/v>
      </c>
      <c r="C67723" t="s">
        <v>7</v>
      </c>
      <c r="D67723" t="s">
        <v>7</v>
      </c>
      <c r="E67723" s="1" t="s">
        <v>145832</v>
      </c>
      <c r="F67723" s="1" t="s">
        <v>7</v>
      </c>
      <c r="G67723" s="1" t="s">
        <v>7</v>
      </c>
      <c r="H67723" s="1">
        <v>519</v>
      </c>
      <c r="I67723" s="1" t="s">
        <v>143345</v>
      </c>
      <c r="J67723" s="1">
        <v>4.5</v>
      </c>
      <c r="K67723" s="1">
        <v>3</v>
      </c>
      <c r="L67723" s="1">
        <v>569</v>
      </c>
    </row>
    <row r="67724" spans="1:12" x14ac:dyDescent="0.3">
      <c r="A67724" t="s">
        <v>111682</v>
      </c>
      <c r="B67724" t="s">
        <v>49367</v>
      </c>
      <c r="C67724" t="s">
        <v>7</v>
      </c>
      <c r="D67724" t="s">
        <v>7</v>
      </c>
      <c r="E67724" s="1" t="s">
        <v>172346</v>
      </c>
      <c r="F67724" s="1" t="s">
        <v>7</v>
      </c>
      <c r="G67724" s="1" t="s">
        <v>7</v>
      </c>
      <c r="H67724" s="1">
        <v>470</v>
      </c>
      <c r="I67724" s="1" t="s">
        <v>169093</v>
      </c>
      <c r="J67724" s="1">
        <v>5</v>
      </c>
      <c r="K67724" s="1">
        <v>1</v>
      </c>
      <c r="L67724" s="1">
        <v>668</v>
      </c>
    </row>
    <row r="67725" spans="1:12" x14ac:dyDescent="0.3">
      <c r="A67725" t="s">
        <v>111683</v>
      </c>
      <c r="B67725" t="s">
        <v>111684</v>
      </c>
      <c r="C67725" t="s">
        <v>111685</v>
      </c>
      <c r="D67725" t="s">
        <v>7</v>
      </c>
      <c r="E67725" s="1" t="s">
        <v>139668</v>
      </c>
      <c r="F67725" s="1" t="s">
        <v>7</v>
      </c>
      <c r="G67725" s="1" t="s">
        <v>7</v>
      </c>
      <c r="H67725" s="1">
        <v>316</v>
      </c>
      <c r="I67725" s="1" t="s">
        <v>142491</v>
      </c>
      <c r="L67725" s="1">
        <v>469</v>
      </c>
    </row>
    <row r="67726" spans="1:12" x14ac:dyDescent="0.3">
      <c r="A67726" t="s">
        <v>111686</v>
      </c>
      <c r="B67726" t="s">
        <v>111687</v>
      </c>
      <c r="C67726" t="s">
        <v>7</v>
      </c>
      <c r="D67726" t="s">
        <v>7</v>
      </c>
      <c r="E67726" s="1" t="s">
        <v>174177</v>
      </c>
      <c r="F67726" s="1" t="s">
        <v>7</v>
      </c>
      <c r="G67726" s="1" t="s">
        <v>7</v>
      </c>
      <c r="H67726" s="1">
        <v>476</v>
      </c>
      <c r="I67726" s="1" t="s">
        <v>157695</v>
      </c>
      <c r="L67726" s="1">
        <v>702</v>
      </c>
    </row>
    <row r="67727" spans="1:12" x14ac:dyDescent="0.3">
      <c r="A67727" t="s">
        <v>111688</v>
      </c>
      <c r="B67727" t="s">
        <v>111689</v>
      </c>
      <c r="C67727" t="s">
        <v>111690</v>
      </c>
      <c r="D67727" t="s">
        <v>111691</v>
      </c>
      <c r="E67727" s="1" t="s">
        <v>140384</v>
      </c>
      <c r="F67727" s="1" t="s">
        <v>7</v>
      </c>
      <c r="G67727" s="1" t="s">
        <v>7</v>
      </c>
      <c r="H67727" s="1">
        <v>573</v>
      </c>
      <c r="I67727" s="1" t="s">
        <v>140532</v>
      </c>
      <c r="J67727" s="1">
        <v>5</v>
      </c>
      <c r="K67727" s="1">
        <v>2</v>
      </c>
      <c r="L67727" s="1">
        <v>703</v>
      </c>
    </row>
    <row r="67728" spans="1:12" x14ac:dyDescent="0.3">
      <c r="A67728" t="s">
        <v>111692</v>
      </c>
      <c r="B67728" t="s">
        <v>30353</v>
      </c>
      <c r="C67728" t="s">
        <v>7</v>
      </c>
      <c r="D67728" t="s">
        <v>7</v>
      </c>
      <c r="E67728" s="1" t="s">
        <v>159743</v>
      </c>
      <c r="F67728" s="1" t="s">
        <v>173675</v>
      </c>
      <c r="G67728" s="1" t="s">
        <v>151526</v>
      </c>
      <c r="H67728" s="1">
        <v>527</v>
      </c>
      <c r="I67728" s="1" t="s">
        <v>139767</v>
      </c>
      <c r="L67728" s="1">
        <v>703</v>
      </c>
    </row>
    <row r="67729" spans="1:12" x14ac:dyDescent="0.3">
      <c r="A67729" t="s">
        <v>111693</v>
      </c>
      <c r="B67729" t="s">
        <v>49362</v>
      </c>
      <c r="C67729" t="s">
        <v>7</v>
      </c>
      <c r="D67729" t="s">
        <v>7</v>
      </c>
      <c r="E67729" s="1" t="s">
        <v>157761</v>
      </c>
      <c r="F67729" s="1" t="s">
        <v>7</v>
      </c>
      <c r="G67729" s="1" t="s">
        <v>7</v>
      </c>
      <c r="H67729" s="1">
        <v>535</v>
      </c>
      <c r="I67729" s="1" t="s">
        <v>138529</v>
      </c>
      <c r="L67729" s="1">
        <v>586</v>
      </c>
    </row>
    <row r="67730" spans="1:12" x14ac:dyDescent="0.3">
      <c r="A67730" t="s">
        <v>111694</v>
      </c>
      <c r="B67730" t="s">
        <v>111382</v>
      </c>
      <c r="C67730" t="s">
        <v>7</v>
      </c>
      <c r="D67730" t="s">
        <v>7</v>
      </c>
      <c r="E67730" s="1" t="s">
        <v>174106</v>
      </c>
      <c r="F67730" s="1" t="s">
        <v>7</v>
      </c>
      <c r="G67730" s="1" t="s">
        <v>7</v>
      </c>
      <c r="H67730" s="1">
        <v>458</v>
      </c>
      <c r="I67730" s="1" t="s">
        <v>141634</v>
      </c>
      <c r="J67730" s="1">
        <v>5</v>
      </c>
      <c r="K67730" s="1">
        <v>3</v>
      </c>
      <c r="L67730" s="1">
        <v>516</v>
      </c>
    </row>
    <row r="67731" spans="1:12" x14ac:dyDescent="0.3">
      <c r="A67731" t="s">
        <v>111695</v>
      </c>
      <c r="B67731" t="s">
        <v>111696</v>
      </c>
      <c r="C67731" t="s">
        <v>111697</v>
      </c>
      <c r="D67731" t="s">
        <v>7</v>
      </c>
      <c r="E67731" s="1" t="s">
        <v>146288</v>
      </c>
      <c r="F67731" s="1" t="s">
        <v>7</v>
      </c>
      <c r="G67731" s="1" t="s">
        <v>7</v>
      </c>
      <c r="H67731" s="1">
        <v>349</v>
      </c>
      <c r="I67731" s="1" t="s">
        <v>142362</v>
      </c>
      <c r="J67731" s="1">
        <v>4</v>
      </c>
      <c r="K67731" s="1">
        <v>1</v>
      </c>
      <c r="L67731" s="1">
        <v>586</v>
      </c>
    </row>
    <row r="67732" spans="1:12" x14ac:dyDescent="0.3">
      <c r="A67732" t="s">
        <v>111698</v>
      </c>
      <c r="B67732" t="s">
        <v>65755</v>
      </c>
      <c r="C67732" t="s">
        <v>111699</v>
      </c>
      <c r="D67732" t="s">
        <v>111700</v>
      </c>
      <c r="E67732" s="1" t="s">
        <v>152452</v>
      </c>
      <c r="F67732" s="1" t="s">
        <v>174178</v>
      </c>
      <c r="G67732" s="1" t="s">
        <v>7</v>
      </c>
      <c r="H67732" s="1">
        <v>585</v>
      </c>
      <c r="I67732" s="1" t="s">
        <v>142362</v>
      </c>
      <c r="L67732" s="1">
        <v>703</v>
      </c>
    </row>
    <row r="67733" spans="1:12" x14ac:dyDescent="0.3">
      <c r="A67733" t="s">
        <v>111701</v>
      </c>
      <c r="B67733" t="s">
        <v>70421</v>
      </c>
      <c r="C67733" t="s">
        <v>7</v>
      </c>
      <c r="D67733" t="s">
        <v>7</v>
      </c>
      <c r="E67733" s="1" t="s">
        <v>157761</v>
      </c>
      <c r="F67733" s="1" t="s">
        <v>7</v>
      </c>
      <c r="G67733" s="1" t="s">
        <v>7</v>
      </c>
      <c r="H67733" s="1">
        <v>55</v>
      </c>
      <c r="I67733" s="1" t="s">
        <v>161931</v>
      </c>
      <c r="J67733" s="1">
        <v>5</v>
      </c>
      <c r="K67733" s="1">
        <v>3</v>
      </c>
      <c r="L67733" s="1">
        <v>82</v>
      </c>
    </row>
    <row r="67734" spans="1:12" x14ac:dyDescent="0.3">
      <c r="A67734" t="s">
        <v>111702</v>
      </c>
      <c r="B67734" t="s">
        <v>53228</v>
      </c>
      <c r="C67734" t="s">
        <v>7</v>
      </c>
      <c r="D67734" t="s">
        <v>7</v>
      </c>
      <c r="E67734" s="1" t="s">
        <v>139599</v>
      </c>
      <c r="F67734" s="1" t="s">
        <v>7</v>
      </c>
      <c r="G67734" s="1" t="s">
        <v>7</v>
      </c>
      <c r="H67734" s="1">
        <v>1786</v>
      </c>
      <c r="I67734" s="1" t="s">
        <v>174179</v>
      </c>
      <c r="L67734" s="1">
        <v>930</v>
      </c>
    </row>
    <row r="67735" spans="1:12" x14ac:dyDescent="0.3">
      <c r="A67735" t="s">
        <v>111703</v>
      </c>
      <c r="B67735" t="s">
        <v>25950</v>
      </c>
      <c r="C67735" t="s">
        <v>7</v>
      </c>
      <c r="D67735" t="s">
        <v>7</v>
      </c>
      <c r="E67735" s="1" t="s">
        <v>143046</v>
      </c>
      <c r="F67735" s="1" t="s">
        <v>7</v>
      </c>
      <c r="G67735" s="1" t="s">
        <v>7</v>
      </c>
      <c r="H67735" s="1">
        <v>453</v>
      </c>
      <c r="I67735" s="1" t="s">
        <v>143857</v>
      </c>
      <c r="J67735" s="1">
        <v>4</v>
      </c>
      <c r="K67735" s="1">
        <v>2</v>
      </c>
      <c r="L67735" s="1">
        <v>703</v>
      </c>
    </row>
    <row r="67736" spans="1:12" x14ac:dyDescent="0.3">
      <c r="A67736" t="s">
        <v>111704</v>
      </c>
      <c r="B67736" t="s">
        <v>105815</v>
      </c>
      <c r="C67736" t="s">
        <v>7</v>
      </c>
      <c r="D67736" t="s">
        <v>7</v>
      </c>
      <c r="E67736" s="1" t="s">
        <v>172853</v>
      </c>
      <c r="F67736" s="1" t="s">
        <v>7</v>
      </c>
      <c r="G67736" s="1" t="s">
        <v>7</v>
      </c>
      <c r="H67736" s="1">
        <v>209</v>
      </c>
      <c r="I67736" s="1" t="s">
        <v>140272</v>
      </c>
      <c r="L67736" s="1">
        <v>421</v>
      </c>
    </row>
    <row r="67737" spans="1:12" x14ac:dyDescent="0.3">
      <c r="A67737" t="s">
        <v>111705</v>
      </c>
      <c r="B67737" t="s">
        <v>50452</v>
      </c>
      <c r="C67737" t="s">
        <v>7</v>
      </c>
      <c r="D67737" t="s">
        <v>7</v>
      </c>
      <c r="E67737" s="1" t="s">
        <v>146089</v>
      </c>
      <c r="F67737" s="1" t="s">
        <v>7</v>
      </c>
      <c r="G67737" s="1" t="s">
        <v>7</v>
      </c>
      <c r="H67737" s="1">
        <v>191</v>
      </c>
      <c r="I67737" s="1" t="s">
        <v>139278</v>
      </c>
      <c r="L67737" s="1">
        <v>307</v>
      </c>
    </row>
    <row r="67738" spans="1:12" x14ac:dyDescent="0.3">
      <c r="A67738" t="s">
        <v>111706</v>
      </c>
      <c r="B67738" t="s">
        <v>111707</v>
      </c>
      <c r="C67738" t="s">
        <v>111708</v>
      </c>
      <c r="D67738" t="s">
        <v>7</v>
      </c>
      <c r="E67738" s="1" t="s">
        <v>138473</v>
      </c>
      <c r="F67738" s="1" t="s">
        <v>7</v>
      </c>
      <c r="G67738" s="1" t="s">
        <v>7</v>
      </c>
      <c r="H67738" s="1">
        <v>278</v>
      </c>
      <c r="I67738" s="1" t="s">
        <v>138632</v>
      </c>
      <c r="L67738" s="1">
        <v>586</v>
      </c>
    </row>
    <row r="67739" spans="1:12" x14ac:dyDescent="0.3">
      <c r="A67739" t="s">
        <v>111709</v>
      </c>
      <c r="B67739" t="s">
        <v>106080</v>
      </c>
      <c r="C67739" t="s">
        <v>7</v>
      </c>
      <c r="D67739" t="s">
        <v>7</v>
      </c>
      <c r="E67739" s="1" t="s">
        <v>174180</v>
      </c>
      <c r="F67739" s="1" t="s">
        <v>7</v>
      </c>
      <c r="G67739" s="1" t="s">
        <v>7</v>
      </c>
      <c r="H67739" s="1">
        <v>87</v>
      </c>
      <c r="I67739" s="1" t="s">
        <v>140261</v>
      </c>
      <c r="L67739" s="1">
        <v>257</v>
      </c>
    </row>
    <row r="67740" spans="1:12" x14ac:dyDescent="0.3">
      <c r="A67740" t="s">
        <v>111710</v>
      </c>
      <c r="B67740" t="s">
        <v>38935</v>
      </c>
      <c r="C67740" t="s">
        <v>111711</v>
      </c>
      <c r="D67740" t="s">
        <v>39163</v>
      </c>
      <c r="E67740" s="1" t="s">
        <v>174181</v>
      </c>
      <c r="F67740" s="1" t="s">
        <v>7</v>
      </c>
      <c r="G67740" s="1" t="s">
        <v>7</v>
      </c>
      <c r="H67740" s="1">
        <v>327</v>
      </c>
      <c r="I67740" s="1" t="s">
        <v>142136</v>
      </c>
      <c r="J67740" s="1">
        <v>5</v>
      </c>
      <c r="K67740" s="1">
        <v>4</v>
      </c>
      <c r="L67740" s="1">
        <v>469</v>
      </c>
    </row>
    <row r="67741" spans="1:12" x14ac:dyDescent="0.3">
      <c r="A67741" t="s">
        <v>111712</v>
      </c>
      <c r="B67741" t="s">
        <v>97152</v>
      </c>
      <c r="C67741" t="s">
        <v>7</v>
      </c>
      <c r="D67741" t="s">
        <v>7</v>
      </c>
      <c r="E67741" s="1" t="s">
        <v>159912</v>
      </c>
      <c r="F67741" s="1" t="s">
        <v>7</v>
      </c>
      <c r="G67741" s="1" t="s">
        <v>7</v>
      </c>
      <c r="H67741" s="1">
        <v>333</v>
      </c>
      <c r="I67741" s="1" t="s">
        <v>138543</v>
      </c>
      <c r="L67741" s="1">
        <v>586</v>
      </c>
    </row>
    <row r="67742" spans="1:12" x14ac:dyDescent="0.3">
      <c r="A67742" t="s">
        <v>111713</v>
      </c>
      <c r="B67742" t="s">
        <v>108631</v>
      </c>
      <c r="C67742" t="s">
        <v>111714</v>
      </c>
      <c r="D67742" t="s">
        <v>7</v>
      </c>
      <c r="E67742" s="1" t="s">
        <v>174182</v>
      </c>
      <c r="F67742" s="1" t="s">
        <v>111714</v>
      </c>
      <c r="G67742" s="1" t="s">
        <v>174183</v>
      </c>
      <c r="H67742" s="1">
        <v>411</v>
      </c>
      <c r="I67742" s="1" t="s">
        <v>138291</v>
      </c>
      <c r="L67742" s="1">
        <v>754</v>
      </c>
    </row>
    <row r="67743" spans="1:12" x14ac:dyDescent="0.3">
      <c r="A67743" t="s">
        <v>111715</v>
      </c>
      <c r="B67743" t="s">
        <v>111716</v>
      </c>
      <c r="C67743" t="s">
        <v>7</v>
      </c>
      <c r="D67743" t="s">
        <v>7</v>
      </c>
      <c r="E67743" s="1" t="s">
        <v>174184</v>
      </c>
      <c r="F67743" s="1" t="s">
        <v>7</v>
      </c>
      <c r="G67743" s="1" t="s">
        <v>7</v>
      </c>
      <c r="H67743" s="1">
        <v>92</v>
      </c>
      <c r="I67743" s="1" t="s">
        <v>143436</v>
      </c>
      <c r="L67743" s="1">
        <v>328</v>
      </c>
    </row>
    <row r="67744" spans="1:12" x14ac:dyDescent="0.3">
      <c r="A67744" t="s">
        <v>111717</v>
      </c>
      <c r="B67744" t="s">
        <v>101395</v>
      </c>
      <c r="C67744" t="s">
        <v>7</v>
      </c>
      <c r="D67744" t="s">
        <v>7</v>
      </c>
      <c r="E67744" s="1" t="s">
        <v>174185</v>
      </c>
      <c r="F67744" s="1" t="s">
        <v>7</v>
      </c>
      <c r="G67744" s="1" t="s">
        <v>7</v>
      </c>
      <c r="H67744" s="1">
        <v>212</v>
      </c>
      <c r="I67744" s="1" t="s">
        <v>138271</v>
      </c>
      <c r="L67744" s="1">
        <v>501</v>
      </c>
    </row>
    <row r="67745" spans="1:12" x14ac:dyDescent="0.3">
      <c r="A67745" t="s">
        <v>111718</v>
      </c>
      <c r="B67745" t="s">
        <v>61666</v>
      </c>
      <c r="C67745" t="s">
        <v>7</v>
      </c>
      <c r="D67745" t="s">
        <v>7</v>
      </c>
      <c r="E67745" s="1" t="s">
        <v>143276</v>
      </c>
      <c r="F67745" s="1" t="s">
        <v>7</v>
      </c>
      <c r="G67745" s="1" t="s">
        <v>7</v>
      </c>
      <c r="H67745" s="1">
        <v>453</v>
      </c>
      <c r="I67745" s="1" t="s">
        <v>150412</v>
      </c>
      <c r="J67745" s="1">
        <v>4</v>
      </c>
      <c r="K67745" s="1">
        <v>1</v>
      </c>
      <c r="L67745" s="1">
        <v>569</v>
      </c>
    </row>
    <row r="67746" spans="1:12" x14ac:dyDescent="0.3">
      <c r="A67746" t="s">
        <v>111719</v>
      </c>
      <c r="B67746" t="s">
        <v>38783</v>
      </c>
      <c r="C67746" t="s">
        <v>7</v>
      </c>
      <c r="D67746" t="s">
        <v>7</v>
      </c>
      <c r="E67746" s="1" t="s">
        <v>154555</v>
      </c>
      <c r="F67746" s="1" t="s">
        <v>7</v>
      </c>
      <c r="G67746" s="1" t="s">
        <v>7</v>
      </c>
      <c r="H67746" s="1">
        <v>141</v>
      </c>
      <c r="I67746" s="1" t="s">
        <v>139700</v>
      </c>
      <c r="J67746" s="1">
        <v>4.5</v>
      </c>
      <c r="K67746" s="1">
        <v>2</v>
      </c>
      <c r="L67746" s="1">
        <v>32</v>
      </c>
    </row>
    <row r="67747" spans="1:12" x14ac:dyDescent="0.3">
      <c r="A67747" t="s">
        <v>111720</v>
      </c>
      <c r="B67747" t="s">
        <v>111721</v>
      </c>
      <c r="C67747" t="s">
        <v>7</v>
      </c>
      <c r="D67747" t="s">
        <v>7</v>
      </c>
      <c r="E67747" s="1" t="s">
        <v>145515</v>
      </c>
      <c r="F67747" s="1" t="s">
        <v>7</v>
      </c>
      <c r="G67747" s="1" t="s">
        <v>7</v>
      </c>
      <c r="H67747" s="1">
        <v>330</v>
      </c>
      <c r="I67747" s="1" t="s">
        <v>139864</v>
      </c>
      <c r="J67747" s="1">
        <v>5</v>
      </c>
      <c r="K67747" s="1">
        <v>2</v>
      </c>
      <c r="L67747" s="1">
        <v>469</v>
      </c>
    </row>
    <row r="67748" spans="1:12" x14ac:dyDescent="0.3">
      <c r="A67748" t="s">
        <v>111722</v>
      </c>
      <c r="B67748" t="s">
        <v>111723</v>
      </c>
      <c r="C67748" t="s">
        <v>7</v>
      </c>
      <c r="D67748" t="s">
        <v>7</v>
      </c>
      <c r="E67748" s="1" t="s">
        <v>149241</v>
      </c>
      <c r="F67748" s="1" t="s">
        <v>7</v>
      </c>
      <c r="G67748" s="1" t="s">
        <v>7</v>
      </c>
      <c r="H67748" s="1">
        <v>549</v>
      </c>
      <c r="I67748" s="1" t="s">
        <v>140578</v>
      </c>
      <c r="L67748" s="1">
        <v>668</v>
      </c>
    </row>
    <row r="67749" spans="1:12" x14ac:dyDescent="0.3">
      <c r="A67749" t="s">
        <v>111724</v>
      </c>
      <c r="B67749" t="s">
        <v>60790</v>
      </c>
      <c r="C67749" t="s">
        <v>111725</v>
      </c>
      <c r="D67749" t="s">
        <v>7</v>
      </c>
      <c r="E67749" s="1" t="s">
        <v>174186</v>
      </c>
      <c r="F67749" s="1" t="s">
        <v>7</v>
      </c>
      <c r="G67749" s="1" t="s">
        <v>7</v>
      </c>
      <c r="H67749" s="1">
        <v>420</v>
      </c>
      <c r="I67749" s="1" t="s">
        <v>138867</v>
      </c>
      <c r="J67749" s="1">
        <v>5</v>
      </c>
      <c r="K67749" s="1">
        <v>1</v>
      </c>
      <c r="L67749" s="1">
        <v>1172</v>
      </c>
    </row>
    <row r="67750" spans="1:12" x14ac:dyDescent="0.3">
      <c r="A67750" t="s">
        <v>111726</v>
      </c>
      <c r="B67750" t="s">
        <v>30825</v>
      </c>
      <c r="C67750" t="s">
        <v>7</v>
      </c>
      <c r="D67750" t="s">
        <v>7</v>
      </c>
      <c r="E67750" s="1" t="s">
        <v>154305</v>
      </c>
      <c r="F67750" s="1" t="s">
        <v>7</v>
      </c>
      <c r="G67750" s="1" t="s">
        <v>7</v>
      </c>
      <c r="H67750" s="1">
        <v>151</v>
      </c>
      <c r="I67750" s="1" t="s">
        <v>174187</v>
      </c>
      <c r="J67750" s="1">
        <v>5</v>
      </c>
      <c r="K67750" s="1">
        <v>1</v>
      </c>
      <c r="L67750" s="1">
        <v>444</v>
      </c>
    </row>
    <row r="67751" spans="1:12" x14ac:dyDescent="0.3">
      <c r="A67751" t="s">
        <v>111727</v>
      </c>
      <c r="B67751" t="s">
        <v>111728</v>
      </c>
      <c r="C67751" t="s">
        <v>7</v>
      </c>
      <c r="D67751" t="s">
        <v>7</v>
      </c>
      <c r="E67751" s="1" t="s">
        <v>174188</v>
      </c>
      <c r="F67751" s="1" t="s">
        <v>7</v>
      </c>
      <c r="G67751" s="1" t="s">
        <v>7</v>
      </c>
      <c r="H67751" s="1">
        <v>513</v>
      </c>
      <c r="I67751" s="1" t="s">
        <v>142008</v>
      </c>
      <c r="J67751" s="1">
        <v>5</v>
      </c>
      <c r="K67751" s="1">
        <v>1</v>
      </c>
      <c r="L67751" s="1">
        <v>820</v>
      </c>
    </row>
    <row r="67752" spans="1:12" x14ac:dyDescent="0.3">
      <c r="A67752" t="s">
        <v>40153</v>
      </c>
      <c r="B67752" t="s">
        <v>111729</v>
      </c>
      <c r="C67752" t="s">
        <v>7</v>
      </c>
      <c r="D67752" t="s">
        <v>7</v>
      </c>
      <c r="E67752" s="1" t="s">
        <v>174189</v>
      </c>
      <c r="F67752" s="1" t="s">
        <v>7</v>
      </c>
      <c r="G67752" s="1" t="s">
        <v>7</v>
      </c>
      <c r="H67752" s="1">
        <v>599</v>
      </c>
      <c r="I67752" s="1" t="s">
        <v>142283</v>
      </c>
      <c r="L67752" s="1">
        <v>820</v>
      </c>
    </row>
    <row r="67753" spans="1:12" x14ac:dyDescent="0.3">
      <c r="A67753" t="s">
        <v>111730</v>
      </c>
      <c r="B67753" t="s">
        <v>111731</v>
      </c>
      <c r="C67753" t="s">
        <v>111732</v>
      </c>
      <c r="D67753" t="s">
        <v>111733</v>
      </c>
      <c r="E67753" s="1" t="s">
        <v>150630</v>
      </c>
      <c r="F67753" s="1" t="s">
        <v>7</v>
      </c>
      <c r="G67753" s="1" t="s">
        <v>7</v>
      </c>
      <c r="H67753" s="1">
        <v>308</v>
      </c>
      <c r="I67753" s="1" t="s">
        <v>140558</v>
      </c>
      <c r="L67753" s="1">
        <v>586</v>
      </c>
    </row>
    <row r="67754" spans="1:12" x14ac:dyDescent="0.3">
      <c r="A67754" t="s">
        <v>111734</v>
      </c>
      <c r="B67754" t="s">
        <v>111735</v>
      </c>
      <c r="C67754" t="s">
        <v>7</v>
      </c>
      <c r="D67754" t="s">
        <v>7</v>
      </c>
      <c r="E67754" s="1" t="s">
        <v>174190</v>
      </c>
      <c r="F67754" s="1" t="s">
        <v>7</v>
      </c>
      <c r="G67754" s="1" t="s">
        <v>7</v>
      </c>
      <c r="H67754" s="1">
        <v>314</v>
      </c>
      <c r="I67754" s="1" t="s">
        <v>141434</v>
      </c>
      <c r="L67754" s="1">
        <v>703</v>
      </c>
    </row>
    <row r="67755" spans="1:12" x14ac:dyDescent="0.3">
      <c r="A67755" t="s">
        <v>111736</v>
      </c>
      <c r="B67755" t="s">
        <v>111737</v>
      </c>
      <c r="C67755" t="s">
        <v>111738</v>
      </c>
      <c r="D67755" t="s">
        <v>7</v>
      </c>
      <c r="E67755" s="1" t="s">
        <v>141129</v>
      </c>
      <c r="F67755" s="1" t="s">
        <v>7</v>
      </c>
      <c r="G67755" s="1" t="s">
        <v>7</v>
      </c>
      <c r="H67755" s="1">
        <v>607</v>
      </c>
      <c r="I67755" s="1" t="s">
        <v>141341</v>
      </c>
      <c r="L67755" s="1">
        <v>586</v>
      </c>
    </row>
    <row r="67756" spans="1:12" x14ac:dyDescent="0.3">
      <c r="A67756" t="s">
        <v>111739</v>
      </c>
      <c r="B67756" t="s">
        <v>111740</v>
      </c>
      <c r="C67756" t="s">
        <v>7</v>
      </c>
      <c r="D67756" t="s">
        <v>7</v>
      </c>
      <c r="E67756" s="1" t="s">
        <v>141903</v>
      </c>
      <c r="F67756" s="1" t="s">
        <v>7</v>
      </c>
      <c r="G67756" s="1" t="s">
        <v>7</v>
      </c>
      <c r="H67756" s="1">
        <v>397</v>
      </c>
      <c r="I67756" s="1" t="s">
        <v>140558</v>
      </c>
      <c r="L67756" s="1">
        <v>702</v>
      </c>
    </row>
    <row r="67757" spans="1:12" x14ac:dyDescent="0.3">
      <c r="A67757" t="s">
        <v>111741</v>
      </c>
      <c r="B67757" t="s">
        <v>111742</v>
      </c>
      <c r="C67757" t="s">
        <v>7</v>
      </c>
      <c r="D67757" t="s">
        <v>7</v>
      </c>
      <c r="E67757" s="1" t="s">
        <v>174191</v>
      </c>
      <c r="F67757" s="1" t="s">
        <v>7</v>
      </c>
      <c r="G67757" s="1" t="s">
        <v>7</v>
      </c>
      <c r="H67757" s="1">
        <v>470</v>
      </c>
      <c r="I67757" s="1" t="s">
        <v>149797</v>
      </c>
      <c r="J67757" s="1">
        <v>5</v>
      </c>
      <c r="K67757" s="1">
        <v>1</v>
      </c>
      <c r="L67757" s="1">
        <v>668</v>
      </c>
    </row>
    <row r="67758" spans="1:12" x14ac:dyDescent="0.3">
      <c r="A67758" t="s">
        <v>111743</v>
      </c>
      <c r="B67758" t="s">
        <v>111744</v>
      </c>
      <c r="C67758" t="s">
        <v>7</v>
      </c>
      <c r="D67758" t="s">
        <v>7</v>
      </c>
      <c r="E67758" s="1" t="s">
        <v>174192</v>
      </c>
      <c r="F67758" s="1" t="s">
        <v>7</v>
      </c>
      <c r="G67758" s="1" t="s">
        <v>7</v>
      </c>
      <c r="H67758" s="1">
        <v>370</v>
      </c>
      <c r="I67758" s="1" t="s">
        <v>146952</v>
      </c>
      <c r="J67758" s="1">
        <v>3</v>
      </c>
      <c r="K67758" s="1">
        <v>1</v>
      </c>
      <c r="L67758" s="1">
        <v>879</v>
      </c>
    </row>
    <row r="67759" spans="1:12" x14ac:dyDescent="0.3">
      <c r="A67759" t="s">
        <v>111745</v>
      </c>
      <c r="B67759" t="s">
        <v>111746</v>
      </c>
      <c r="C67759" t="s">
        <v>7</v>
      </c>
      <c r="D67759" t="s">
        <v>7</v>
      </c>
      <c r="E67759" s="1" t="s">
        <v>174193</v>
      </c>
      <c r="F67759" s="1" t="s">
        <v>7</v>
      </c>
      <c r="G67759" s="1" t="s">
        <v>7</v>
      </c>
      <c r="H67759" s="1">
        <v>579</v>
      </c>
      <c r="I67759" s="1" t="s">
        <v>142532</v>
      </c>
      <c r="L67759" s="1">
        <v>750</v>
      </c>
    </row>
    <row r="67760" spans="1:12" x14ac:dyDescent="0.3">
      <c r="A67760" t="s">
        <v>111747</v>
      </c>
      <c r="B67760" t="s">
        <v>111748</v>
      </c>
      <c r="C67760" t="s">
        <v>111749</v>
      </c>
      <c r="D67760" t="s">
        <v>7</v>
      </c>
      <c r="E67760" s="1" t="s">
        <v>144170</v>
      </c>
      <c r="F67760" s="1" t="s">
        <v>7</v>
      </c>
      <c r="G67760" s="1" t="s">
        <v>7</v>
      </c>
      <c r="H67760" s="1">
        <v>500</v>
      </c>
      <c r="I67760" s="1" t="s">
        <v>145818</v>
      </c>
      <c r="L67760" s="1">
        <v>938</v>
      </c>
    </row>
    <row r="67761" spans="1:12" x14ac:dyDescent="0.3">
      <c r="A67761" t="s">
        <v>111750</v>
      </c>
      <c r="B67761" t="s">
        <v>56601</v>
      </c>
      <c r="C67761" t="s">
        <v>111751</v>
      </c>
      <c r="D67761" t="s">
        <v>7</v>
      </c>
      <c r="E67761" s="1" t="s">
        <v>159395</v>
      </c>
      <c r="F67761" s="1" t="s">
        <v>174194</v>
      </c>
      <c r="G67761" s="1" t="s">
        <v>7</v>
      </c>
      <c r="H67761" s="1">
        <v>148</v>
      </c>
      <c r="I67761" s="1" t="s">
        <v>151052</v>
      </c>
      <c r="J67761" s="1">
        <v>4.5</v>
      </c>
      <c r="K67761" s="1">
        <v>4</v>
      </c>
      <c r="L67761" s="1">
        <v>585</v>
      </c>
    </row>
    <row r="67762" spans="1:12" x14ac:dyDescent="0.3">
      <c r="A67762" t="s">
        <v>111752</v>
      </c>
      <c r="B67762" t="s">
        <v>17013</v>
      </c>
      <c r="C67762" t="s">
        <v>7</v>
      </c>
      <c r="D67762" t="s">
        <v>7</v>
      </c>
      <c r="E67762" s="1" t="s">
        <v>146176</v>
      </c>
      <c r="F67762" s="1" t="s">
        <v>7</v>
      </c>
      <c r="G67762" s="1" t="s">
        <v>7</v>
      </c>
      <c r="H67762" s="1">
        <v>290</v>
      </c>
      <c r="I67762" s="1" t="s">
        <v>148384</v>
      </c>
      <c r="L67762" s="1">
        <v>702</v>
      </c>
    </row>
    <row r="67763" spans="1:12" x14ac:dyDescent="0.3">
      <c r="A67763" t="s">
        <v>111753</v>
      </c>
      <c r="B67763" t="s">
        <v>56330</v>
      </c>
      <c r="C67763" t="s">
        <v>7</v>
      </c>
      <c r="D67763" t="s">
        <v>7</v>
      </c>
      <c r="E67763" s="1" t="s">
        <v>153792</v>
      </c>
      <c r="F67763" s="1" t="s">
        <v>7</v>
      </c>
      <c r="G67763" s="1" t="s">
        <v>7</v>
      </c>
      <c r="H67763" s="1">
        <v>484</v>
      </c>
      <c r="I67763" s="1" t="s">
        <v>152465</v>
      </c>
      <c r="L67763" s="1">
        <v>382</v>
      </c>
    </row>
    <row r="67764" spans="1:12" x14ac:dyDescent="0.3">
      <c r="A67764" t="s">
        <v>111754</v>
      </c>
      <c r="B67764" t="s">
        <v>111755</v>
      </c>
      <c r="C67764" t="s">
        <v>7</v>
      </c>
      <c r="D67764" t="s">
        <v>7</v>
      </c>
      <c r="E67764" s="1" t="s">
        <v>174195</v>
      </c>
      <c r="F67764" s="1" t="s">
        <v>7</v>
      </c>
      <c r="G67764" s="1" t="s">
        <v>7</v>
      </c>
      <c r="H67764" s="1">
        <v>143</v>
      </c>
      <c r="I67764" s="1" t="s">
        <v>141333</v>
      </c>
      <c r="J67764" s="1">
        <v>5</v>
      </c>
      <c r="K67764" s="1">
        <v>1</v>
      </c>
      <c r="L67764" s="1">
        <v>233</v>
      </c>
    </row>
    <row r="67765" spans="1:12" x14ac:dyDescent="0.3">
      <c r="A67765" t="s">
        <v>111756</v>
      </c>
      <c r="B67765" t="s">
        <v>56004</v>
      </c>
      <c r="C67765" t="s">
        <v>7</v>
      </c>
      <c r="D67765" t="s">
        <v>7</v>
      </c>
      <c r="E67765" s="1" t="s">
        <v>172049</v>
      </c>
      <c r="F67765" s="1" t="s">
        <v>7</v>
      </c>
      <c r="G67765" s="1" t="s">
        <v>7</v>
      </c>
      <c r="H67765" s="1">
        <v>127</v>
      </c>
      <c r="I67765" s="1" t="s">
        <v>174137</v>
      </c>
      <c r="J67765" s="1">
        <v>5</v>
      </c>
      <c r="K67765" s="1">
        <v>1</v>
      </c>
      <c r="L67765" s="1">
        <v>468</v>
      </c>
    </row>
    <row r="67766" spans="1:12" x14ac:dyDescent="0.3">
      <c r="A67766" t="s">
        <v>111757</v>
      </c>
      <c r="B67766" t="s">
        <v>111758</v>
      </c>
      <c r="C67766" t="s">
        <v>7</v>
      </c>
      <c r="D67766" t="s">
        <v>7</v>
      </c>
      <c r="E67766" s="1" t="s">
        <v>146471</v>
      </c>
      <c r="F67766" s="1" t="s">
        <v>7</v>
      </c>
      <c r="G67766" s="1" t="s">
        <v>7</v>
      </c>
      <c r="H67766" s="1">
        <v>597</v>
      </c>
      <c r="I67766" s="1" t="s">
        <v>139327</v>
      </c>
      <c r="J67766" s="1">
        <v>5</v>
      </c>
      <c r="K67766" s="1">
        <v>3</v>
      </c>
      <c r="L67766" s="1">
        <v>938</v>
      </c>
    </row>
    <row r="67767" spans="1:12" x14ac:dyDescent="0.3">
      <c r="A67767" t="s">
        <v>111759</v>
      </c>
      <c r="B67767" t="s">
        <v>111760</v>
      </c>
      <c r="C67767" t="s">
        <v>7</v>
      </c>
      <c r="D67767" t="s">
        <v>7</v>
      </c>
      <c r="E67767" s="1" t="s">
        <v>159912</v>
      </c>
      <c r="F67767" s="1" t="s">
        <v>7</v>
      </c>
      <c r="G67767" s="1" t="s">
        <v>7</v>
      </c>
      <c r="H67767" s="1">
        <v>1163</v>
      </c>
      <c r="I67767" s="1" t="s">
        <v>147881</v>
      </c>
      <c r="J67767" s="1">
        <v>3.5</v>
      </c>
      <c r="K67767" s="1">
        <v>2</v>
      </c>
      <c r="L67767" s="1">
        <v>703</v>
      </c>
    </row>
    <row r="67768" spans="1:12" x14ac:dyDescent="0.3">
      <c r="A67768" t="s">
        <v>111761</v>
      </c>
      <c r="B67768" t="s">
        <v>65363</v>
      </c>
      <c r="C67768" t="s">
        <v>7</v>
      </c>
      <c r="D67768" t="s">
        <v>7</v>
      </c>
      <c r="E67768" s="1" t="s">
        <v>174196</v>
      </c>
      <c r="F67768" s="1" t="s">
        <v>7</v>
      </c>
      <c r="G67768" s="1" t="s">
        <v>7</v>
      </c>
      <c r="H67768" s="1">
        <v>144</v>
      </c>
      <c r="I67768" s="1" t="s">
        <v>140855</v>
      </c>
      <c r="L67768" s="1">
        <v>421</v>
      </c>
    </row>
    <row r="67769" spans="1:12" x14ac:dyDescent="0.3">
      <c r="A67769" t="s">
        <v>111762</v>
      </c>
      <c r="B67769" t="s">
        <v>54998</v>
      </c>
      <c r="C67769" t="s">
        <v>7</v>
      </c>
      <c r="D67769" t="s">
        <v>7</v>
      </c>
      <c r="E67769" s="1" t="s">
        <v>160680</v>
      </c>
      <c r="F67769" s="1" t="s">
        <v>7</v>
      </c>
      <c r="G67769" s="1" t="s">
        <v>7</v>
      </c>
      <c r="H67769" s="1">
        <v>36</v>
      </c>
      <c r="I67769" s="1" t="s">
        <v>154196</v>
      </c>
      <c r="L67769" s="1">
        <v>233</v>
      </c>
    </row>
    <row r="67770" spans="1:12" x14ac:dyDescent="0.3">
      <c r="A67770" t="s">
        <v>111763</v>
      </c>
      <c r="B67770" t="s">
        <v>111764</v>
      </c>
      <c r="C67770" t="s">
        <v>7</v>
      </c>
      <c r="D67770" t="s">
        <v>7</v>
      </c>
      <c r="E67770" s="1" t="s">
        <v>173176</v>
      </c>
      <c r="F67770" s="1" t="s">
        <v>7</v>
      </c>
      <c r="G67770" s="1" t="s">
        <v>7</v>
      </c>
      <c r="H67770" s="1">
        <v>531</v>
      </c>
      <c r="I67770" s="1" t="s">
        <v>157210</v>
      </c>
      <c r="L67770" s="1">
        <v>866</v>
      </c>
    </row>
    <row r="67771" spans="1:12" x14ac:dyDescent="0.3">
      <c r="A67771" t="s">
        <v>111765</v>
      </c>
      <c r="B67771" t="s">
        <v>111766</v>
      </c>
      <c r="C67771" t="s">
        <v>7</v>
      </c>
      <c r="D67771" t="s">
        <v>7</v>
      </c>
      <c r="E67771" s="1" t="s">
        <v>158055</v>
      </c>
      <c r="F67771" s="1" t="s">
        <v>7</v>
      </c>
      <c r="G67771" s="1" t="s">
        <v>7</v>
      </c>
      <c r="H67771" s="1">
        <v>901</v>
      </c>
      <c r="I67771" s="1" t="s">
        <v>139391</v>
      </c>
      <c r="L67771" s="1">
        <v>946</v>
      </c>
    </row>
    <row r="67772" spans="1:12" x14ac:dyDescent="0.3">
      <c r="A67772" t="s">
        <v>111767</v>
      </c>
      <c r="B67772" t="s">
        <v>56467</v>
      </c>
      <c r="C67772" t="s">
        <v>7</v>
      </c>
      <c r="D67772" t="s">
        <v>7</v>
      </c>
      <c r="E67772" s="1" t="s">
        <v>153792</v>
      </c>
      <c r="F67772" s="1" t="s">
        <v>7</v>
      </c>
      <c r="G67772" s="1" t="s">
        <v>7</v>
      </c>
      <c r="H67772" s="1">
        <v>247</v>
      </c>
      <c r="I67772" s="1" t="s">
        <v>147598</v>
      </c>
      <c r="L67772" s="1">
        <v>382</v>
      </c>
    </row>
    <row r="67773" spans="1:12" x14ac:dyDescent="0.3">
      <c r="A67773" t="s">
        <v>111768</v>
      </c>
      <c r="B67773" t="s">
        <v>111769</v>
      </c>
      <c r="C67773" t="s">
        <v>7</v>
      </c>
      <c r="D67773" t="s">
        <v>7</v>
      </c>
      <c r="E67773" s="1" t="s">
        <v>153396</v>
      </c>
      <c r="F67773" s="1" t="s">
        <v>7</v>
      </c>
      <c r="G67773" s="1" t="s">
        <v>7</v>
      </c>
      <c r="H67773" s="1">
        <v>227</v>
      </c>
      <c r="I67773" s="1" t="s">
        <v>139860</v>
      </c>
      <c r="J67773" s="1">
        <v>5</v>
      </c>
      <c r="K67773" s="1">
        <v>1</v>
      </c>
      <c r="L67773" s="1">
        <v>820</v>
      </c>
    </row>
    <row r="67774" spans="1:12" x14ac:dyDescent="0.3">
      <c r="A67774" t="s">
        <v>111770</v>
      </c>
      <c r="B67774" t="s">
        <v>111771</v>
      </c>
      <c r="C67774" t="s">
        <v>7</v>
      </c>
      <c r="D67774" t="s">
        <v>7</v>
      </c>
      <c r="E67774" s="1" t="s">
        <v>142245</v>
      </c>
      <c r="F67774" s="1" t="s">
        <v>7</v>
      </c>
      <c r="G67774" s="1" t="s">
        <v>7</v>
      </c>
      <c r="H67774" s="1">
        <v>112</v>
      </c>
      <c r="I67774" s="1" t="s">
        <v>139430</v>
      </c>
      <c r="L67774" s="1">
        <v>367</v>
      </c>
    </row>
    <row r="67775" spans="1:12" x14ac:dyDescent="0.3">
      <c r="A67775" t="s">
        <v>111772</v>
      </c>
      <c r="B67775" t="s">
        <v>111773</v>
      </c>
      <c r="C67775" t="s">
        <v>7</v>
      </c>
      <c r="D67775" t="s">
        <v>7</v>
      </c>
      <c r="E67775" s="1" t="s">
        <v>141170</v>
      </c>
      <c r="F67775" s="1" t="s">
        <v>7</v>
      </c>
      <c r="G67775" s="1" t="s">
        <v>7</v>
      </c>
      <c r="H67775" s="1">
        <v>447</v>
      </c>
      <c r="I67775" s="1" t="s">
        <v>174197</v>
      </c>
      <c r="L67775" s="1">
        <v>608</v>
      </c>
    </row>
    <row r="67776" spans="1:12" x14ac:dyDescent="0.3">
      <c r="A67776" t="s">
        <v>111774</v>
      </c>
      <c r="B67776" t="s">
        <v>111775</v>
      </c>
      <c r="C67776" t="s">
        <v>7</v>
      </c>
      <c r="D67776" t="s">
        <v>7</v>
      </c>
      <c r="E67776" s="1" t="s">
        <v>174198</v>
      </c>
      <c r="F67776" s="1" t="s">
        <v>7</v>
      </c>
      <c r="G67776" s="1" t="s">
        <v>7</v>
      </c>
      <c r="H67776" s="1">
        <v>379</v>
      </c>
      <c r="I67776" s="1" t="s">
        <v>139707</v>
      </c>
      <c r="J67776" s="1">
        <v>5</v>
      </c>
      <c r="K67776" s="1">
        <v>1</v>
      </c>
      <c r="L67776" s="1">
        <v>668</v>
      </c>
    </row>
    <row r="67777" spans="1:12" x14ac:dyDescent="0.3">
      <c r="A67777" t="s">
        <v>111776</v>
      </c>
      <c r="B67777" t="s">
        <v>71307</v>
      </c>
      <c r="C67777" t="s">
        <v>7</v>
      </c>
      <c r="D67777" t="s">
        <v>7</v>
      </c>
      <c r="E67777" s="1" t="s">
        <v>141129</v>
      </c>
      <c r="F67777" s="1" t="s">
        <v>7</v>
      </c>
      <c r="G67777" s="1" t="s">
        <v>7</v>
      </c>
      <c r="H67777" s="1">
        <v>611</v>
      </c>
      <c r="I67777" s="1" t="s">
        <v>141408</v>
      </c>
      <c r="L67777" s="1">
        <v>586</v>
      </c>
    </row>
    <row r="67778" spans="1:12" x14ac:dyDescent="0.3">
      <c r="A67778" t="s">
        <v>111777</v>
      </c>
      <c r="B67778" t="s">
        <v>111778</v>
      </c>
      <c r="C67778" t="s">
        <v>7</v>
      </c>
      <c r="D67778" t="s">
        <v>7</v>
      </c>
      <c r="E67778" s="1" t="s">
        <v>148634</v>
      </c>
      <c r="F67778" s="1" t="s">
        <v>7</v>
      </c>
      <c r="G67778" s="1" t="s">
        <v>7</v>
      </c>
      <c r="H67778" s="1">
        <v>458</v>
      </c>
      <c r="I67778" s="1" t="s">
        <v>139214</v>
      </c>
      <c r="J67778" s="1">
        <v>2.5</v>
      </c>
      <c r="K67778" s="1">
        <v>2</v>
      </c>
      <c r="L67778" s="1">
        <v>703</v>
      </c>
    </row>
    <row r="67779" spans="1:12" x14ac:dyDescent="0.3">
      <c r="A67779" t="s">
        <v>111779</v>
      </c>
      <c r="B67779" t="s">
        <v>111780</v>
      </c>
      <c r="C67779" t="s">
        <v>7</v>
      </c>
      <c r="D67779" t="s">
        <v>7</v>
      </c>
      <c r="E67779" s="1" t="s">
        <v>150675</v>
      </c>
      <c r="F67779" s="1" t="s">
        <v>7</v>
      </c>
      <c r="G67779" s="1" t="s">
        <v>7</v>
      </c>
      <c r="H67779" s="1">
        <v>329</v>
      </c>
      <c r="I67779" s="1" t="s">
        <v>174199</v>
      </c>
      <c r="L67779" s="1">
        <v>420</v>
      </c>
    </row>
    <row r="67780" spans="1:12" x14ac:dyDescent="0.3">
      <c r="A67780" t="s">
        <v>111781</v>
      </c>
      <c r="B67780" t="s">
        <v>111782</v>
      </c>
      <c r="C67780" t="s">
        <v>111783</v>
      </c>
      <c r="D67780" t="s">
        <v>7</v>
      </c>
      <c r="E67780" s="1" t="s">
        <v>146467</v>
      </c>
      <c r="F67780" s="1" t="s">
        <v>7</v>
      </c>
      <c r="G67780" s="1" t="s">
        <v>7</v>
      </c>
      <c r="H67780" s="1">
        <v>429</v>
      </c>
      <c r="I67780" s="1" t="s">
        <v>138342</v>
      </c>
      <c r="L67780" s="1">
        <v>586</v>
      </c>
    </row>
    <row r="67781" spans="1:12" x14ac:dyDescent="0.3">
      <c r="A67781" t="s">
        <v>111784</v>
      </c>
      <c r="B67781" t="s">
        <v>111785</v>
      </c>
      <c r="C67781" t="s">
        <v>7</v>
      </c>
      <c r="D67781" t="s">
        <v>7</v>
      </c>
      <c r="E67781" s="1" t="s">
        <v>142946</v>
      </c>
      <c r="F67781" s="1" t="s">
        <v>7</v>
      </c>
      <c r="G67781" s="1" t="s">
        <v>7</v>
      </c>
      <c r="H67781" s="1">
        <v>616</v>
      </c>
      <c r="I67781" s="1" t="s">
        <v>138507</v>
      </c>
      <c r="L67781" s="1">
        <v>586</v>
      </c>
    </row>
    <row r="67782" spans="1:12" x14ac:dyDescent="0.3">
      <c r="A67782" t="s">
        <v>111786</v>
      </c>
      <c r="B67782" t="s">
        <v>111787</v>
      </c>
      <c r="C67782" t="s">
        <v>7</v>
      </c>
      <c r="D67782" t="s">
        <v>7</v>
      </c>
      <c r="E67782" s="1" t="s">
        <v>145912</v>
      </c>
      <c r="F67782" s="1" t="s">
        <v>7</v>
      </c>
      <c r="G67782" s="1" t="s">
        <v>7</v>
      </c>
      <c r="H67782" s="1">
        <v>217</v>
      </c>
      <c r="I67782" s="1" t="s">
        <v>174200</v>
      </c>
      <c r="J67782" s="1">
        <v>4</v>
      </c>
      <c r="K67782" s="1">
        <v>1</v>
      </c>
      <c r="L67782" s="1">
        <v>702</v>
      </c>
    </row>
    <row r="67783" spans="1:12" x14ac:dyDescent="0.3">
      <c r="A67783" t="s">
        <v>111788</v>
      </c>
      <c r="B67783" t="s">
        <v>111789</v>
      </c>
      <c r="C67783" t="s">
        <v>7</v>
      </c>
      <c r="D67783" t="s">
        <v>7</v>
      </c>
      <c r="E67783" s="1" t="s">
        <v>146288</v>
      </c>
      <c r="F67783" s="1" t="s">
        <v>7</v>
      </c>
      <c r="G67783" s="1" t="s">
        <v>7</v>
      </c>
      <c r="H67783" s="1">
        <v>429</v>
      </c>
      <c r="I67783" s="1" t="s">
        <v>138665</v>
      </c>
      <c r="L67783" s="1">
        <v>586</v>
      </c>
    </row>
    <row r="67784" spans="1:12" x14ac:dyDescent="0.3">
      <c r="A67784" t="s">
        <v>111790</v>
      </c>
      <c r="B67784" t="s">
        <v>111791</v>
      </c>
      <c r="C67784" t="s">
        <v>7</v>
      </c>
      <c r="D67784" t="s">
        <v>7</v>
      </c>
      <c r="E67784" s="1" t="s">
        <v>144988</v>
      </c>
      <c r="F67784" s="1" t="s">
        <v>7</v>
      </c>
      <c r="G67784" s="1" t="s">
        <v>7</v>
      </c>
      <c r="H67784" s="1">
        <v>410</v>
      </c>
      <c r="I67784" s="1" t="s">
        <v>140562</v>
      </c>
      <c r="J67784" s="1">
        <v>5</v>
      </c>
      <c r="K67784" s="1">
        <v>2</v>
      </c>
      <c r="L67784" s="1">
        <v>586</v>
      </c>
    </row>
    <row r="67785" spans="1:12" x14ac:dyDescent="0.3">
      <c r="A67785" t="s">
        <v>111792</v>
      </c>
      <c r="B67785" t="s">
        <v>111793</v>
      </c>
      <c r="C67785" t="s">
        <v>7</v>
      </c>
      <c r="D67785" t="s">
        <v>7</v>
      </c>
      <c r="E67785" s="1" t="s">
        <v>147850</v>
      </c>
      <c r="F67785" s="1" t="s">
        <v>7</v>
      </c>
      <c r="G67785" s="1" t="s">
        <v>7</v>
      </c>
      <c r="H67785" s="1">
        <v>443</v>
      </c>
      <c r="I67785" s="1" t="s">
        <v>139604</v>
      </c>
      <c r="L67785" s="1">
        <v>586</v>
      </c>
    </row>
    <row r="67786" spans="1:12" x14ac:dyDescent="0.3">
      <c r="A67786" t="s">
        <v>111794</v>
      </c>
      <c r="B67786" t="s">
        <v>40127</v>
      </c>
      <c r="C67786" t="s">
        <v>7</v>
      </c>
      <c r="D67786" t="s">
        <v>7</v>
      </c>
      <c r="E67786" s="1" t="s">
        <v>140904</v>
      </c>
      <c r="F67786" s="1" t="s">
        <v>7</v>
      </c>
      <c r="G67786" s="1" t="s">
        <v>7</v>
      </c>
      <c r="H67786" s="1">
        <v>742</v>
      </c>
      <c r="I67786" s="1" t="s">
        <v>141202</v>
      </c>
      <c r="L67786" s="1">
        <v>820</v>
      </c>
    </row>
    <row r="67787" spans="1:12" x14ac:dyDescent="0.3">
      <c r="A67787" t="s">
        <v>111795</v>
      </c>
      <c r="B67787" t="s">
        <v>111796</v>
      </c>
      <c r="C67787" t="s">
        <v>111797</v>
      </c>
      <c r="D67787" t="s">
        <v>111798</v>
      </c>
      <c r="E67787" s="1" t="s">
        <v>146214</v>
      </c>
      <c r="F67787" s="1" t="s">
        <v>7</v>
      </c>
      <c r="G67787" s="1" t="s">
        <v>7</v>
      </c>
      <c r="H67787" s="1">
        <v>682</v>
      </c>
      <c r="I67787" s="1" t="s">
        <v>155250</v>
      </c>
      <c r="L67787" s="1">
        <v>1340</v>
      </c>
    </row>
    <row r="67788" spans="1:12" x14ac:dyDescent="0.3">
      <c r="A67788" t="s">
        <v>111799</v>
      </c>
      <c r="B67788" t="s">
        <v>111405</v>
      </c>
      <c r="C67788" t="s">
        <v>111800</v>
      </c>
      <c r="D67788" t="s">
        <v>7</v>
      </c>
      <c r="E67788" s="1" t="s">
        <v>174117</v>
      </c>
      <c r="F67788" s="1" t="s">
        <v>111800</v>
      </c>
      <c r="G67788" s="1" t="s">
        <v>7</v>
      </c>
      <c r="H67788" s="1">
        <v>839</v>
      </c>
      <c r="I67788" s="1" t="s">
        <v>140592</v>
      </c>
      <c r="J67788" s="1">
        <v>5</v>
      </c>
      <c r="K67788" s="1">
        <v>1</v>
      </c>
      <c r="L67788" s="1">
        <v>181</v>
      </c>
    </row>
    <row r="67789" spans="1:12" x14ac:dyDescent="0.3">
      <c r="A67789" t="s">
        <v>111801</v>
      </c>
      <c r="B67789" t="s">
        <v>111802</v>
      </c>
      <c r="C67789" t="s">
        <v>7</v>
      </c>
      <c r="D67789" t="s">
        <v>7</v>
      </c>
      <c r="E67789" s="1" t="s">
        <v>174201</v>
      </c>
      <c r="F67789" s="1" t="s">
        <v>111919</v>
      </c>
      <c r="G67789" s="1" t="s">
        <v>7</v>
      </c>
      <c r="H67789" s="1">
        <v>48</v>
      </c>
      <c r="I67789" s="1" t="s">
        <v>162908</v>
      </c>
      <c r="L67789" s="1">
        <v>585</v>
      </c>
    </row>
    <row r="67790" spans="1:12" x14ac:dyDescent="0.3">
      <c r="A67790" t="s">
        <v>48843</v>
      </c>
      <c r="B67790" t="s">
        <v>111803</v>
      </c>
      <c r="C67790" t="s">
        <v>7</v>
      </c>
      <c r="D67790" t="s">
        <v>7</v>
      </c>
      <c r="E67790" s="1" t="s">
        <v>157520</v>
      </c>
      <c r="F67790" s="1" t="s">
        <v>7</v>
      </c>
      <c r="G67790" s="1" t="s">
        <v>7</v>
      </c>
      <c r="H67790" s="1">
        <v>139</v>
      </c>
      <c r="I67790" s="1" t="s">
        <v>162516</v>
      </c>
      <c r="L67790" s="1">
        <v>420</v>
      </c>
    </row>
    <row r="67791" spans="1:12" x14ac:dyDescent="0.3">
      <c r="A67791" t="s">
        <v>111804</v>
      </c>
      <c r="B67791" t="s">
        <v>111805</v>
      </c>
      <c r="C67791" t="s">
        <v>7</v>
      </c>
      <c r="D67791" t="s">
        <v>7</v>
      </c>
      <c r="E67791" s="1" t="s">
        <v>147861</v>
      </c>
      <c r="F67791" s="1" t="s">
        <v>7</v>
      </c>
      <c r="G67791" s="1" t="s">
        <v>7</v>
      </c>
      <c r="H67791" s="1">
        <v>302</v>
      </c>
      <c r="I67791" s="1" t="s">
        <v>145806</v>
      </c>
      <c r="L67791" s="1">
        <v>307</v>
      </c>
    </row>
    <row r="67792" spans="1:12" x14ac:dyDescent="0.3">
      <c r="A67792" t="s">
        <v>111806</v>
      </c>
      <c r="B67792" t="s">
        <v>56467</v>
      </c>
      <c r="C67792" t="s">
        <v>7</v>
      </c>
      <c r="D67792" t="s">
        <v>7</v>
      </c>
      <c r="E67792" s="1" t="s">
        <v>153792</v>
      </c>
      <c r="F67792" s="1" t="s">
        <v>7</v>
      </c>
      <c r="G67792" s="1" t="s">
        <v>7</v>
      </c>
      <c r="H67792" s="1">
        <v>126</v>
      </c>
      <c r="I67792" s="1" t="s">
        <v>154011</v>
      </c>
      <c r="L67792" s="1">
        <v>228</v>
      </c>
    </row>
    <row r="67793" spans="1:12" x14ac:dyDescent="0.3">
      <c r="A67793" t="s">
        <v>111807</v>
      </c>
      <c r="B67793" t="s">
        <v>111808</v>
      </c>
      <c r="C67793" t="s">
        <v>7</v>
      </c>
      <c r="D67793" t="s">
        <v>7</v>
      </c>
      <c r="E67793" s="1" t="s">
        <v>161502</v>
      </c>
      <c r="F67793" s="1" t="s">
        <v>7</v>
      </c>
      <c r="G67793" s="1" t="s">
        <v>7</v>
      </c>
      <c r="H67793" s="1">
        <v>250</v>
      </c>
      <c r="I67793" s="1" t="s">
        <v>146677</v>
      </c>
      <c r="L67793" s="1">
        <v>452</v>
      </c>
    </row>
    <row r="67794" spans="1:12" x14ac:dyDescent="0.3">
      <c r="A67794" t="s">
        <v>111809</v>
      </c>
      <c r="B67794" t="s">
        <v>38975</v>
      </c>
      <c r="C67794" t="s">
        <v>7</v>
      </c>
      <c r="D67794" t="s">
        <v>7</v>
      </c>
      <c r="E67794" s="1" t="s">
        <v>146962</v>
      </c>
      <c r="F67794" s="1" t="s">
        <v>7</v>
      </c>
      <c r="G67794" s="1" t="s">
        <v>7</v>
      </c>
      <c r="H67794" s="1">
        <v>462</v>
      </c>
      <c r="I67794" s="1" t="s">
        <v>155185</v>
      </c>
      <c r="L67794" s="1">
        <v>305</v>
      </c>
    </row>
    <row r="67795" spans="1:12" x14ac:dyDescent="0.3">
      <c r="A67795" t="s">
        <v>111810</v>
      </c>
      <c r="B67795" t="s">
        <v>111811</v>
      </c>
      <c r="C67795" t="s">
        <v>7</v>
      </c>
      <c r="D67795" t="s">
        <v>7</v>
      </c>
      <c r="E67795" s="1" t="s">
        <v>174202</v>
      </c>
      <c r="F67795" s="1" t="s">
        <v>7</v>
      </c>
      <c r="G67795" s="1" t="s">
        <v>7</v>
      </c>
      <c r="H67795" s="1">
        <v>500</v>
      </c>
      <c r="I67795" s="1" t="s">
        <v>139533</v>
      </c>
      <c r="L67795" s="1">
        <v>502</v>
      </c>
    </row>
    <row r="67796" spans="1:12" x14ac:dyDescent="0.3">
      <c r="A67796" t="s">
        <v>111812</v>
      </c>
      <c r="B67796" t="s">
        <v>97152</v>
      </c>
      <c r="C67796" t="s">
        <v>7</v>
      </c>
      <c r="D67796" t="s">
        <v>7</v>
      </c>
      <c r="E67796" s="1" t="s">
        <v>149765</v>
      </c>
      <c r="F67796" s="1" t="s">
        <v>7</v>
      </c>
      <c r="G67796" s="1" t="s">
        <v>7</v>
      </c>
      <c r="H67796" s="1">
        <v>316</v>
      </c>
      <c r="I67796" s="1" t="s">
        <v>138410</v>
      </c>
      <c r="L67796" s="1">
        <v>820</v>
      </c>
    </row>
    <row r="67797" spans="1:12" x14ac:dyDescent="0.3">
      <c r="A67797" t="s">
        <v>111813</v>
      </c>
      <c r="B67797" t="s">
        <v>111814</v>
      </c>
      <c r="C67797" t="s">
        <v>7</v>
      </c>
      <c r="D67797" t="s">
        <v>7</v>
      </c>
      <c r="E67797" s="1" t="s">
        <v>144620</v>
      </c>
      <c r="F67797" s="1" t="s">
        <v>7</v>
      </c>
      <c r="G67797" s="1" t="s">
        <v>7</v>
      </c>
      <c r="H67797" s="1">
        <v>434</v>
      </c>
      <c r="I67797" s="1" t="s">
        <v>139544</v>
      </c>
      <c r="L67797" s="1">
        <v>586</v>
      </c>
    </row>
    <row r="67798" spans="1:12" x14ac:dyDescent="0.3">
      <c r="A67798" t="s">
        <v>111815</v>
      </c>
      <c r="B67798" t="s">
        <v>111816</v>
      </c>
      <c r="C67798" t="s">
        <v>7</v>
      </c>
      <c r="D67798" t="s">
        <v>7</v>
      </c>
      <c r="E67798" s="1" t="s">
        <v>141260</v>
      </c>
      <c r="F67798" s="1" t="s">
        <v>7</v>
      </c>
      <c r="G67798" s="1" t="s">
        <v>7</v>
      </c>
      <c r="H67798" s="1">
        <v>613</v>
      </c>
      <c r="I67798" s="1" t="s">
        <v>139544</v>
      </c>
      <c r="L67798" s="1">
        <v>703</v>
      </c>
    </row>
    <row r="67799" spans="1:12" x14ac:dyDescent="0.3">
      <c r="A67799" t="s">
        <v>111817</v>
      </c>
      <c r="B67799" t="s">
        <v>111428</v>
      </c>
      <c r="C67799" t="s">
        <v>7</v>
      </c>
      <c r="D67799" t="s">
        <v>7</v>
      </c>
      <c r="E67799" s="1" t="s">
        <v>174203</v>
      </c>
      <c r="F67799" s="1" t="s">
        <v>7</v>
      </c>
      <c r="G67799" s="1" t="s">
        <v>7</v>
      </c>
      <c r="H67799" s="1">
        <v>206</v>
      </c>
      <c r="I67799" s="1" t="s">
        <v>139544</v>
      </c>
      <c r="L67799" s="1">
        <v>234</v>
      </c>
    </row>
    <row r="67800" spans="1:12" x14ac:dyDescent="0.3">
      <c r="A67800" t="s">
        <v>111818</v>
      </c>
      <c r="B67800" t="s">
        <v>111819</v>
      </c>
      <c r="C67800" t="s">
        <v>7</v>
      </c>
      <c r="D67800" t="s">
        <v>7</v>
      </c>
      <c r="E67800" s="1" t="s">
        <v>174204</v>
      </c>
      <c r="F67800" s="1" t="s">
        <v>7</v>
      </c>
      <c r="G67800" s="1" t="s">
        <v>7</v>
      </c>
      <c r="H67800" s="1">
        <v>621</v>
      </c>
      <c r="I67800" s="1" t="s">
        <v>157459</v>
      </c>
      <c r="L67800" s="1">
        <v>946</v>
      </c>
    </row>
    <row r="67801" spans="1:12" x14ac:dyDescent="0.3">
      <c r="A67801" t="s">
        <v>111820</v>
      </c>
      <c r="B67801" t="s">
        <v>111821</v>
      </c>
      <c r="C67801" t="s">
        <v>111822</v>
      </c>
      <c r="D67801" t="s">
        <v>7</v>
      </c>
      <c r="E67801" s="1" t="s">
        <v>145808</v>
      </c>
      <c r="F67801" s="1" t="s">
        <v>7</v>
      </c>
      <c r="G67801" s="1" t="s">
        <v>7</v>
      </c>
      <c r="H67801" s="1">
        <v>400</v>
      </c>
      <c r="I67801" s="1" t="s">
        <v>155991</v>
      </c>
      <c r="L67801" s="1">
        <v>891</v>
      </c>
    </row>
    <row r="67802" spans="1:12" x14ac:dyDescent="0.3">
      <c r="A67802" t="s">
        <v>111823</v>
      </c>
      <c r="B67802" t="s">
        <v>30825</v>
      </c>
      <c r="C67802" t="s">
        <v>111824</v>
      </c>
      <c r="D67802" t="s">
        <v>7</v>
      </c>
      <c r="E67802" s="1" t="s">
        <v>154305</v>
      </c>
      <c r="F67802" s="1" t="s">
        <v>7</v>
      </c>
      <c r="G67802" s="1" t="s">
        <v>7</v>
      </c>
      <c r="H67802" s="1">
        <v>182</v>
      </c>
      <c r="I67802" s="1" t="s">
        <v>141589</v>
      </c>
      <c r="J67802" s="1">
        <v>5</v>
      </c>
      <c r="K67802" s="1">
        <v>5</v>
      </c>
      <c r="L67802" s="1">
        <v>538</v>
      </c>
    </row>
    <row r="67803" spans="1:12" x14ac:dyDescent="0.3">
      <c r="A67803" t="s">
        <v>111825</v>
      </c>
      <c r="B67803" t="s">
        <v>111826</v>
      </c>
      <c r="C67803" t="s">
        <v>7</v>
      </c>
      <c r="D67803" t="s">
        <v>7</v>
      </c>
      <c r="E67803" s="1" t="s">
        <v>139668</v>
      </c>
      <c r="F67803" s="1" t="s">
        <v>7</v>
      </c>
      <c r="G67803" s="1" t="s">
        <v>7</v>
      </c>
      <c r="H67803" s="1">
        <v>441</v>
      </c>
      <c r="I67803" s="1" t="s">
        <v>139862</v>
      </c>
      <c r="L67803" s="1">
        <v>586</v>
      </c>
    </row>
    <row r="67804" spans="1:12" x14ac:dyDescent="0.3">
      <c r="A67804" t="s">
        <v>111827</v>
      </c>
      <c r="B67804" t="s">
        <v>111828</v>
      </c>
      <c r="C67804" t="s">
        <v>7</v>
      </c>
      <c r="D67804" t="s">
        <v>7</v>
      </c>
      <c r="E67804" s="1" t="s">
        <v>145556</v>
      </c>
      <c r="F67804" s="1" t="s">
        <v>7</v>
      </c>
      <c r="G67804" s="1" t="s">
        <v>7</v>
      </c>
      <c r="H67804" s="1">
        <v>678</v>
      </c>
      <c r="I67804" s="1" t="s">
        <v>143472</v>
      </c>
      <c r="L67804" s="1">
        <v>703</v>
      </c>
    </row>
    <row r="67805" spans="1:12" x14ac:dyDescent="0.3">
      <c r="A67805" t="s">
        <v>111829</v>
      </c>
      <c r="B67805" t="s">
        <v>111778</v>
      </c>
      <c r="C67805" t="s">
        <v>7</v>
      </c>
      <c r="D67805" t="s">
        <v>7</v>
      </c>
      <c r="E67805" s="1" t="s">
        <v>149763</v>
      </c>
      <c r="F67805" s="1" t="s">
        <v>7</v>
      </c>
      <c r="G67805" s="1" t="s">
        <v>7</v>
      </c>
      <c r="H67805" s="1">
        <v>361</v>
      </c>
      <c r="I67805" s="1" t="s">
        <v>143560</v>
      </c>
      <c r="L67805" s="1">
        <v>820</v>
      </c>
    </row>
    <row r="67806" spans="1:12" x14ac:dyDescent="0.3">
      <c r="A67806" t="s">
        <v>111830</v>
      </c>
      <c r="B67806" t="s">
        <v>111831</v>
      </c>
      <c r="C67806" t="s">
        <v>7</v>
      </c>
      <c r="D67806" t="s">
        <v>7</v>
      </c>
      <c r="E67806" s="1" t="s">
        <v>174205</v>
      </c>
      <c r="F67806" s="1" t="s">
        <v>7</v>
      </c>
      <c r="G67806" s="1" t="s">
        <v>7</v>
      </c>
      <c r="H67806" s="1">
        <v>694</v>
      </c>
      <c r="I67806" s="1" t="s">
        <v>159771</v>
      </c>
      <c r="L67806" s="1">
        <v>836</v>
      </c>
    </row>
    <row r="67807" spans="1:12" x14ac:dyDescent="0.3">
      <c r="A67807" t="s">
        <v>111832</v>
      </c>
      <c r="B67807" t="s">
        <v>111833</v>
      </c>
      <c r="C67807" t="s">
        <v>7</v>
      </c>
      <c r="D67807" t="s">
        <v>7</v>
      </c>
      <c r="E67807" s="1" t="s">
        <v>174206</v>
      </c>
      <c r="F67807" s="1" t="s">
        <v>7</v>
      </c>
      <c r="G67807" s="1" t="s">
        <v>7</v>
      </c>
      <c r="H67807" s="1">
        <v>72</v>
      </c>
      <c r="I67807" s="1" t="s">
        <v>174207</v>
      </c>
      <c r="L67807" s="1">
        <v>200</v>
      </c>
    </row>
    <row r="67808" spans="1:12" x14ac:dyDescent="0.3">
      <c r="A67808" t="s">
        <v>111834</v>
      </c>
      <c r="B67808" t="s">
        <v>61715</v>
      </c>
      <c r="C67808" t="s">
        <v>7</v>
      </c>
      <c r="D67808" t="s">
        <v>7</v>
      </c>
      <c r="E67808" s="1" t="s">
        <v>161167</v>
      </c>
      <c r="F67808" s="1" t="s">
        <v>7</v>
      </c>
      <c r="G67808" s="1" t="s">
        <v>7</v>
      </c>
      <c r="H67808" s="1">
        <v>36</v>
      </c>
      <c r="I67808" s="1" t="s">
        <v>143145</v>
      </c>
      <c r="L67808" s="1">
        <v>410</v>
      </c>
    </row>
    <row r="67809" spans="1:12" x14ac:dyDescent="0.3">
      <c r="A67809" t="s">
        <v>80334</v>
      </c>
      <c r="B67809" t="s">
        <v>111835</v>
      </c>
      <c r="C67809" t="s">
        <v>7</v>
      </c>
      <c r="D67809" t="s">
        <v>7</v>
      </c>
      <c r="E67809" s="1" t="s">
        <v>162948</v>
      </c>
      <c r="F67809" s="1" t="s">
        <v>7</v>
      </c>
      <c r="G67809" s="1" t="s">
        <v>7</v>
      </c>
      <c r="H67809" s="1">
        <v>290</v>
      </c>
      <c r="I67809" s="1" t="s">
        <v>139340</v>
      </c>
      <c r="L67809" s="1">
        <v>501</v>
      </c>
    </row>
    <row r="67810" spans="1:12" x14ac:dyDescent="0.3">
      <c r="A67810" t="s">
        <v>111836</v>
      </c>
      <c r="B67810" t="s">
        <v>111837</v>
      </c>
      <c r="C67810" t="s">
        <v>7</v>
      </c>
      <c r="D67810" t="s">
        <v>7</v>
      </c>
      <c r="E67810" s="1" t="s">
        <v>150398</v>
      </c>
      <c r="F67810" s="1" t="s">
        <v>7</v>
      </c>
      <c r="G67810" s="1" t="s">
        <v>7</v>
      </c>
      <c r="H67810" s="1">
        <v>139</v>
      </c>
      <c r="I67810" s="1" t="s">
        <v>174208</v>
      </c>
      <c r="L67810" s="1">
        <v>190</v>
      </c>
    </row>
    <row r="67811" spans="1:12" x14ac:dyDescent="0.3">
      <c r="A67811" t="s">
        <v>111838</v>
      </c>
      <c r="B67811" t="s">
        <v>111839</v>
      </c>
      <c r="C67811" t="s">
        <v>111840</v>
      </c>
      <c r="D67811" t="s">
        <v>7</v>
      </c>
      <c r="E67811" s="1" t="s">
        <v>146288</v>
      </c>
      <c r="F67811" s="1" t="s">
        <v>7</v>
      </c>
      <c r="G67811" s="1" t="s">
        <v>7</v>
      </c>
      <c r="H67811" s="1">
        <v>697</v>
      </c>
      <c r="I67811" s="1" t="s">
        <v>140563</v>
      </c>
      <c r="L67811" s="1">
        <v>1131</v>
      </c>
    </row>
    <row r="67812" spans="1:12" x14ac:dyDescent="0.3">
      <c r="A67812" t="s">
        <v>111841</v>
      </c>
      <c r="B67812" t="s">
        <v>103222</v>
      </c>
      <c r="C67812" t="s">
        <v>7</v>
      </c>
      <c r="D67812" t="s">
        <v>7</v>
      </c>
      <c r="E67812" s="1" t="s">
        <v>172362</v>
      </c>
      <c r="F67812" s="1" t="s">
        <v>7</v>
      </c>
      <c r="G67812" s="1" t="s">
        <v>7</v>
      </c>
      <c r="H67812" s="1">
        <v>232</v>
      </c>
      <c r="I67812" s="1" t="s">
        <v>139232</v>
      </c>
      <c r="J67812" s="1">
        <v>5</v>
      </c>
      <c r="K67812" s="1">
        <v>1</v>
      </c>
      <c r="L67812" s="1">
        <v>516</v>
      </c>
    </row>
    <row r="67813" spans="1:12" x14ac:dyDescent="0.3">
      <c r="A67813" t="s">
        <v>111842</v>
      </c>
      <c r="B67813" t="s">
        <v>30353</v>
      </c>
      <c r="C67813" t="s">
        <v>7</v>
      </c>
      <c r="D67813" t="s">
        <v>7</v>
      </c>
      <c r="E67813" s="1" t="s">
        <v>159743</v>
      </c>
      <c r="F67813" s="1" t="s">
        <v>7</v>
      </c>
      <c r="G67813" s="1" t="s">
        <v>7</v>
      </c>
      <c r="H67813" s="1">
        <v>678</v>
      </c>
      <c r="I67813" s="1" t="s">
        <v>144655</v>
      </c>
      <c r="L67813" s="1">
        <v>879</v>
      </c>
    </row>
    <row r="67814" spans="1:12" x14ac:dyDescent="0.3">
      <c r="A67814" t="s">
        <v>111843</v>
      </c>
      <c r="B67814" t="s">
        <v>111844</v>
      </c>
      <c r="C67814" t="s">
        <v>111845</v>
      </c>
      <c r="D67814" t="s">
        <v>7</v>
      </c>
      <c r="E67814" s="1" t="s">
        <v>174209</v>
      </c>
      <c r="F67814" s="1" t="s">
        <v>111845</v>
      </c>
      <c r="G67814" s="1" t="s">
        <v>7</v>
      </c>
      <c r="H67814" s="1">
        <v>518</v>
      </c>
      <c r="I67814" s="1" t="s">
        <v>141504</v>
      </c>
      <c r="J67814" s="1">
        <v>5</v>
      </c>
      <c r="K67814" s="1">
        <v>1</v>
      </c>
      <c r="L67814" s="1">
        <v>750</v>
      </c>
    </row>
    <row r="67815" spans="1:12" x14ac:dyDescent="0.3">
      <c r="A67815" t="s">
        <v>111846</v>
      </c>
      <c r="B67815" t="s">
        <v>111847</v>
      </c>
      <c r="C67815" t="s">
        <v>7</v>
      </c>
      <c r="D67815" t="s">
        <v>7</v>
      </c>
      <c r="E67815" s="1" t="s">
        <v>174210</v>
      </c>
      <c r="F67815" s="1" t="s">
        <v>7</v>
      </c>
      <c r="G67815" s="1" t="s">
        <v>7</v>
      </c>
      <c r="H67815" s="1">
        <v>160</v>
      </c>
      <c r="I67815" s="1" t="s">
        <v>140855</v>
      </c>
      <c r="J67815" s="1">
        <v>5</v>
      </c>
      <c r="K67815" s="1">
        <v>1</v>
      </c>
      <c r="L67815" s="1">
        <v>421</v>
      </c>
    </row>
    <row r="67816" spans="1:12" x14ac:dyDescent="0.3">
      <c r="A67816" t="s">
        <v>64481</v>
      </c>
      <c r="B67816" t="s">
        <v>111848</v>
      </c>
      <c r="C67816" t="s">
        <v>111849</v>
      </c>
      <c r="D67816" t="s">
        <v>111850</v>
      </c>
      <c r="E67816" s="1" t="s">
        <v>174211</v>
      </c>
      <c r="F67816" s="1" t="s">
        <v>111849</v>
      </c>
      <c r="G67816" s="1" t="s">
        <v>111850</v>
      </c>
      <c r="H67816" s="1">
        <v>75</v>
      </c>
      <c r="I67816" s="1" t="s">
        <v>162908</v>
      </c>
      <c r="L67816" s="1">
        <v>585</v>
      </c>
    </row>
    <row r="67817" spans="1:12" x14ac:dyDescent="0.3">
      <c r="A67817" t="s">
        <v>111851</v>
      </c>
      <c r="B67817" t="s">
        <v>111852</v>
      </c>
      <c r="C67817" t="s">
        <v>7</v>
      </c>
      <c r="D67817" t="s">
        <v>7</v>
      </c>
      <c r="E67817" s="1" t="s">
        <v>174212</v>
      </c>
      <c r="F67817" s="1" t="s">
        <v>7</v>
      </c>
      <c r="G67817" s="1" t="s">
        <v>7</v>
      </c>
      <c r="H67817" s="1">
        <v>570</v>
      </c>
      <c r="I67817" s="1" t="s">
        <v>174213</v>
      </c>
      <c r="L67817" s="1">
        <v>752</v>
      </c>
    </row>
    <row r="67818" spans="1:12" x14ac:dyDescent="0.3">
      <c r="A67818" t="s">
        <v>111853</v>
      </c>
      <c r="B67818" t="s">
        <v>111847</v>
      </c>
      <c r="C67818" t="s">
        <v>7</v>
      </c>
      <c r="D67818" t="s">
        <v>7</v>
      </c>
      <c r="E67818" s="1" t="s">
        <v>174210</v>
      </c>
      <c r="F67818" s="1" t="s">
        <v>7</v>
      </c>
      <c r="G67818" s="1" t="s">
        <v>7</v>
      </c>
      <c r="H67818" s="1">
        <v>177</v>
      </c>
      <c r="I67818" s="1" t="s">
        <v>140855</v>
      </c>
      <c r="J67818" s="1">
        <v>5</v>
      </c>
      <c r="K67818" s="1">
        <v>1</v>
      </c>
      <c r="L67818" s="1">
        <v>421</v>
      </c>
    </row>
    <row r="67819" spans="1:12" x14ac:dyDescent="0.3">
      <c r="A67819" t="s">
        <v>111854</v>
      </c>
      <c r="B67819" t="s">
        <v>21469</v>
      </c>
      <c r="C67819" t="s">
        <v>7</v>
      </c>
      <c r="D67819" t="s">
        <v>7</v>
      </c>
      <c r="E67819" s="1" t="s">
        <v>148008</v>
      </c>
      <c r="F67819" s="1" t="s">
        <v>7</v>
      </c>
      <c r="G67819" s="1" t="s">
        <v>7</v>
      </c>
      <c r="H67819" s="1">
        <v>182</v>
      </c>
      <c r="I67819" s="1" t="s">
        <v>156893</v>
      </c>
      <c r="L67819" s="1">
        <v>334</v>
      </c>
    </row>
    <row r="67820" spans="1:12" x14ac:dyDescent="0.3">
      <c r="A67820" t="s">
        <v>76359</v>
      </c>
      <c r="B67820" t="s">
        <v>111855</v>
      </c>
      <c r="C67820" t="s">
        <v>111856</v>
      </c>
      <c r="D67820" t="s">
        <v>7</v>
      </c>
      <c r="E67820" s="1" t="s">
        <v>174214</v>
      </c>
      <c r="F67820" s="1" t="s">
        <v>7</v>
      </c>
      <c r="G67820" s="1" t="s">
        <v>7</v>
      </c>
      <c r="H67820" s="1">
        <v>158</v>
      </c>
      <c r="I67820" s="1" t="s">
        <v>148113</v>
      </c>
      <c r="L67820" s="1">
        <v>585</v>
      </c>
    </row>
    <row r="67821" spans="1:12" x14ac:dyDescent="0.3">
      <c r="A67821" t="s">
        <v>111857</v>
      </c>
      <c r="B67821" t="s">
        <v>111858</v>
      </c>
      <c r="C67821" t="s">
        <v>111859</v>
      </c>
      <c r="D67821" t="s">
        <v>7</v>
      </c>
      <c r="E67821" s="1" t="s">
        <v>141129</v>
      </c>
      <c r="F67821" s="1" t="s">
        <v>7</v>
      </c>
      <c r="G67821" s="1" t="s">
        <v>7</v>
      </c>
      <c r="H67821" s="1">
        <v>468</v>
      </c>
      <c r="I67821" s="1" t="s">
        <v>140564</v>
      </c>
      <c r="L67821" s="1">
        <v>703</v>
      </c>
    </row>
    <row r="67822" spans="1:12" x14ac:dyDescent="0.3">
      <c r="A67822" t="s">
        <v>111860</v>
      </c>
      <c r="B67822" t="s">
        <v>111861</v>
      </c>
      <c r="C67822" t="s">
        <v>111862</v>
      </c>
      <c r="D67822" t="s">
        <v>7</v>
      </c>
      <c r="E67822" s="1" t="s">
        <v>149763</v>
      </c>
      <c r="F67822" s="1" t="s">
        <v>7</v>
      </c>
      <c r="G67822" s="1" t="s">
        <v>7</v>
      </c>
      <c r="H67822" s="1">
        <v>670</v>
      </c>
      <c r="I67822" s="1" t="s">
        <v>148711</v>
      </c>
      <c r="J67822" s="1">
        <v>1</v>
      </c>
      <c r="K67822" s="1">
        <v>1</v>
      </c>
      <c r="L67822" s="1">
        <v>700</v>
      </c>
    </row>
    <row r="67823" spans="1:12" x14ac:dyDescent="0.3">
      <c r="A67823" t="s">
        <v>111863</v>
      </c>
      <c r="B67823" t="s">
        <v>111864</v>
      </c>
      <c r="C67823" t="s">
        <v>7</v>
      </c>
      <c r="D67823" t="s">
        <v>7</v>
      </c>
      <c r="E67823" s="1" t="s">
        <v>147845</v>
      </c>
      <c r="F67823" s="1" t="s">
        <v>7</v>
      </c>
      <c r="G67823" s="1" t="s">
        <v>7</v>
      </c>
      <c r="H67823" s="1">
        <v>283</v>
      </c>
      <c r="I67823" s="1" t="s">
        <v>139196</v>
      </c>
      <c r="L67823" s="1">
        <v>469</v>
      </c>
    </row>
    <row r="67824" spans="1:12" x14ac:dyDescent="0.3">
      <c r="A67824" t="s">
        <v>111469</v>
      </c>
      <c r="B67824" t="s">
        <v>111865</v>
      </c>
      <c r="C67824" t="s">
        <v>7</v>
      </c>
      <c r="D67824" t="s">
        <v>7</v>
      </c>
      <c r="E67824" s="1" t="s">
        <v>140384</v>
      </c>
      <c r="F67824" s="1" t="s">
        <v>7</v>
      </c>
      <c r="G67824" s="1" t="s">
        <v>7</v>
      </c>
      <c r="H67824" s="1">
        <v>407</v>
      </c>
      <c r="I67824" s="1" t="s">
        <v>139463</v>
      </c>
      <c r="L67824" s="1">
        <v>586</v>
      </c>
    </row>
    <row r="67825" spans="1:12" x14ac:dyDescent="0.3">
      <c r="A67825" t="s">
        <v>111866</v>
      </c>
      <c r="B67825" t="s">
        <v>111867</v>
      </c>
      <c r="C67825" t="s">
        <v>111868</v>
      </c>
      <c r="D67825" t="s">
        <v>7</v>
      </c>
      <c r="E67825" s="1" t="s">
        <v>146247</v>
      </c>
      <c r="F67825" s="1" t="s">
        <v>7</v>
      </c>
      <c r="G67825" s="1" t="s">
        <v>7</v>
      </c>
      <c r="H67825" s="1">
        <v>595</v>
      </c>
      <c r="I67825" s="1" t="s">
        <v>145843</v>
      </c>
      <c r="L67825" s="1">
        <v>888</v>
      </c>
    </row>
    <row r="67826" spans="1:12" x14ac:dyDescent="0.3">
      <c r="A67826" t="s">
        <v>111869</v>
      </c>
      <c r="B67826" t="s">
        <v>111870</v>
      </c>
      <c r="C67826" t="s">
        <v>7</v>
      </c>
      <c r="D67826" t="s">
        <v>7</v>
      </c>
      <c r="E67826" s="1" t="s">
        <v>138286</v>
      </c>
      <c r="F67826" s="1" t="s">
        <v>7</v>
      </c>
      <c r="G67826" s="1" t="s">
        <v>7</v>
      </c>
      <c r="H67826" s="1">
        <v>327</v>
      </c>
      <c r="I67826" s="1" t="s">
        <v>142431</v>
      </c>
      <c r="L67826" s="1">
        <v>469</v>
      </c>
    </row>
    <row r="67827" spans="1:12" x14ac:dyDescent="0.3">
      <c r="A67827" t="s">
        <v>111871</v>
      </c>
      <c r="B67827" t="s">
        <v>111872</v>
      </c>
      <c r="C67827" t="s">
        <v>7</v>
      </c>
      <c r="D67827" t="s">
        <v>7</v>
      </c>
      <c r="E67827" s="1" t="s">
        <v>174215</v>
      </c>
      <c r="F67827" s="1" t="s">
        <v>7</v>
      </c>
      <c r="G67827" s="1" t="s">
        <v>7</v>
      </c>
      <c r="H67827" s="1">
        <v>827</v>
      </c>
      <c r="I67827" s="1" t="s">
        <v>139653</v>
      </c>
      <c r="L67827" s="1">
        <v>836</v>
      </c>
    </row>
    <row r="67828" spans="1:12" x14ac:dyDescent="0.3">
      <c r="A67828" t="s">
        <v>111873</v>
      </c>
      <c r="B67828" t="s">
        <v>45429</v>
      </c>
      <c r="C67828" t="s">
        <v>7</v>
      </c>
      <c r="D67828" t="s">
        <v>7</v>
      </c>
      <c r="E67828" s="1" t="s">
        <v>150871</v>
      </c>
      <c r="F67828" s="1" t="s">
        <v>7</v>
      </c>
      <c r="G67828" s="1" t="s">
        <v>7</v>
      </c>
      <c r="H67828" s="1">
        <v>53</v>
      </c>
      <c r="I67828" s="1" t="s">
        <v>139589</v>
      </c>
      <c r="L67828" s="1">
        <v>239</v>
      </c>
    </row>
    <row r="67829" spans="1:12" x14ac:dyDescent="0.3">
      <c r="A67829" t="s">
        <v>111874</v>
      </c>
      <c r="B67829" t="s">
        <v>111875</v>
      </c>
      <c r="C67829" t="s">
        <v>7</v>
      </c>
      <c r="D67829" t="s">
        <v>7</v>
      </c>
      <c r="E67829" s="1" t="s">
        <v>141509</v>
      </c>
      <c r="F67829" s="1" t="s">
        <v>7</v>
      </c>
      <c r="G67829" s="1" t="s">
        <v>7</v>
      </c>
      <c r="H67829" s="1">
        <v>411</v>
      </c>
      <c r="I67829" s="1" t="s">
        <v>174216</v>
      </c>
      <c r="L67829" s="1">
        <v>820</v>
      </c>
    </row>
    <row r="67830" spans="1:12" x14ac:dyDescent="0.3">
      <c r="A67830" t="s">
        <v>111876</v>
      </c>
      <c r="B67830" t="s">
        <v>111877</v>
      </c>
      <c r="C67830" t="s">
        <v>7</v>
      </c>
      <c r="D67830" t="s">
        <v>7</v>
      </c>
      <c r="E67830" s="1" t="s">
        <v>145964</v>
      </c>
      <c r="F67830" s="1" t="s">
        <v>7</v>
      </c>
      <c r="G67830" s="1" t="s">
        <v>7</v>
      </c>
      <c r="H67830" s="1">
        <v>158</v>
      </c>
      <c r="I67830" s="1" t="s">
        <v>144919</v>
      </c>
      <c r="L67830" s="1">
        <v>468</v>
      </c>
    </row>
    <row r="67831" spans="1:12" x14ac:dyDescent="0.3">
      <c r="A67831" t="s">
        <v>111878</v>
      </c>
      <c r="B67831" t="s">
        <v>4308</v>
      </c>
      <c r="C67831" t="s">
        <v>7</v>
      </c>
      <c r="D67831" t="s">
        <v>7</v>
      </c>
      <c r="E67831" s="1" t="s">
        <v>138383</v>
      </c>
      <c r="F67831" s="1" t="s">
        <v>7</v>
      </c>
      <c r="G67831" s="1" t="s">
        <v>7</v>
      </c>
      <c r="H67831" s="1">
        <v>74</v>
      </c>
      <c r="I67831" s="1" t="s">
        <v>154170</v>
      </c>
      <c r="J67831" s="1">
        <v>4</v>
      </c>
      <c r="K67831" s="1">
        <v>1</v>
      </c>
      <c r="L67831" s="1">
        <v>233</v>
      </c>
    </row>
    <row r="67832" spans="1:12" x14ac:dyDescent="0.3">
      <c r="A67832" t="s">
        <v>111879</v>
      </c>
      <c r="B67832" t="s">
        <v>111880</v>
      </c>
      <c r="C67832" t="s">
        <v>111881</v>
      </c>
      <c r="D67832" t="s">
        <v>7</v>
      </c>
      <c r="E67832" s="1" t="s">
        <v>150630</v>
      </c>
      <c r="F67832" s="1" t="s">
        <v>7</v>
      </c>
      <c r="G67832" s="1" t="s">
        <v>7</v>
      </c>
      <c r="H67832" s="1">
        <v>634</v>
      </c>
      <c r="I67832" s="1" t="s">
        <v>146756</v>
      </c>
      <c r="L67832" s="1">
        <v>586</v>
      </c>
    </row>
    <row r="67833" spans="1:12" x14ac:dyDescent="0.3">
      <c r="A67833" t="s">
        <v>111882</v>
      </c>
      <c r="B67833" t="s">
        <v>111883</v>
      </c>
      <c r="C67833" t="s">
        <v>7</v>
      </c>
      <c r="D67833" t="s">
        <v>7</v>
      </c>
      <c r="E67833" s="1" t="s">
        <v>145556</v>
      </c>
      <c r="F67833" s="1" t="s">
        <v>7</v>
      </c>
      <c r="G67833" s="1" t="s">
        <v>7</v>
      </c>
      <c r="H67833" s="1">
        <v>318</v>
      </c>
      <c r="I67833" s="1" t="s">
        <v>139860</v>
      </c>
      <c r="L67833" s="1">
        <v>820</v>
      </c>
    </row>
    <row r="67834" spans="1:12" x14ac:dyDescent="0.3">
      <c r="A67834" t="s">
        <v>111884</v>
      </c>
      <c r="B67834" t="s">
        <v>111885</v>
      </c>
      <c r="C67834" t="s">
        <v>111886</v>
      </c>
      <c r="D67834" t="s">
        <v>7</v>
      </c>
      <c r="E67834" s="1" t="s">
        <v>160951</v>
      </c>
      <c r="F67834" s="1" t="s">
        <v>7</v>
      </c>
      <c r="G67834" s="1" t="s">
        <v>7</v>
      </c>
      <c r="H67834" s="1">
        <v>175</v>
      </c>
      <c r="I67834" s="1" t="s">
        <v>142916</v>
      </c>
      <c r="L67834" s="1">
        <v>1254</v>
      </c>
    </row>
    <row r="67835" spans="1:12" x14ac:dyDescent="0.3">
      <c r="A67835" t="s">
        <v>111887</v>
      </c>
      <c r="B67835" t="s">
        <v>111888</v>
      </c>
      <c r="C67835" t="s">
        <v>7</v>
      </c>
      <c r="D67835" t="s">
        <v>7</v>
      </c>
      <c r="E67835" s="1" t="s">
        <v>174217</v>
      </c>
      <c r="F67835" s="1" t="s">
        <v>174218</v>
      </c>
      <c r="G67835" s="1" t="s">
        <v>174219</v>
      </c>
      <c r="H67835" s="1">
        <v>290</v>
      </c>
      <c r="I67835" s="1" t="s">
        <v>152909</v>
      </c>
      <c r="L67835" s="1">
        <v>703</v>
      </c>
    </row>
    <row r="67836" spans="1:12" x14ac:dyDescent="0.3">
      <c r="A67836" t="s">
        <v>111889</v>
      </c>
      <c r="B67836" t="s">
        <v>30353</v>
      </c>
      <c r="C67836" t="s">
        <v>7</v>
      </c>
      <c r="D67836" t="s">
        <v>7</v>
      </c>
      <c r="E67836" s="1" t="s">
        <v>159743</v>
      </c>
      <c r="F67836" s="1" t="s">
        <v>7</v>
      </c>
      <c r="G67836" s="1" t="s">
        <v>7</v>
      </c>
      <c r="H67836" s="1">
        <v>189</v>
      </c>
      <c r="I67836" s="1" t="s">
        <v>143059</v>
      </c>
      <c r="L67836" s="1">
        <v>74</v>
      </c>
    </row>
    <row r="67837" spans="1:12" x14ac:dyDescent="0.3">
      <c r="A67837" t="s">
        <v>111890</v>
      </c>
      <c r="B67837" t="s">
        <v>111778</v>
      </c>
      <c r="C67837" t="s">
        <v>7</v>
      </c>
      <c r="D67837" t="s">
        <v>7</v>
      </c>
      <c r="E67837" s="1" t="s">
        <v>147959</v>
      </c>
      <c r="F67837" s="1" t="s">
        <v>7</v>
      </c>
      <c r="G67837" s="1" t="s">
        <v>7</v>
      </c>
      <c r="H67837" s="1">
        <v>585</v>
      </c>
      <c r="I67837" s="1" t="s">
        <v>138245</v>
      </c>
      <c r="L67837" s="1">
        <v>1172</v>
      </c>
    </row>
    <row r="67838" spans="1:12" x14ac:dyDescent="0.3">
      <c r="A67838" t="s">
        <v>111891</v>
      </c>
      <c r="B67838" t="s">
        <v>111492</v>
      </c>
      <c r="C67838" t="s">
        <v>7</v>
      </c>
      <c r="D67838" t="s">
        <v>7</v>
      </c>
      <c r="E67838" s="1" t="s">
        <v>140965</v>
      </c>
      <c r="F67838" s="1" t="s">
        <v>7</v>
      </c>
      <c r="G67838" s="1" t="s">
        <v>7</v>
      </c>
      <c r="H67838" s="1">
        <v>394</v>
      </c>
      <c r="I67838" s="1" t="s">
        <v>155991</v>
      </c>
      <c r="J67838" s="1">
        <v>4.5</v>
      </c>
      <c r="K67838" s="1">
        <v>2</v>
      </c>
      <c r="L67838" s="1">
        <v>702</v>
      </c>
    </row>
    <row r="67839" spans="1:12" x14ac:dyDescent="0.3">
      <c r="A67839" t="s">
        <v>111892</v>
      </c>
      <c r="B67839" t="s">
        <v>65161</v>
      </c>
      <c r="C67839" t="s">
        <v>7</v>
      </c>
      <c r="D67839" t="s">
        <v>7</v>
      </c>
      <c r="E67839" s="1" t="s">
        <v>152452</v>
      </c>
      <c r="F67839" s="1" t="s">
        <v>7</v>
      </c>
      <c r="G67839" s="1" t="s">
        <v>7</v>
      </c>
      <c r="H67839" s="1">
        <v>461</v>
      </c>
      <c r="I67839" s="1" t="s">
        <v>141179</v>
      </c>
      <c r="J67839" s="1">
        <v>5</v>
      </c>
      <c r="K67839" s="1">
        <v>1</v>
      </c>
      <c r="L67839" s="1">
        <v>820</v>
      </c>
    </row>
    <row r="67840" spans="1:12" x14ac:dyDescent="0.3">
      <c r="A67840" t="s">
        <v>111893</v>
      </c>
      <c r="B67840" t="s">
        <v>65161</v>
      </c>
      <c r="C67840" t="s">
        <v>7</v>
      </c>
      <c r="D67840" t="s">
        <v>7</v>
      </c>
      <c r="E67840" s="1" t="s">
        <v>141169</v>
      </c>
      <c r="F67840" s="1" t="s">
        <v>7</v>
      </c>
      <c r="G67840" s="1" t="s">
        <v>7</v>
      </c>
      <c r="H67840" s="1">
        <v>347</v>
      </c>
      <c r="I67840" s="1" t="s">
        <v>152148</v>
      </c>
      <c r="L67840" s="1">
        <v>703</v>
      </c>
    </row>
    <row r="67841" spans="1:12" x14ac:dyDescent="0.3">
      <c r="A67841" t="s">
        <v>111894</v>
      </c>
      <c r="B67841" t="s">
        <v>21469</v>
      </c>
      <c r="C67841" t="s">
        <v>7</v>
      </c>
      <c r="D67841" t="s">
        <v>7</v>
      </c>
      <c r="E67841" s="1" t="s">
        <v>148008</v>
      </c>
      <c r="F67841" s="1" t="s">
        <v>7</v>
      </c>
      <c r="G67841" s="1" t="s">
        <v>7</v>
      </c>
      <c r="H67841" s="1">
        <v>39</v>
      </c>
      <c r="I67841" s="1" t="s">
        <v>147727</v>
      </c>
      <c r="L67841" s="1">
        <v>200</v>
      </c>
    </row>
    <row r="67842" spans="1:12" x14ac:dyDescent="0.3">
      <c r="A67842" t="s">
        <v>111895</v>
      </c>
      <c r="B67842" t="s">
        <v>111896</v>
      </c>
      <c r="C67842" t="s">
        <v>7</v>
      </c>
      <c r="D67842" t="s">
        <v>7</v>
      </c>
      <c r="E67842" s="1" t="s">
        <v>160634</v>
      </c>
      <c r="F67842" s="1" t="s">
        <v>7</v>
      </c>
      <c r="G67842" s="1" t="s">
        <v>7</v>
      </c>
      <c r="H67842" s="1">
        <v>307</v>
      </c>
      <c r="I67842" s="1" t="s">
        <v>142491</v>
      </c>
      <c r="L67842" s="1">
        <v>703</v>
      </c>
    </row>
    <row r="67843" spans="1:12" x14ac:dyDescent="0.3">
      <c r="A67843" t="s">
        <v>111897</v>
      </c>
      <c r="B67843" t="s">
        <v>111898</v>
      </c>
      <c r="C67843" t="s">
        <v>111685</v>
      </c>
      <c r="D67843" t="s">
        <v>7</v>
      </c>
      <c r="E67843" s="1" t="s">
        <v>145636</v>
      </c>
      <c r="F67843" s="1" t="s">
        <v>7</v>
      </c>
      <c r="G67843" s="1" t="s">
        <v>7</v>
      </c>
      <c r="H67843" s="1">
        <v>305</v>
      </c>
      <c r="I67843" s="1" t="s">
        <v>141892</v>
      </c>
      <c r="J67843" s="1">
        <v>4.5</v>
      </c>
      <c r="K67843" s="1">
        <v>3</v>
      </c>
      <c r="L67843" s="1">
        <v>469</v>
      </c>
    </row>
    <row r="67844" spans="1:12" x14ac:dyDescent="0.3">
      <c r="A67844" t="s">
        <v>111899</v>
      </c>
      <c r="B67844" t="s">
        <v>70841</v>
      </c>
      <c r="C67844" t="s">
        <v>7</v>
      </c>
      <c r="D67844" t="s">
        <v>7</v>
      </c>
      <c r="E67844" s="1" t="s">
        <v>163124</v>
      </c>
      <c r="F67844" s="1" t="s">
        <v>7</v>
      </c>
      <c r="G67844" s="1" t="s">
        <v>7</v>
      </c>
      <c r="H67844" s="1">
        <v>530</v>
      </c>
      <c r="I67844" s="1" t="s">
        <v>147833</v>
      </c>
      <c r="J67844" s="1">
        <v>5</v>
      </c>
      <c r="K67844" s="1">
        <v>5</v>
      </c>
      <c r="L67844" s="1">
        <v>937</v>
      </c>
    </row>
    <row r="67845" spans="1:12" x14ac:dyDescent="0.3">
      <c r="A67845" t="s">
        <v>111900</v>
      </c>
      <c r="B67845" t="s">
        <v>63932</v>
      </c>
      <c r="C67845" t="s">
        <v>7</v>
      </c>
      <c r="D67845" t="s">
        <v>7</v>
      </c>
      <c r="E67845" s="1" t="s">
        <v>141490</v>
      </c>
      <c r="F67845" s="1" t="s">
        <v>7</v>
      </c>
      <c r="G67845" s="1" t="s">
        <v>7</v>
      </c>
      <c r="H67845" s="1">
        <v>636</v>
      </c>
      <c r="I67845" s="1" t="s">
        <v>140681</v>
      </c>
      <c r="J67845" s="1">
        <v>5</v>
      </c>
      <c r="K67845" s="1">
        <v>4</v>
      </c>
      <c r="L67845" s="1">
        <v>938</v>
      </c>
    </row>
    <row r="67846" spans="1:12" x14ac:dyDescent="0.3">
      <c r="A67846" t="s">
        <v>111901</v>
      </c>
      <c r="B67846" t="s">
        <v>111902</v>
      </c>
      <c r="C67846" t="s">
        <v>7</v>
      </c>
      <c r="D67846" t="s">
        <v>7</v>
      </c>
      <c r="E67846" s="1" t="s">
        <v>140589</v>
      </c>
      <c r="F67846" s="1" t="s">
        <v>7</v>
      </c>
      <c r="G67846" s="1" t="s">
        <v>7</v>
      </c>
      <c r="H67846" s="1">
        <v>485</v>
      </c>
      <c r="I67846" s="1" t="s">
        <v>141136</v>
      </c>
      <c r="L67846" s="1">
        <v>735</v>
      </c>
    </row>
    <row r="67847" spans="1:12" x14ac:dyDescent="0.3">
      <c r="A67847" t="s">
        <v>111903</v>
      </c>
      <c r="B67847" t="s">
        <v>65363</v>
      </c>
      <c r="C67847" t="s">
        <v>7</v>
      </c>
      <c r="D67847" t="s">
        <v>7</v>
      </c>
      <c r="E67847" s="1" t="s">
        <v>145492</v>
      </c>
      <c r="F67847" s="1" t="s">
        <v>7</v>
      </c>
      <c r="G67847" s="1" t="s">
        <v>7</v>
      </c>
      <c r="H67847" s="1">
        <v>813</v>
      </c>
      <c r="I67847" s="1" t="s">
        <v>157015</v>
      </c>
      <c r="J67847" s="1">
        <v>5</v>
      </c>
      <c r="K67847" s="1">
        <v>3</v>
      </c>
      <c r="L67847" s="1">
        <v>1008</v>
      </c>
    </row>
    <row r="67848" spans="1:12" x14ac:dyDescent="0.3">
      <c r="A67848" t="s">
        <v>111904</v>
      </c>
      <c r="B67848" t="s">
        <v>111905</v>
      </c>
      <c r="C67848" t="s">
        <v>7</v>
      </c>
      <c r="D67848" t="s">
        <v>7</v>
      </c>
      <c r="E67848" s="1" t="s">
        <v>174220</v>
      </c>
      <c r="F67848" s="1" t="s">
        <v>7</v>
      </c>
      <c r="G67848" s="1" t="s">
        <v>7</v>
      </c>
      <c r="H67848" s="1">
        <v>60</v>
      </c>
      <c r="I67848" s="1" t="s">
        <v>172254</v>
      </c>
      <c r="L67848" s="1">
        <v>585</v>
      </c>
    </row>
    <row r="67849" spans="1:12" x14ac:dyDescent="0.3">
      <c r="A67849" t="s">
        <v>111906</v>
      </c>
      <c r="B67849" t="s">
        <v>14542</v>
      </c>
      <c r="C67849" t="s">
        <v>7</v>
      </c>
      <c r="D67849" t="s">
        <v>7</v>
      </c>
      <c r="E67849" s="1" t="s">
        <v>154423</v>
      </c>
      <c r="F67849" s="1" t="s">
        <v>7</v>
      </c>
      <c r="G67849" s="1" t="s">
        <v>7</v>
      </c>
      <c r="H67849" s="1">
        <v>532</v>
      </c>
      <c r="I67849" s="1" t="s">
        <v>154552</v>
      </c>
      <c r="J67849" s="1">
        <v>4</v>
      </c>
      <c r="K67849" s="1">
        <v>2</v>
      </c>
      <c r="L67849" s="1">
        <v>569</v>
      </c>
    </row>
    <row r="67850" spans="1:12" x14ac:dyDescent="0.3">
      <c r="A67850" t="s">
        <v>111907</v>
      </c>
      <c r="B67850" t="s">
        <v>27652</v>
      </c>
      <c r="C67850" t="s">
        <v>7</v>
      </c>
      <c r="D67850" t="s">
        <v>7</v>
      </c>
      <c r="E67850" s="1" t="s">
        <v>150259</v>
      </c>
      <c r="F67850" s="1" t="s">
        <v>7</v>
      </c>
      <c r="G67850" s="1" t="s">
        <v>7</v>
      </c>
      <c r="H67850" s="1">
        <v>668</v>
      </c>
      <c r="I67850" s="1" t="s">
        <v>140718</v>
      </c>
      <c r="L67850" s="1">
        <v>2008</v>
      </c>
    </row>
    <row r="67851" spans="1:12" x14ac:dyDescent="0.3">
      <c r="A67851" t="s">
        <v>111908</v>
      </c>
      <c r="B67851" t="s">
        <v>101609</v>
      </c>
      <c r="C67851" t="s">
        <v>111909</v>
      </c>
      <c r="D67851" t="s">
        <v>7</v>
      </c>
      <c r="E67851" s="1" t="s">
        <v>174221</v>
      </c>
      <c r="F67851" s="1" t="s">
        <v>7</v>
      </c>
      <c r="G67851" s="1" t="s">
        <v>7</v>
      </c>
      <c r="H67851" s="1">
        <v>480</v>
      </c>
      <c r="I67851" s="1" t="s">
        <v>147926</v>
      </c>
      <c r="J67851" s="1">
        <v>5</v>
      </c>
      <c r="K67851" s="1">
        <v>2</v>
      </c>
      <c r="L67851" s="1">
        <v>668</v>
      </c>
    </row>
    <row r="67852" spans="1:12" x14ac:dyDescent="0.3">
      <c r="A67852" t="s">
        <v>111910</v>
      </c>
      <c r="B67852" t="s">
        <v>111911</v>
      </c>
      <c r="C67852" t="s">
        <v>7</v>
      </c>
      <c r="D67852" t="s">
        <v>7</v>
      </c>
      <c r="E67852" s="1" t="s">
        <v>174222</v>
      </c>
      <c r="F67852" s="1" t="s">
        <v>7</v>
      </c>
      <c r="G67852" s="1" t="s">
        <v>7</v>
      </c>
      <c r="H67852" s="1">
        <v>1256</v>
      </c>
      <c r="I67852" s="1" t="s">
        <v>138862</v>
      </c>
      <c r="L67852" s="1">
        <v>820</v>
      </c>
    </row>
    <row r="67853" spans="1:12" x14ac:dyDescent="0.3">
      <c r="A67853" t="s">
        <v>111912</v>
      </c>
      <c r="B67853" t="s">
        <v>111913</v>
      </c>
      <c r="C67853" t="s">
        <v>7</v>
      </c>
      <c r="D67853" t="s">
        <v>7</v>
      </c>
      <c r="E67853" s="1" t="s">
        <v>174223</v>
      </c>
      <c r="F67853" s="1" t="s">
        <v>7</v>
      </c>
      <c r="G67853" s="1" t="s">
        <v>7</v>
      </c>
      <c r="H67853" s="1">
        <v>353</v>
      </c>
      <c r="I67853" s="1" t="s">
        <v>142526</v>
      </c>
      <c r="J67853" s="1">
        <v>4</v>
      </c>
      <c r="K67853" s="1">
        <v>4</v>
      </c>
      <c r="L67853" s="1">
        <v>500</v>
      </c>
    </row>
    <row r="67854" spans="1:12" x14ac:dyDescent="0.3">
      <c r="A67854" t="s">
        <v>111914</v>
      </c>
      <c r="B67854" t="s">
        <v>111915</v>
      </c>
      <c r="C67854" t="s">
        <v>7</v>
      </c>
      <c r="D67854" t="s">
        <v>7</v>
      </c>
      <c r="E67854" s="1" t="s">
        <v>174224</v>
      </c>
      <c r="F67854" s="1" t="s">
        <v>7</v>
      </c>
      <c r="G67854" s="1" t="s">
        <v>7</v>
      </c>
      <c r="H67854" s="1">
        <v>318</v>
      </c>
      <c r="I67854" s="1" t="s">
        <v>142444</v>
      </c>
      <c r="L67854" s="1">
        <v>574</v>
      </c>
    </row>
    <row r="67855" spans="1:12" x14ac:dyDescent="0.3">
      <c r="A67855" t="s">
        <v>111916</v>
      </c>
      <c r="B67855" t="s">
        <v>111565</v>
      </c>
      <c r="C67855" t="s">
        <v>111482</v>
      </c>
      <c r="D67855" t="s">
        <v>7</v>
      </c>
      <c r="E67855" s="1" t="s">
        <v>156123</v>
      </c>
      <c r="F67855" s="1" t="s">
        <v>7</v>
      </c>
      <c r="G67855" s="1" t="s">
        <v>7</v>
      </c>
      <c r="H67855" s="1">
        <v>404</v>
      </c>
      <c r="I67855" s="1" t="s">
        <v>144758</v>
      </c>
      <c r="L67855" s="1">
        <v>586</v>
      </c>
    </row>
    <row r="67856" spans="1:12" x14ac:dyDescent="0.3">
      <c r="A67856" t="s">
        <v>111917</v>
      </c>
      <c r="B67856" t="s">
        <v>111918</v>
      </c>
      <c r="C67856" t="s">
        <v>111919</v>
      </c>
      <c r="D67856" t="s">
        <v>111920</v>
      </c>
      <c r="E67856" s="1" t="s">
        <v>174225</v>
      </c>
      <c r="F67856" s="1" t="s">
        <v>174226</v>
      </c>
      <c r="G67856" s="1" t="s">
        <v>111919</v>
      </c>
      <c r="H67856" s="1">
        <v>98</v>
      </c>
      <c r="I67856" s="1" t="s">
        <v>152710</v>
      </c>
      <c r="L67856" s="1">
        <v>585</v>
      </c>
    </row>
    <row r="67857" spans="1:12" x14ac:dyDescent="0.3">
      <c r="A67857" t="s">
        <v>111921</v>
      </c>
      <c r="B67857" t="s">
        <v>111922</v>
      </c>
      <c r="C67857" t="s">
        <v>111923</v>
      </c>
      <c r="D67857" t="s">
        <v>7</v>
      </c>
      <c r="E67857" s="1" t="s">
        <v>145859</v>
      </c>
      <c r="F67857" s="1" t="s">
        <v>7</v>
      </c>
      <c r="G67857" s="1" t="s">
        <v>7</v>
      </c>
      <c r="H67857" s="1">
        <v>400</v>
      </c>
      <c r="I67857" s="1" t="s">
        <v>141394</v>
      </c>
      <c r="L67857" s="1">
        <v>586</v>
      </c>
    </row>
    <row r="67858" spans="1:12" x14ac:dyDescent="0.3">
      <c r="A67858" t="s">
        <v>111924</v>
      </c>
      <c r="B67858" t="s">
        <v>111925</v>
      </c>
      <c r="C67858" t="s">
        <v>7</v>
      </c>
      <c r="D67858" t="s">
        <v>7</v>
      </c>
      <c r="E67858" s="1" t="s">
        <v>174227</v>
      </c>
      <c r="F67858" s="1" t="s">
        <v>7</v>
      </c>
      <c r="G67858" s="1" t="s">
        <v>7</v>
      </c>
      <c r="H67858" s="1">
        <v>176</v>
      </c>
      <c r="I67858" s="1" t="s">
        <v>146108</v>
      </c>
      <c r="L67858" s="1">
        <v>417</v>
      </c>
    </row>
    <row r="67859" spans="1:12" x14ac:dyDescent="0.3">
      <c r="A67859" t="s">
        <v>111926</v>
      </c>
      <c r="B67859" t="s">
        <v>111927</v>
      </c>
      <c r="C67859" t="s">
        <v>7</v>
      </c>
      <c r="D67859" t="s">
        <v>7</v>
      </c>
      <c r="E67859" s="1" t="s">
        <v>174228</v>
      </c>
      <c r="F67859" s="1" t="s">
        <v>7</v>
      </c>
      <c r="G67859" s="1" t="s">
        <v>7</v>
      </c>
      <c r="H67859" s="1">
        <v>501</v>
      </c>
      <c r="I67859" s="1" t="s">
        <v>141128</v>
      </c>
      <c r="L67859" s="1">
        <v>586</v>
      </c>
    </row>
    <row r="67860" spans="1:12" x14ac:dyDescent="0.3">
      <c r="A67860" t="s">
        <v>111928</v>
      </c>
      <c r="B67860" t="s">
        <v>111929</v>
      </c>
      <c r="C67860" t="s">
        <v>7</v>
      </c>
      <c r="D67860" t="s">
        <v>7</v>
      </c>
      <c r="E67860" s="1" t="s">
        <v>164637</v>
      </c>
      <c r="F67860" s="1" t="s">
        <v>7</v>
      </c>
      <c r="G67860" s="1" t="s">
        <v>7</v>
      </c>
      <c r="H67860" s="1">
        <v>746</v>
      </c>
      <c r="I67860" s="1" t="s">
        <v>141128</v>
      </c>
      <c r="L67860" s="1">
        <v>703</v>
      </c>
    </row>
    <row r="67861" spans="1:12" x14ac:dyDescent="0.3">
      <c r="A67861" t="s">
        <v>111930</v>
      </c>
      <c r="B67861" t="s">
        <v>111931</v>
      </c>
      <c r="C67861" t="s">
        <v>7</v>
      </c>
      <c r="D67861" t="s">
        <v>7</v>
      </c>
      <c r="E67861" s="1" t="s">
        <v>146556</v>
      </c>
      <c r="F67861" s="1" t="s">
        <v>7</v>
      </c>
      <c r="G67861" s="1" t="s">
        <v>7</v>
      </c>
      <c r="H67861" s="1">
        <v>344</v>
      </c>
      <c r="I67861" s="1" t="s">
        <v>144615</v>
      </c>
      <c r="L67861" s="1">
        <v>1172</v>
      </c>
    </row>
    <row r="67862" spans="1:12" x14ac:dyDescent="0.3">
      <c r="A67862" t="s">
        <v>111932</v>
      </c>
      <c r="B67862" t="s">
        <v>111933</v>
      </c>
      <c r="C67862" t="s">
        <v>111934</v>
      </c>
      <c r="D67862" t="s">
        <v>7</v>
      </c>
      <c r="E67862" s="1" t="s">
        <v>174229</v>
      </c>
      <c r="F67862" s="1" t="s">
        <v>111934</v>
      </c>
      <c r="G67862" s="1" t="s">
        <v>7</v>
      </c>
      <c r="H67862" s="1">
        <v>443</v>
      </c>
      <c r="I67862" s="1" t="s">
        <v>138538</v>
      </c>
      <c r="L67862" s="1">
        <v>656</v>
      </c>
    </row>
    <row r="67863" spans="1:12" x14ac:dyDescent="0.3">
      <c r="A67863" t="s">
        <v>111935</v>
      </c>
      <c r="B67863" t="s">
        <v>17767</v>
      </c>
      <c r="C67863" t="s">
        <v>7</v>
      </c>
      <c r="D67863" t="s">
        <v>7</v>
      </c>
      <c r="E67863" s="1" t="s">
        <v>153792</v>
      </c>
      <c r="F67863" s="1" t="s">
        <v>7</v>
      </c>
      <c r="G67863" s="1" t="s">
        <v>7</v>
      </c>
      <c r="H67863" s="1">
        <v>62</v>
      </c>
      <c r="I67863" s="1" t="s">
        <v>158169</v>
      </c>
      <c r="L67863" s="1">
        <v>228</v>
      </c>
    </row>
    <row r="67864" spans="1:12" x14ac:dyDescent="0.3">
      <c r="A67864" t="s">
        <v>111936</v>
      </c>
      <c r="B67864" t="s">
        <v>111937</v>
      </c>
      <c r="C67864" t="s">
        <v>7</v>
      </c>
      <c r="D67864" t="s">
        <v>7</v>
      </c>
      <c r="E67864" s="1" t="s">
        <v>142611</v>
      </c>
      <c r="F67864" s="1" t="s">
        <v>7</v>
      </c>
      <c r="G67864" s="1" t="s">
        <v>7</v>
      </c>
      <c r="H67864" s="1">
        <v>215</v>
      </c>
      <c r="I67864" s="1" t="s">
        <v>158169</v>
      </c>
      <c r="L67864" s="1">
        <v>228</v>
      </c>
    </row>
    <row r="67865" spans="1:12" x14ac:dyDescent="0.3">
      <c r="A67865" t="s">
        <v>111938</v>
      </c>
      <c r="B67865" t="s">
        <v>21319</v>
      </c>
      <c r="C67865" t="s">
        <v>7</v>
      </c>
      <c r="D67865" t="s">
        <v>7</v>
      </c>
      <c r="E67865" s="1" t="s">
        <v>147948</v>
      </c>
      <c r="F67865" s="1" t="s">
        <v>7</v>
      </c>
      <c r="G67865" s="1" t="s">
        <v>7</v>
      </c>
      <c r="H67865" s="1">
        <v>94</v>
      </c>
      <c r="I67865" s="1" t="s">
        <v>148396</v>
      </c>
      <c r="L67865" s="1">
        <v>163</v>
      </c>
    </row>
    <row r="67866" spans="1:12" x14ac:dyDescent="0.3">
      <c r="A67866" t="s">
        <v>111939</v>
      </c>
      <c r="B67866" t="s">
        <v>111940</v>
      </c>
      <c r="C67866" t="s">
        <v>111941</v>
      </c>
      <c r="D67866" t="s">
        <v>111942</v>
      </c>
      <c r="E67866" s="1" t="s">
        <v>161754</v>
      </c>
      <c r="F67866" s="1" t="s">
        <v>7</v>
      </c>
      <c r="G67866" s="1" t="s">
        <v>7</v>
      </c>
      <c r="H67866" s="1">
        <v>612</v>
      </c>
      <c r="I67866" s="1" t="s">
        <v>138342</v>
      </c>
      <c r="L67866" s="1">
        <v>938</v>
      </c>
    </row>
    <row r="67867" spans="1:12" x14ac:dyDescent="0.3">
      <c r="A67867" t="s">
        <v>111943</v>
      </c>
      <c r="B67867" t="s">
        <v>51085</v>
      </c>
      <c r="C67867" t="s">
        <v>7</v>
      </c>
      <c r="D67867" t="s">
        <v>7</v>
      </c>
      <c r="E67867" s="1" t="s">
        <v>158215</v>
      </c>
      <c r="F67867" s="1" t="s">
        <v>7</v>
      </c>
      <c r="G67867" s="1" t="s">
        <v>7</v>
      </c>
      <c r="H67867" s="1">
        <v>76</v>
      </c>
      <c r="I67867" s="1" t="s">
        <v>142578</v>
      </c>
      <c r="L67867" s="1">
        <v>267</v>
      </c>
    </row>
    <row r="67868" spans="1:12" x14ac:dyDescent="0.3">
      <c r="A67868" t="s">
        <v>111944</v>
      </c>
      <c r="B67868" t="s">
        <v>111945</v>
      </c>
      <c r="C67868" t="s">
        <v>7</v>
      </c>
      <c r="D67868" t="s">
        <v>7</v>
      </c>
      <c r="E67868" s="1" t="s">
        <v>146516</v>
      </c>
      <c r="F67868" s="1" t="s">
        <v>7</v>
      </c>
      <c r="G67868" s="1" t="s">
        <v>7</v>
      </c>
      <c r="H67868" s="1">
        <v>184</v>
      </c>
      <c r="I67868" s="1" t="s">
        <v>140511</v>
      </c>
      <c r="L67868" s="1">
        <v>501</v>
      </c>
    </row>
    <row r="67869" spans="1:12" x14ac:dyDescent="0.3">
      <c r="A67869" t="s">
        <v>111946</v>
      </c>
      <c r="B67869" t="s">
        <v>111947</v>
      </c>
      <c r="C67869" t="s">
        <v>7</v>
      </c>
      <c r="D67869" t="s">
        <v>7</v>
      </c>
      <c r="E67869" s="1" t="s">
        <v>174230</v>
      </c>
      <c r="F67869" s="1" t="s">
        <v>7</v>
      </c>
      <c r="G67869" s="1" t="s">
        <v>7</v>
      </c>
      <c r="H67869" s="1">
        <v>255</v>
      </c>
      <c r="I67869" s="1" t="s">
        <v>144745</v>
      </c>
      <c r="L67869" s="1">
        <v>501</v>
      </c>
    </row>
    <row r="67870" spans="1:12" x14ac:dyDescent="0.3">
      <c r="A67870" t="s">
        <v>111948</v>
      </c>
      <c r="B67870" t="s">
        <v>111949</v>
      </c>
      <c r="C67870" t="s">
        <v>7</v>
      </c>
      <c r="D67870" t="s">
        <v>7</v>
      </c>
      <c r="E67870" s="1" t="s">
        <v>174231</v>
      </c>
      <c r="F67870" s="1" t="s">
        <v>7</v>
      </c>
      <c r="G67870" s="1" t="s">
        <v>7</v>
      </c>
      <c r="H67870" s="1">
        <v>41</v>
      </c>
      <c r="I67870" s="1" t="s">
        <v>138277</v>
      </c>
      <c r="L67870" s="1">
        <v>132</v>
      </c>
    </row>
    <row r="67871" spans="1:12" x14ac:dyDescent="0.3">
      <c r="A67871" t="s">
        <v>111950</v>
      </c>
      <c r="B67871" t="s">
        <v>111951</v>
      </c>
      <c r="C67871" t="s">
        <v>7</v>
      </c>
      <c r="D67871" t="s">
        <v>7</v>
      </c>
      <c r="E67871" s="1" t="s">
        <v>144076</v>
      </c>
      <c r="F67871" s="1" t="s">
        <v>7</v>
      </c>
      <c r="G67871" s="1" t="s">
        <v>7</v>
      </c>
      <c r="H67871" s="1">
        <v>52</v>
      </c>
      <c r="I67871" s="1" t="s">
        <v>147543</v>
      </c>
      <c r="L67871" s="1">
        <v>75</v>
      </c>
    </row>
    <row r="67872" spans="1:12" x14ac:dyDescent="0.3">
      <c r="A67872" t="s">
        <v>111952</v>
      </c>
      <c r="B67872" t="s">
        <v>111953</v>
      </c>
      <c r="C67872" t="s">
        <v>7</v>
      </c>
      <c r="D67872" t="s">
        <v>7</v>
      </c>
      <c r="E67872" s="1" t="s">
        <v>148328</v>
      </c>
      <c r="F67872" s="1" t="s">
        <v>7</v>
      </c>
      <c r="G67872" s="1" t="s">
        <v>7</v>
      </c>
      <c r="H67872" s="1">
        <v>590</v>
      </c>
      <c r="I67872" s="1" t="s">
        <v>140460</v>
      </c>
      <c r="L67872" s="1">
        <v>586</v>
      </c>
    </row>
    <row r="67873" spans="1:12" x14ac:dyDescent="0.3">
      <c r="A67873" t="s">
        <v>111954</v>
      </c>
      <c r="B67873" t="s">
        <v>21319</v>
      </c>
      <c r="C67873" t="s">
        <v>7</v>
      </c>
      <c r="D67873" t="s">
        <v>7</v>
      </c>
      <c r="E67873" s="1" t="s">
        <v>147948</v>
      </c>
      <c r="F67873" s="1" t="s">
        <v>7</v>
      </c>
      <c r="G67873" s="1" t="s">
        <v>7</v>
      </c>
      <c r="H67873" s="1">
        <v>166</v>
      </c>
      <c r="I67873" s="1" t="s">
        <v>138379</v>
      </c>
      <c r="L67873" s="1">
        <v>163</v>
      </c>
    </row>
    <row r="67874" spans="1:12" x14ac:dyDescent="0.3">
      <c r="A67874" t="s">
        <v>111955</v>
      </c>
      <c r="B67874" t="s">
        <v>21319</v>
      </c>
      <c r="C67874" t="s">
        <v>7</v>
      </c>
      <c r="D67874" t="s">
        <v>7</v>
      </c>
      <c r="E67874" s="1" t="s">
        <v>147948</v>
      </c>
      <c r="F67874" s="1" t="s">
        <v>7</v>
      </c>
      <c r="G67874" s="1" t="s">
        <v>7</v>
      </c>
      <c r="H67874" s="1">
        <v>137</v>
      </c>
      <c r="I67874" s="1" t="s">
        <v>138507</v>
      </c>
      <c r="L67874" s="1">
        <v>246</v>
      </c>
    </row>
    <row r="67875" spans="1:12" x14ac:dyDescent="0.3">
      <c r="A67875" t="s">
        <v>111956</v>
      </c>
      <c r="B67875" t="s">
        <v>111957</v>
      </c>
      <c r="C67875" t="s">
        <v>7</v>
      </c>
      <c r="D67875" t="s">
        <v>7</v>
      </c>
      <c r="E67875" s="1" t="s">
        <v>144446</v>
      </c>
      <c r="F67875" s="1" t="s">
        <v>7</v>
      </c>
      <c r="G67875" s="1" t="s">
        <v>7</v>
      </c>
      <c r="H67875" s="1">
        <v>163</v>
      </c>
      <c r="I67875" s="1" t="s">
        <v>142644</v>
      </c>
      <c r="L67875" s="1">
        <v>468</v>
      </c>
    </row>
    <row r="67876" spans="1:12" x14ac:dyDescent="0.3">
      <c r="A67876" t="s">
        <v>111958</v>
      </c>
      <c r="B67876" t="s">
        <v>16070</v>
      </c>
      <c r="C67876" t="s">
        <v>7</v>
      </c>
      <c r="D67876" t="s">
        <v>7</v>
      </c>
      <c r="E67876" s="1" t="s">
        <v>163257</v>
      </c>
      <c r="F67876" s="1" t="s">
        <v>174232</v>
      </c>
      <c r="G67876" s="1" t="s">
        <v>174233</v>
      </c>
      <c r="H67876" s="1">
        <v>66</v>
      </c>
      <c r="I67876" s="1" t="s">
        <v>142644</v>
      </c>
      <c r="L67876" s="1">
        <v>22</v>
      </c>
    </row>
    <row r="67877" spans="1:12" x14ac:dyDescent="0.3">
      <c r="A67877" t="s">
        <v>111959</v>
      </c>
      <c r="B67877" t="s">
        <v>56467</v>
      </c>
      <c r="C67877" t="s">
        <v>7</v>
      </c>
      <c r="D67877" t="s">
        <v>7</v>
      </c>
      <c r="E67877" s="1" t="s">
        <v>153792</v>
      </c>
      <c r="F67877" s="1" t="s">
        <v>7</v>
      </c>
      <c r="G67877" s="1" t="s">
        <v>7</v>
      </c>
      <c r="H67877" s="1">
        <v>236</v>
      </c>
      <c r="I67877" s="1" t="s">
        <v>142601</v>
      </c>
      <c r="L67877" s="1">
        <v>267</v>
      </c>
    </row>
    <row r="67878" spans="1:12" x14ac:dyDescent="0.3">
      <c r="A67878" t="s">
        <v>111960</v>
      </c>
      <c r="B67878" t="s">
        <v>21319</v>
      </c>
      <c r="C67878" t="s">
        <v>7</v>
      </c>
      <c r="D67878" t="s">
        <v>7</v>
      </c>
      <c r="E67878" s="1" t="s">
        <v>147948</v>
      </c>
      <c r="F67878" s="1" t="s">
        <v>7</v>
      </c>
      <c r="G67878" s="1" t="s">
        <v>7</v>
      </c>
      <c r="H67878" s="1">
        <v>50</v>
      </c>
      <c r="I67878" s="1" t="s">
        <v>139242</v>
      </c>
      <c r="L67878" s="1">
        <v>163</v>
      </c>
    </row>
    <row r="67879" spans="1:12" x14ac:dyDescent="0.3">
      <c r="A67879" t="s">
        <v>111961</v>
      </c>
      <c r="B67879" t="s">
        <v>21319</v>
      </c>
      <c r="C67879" t="s">
        <v>7</v>
      </c>
      <c r="D67879" t="s">
        <v>7</v>
      </c>
      <c r="E67879" s="1" t="s">
        <v>147948</v>
      </c>
      <c r="F67879" s="1" t="s">
        <v>7</v>
      </c>
      <c r="G67879" s="1" t="s">
        <v>7</v>
      </c>
      <c r="H67879" s="1">
        <v>115</v>
      </c>
      <c r="I67879" s="1" t="s">
        <v>142642</v>
      </c>
      <c r="L67879" s="1">
        <v>163</v>
      </c>
    </row>
    <row r="67880" spans="1:12" x14ac:dyDescent="0.3">
      <c r="A67880" t="s">
        <v>111962</v>
      </c>
      <c r="B67880" t="s">
        <v>17767</v>
      </c>
      <c r="C67880" t="s">
        <v>7</v>
      </c>
      <c r="D67880" t="s">
        <v>7</v>
      </c>
      <c r="E67880" s="1" t="s">
        <v>154499</v>
      </c>
      <c r="F67880" s="1" t="s">
        <v>7</v>
      </c>
      <c r="G67880" s="1" t="s">
        <v>7</v>
      </c>
      <c r="H67880" s="1">
        <v>340</v>
      </c>
      <c r="I67880" s="1" t="s">
        <v>142637</v>
      </c>
      <c r="L67880" s="1">
        <v>717</v>
      </c>
    </row>
    <row r="67881" spans="1:12" x14ac:dyDescent="0.3">
      <c r="A67881" t="s">
        <v>111963</v>
      </c>
      <c r="B67881" t="s">
        <v>111964</v>
      </c>
      <c r="C67881" t="s">
        <v>7</v>
      </c>
      <c r="D67881" t="s">
        <v>7</v>
      </c>
      <c r="E67881" s="1" t="s">
        <v>153792</v>
      </c>
      <c r="F67881" s="1" t="s">
        <v>7</v>
      </c>
      <c r="G67881" s="1" t="s">
        <v>7</v>
      </c>
      <c r="H67881" s="1">
        <v>410</v>
      </c>
      <c r="I67881" s="1" t="s">
        <v>155240</v>
      </c>
      <c r="L67881" s="1">
        <v>382</v>
      </c>
    </row>
    <row r="67882" spans="1:12" x14ac:dyDescent="0.3">
      <c r="A67882" t="s">
        <v>111965</v>
      </c>
      <c r="B67882" t="s">
        <v>111966</v>
      </c>
      <c r="C67882" t="s">
        <v>7</v>
      </c>
      <c r="D67882" t="s">
        <v>7</v>
      </c>
      <c r="E67882" s="1" t="s">
        <v>146288</v>
      </c>
      <c r="F67882" s="1" t="s">
        <v>7</v>
      </c>
      <c r="G67882" s="1" t="s">
        <v>7</v>
      </c>
      <c r="H67882" s="1">
        <v>226</v>
      </c>
      <c r="I67882" s="1" t="s">
        <v>139242</v>
      </c>
      <c r="L67882" s="1">
        <v>469</v>
      </c>
    </row>
    <row r="67883" spans="1:12" x14ac:dyDescent="0.3">
      <c r="A67883" t="s">
        <v>111967</v>
      </c>
      <c r="B67883" t="s">
        <v>111968</v>
      </c>
      <c r="C67883" t="s">
        <v>7</v>
      </c>
      <c r="D67883" t="s">
        <v>7</v>
      </c>
      <c r="E67883" s="1" t="s">
        <v>144064</v>
      </c>
      <c r="F67883" s="1" t="s">
        <v>7</v>
      </c>
      <c r="G67883" s="1" t="s">
        <v>7</v>
      </c>
      <c r="H67883" s="1">
        <v>596</v>
      </c>
      <c r="I67883" s="1" t="s">
        <v>141205</v>
      </c>
      <c r="L67883" s="1">
        <v>670</v>
      </c>
    </row>
    <row r="67884" spans="1:12" x14ac:dyDescent="0.3">
      <c r="A67884" t="s">
        <v>111969</v>
      </c>
      <c r="B67884" t="s">
        <v>111970</v>
      </c>
      <c r="C67884" t="s">
        <v>7</v>
      </c>
      <c r="D67884" t="s">
        <v>7</v>
      </c>
      <c r="E67884" s="1" t="s">
        <v>174234</v>
      </c>
      <c r="F67884" s="1" t="s">
        <v>7</v>
      </c>
      <c r="G67884" s="1" t="s">
        <v>7</v>
      </c>
      <c r="H67884" s="1">
        <v>287</v>
      </c>
      <c r="I67884" s="1" t="s">
        <v>164008</v>
      </c>
      <c r="L67884" s="1">
        <v>420</v>
      </c>
    </row>
    <row r="67885" spans="1:12" x14ac:dyDescent="0.3">
      <c r="A67885" t="s">
        <v>111971</v>
      </c>
      <c r="B67885" t="s">
        <v>79331</v>
      </c>
      <c r="C67885" t="s">
        <v>7</v>
      </c>
      <c r="D67885" t="s">
        <v>7</v>
      </c>
      <c r="E67885" s="1" t="s">
        <v>146972</v>
      </c>
      <c r="F67885" s="1" t="s">
        <v>7</v>
      </c>
      <c r="G67885" s="1" t="s">
        <v>7</v>
      </c>
      <c r="H67885" s="1">
        <v>127</v>
      </c>
      <c r="I67885" s="1" t="s">
        <v>174235</v>
      </c>
      <c r="L67885" s="1">
        <v>132</v>
      </c>
    </row>
    <row r="67886" spans="1:12" x14ac:dyDescent="0.3">
      <c r="A67886" t="s">
        <v>111972</v>
      </c>
      <c r="B67886" t="s">
        <v>111973</v>
      </c>
      <c r="C67886" t="s">
        <v>7</v>
      </c>
      <c r="D67886" t="s">
        <v>7</v>
      </c>
      <c r="E67886" s="1" t="s">
        <v>174110</v>
      </c>
      <c r="F67886" s="1" t="s">
        <v>7</v>
      </c>
      <c r="G67886" s="1" t="s">
        <v>7</v>
      </c>
      <c r="H67886" s="1">
        <v>365</v>
      </c>
      <c r="I67886" s="1" t="s">
        <v>142895</v>
      </c>
      <c r="L67886" s="1">
        <v>820</v>
      </c>
    </row>
    <row r="67887" spans="1:12" x14ac:dyDescent="0.3">
      <c r="A67887" t="s">
        <v>111974</v>
      </c>
      <c r="B67887" t="s">
        <v>111975</v>
      </c>
      <c r="C67887" t="s">
        <v>7</v>
      </c>
      <c r="D67887" t="s">
        <v>7</v>
      </c>
      <c r="E67887" s="1" t="s">
        <v>174236</v>
      </c>
      <c r="F67887" s="1" t="s">
        <v>7</v>
      </c>
      <c r="G67887" s="1" t="s">
        <v>7</v>
      </c>
      <c r="H67887" s="1">
        <v>34</v>
      </c>
      <c r="I67887" s="1" t="s">
        <v>142608</v>
      </c>
      <c r="L67887" s="1">
        <v>233</v>
      </c>
    </row>
    <row r="67888" spans="1:12" x14ac:dyDescent="0.3">
      <c r="A67888" t="s">
        <v>111976</v>
      </c>
      <c r="B67888" t="s">
        <v>111975</v>
      </c>
      <c r="C67888" t="s">
        <v>7</v>
      </c>
      <c r="D67888" t="s">
        <v>7</v>
      </c>
      <c r="E67888" s="1" t="s">
        <v>174236</v>
      </c>
      <c r="F67888" s="1" t="s">
        <v>7</v>
      </c>
      <c r="G67888" s="1" t="s">
        <v>7</v>
      </c>
      <c r="H67888" s="1">
        <v>518</v>
      </c>
      <c r="I67888" s="1" t="s">
        <v>144979</v>
      </c>
      <c r="J67888" s="1">
        <v>5</v>
      </c>
      <c r="K67888" s="1">
        <v>1</v>
      </c>
      <c r="L67888" s="1">
        <v>669</v>
      </c>
    </row>
    <row r="67889" spans="1:12" x14ac:dyDescent="0.3">
      <c r="A67889" t="s">
        <v>111977</v>
      </c>
      <c r="B67889" t="s">
        <v>111978</v>
      </c>
      <c r="C67889" t="s">
        <v>7</v>
      </c>
      <c r="D67889" t="s">
        <v>7</v>
      </c>
      <c r="E67889" s="1" t="s">
        <v>174237</v>
      </c>
      <c r="F67889" s="1" t="s">
        <v>7</v>
      </c>
      <c r="G67889" s="1" t="s">
        <v>7</v>
      </c>
      <c r="H67889" s="1">
        <v>273</v>
      </c>
      <c r="I67889" s="1" t="s">
        <v>160856</v>
      </c>
      <c r="L67889" s="1">
        <v>434</v>
      </c>
    </row>
    <row r="67890" spans="1:12" x14ac:dyDescent="0.3">
      <c r="A67890" t="s">
        <v>111979</v>
      </c>
      <c r="B67890" t="s">
        <v>111980</v>
      </c>
      <c r="C67890" t="s">
        <v>7</v>
      </c>
      <c r="D67890" t="s">
        <v>7</v>
      </c>
      <c r="E67890" s="1" t="s">
        <v>140060</v>
      </c>
      <c r="F67890" s="1" t="s">
        <v>7</v>
      </c>
      <c r="G67890" s="1" t="s">
        <v>7</v>
      </c>
      <c r="H67890" s="1">
        <v>513</v>
      </c>
      <c r="I67890" s="1" t="s">
        <v>153647</v>
      </c>
      <c r="L67890" s="1">
        <v>468</v>
      </c>
    </row>
    <row r="67891" spans="1:12" x14ac:dyDescent="0.3">
      <c r="A67891" t="s">
        <v>111981</v>
      </c>
      <c r="B67891" t="s">
        <v>63932</v>
      </c>
      <c r="C67891" t="s">
        <v>7</v>
      </c>
      <c r="D67891" t="s">
        <v>7</v>
      </c>
      <c r="E67891" s="1" t="s">
        <v>141490</v>
      </c>
      <c r="F67891" s="1" t="s">
        <v>7</v>
      </c>
      <c r="G67891" s="1" t="s">
        <v>7</v>
      </c>
      <c r="H67891" s="1">
        <v>703</v>
      </c>
      <c r="I67891" s="1" t="s">
        <v>141205</v>
      </c>
      <c r="L67891" s="1">
        <v>938</v>
      </c>
    </row>
    <row r="67892" spans="1:12" x14ac:dyDescent="0.3">
      <c r="A67892" t="s">
        <v>111982</v>
      </c>
      <c r="B67892" t="s">
        <v>111983</v>
      </c>
      <c r="C67892" t="s">
        <v>7</v>
      </c>
      <c r="D67892" t="s">
        <v>7</v>
      </c>
      <c r="E67892" s="1" t="s">
        <v>145506</v>
      </c>
      <c r="F67892" s="1" t="s">
        <v>7</v>
      </c>
      <c r="G67892" s="1" t="s">
        <v>7</v>
      </c>
      <c r="H67892" s="1">
        <v>349</v>
      </c>
      <c r="I67892" s="1" t="s">
        <v>142895</v>
      </c>
      <c r="L67892" s="1">
        <v>703</v>
      </c>
    </row>
    <row r="67893" spans="1:12" x14ac:dyDescent="0.3">
      <c r="A67893" t="s">
        <v>111984</v>
      </c>
      <c r="B67893" t="s">
        <v>111985</v>
      </c>
      <c r="C67893" t="s">
        <v>111986</v>
      </c>
      <c r="D67893" t="s">
        <v>111987</v>
      </c>
      <c r="E67893" s="1" t="s">
        <v>144170</v>
      </c>
      <c r="F67893" s="1" t="s">
        <v>7</v>
      </c>
      <c r="G67893" s="1" t="s">
        <v>7</v>
      </c>
      <c r="H67893" s="1">
        <v>814</v>
      </c>
      <c r="I67893" s="1" t="s">
        <v>139242</v>
      </c>
      <c r="L67893" s="1">
        <v>703</v>
      </c>
    </row>
    <row r="67894" spans="1:12" x14ac:dyDescent="0.3">
      <c r="A67894" t="s">
        <v>111988</v>
      </c>
      <c r="B67894" t="s">
        <v>111989</v>
      </c>
      <c r="C67894" t="s">
        <v>7</v>
      </c>
      <c r="D67894" t="s">
        <v>7</v>
      </c>
      <c r="E67894" s="1" t="s">
        <v>138361</v>
      </c>
      <c r="F67894" s="1" t="s">
        <v>7</v>
      </c>
      <c r="G67894" s="1" t="s">
        <v>7</v>
      </c>
      <c r="H67894" s="1">
        <v>818</v>
      </c>
      <c r="I67894" s="1" t="s">
        <v>139242</v>
      </c>
      <c r="L67894" s="1">
        <v>703</v>
      </c>
    </row>
    <row r="67895" spans="1:12" x14ac:dyDescent="0.3">
      <c r="A67895" t="s">
        <v>111990</v>
      </c>
      <c r="B67895" t="s">
        <v>111991</v>
      </c>
      <c r="C67895" t="s">
        <v>7</v>
      </c>
      <c r="D67895" t="s">
        <v>7</v>
      </c>
      <c r="E67895" s="1" t="s">
        <v>145533</v>
      </c>
      <c r="F67895" s="1" t="s">
        <v>7</v>
      </c>
      <c r="G67895" s="1" t="s">
        <v>7</v>
      </c>
      <c r="H67895" s="1">
        <v>718</v>
      </c>
      <c r="I67895" s="1" t="s">
        <v>138511</v>
      </c>
      <c r="L67895" s="1">
        <v>703</v>
      </c>
    </row>
    <row r="67896" spans="1:12" x14ac:dyDescent="0.3">
      <c r="A67896" t="s">
        <v>111992</v>
      </c>
      <c r="B67896" t="s">
        <v>111993</v>
      </c>
      <c r="C67896" t="s">
        <v>7</v>
      </c>
      <c r="D67896" t="s">
        <v>7</v>
      </c>
      <c r="E67896" s="1" t="s">
        <v>155909</v>
      </c>
      <c r="F67896" s="1" t="s">
        <v>7</v>
      </c>
      <c r="G67896" s="1" t="s">
        <v>7</v>
      </c>
      <c r="H67896" s="1">
        <v>325</v>
      </c>
      <c r="I67896" s="1" t="s">
        <v>139602</v>
      </c>
      <c r="L67896" s="1">
        <v>586</v>
      </c>
    </row>
    <row r="67897" spans="1:12" x14ac:dyDescent="0.3">
      <c r="A67897" t="s">
        <v>111994</v>
      </c>
      <c r="B67897" t="s">
        <v>16070</v>
      </c>
      <c r="C67897" t="s">
        <v>7</v>
      </c>
      <c r="D67897" t="s">
        <v>7</v>
      </c>
      <c r="E67897" s="1" t="s">
        <v>163257</v>
      </c>
      <c r="F67897" s="1" t="s">
        <v>174134</v>
      </c>
      <c r="G67897" s="1" t="s">
        <v>174238</v>
      </c>
      <c r="H67897" s="1">
        <v>57</v>
      </c>
      <c r="I67897" s="1" t="s">
        <v>142644</v>
      </c>
      <c r="L67897" s="1">
        <v>22</v>
      </c>
    </row>
    <row r="67898" spans="1:12" x14ac:dyDescent="0.3">
      <c r="A67898" t="s">
        <v>111995</v>
      </c>
      <c r="B67898" t="s">
        <v>21319</v>
      </c>
      <c r="C67898" t="s">
        <v>7</v>
      </c>
      <c r="D67898" t="s">
        <v>7</v>
      </c>
      <c r="E67898" s="1" t="s">
        <v>147948</v>
      </c>
      <c r="F67898" s="1" t="s">
        <v>7</v>
      </c>
      <c r="G67898" s="1" t="s">
        <v>7</v>
      </c>
      <c r="H67898" s="1">
        <v>56</v>
      </c>
      <c r="I67898" s="1" t="s">
        <v>142644</v>
      </c>
      <c r="L67898" s="1">
        <v>163</v>
      </c>
    </row>
    <row r="67899" spans="1:12" x14ac:dyDescent="0.3">
      <c r="A67899" t="s">
        <v>111996</v>
      </c>
      <c r="B67899" t="s">
        <v>21319</v>
      </c>
      <c r="C67899" t="s">
        <v>7</v>
      </c>
      <c r="D67899" t="s">
        <v>7</v>
      </c>
      <c r="E67899" s="1" t="s">
        <v>147948</v>
      </c>
      <c r="F67899" s="1" t="s">
        <v>7</v>
      </c>
      <c r="G67899" s="1" t="s">
        <v>7</v>
      </c>
      <c r="H67899" s="1">
        <v>62</v>
      </c>
      <c r="I67899" s="1" t="s">
        <v>142644</v>
      </c>
      <c r="L67899" s="1">
        <v>163</v>
      </c>
    </row>
    <row r="67900" spans="1:12" x14ac:dyDescent="0.3">
      <c r="A67900" t="s">
        <v>111997</v>
      </c>
      <c r="B67900" t="s">
        <v>21319</v>
      </c>
      <c r="C67900" t="s">
        <v>7</v>
      </c>
      <c r="D67900" t="s">
        <v>7</v>
      </c>
      <c r="E67900" s="1" t="s">
        <v>147948</v>
      </c>
      <c r="F67900" s="1" t="s">
        <v>7</v>
      </c>
      <c r="G67900" s="1" t="s">
        <v>7</v>
      </c>
      <c r="H67900" s="1">
        <v>52</v>
      </c>
      <c r="I67900" s="1" t="s">
        <v>139242</v>
      </c>
      <c r="L67900" s="1">
        <v>116</v>
      </c>
    </row>
    <row r="67901" spans="1:12" x14ac:dyDescent="0.3">
      <c r="A67901" t="s">
        <v>111998</v>
      </c>
      <c r="B67901" t="s">
        <v>21319</v>
      </c>
      <c r="C67901" t="s">
        <v>7</v>
      </c>
      <c r="D67901" t="s">
        <v>7</v>
      </c>
      <c r="E67901" s="1" t="s">
        <v>147948</v>
      </c>
      <c r="F67901" s="1" t="s">
        <v>7</v>
      </c>
      <c r="G67901" s="1" t="s">
        <v>7</v>
      </c>
      <c r="H67901" s="1">
        <v>83</v>
      </c>
      <c r="I67901" s="1" t="s">
        <v>139242</v>
      </c>
      <c r="L67901" s="1">
        <v>163</v>
      </c>
    </row>
    <row r="67902" spans="1:12" x14ac:dyDescent="0.3">
      <c r="A67902" t="s">
        <v>111999</v>
      </c>
      <c r="B67902" t="s">
        <v>112000</v>
      </c>
      <c r="C67902" t="s">
        <v>7</v>
      </c>
      <c r="D67902" t="s">
        <v>7</v>
      </c>
      <c r="E67902" s="1" t="s">
        <v>146757</v>
      </c>
      <c r="F67902" s="1" t="s">
        <v>7</v>
      </c>
      <c r="G67902" s="1" t="s">
        <v>7</v>
      </c>
      <c r="H67902" s="1">
        <v>414</v>
      </c>
      <c r="I67902" s="1" t="s">
        <v>139602</v>
      </c>
      <c r="L67902" s="1">
        <v>820</v>
      </c>
    </row>
    <row r="67903" spans="1:12" x14ac:dyDescent="0.3">
      <c r="A67903" t="s">
        <v>112001</v>
      </c>
      <c r="B67903" t="s">
        <v>56467</v>
      </c>
      <c r="C67903" t="s">
        <v>7</v>
      </c>
      <c r="D67903" t="s">
        <v>7</v>
      </c>
      <c r="E67903" s="1" t="s">
        <v>174239</v>
      </c>
      <c r="F67903" s="1" t="s">
        <v>7</v>
      </c>
      <c r="G67903" s="1" t="s">
        <v>7</v>
      </c>
      <c r="H67903" s="1">
        <v>165</v>
      </c>
      <c r="I67903" s="1" t="s">
        <v>148389</v>
      </c>
      <c r="L67903" s="1">
        <v>234</v>
      </c>
    </row>
    <row r="67904" spans="1:12" x14ac:dyDescent="0.3">
      <c r="A67904" t="s">
        <v>112002</v>
      </c>
      <c r="B67904" t="s">
        <v>65908</v>
      </c>
      <c r="C67904" t="s">
        <v>112003</v>
      </c>
      <c r="D67904" t="s">
        <v>112004</v>
      </c>
      <c r="E67904" s="1" t="s">
        <v>174240</v>
      </c>
      <c r="F67904" s="1" t="s">
        <v>112003</v>
      </c>
      <c r="G67904" s="1" t="s">
        <v>112004</v>
      </c>
      <c r="H67904" s="1">
        <v>504</v>
      </c>
      <c r="I67904" s="1" t="s">
        <v>172333</v>
      </c>
      <c r="J67904" s="1">
        <v>4</v>
      </c>
      <c r="K67904" s="1">
        <v>1</v>
      </c>
      <c r="L67904" s="1">
        <v>585</v>
      </c>
    </row>
    <row r="67905" spans="1:12" x14ac:dyDescent="0.3">
      <c r="A67905" t="s">
        <v>112005</v>
      </c>
      <c r="B67905" t="s">
        <v>112006</v>
      </c>
      <c r="C67905" t="s">
        <v>7</v>
      </c>
      <c r="D67905" t="s">
        <v>7</v>
      </c>
      <c r="E67905" s="1" t="s">
        <v>146005</v>
      </c>
      <c r="F67905" s="1" t="s">
        <v>7</v>
      </c>
      <c r="G67905" s="1" t="s">
        <v>7</v>
      </c>
      <c r="H67905" s="1">
        <v>412</v>
      </c>
      <c r="I67905" s="1" t="s">
        <v>139217</v>
      </c>
      <c r="L67905" s="1">
        <v>668</v>
      </c>
    </row>
    <row r="67906" spans="1:12" x14ac:dyDescent="0.3">
      <c r="A67906" t="s">
        <v>112007</v>
      </c>
      <c r="B67906" t="s">
        <v>112008</v>
      </c>
      <c r="C67906" t="s">
        <v>112009</v>
      </c>
      <c r="D67906" t="s">
        <v>7</v>
      </c>
      <c r="E67906" s="1" t="s">
        <v>138286</v>
      </c>
      <c r="F67906" s="1" t="s">
        <v>7</v>
      </c>
      <c r="G67906" s="1" t="s">
        <v>7</v>
      </c>
      <c r="H67906" s="1">
        <v>485</v>
      </c>
      <c r="I67906" s="1" t="s">
        <v>174241</v>
      </c>
      <c r="J67906" s="1">
        <v>5</v>
      </c>
      <c r="K67906" s="1">
        <v>1</v>
      </c>
      <c r="L67906" s="1">
        <v>836</v>
      </c>
    </row>
    <row r="67907" spans="1:12" x14ac:dyDescent="0.3">
      <c r="A67907" t="s">
        <v>112010</v>
      </c>
      <c r="B67907" t="s">
        <v>111778</v>
      </c>
      <c r="C67907" t="s">
        <v>7</v>
      </c>
      <c r="D67907" t="s">
        <v>7</v>
      </c>
      <c r="E67907" s="1" t="s">
        <v>148634</v>
      </c>
      <c r="F67907" s="1" t="s">
        <v>7</v>
      </c>
      <c r="G67907" s="1" t="s">
        <v>7</v>
      </c>
      <c r="H67907" s="1">
        <v>406</v>
      </c>
      <c r="I67907" s="1" t="s">
        <v>149748</v>
      </c>
      <c r="L67907" s="1">
        <v>820</v>
      </c>
    </row>
    <row r="67908" spans="1:12" x14ac:dyDescent="0.3">
      <c r="A67908" t="s">
        <v>112011</v>
      </c>
      <c r="B67908" t="s">
        <v>112012</v>
      </c>
      <c r="C67908" t="s">
        <v>7</v>
      </c>
      <c r="D67908" t="s">
        <v>7</v>
      </c>
      <c r="E67908" s="1" t="s">
        <v>174242</v>
      </c>
      <c r="F67908" s="1" t="s">
        <v>7</v>
      </c>
      <c r="G67908" s="1" t="s">
        <v>7</v>
      </c>
      <c r="H67908" s="1">
        <v>501</v>
      </c>
      <c r="I67908" s="1" t="s">
        <v>143583</v>
      </c>
      <c r="J67908" s="1">
        <v>5</v>
      </c>
      <c r="K67908" s="1">
        <v>1</v>
      </c>
      <c r="L67908" s="1">
        <v>703</v>
      </c>
    </row>
    <row r="67909" spans="1:12" x14ac:dyDescent="0.3">
      <c r="A67909" t="s">
        <v>112013</v>
      </c>
      <c r="B67909" t="s">
        <v>112014</v>
      </c>
      <c r="C67909" t="s">
        <v>112015</v>
      </c>
      <c r="D67909" t="s">
        <v>7</v>
      </c>
      <c r="E67909" s="1" t="s">
        <v>152452</v>
      </c>
      <c r="F67909" s="1" t="s">
        <v>7</v>
      </c>
      <c r="G67909" s="1" t="s">
        <v>7</v>
      </c>
      <c r="H67909" s="1">
        <v>772</v>
      </c>
      <c r="I67909" s="1" t="s">
        <v>141686</v>
      </c>
      <c r="J67909" s="1">
        <v>5</v>
      </c>
      <c r="K67909" s="1">
        <v>2</v>
      </c>
      <c r="L67909" s="1">
        <v>694</v>
      </c>
    </row>
    <row r="67910" spans="1:12" x14ac:dyDescent="0.3">
      <c r="A67910" t="s">
        <v>112016</v>
      </c>
      <c r="B67910" t="s">
        <v>112017</v>
      </c>
      <c r="C67910" t="s">
        <v>7</v>
      </c>
      <c r="D67910" t="s">
        <v>7</v>
      </c>
      <c r="E67910" s="1" t="s">
        <v>138848</v>
      </c>
      <c r="F67910" s="1" t="s">
        <v>7</v>
      </c>
      <c r="G67910" s="1" t="s">
        <v>7</v>
      </c>
      <c r="H67910" s="1">
        <v>711</v>
      </c>
      <c r="I67910" s="1" t="s">
        <v>145843</v>
      </c>
      <c r="L67910" s="1">
        <v>888</v>
      </c>
    </row>
    <row r="67911" spans="1:12" x14ac:dyDescent="0.3">
      <c r="A67911" t="s">
        <v>112018</v>
      </c>
      <c r="B67911" t="s">
        <v>65161</v>
      </c>
      <c r="C67911" t="s">
        <v>7</v>
      </c>
      <c r="D67911" t="s">
        <v>7</v>
      </c>
      <c r="E67911" s="1" t="s">
        <v>145534</v>
      </c>
      <c r="F67911" s="1" t="s">
        <v>7</v>
      </c>
      <c r="G67911" s="1" t="s">
        <v>7</v>
      </c>
      <c r="H67911" s="1">
        <v>254</v>
      </c>
      <c r="I67911" s="1" t="s">
        <v>140588</v>
      </c>
      <c r="J67911" s="1">
        <v>3.5</v>
      </c>
      <c r="K67911" s="1">
        <v>2</v>
      </c>
      <c r="L67911" s="1">
        <v>586</v>
      </c>
    </row>
    <row r="67912" spans="1:12" x14ac:dyDescent="0.3">
      <c r="A67912" t="s">
        <v>112019</v>
      </c>
      <c r="B67912" t="s">
        <v>112020</v>
      </c>
      <c r="C67912" t="s">
        <v>112021</v>
      </c>
      <c r="D67912" t="s">
        <v>7</v>
      </c>
      <c r="E67912" s="1" t="s">
        <v>158565</v>
      </c>
      <c r="F67912" s="1" t="s">
        <v>165719</v>
      </c>
      <c r="G67912" s="1" t="s">
        <v>7</v>
      </c>
      <c r="H67912" s="1">
        <v>454</v>
      </c>
      <c r="I67912" s="1" t="s">
        <v>140931</v>
      </c>
      <c r="J67912" s="1">
        <v>4.5</v>
      </c>
      <c r="K67912" s="1">
        <v>3</v>
      </c>
      <c r="L67912" s="1">
        <v>586</v>
      </c>
    </row>
    <row r="67913" spans="1:12" x14ac:dyDescent="0.3">
      <c r="A67913" t="s">
        <v>112022</v>
      </c>
      <c r="B67913" t="s">
        <v>101428</v>
      </c>
      <c r="C67913" t="s">
        <v>106510</v>
      </c>
      <c r="D67913" t="s">
        <v>7</v>
      </c>
      <c r="E67913" s="1" t="s">
        <v>174243</v>
      </c>
      <c r="F67913" s="1" t="s">
        <v>106510</v>
      </c>
      <c r="G67913" s="1" t="s">
        <v>7</v>
      </c>
      <c r="H67913" s="1">
        <v>128</v>
      </c>
      <c r="I67913" s="1" t="s">
        <v>170948</v>
      </c>
      <c r="L67913" s="1">
        <v>444</v>
      </c>
    </row>
    <row r="67914" spans="1:12" x14ac:dyDescent="0.3">
      <c r="A67914" t="s">
        <v>112023</v>
      </c>
      <c r="B67914" t="s">
        <v>63932</v>
      </c>
      <c r="C67914" t="s">
        <v>7</v>
      </c>
      <c r="D67914" t="s">
        <v>7</v>
      </c>
      <c r="E67914" s="1" t="s">
        <v>141490</v>
      </c>
      <c r="F67914" s="1" t="s">
        <v>7</v>
      </c>
      <c r="G67914" s="1" t="s">
        <v>7</v>
      </c>
      <c r="H67914" s="1">
        <v>633</v>
      </c>
      <c r="I67914" s="1" t="s">
        <v>174244</v>
      </c>
      <c r="J67914" s="1">
        <v>5</v>
      </c>
      <c r="K67914" s="1">
        <v>3</v>
      </c>
      <c r="L67914" s="1">
        <v>938</v>
      </c>
    </row>
    <row r="67915" spans="1:12" x14ac:dyDescent="0.3">
      <c r="A67915" t="s">
        <v>112024</v>
      </c>
      <c r="B67915" t="s">
        <v>111746</v>
      </c>
      <c r="C67915" t="s">
        <v>7</v>
      </c>
      <c r="D67915" t="s">
        <v>7</v>
      </c>
      <c r="E67915" s="1" t="s">
        <v>174193</v>
      </c>
      <c r="F67915" s="1" t="s">
        <v>7</v>
      </c>
      <c r="G67915" s="1" t="s">
        <v>7</v>
      </c>
      <c r="H67915" s="1">
        <v>552</v>
      </c>
      <c r="I67915" s="1" t="s">
        <v>139724</v>
      </c>
      <c r="J67915" s="1">
        <v>1</v>
      </c>
      <c r="K67915" s="1">
        <v>1</v>
      </c>
      <c r="L67915" s="1">
        <v>727</v>
      </c>
    </row>
    <row r="67916" spans="1:12" x14ac:dyDescent="0.3">
      <c r="A67916" t="s">
        <v>112025</v>
      </c>
      <c r="B67916" t="s">
        <v>112026</v>
      </c>
      <c r="C67916" t="s">
        <v>7</v>
      </c>
      <c r="D67916" t="s">
        <v>7</v>
      </c>
      <c r="E67916" s="1" t="s">
        <v>174245</v>
      </c>
      <c r="F67916" s="1" t="s">
        <v>7</v>
      </c>
      <c r="G67916" s="1" t="s">
        <v>7</v>
      </c>
      <c r="H67916" s="1">
        <v>687</v>
      </c>
      <c r="I67916" s="1" t="s">
        <v>141253</v>
      </c>
      <c r="L67916" s="1">
        <v>1505</v>
      </c>
    </row>
    <row r="67917" spans="1:12" x14ac:dyDescent="0.3">
      <c r="A67917" t="s">
        <v>112027</v>
      </c>
      <c r="B67917" t="s">
        <v>65548</v>
      </c>
      <c r="C67917" t="s">
        <v>7</v>
      </c>
      <c r="D67917" t="s">
        <v>7</v>
      </c>
      <c r="E67917" s="1" t="s">
        <v>161999</v>
      </c>
      <c r="F67917" s="1" t="s">
        <v>7</v>
      </c>
      <c r="G67917" s="1" t="s">
        <v>7</v>
      </c>
      <c r="H67917" s="1">
        <v>492</v>
      </c>
      <c r="I67917" s="1" t="s">
        <v>154421</v>
      </c>
      <c r="J67917" s="1">
        <v>5</v>
      </c>
      <c r="K67917" s="1">
        <v>2</v>
      </c>
      <c r="L67917" s="1">
        <v>516</v>
      </c>
    </row>
    <row r="67918" spans="1:12" x14ac:dyDescent="0.3">
      <c r="A67918" t="s">
        <v>112028</v>
      </c>
      <c r="B67918" t="s">
        <v>112029</v>
      </c>
      <c r="C67918" t="s">
        <v>7</v>
      </c>
      <c r="D67918" t="s">
        <v>7</v>
      </c>
      <c r="E67918" s="1" t="s">
        <v>164038</v>
      </c>
      <c r="F67918" s="1" t="s">
        <v>7</v>
      </c>
      <c r="G67918" s="1" t="s">
        <v>7</v>
      </c>
      <c r="H67918" s="1">
        <v>300</v>
      </c>
      <c r="I67918" s="1" t="s">
        <v>142283</v>
      </c>
      <c r="L67918" s="1">
        <v>586</v>
      </c>
    </row>
    <row r="67919" spans="1:12" x14ac:dyDescent="0.3">
      <c r="A67919" t="s">
        <v>112030</v>
      </c>
      <c r="B67919" t="s">
        <v>112031</v>
      </c>
      <c r="C67919" t="s">
        <v>112032</v>
      </c>
      <c r="D67919" t="s">
        <v>7</v>
      </c>
      <c r="E67919" s="1" t="s">
        <v>174246</v>
      </c>
      <c r="F67919" s="1" t="s">
        <v>7</v>
      </c>
      <c r="G67919" s="1" t="s">
        <v>7</v>
      </c>
      <c r="H67919" s="1">
        <v>545</v>
      </c>
      <c r="I67919" s="1" t="s">
        <v>150397</v>
      </c>
      <c r="L67919" s="1">
        <v>703</v>
      </c>
    </row>
    <row r="67920" spans="1:12" x14ac:dyDescent="0.3">
      <c r="A67920" t="s">
        <v>112033</v>
      </c>
      <c r="B67920" t="s">
        <v>65363</v>
      </c>
      <c r="C67920" t="s">
        <v>7</v>
      </c>
      <c r="D67920" t="s">
        <v>7</v>
      </c>
      <c r="E67920" s="1" t="s">
        <v>145492</v>
      </c>
      <c r="F67920" s="1" t="s">
        <v>7</v>
      </c>
      <c r="G67920" s="1" t="s">
        <v>7</v>
      </c>
      <c r="H67920" s="1">
        <v>722</v>
      </c>
      <c r="I67920" s="1" t="s">
        <v>140882</v>
      </c>
      <c r="J67920" s="1">
        <v>4.5</v>
      </c>
      <c r="K67920" s="1">
        <v>3</v>
      </c>
      <c r="L67920" s="1">
        <v>1008</v>
      </c>
    </row>
    <row r="67921" spans="1:12" x14ac:dyDescent="0.3">
      <c r="A67921" t="s">
        <v>112034</v>
      </c>
      <c r="B67921" t="s">
        <v>112035</v>
      </c>
      <c r="C67921" t="s">
        <v>7</v>
      </c>
      <c r="D67921" t="s">
        <v>7</v>
      </c>
      <c r="E67921" s="1" t="s">
        <v>149763</v>
      </c>
      <c r="F67921" s="1" t="s">
        <v>7</v>
      </c>
      <c r="G67921" s="1" t="s">
        <v>7</v>
      </c>
      <c r="H67921" s="1">
        <v>565</v>
      </c>
      <c r="I67921" s="1" t="s">
        <v>145925</v>
      </c>
      <c r="L67921" s="1">
        <v>820</v>
      </c>
    </row>
    <row r="67922" spans="1:12" x14ac:dyDescent="0.3">
      <c r="A67922" t="s">
        <v>112036</v>
      </c>
      <c r="B67922" t="s">
        <v>111405</v>
      </c>
      <c r="C67922" t="s">
        <v>7</v>
      </c>
      <c r="D67922" t="s">
        <v>7</v>
      </c>
      <c r="E67922" s="1" t="s">
        <v>174117</v>
      </c>
      <c r="F67922" s="1" t="s">
        <v>7</v>
      </c>
      <c r="G67922" s="1" t="s">
        <v>7</v>
      </c>
      <c r="H67922" s="1">
        <v>692</v>
      </c>
      <c r="I67922" s="1" t="s">
        <v>146651</v>
      </c>
      <c r="J67922" s="1">
        <v>5</v>
      </c>
      <c r="K67922" s="1">
        <v>1</v>
      </c>
      <c r="L67922" s="1">
        <v>938</v>
      </c>
    </row>
    <row r="67923" spans="1:12" x14ac:dyDescent="0.3">
      <c r="A67923" t="s">
        <v>112037</v>
      </c>
      <c r="B67923" t="s">
        <v>111481</v>
      </c>
      <c r="C67923" t="s">
        <v>112038</v>
      </c>
      <c r="D67923" t="s">
        <v>7</v>
      </c>
      <c r="E67923" s="1" t="s">
        <v>145576</v>
      </c>
      <c r="F67923" s="1" t="s">
        <v>7</v>
      </c>
      <c r="G67923" s="1" t="s">
        <v>7</v>
      </c>
      <c r="H67923" s="1">
        <v>662</v>
      </c>
      <c r="I67923" s="1" t="s">
        <v>138533</v>
      </c>
      <c r="L67923" s="1">
        <v>586</v>
      </c>
    </row>
    <row r="67924" spans="1:12" x14ac:dyDescent="0.3">
      <c r="A67924" t="s">
        <v>112039</v>
      </c>
      <c r="B67924" t="s">
        <v>57744</v>
      </c>
      <c r="C67924" t="s">
        <v>7</v>
      </c>
      <c r="D67924" t="s">
        <v>7</v>
      </c>
      <c r="E67924" s="1" t="s">
        <v>145420</v>
      </c>
      <c r="F67924" s="1" t="s">
        <v>7</v>
      </c>
      <c r="G67924" s="1" t="s">
        <v>7</v>
      </c>
      <c r="H67924" s="1">
        <v>457</v>
      </c>
      <c r="I67924" s="1" t="s">
        <v>141877</v>
      </c>
      <c r="L67924" s="1">
        <v>586</v>
      </c>
    </row>
    <row r="67925" spans="1:12" x14ac:dyDescent="0.3">
      <c r="A67925" t="s">
        <v>112040</v>
      </c>
      <c r="B67925" t="s">
        <v>112041</v>
      </c>
      <c r="C67925" t="s">
        <v>7</v>
      </c>
      <c r="D67925" t="s">
        <v>7</v>
      </c>
      <c r="E67925" s="1" t="s">
        <v>148427</v>
      </c>
      <c r="F67925" s="1" t="s">
        <v>7</v>
      </c>
      <c r="G67925" s="1" t="s">
        <v>7</v>
      </c>
      <c r="H67925" s="1">
        <v>517</v>
      </c>
      <c r="I67925" s="1" t="s">
        <v>140528</v>
      </c>
      <c r="L67925" s="1">
        <v>703</v>
      </c>
    </row>
    <row r="67926" spans="1:12" x14ac:dyDescent="0.3">
      <c r="A67926" t="s">
        <v>112042</v>
      </c>
      <c r="B67926" t="s">
        <v>112043</v>
      </c>
      <c r="C67926" t="s">
        <v>7</v>
      </c>
      <c r="D67926" t="s">
        <v>7</v>
      </c>
      <c r="E67926" s="1" t="s">
        <v>146288</v>
      </c>
      <c r="F67926" s="1" t="s">
        <v>7</v>
      </c>
      <c r="G67926" s="1" t="s">
        <v>7</v>
      </c>
      <c r="H67926" s="1">
        <v>628</v>
      </c>
      <c r="I67926" s="1" t="s">
        <v>139232</v>
      </c>
      <c r="L67926" s="1">
        <v>820</v>
      </c>
    </row>
    <row r="67927" spans="1:12" x14ac:dyDescent="0.3">
      <c r="A67927" t="s">
        <v>112044</v>
      </c>
      <c r="B67927" t="s">
        <v>49362</v>
      </c>
      <c r="C67927" t="s">
        <v>7</v>
      </c>
      <c r="D67927" t="s">
        <v>7</v>
      </c>
      <c r="E67927" s="1" t="s">
        <v>157761</v>
      </c>
      <c r="F67927" s="1" t="s">
        <v>7</v>
      </c>
      <c r="G67927" s="1" t="s">
        <v>7</v>
      </c>
      <c r="H67927" s="1">
        <v>375</v>
      </c>
      <c r="I67927" s="1" t="s">
        <v>138671</v>
      </c>
      <c r="L67927" s="1">
        <v>586</v>
      </c>
    </row>
    <row r="67928" spans="1:12" x14ac:dyDescent="0.3">
      <c r="A67928" t="s">
        <v>112045</v>
      </c>
      <c r="B67928" t="s">
        <v>53232</v>
      </c>
      <c r="C67928" t="s">
        <v>7</v>
      </c>
      <c r="D67928" t="s">
        <v>7</v>
      </c>
      <c r="E67928" s="1" t="s">
        <v>158692</v>
      </c>
      <c r="F67928" s="1" t="s">
        <v>7</v>
      </c>
      <c r="G67928" s="1" t="s">
        <v>7</v>
      </c>
      <c r="H67928" s="1">
        <v>73</v>
      </c>
      <c r="I67928" s="1" t="s">
        <v>142936</v>
      </c>
      <c r="L67928" s="1">
        <v>258</v>
      </c>
    </row>
    <row r="67929" spans="1:12" x14ac:dyDescent="0.3">
      <c r="A67929" t="s">
        <v>112046</v>
      </c>
      <c r="B67929" t="s">
        <v>39168</v>
      </c>
      <c r="C67929" t="s">
        <v>7</v>
      </c>
      <c r="D67929" t="s">
        <v>7</v>
      </c>
      <c r="E67929" s="1" t="s">
        <v>146308</v>
      </c>
      <c r="F67929" s="1" t="s">
        <v>7</v>
      </c>
      <c r="G67929" s="1" t="s">
        <v>7</v>
      </c>
      <c r="H67929" s="1">
        <v>672</v>
      </c>
      <c r="I67929" s="1" t="s">
        <v>156068</v>
      </c>
      <c r="L67929" s="1">
        <v>836</v>
      </c>
    </row>
    <row r="67930" spans="1:12" x14ac:dyDescent="0.3">
      <c r="A67930" t="s">
        <v>112047</v>
      </c>
      <c r="B67930" t="s">
        <v>112048</v>
      </c>
      <c r="C67930" t="s">
        <v>7</v>
      </c>
      <c r="D67930" t="s">
        <v>7</v>
      </c>
      <c r="E67930" s="1" t="s">
        <v>151155</v>
      </c>
      <c r="F67930" s="1" t="s">
        <v>7</v>
      </c>
      <c r="G67930" s="1" t="s">
        <v>7</v>
      </c>
      <c r="H67930" s="1">
        <v>328</v>
      </c>
      <c r="I67930" s="1" t="s">
        <v>156092</v>
      </c>
      <c r="L67930" s="1">
        <v>152</v>
      </c>
    </row>
    <row r="67931" spans="1:12" x14ac:dyDescent="0.3">
      <c r="A67931" t="s">
        <v>112049</v>
      </c>
      <c r="B67931" t="s">
        <v>112050</v>
      </c>
      <c r="C67931" t="s">
        <v>7</v>
      </c>
      <c r="D67931" t="s">
        <v>7</v>
      </c>
      <c r="E67931" s="1" t="s">
        <v>144100</v>
      </c>
      <c r="F67931" s="1" t="s">
        <v>7</v>
      </c>
      <c r="G67931" s="1" t="s">
        <v>7</v>
      </c>
      <c r="H67931" s="1">
        <v>622</v>
      </c>
      <c r="I67931" s="1" t="s">
        <v>142712</v>
      </c>
      <c r="L67931" s="1">
        <v>334</v>
      </c>
    </row>
    <row r="67932" spans="1:12" x14ac:dyDescent="0.3">
      <c r="A67932" t="s">
        <v>112051</v>
      </c>
      <c r="B67932" t="s">
        <v>112052</v>
      </c>
      <c r="C67932" t="s">
        <v>7</v>
      </c>
      <c r="D67932" t="s">
        <v>7</v>
      </c>
      <c r="E67932" s="1" t="s">
        <v>142359</v>
      </c>
      <c r="F67932" s="1" t="s">
        <v>7</v>
      </c>
      <c r="G67932" s="1" t="s">
        <v>7</v>
      </c>
      <c r="H67932" s="1">
        <v>326</v>
      </c>
      <c r="I67932" s="1" t="s">
        <v>142360</v>
      </c>
      <c r="L67932" s="1">
        <v>304</v>
      </c>
    </row>
    <row r="67933" spans="1:12" x14ac:dyDescent="0.3">
      <c r="A67933" t="s">
        <v>112053</v>
      </c>
      <c r="B67933" t="s">
        <v>56246</v>
      </c>
      <c r="C67933" t="s">
        <v>7</v>
      </c>
      <c r="D67933" t="s">
        <v>7</v>
      </c>
      <c r="E67933" s="1" t="s">
        <v>158220</v>
      </c>
      <c r="F67933" s="1" t="s">
        <v>7</v>
      </c>
      <c r="G67933" s="1" t="s">
        <v>7</v>
      </c>
      <c r="H67933" s="1">
        <v>67</v>
      </c>
      <c r="I67933" s="1" t="s">
        <v>158221</v>
      </c>
      <c r="L67933" s="1">
        <v>187</v>
      </c>
    </row>
    <row r="67934" spans="1:12" x14ac:dyDescent="0.3">
      <c r="A67934" t="s">
        <v>112054</v>
      </c>
      <c r="B67934" t="s">
        <v>112055</v>
      </c>
      <c r="C67934" t="s">
        <v>7</v>
      </c>
      <c r="D67934" t="s">
        <v>7</v>
      </c>
      <c r="E67934" s="1" t="s">
        <v>161479</v>
      </c>
      <c r="F67934" s="1" t="s">
        <v>7</v>
      </c>
      <c r="G67934" s="1" t="s">
        <v>7</v>
      </c>
      <c r="H67934" s="1">
        <v>300</v>
      </c>
      <c r="I67934" s="1" t="s">
        <v>139610</v>
      </c>
      <c r="L67934" s="1">
        <v>166</v>
      </c>
    </row>
    <row r="67935" spans="1:12" x14ac:dyDescent="0.3">
      <c r="A67935" t="s">
        <v>112056</v>
      </c>
      <c r="B67935" t="s">
        <v>112055</v>
      </c>
      <c r="C67935" t="s">
        <v>7</v>
      </c>
      <c r="D67935" t="s">
        <v>7</v>
      </c>
      <c r="E67935" s="1" t="s">
        <v>161479</v>
      </c>
      <c r="F67935" s="1" t="s">
        <v>7</v>
      </c>
      <c r="G67935" s="1" t="s">
        <v>7</v>
      </c>
      <c r="H67935" s="1">
        <v>239</v>
      </c>
      <c r="I67935" s="1" t="s">
        <v>142734</v>
      </c>
      <c r="L67935" s="1">
        <v>166</v>
      </c>
    </row>
    <row r="67936" spans="1:12" x14ac:dyDescent="0.3">
      <c r="A67936" t="s">
        <v>112057</v>
      </c>
      <c r="B67936" t="s">
        <v>112055</v>
      </c>
      <c r="C67936" t="s">
        <v>7</v>
      </c>
      <c r="D67936" t="s">
        <v>7</v>
      </c>
      <c r="E67936" s="1" t="s">
        <v>161479</v>
      </c>
      <c r="F67936" s="1" t="s">
        <v>7</v>
      </c>
      <c r="G67936" s="1" t="s">
        <v>7</v>
      </c>
      <c r="H67936" s="1">
        <v>233</v>
      </c>
      <c r="I67936" s="1" t="s">
        <v>139610</v>
      </c>
      <c r="L67936" s="1">
        <v>166</v>
      </c>
    </row>
    <row r="67937" spans="1:12" x14ac:dyDescent="0.3">
      <c r="A67937" t="s">
        <v>112058</v>
      </c>
      <c r="B67937" t="s">
        <v>112055</v>
      </c>
      <c r="C67937" t="s">
        <v>7</v>
      </c>
      <c r="D67937" t="s">
        <v>7</v>
      </c>
      <c r="E67937" s="1" t="s">
        <v>161479</v>
      </c>
      <c r="F67937" s="1" t="s">
        <v>7</v>
      </c>
      <c r="G67937" s="1" t="s">
        <v>7</v>
      </c>
      <c r="H67937" s="1">
        <v>268</v>
      </c>
      <c r="I67937" s="1" t="s">
        <v>142734</v>
      </c>
      <c r="L67937" s="1">
        <v>166</v>
      </c>
    </row>
    <row r="67938" spans="1:12" x14ac:dyDescent="0.3">
      <c r="A67938" t="s">
        <v>112059</v>
      </c>
      <c r="B67938" t="s">
        <v>56467</v>
      </c>
      <c r="C67938" t="s">
        <v>7</v>
      </c>
      <c r="D67938" t="s">
        <v>7</v>
      </c>
      <c r="E67938" s="1" t="s">
        <v>151155</v>
      </c>
      <c r="F67938" s="1" t="s">
        <v>7</v>
      </c>
      <c r="G67938" s="1" t="s">
        <v>7</v>
      </c>
      <c r="H67938" s="1">
        <v>123</v>
      </c>
      <c r="I67938" s="1" t="s">
        <v>156076</v>
      </c>
      <c r="L67938" s="1">
        <v>113</v>
      </c>
    </row>
    <row r="67939" spans="1:12" x14ac:dyDescent="0.3">
      <c r="A67939" t="s">
        <v>112060</v>
      </c>
      <c r="B67939" t="s">
        <v>112061</v>
      </c>
      <c r="C67939" t="s">
        <v>112062</v>
      </c>
      <c r="D67939" t="s">
        <v>7</v>
      </c>
      <c r="E67939" s="1" t="s">
        <v>142983</v>
      </c>
      <c r="F67939" s="1" t="s">
        <v>7</v>
      </c>
      <c r="G67939" s="1" t="s">
        <v>7</v>
      </c>
      <c r="H67939" s="1">
        <v>360</v>
      </c>
      <c r="I67939" s="1" t="s">
        <v>152954</v>
      </c>
      <c r="L67939" s="1">
        <v>586</v>
      </c>
    </row>
    <row r="67940" spans="1:12" x14ac:dyDescent="0.3">
      <c r="A67940" t="s">
        <v>112063</v>
      </c>
      <c r="B67940" t="s">
        <v>112064</v>
      </c>
      <c r="C67940" t="s">
        <v>7</v>
      </c>
      <c r="D67940" t="s">
        <v>7</v>
      </c>
      <c r="E67940" s="1" t="s">
        <v>146757</v>
      </c>
      <c r="F67940" s="1" t="s">
        <v>7</v>
      </c>
      <c r="G67940" s="1" t="s">
        <v>7</v>
      </c>
      <c r="H67940" s="1">
        <v>435</v>
      </c>
      <c r="I67940" s="1" t="s">
        <v>138496</v>
      </c>
      <c r="L67940" s="1">
        <v>820</v>
      </c>
    </row>
    <row r="67941" spans="1:12" x14ac:dyDescent="0.3">
      <c r="A67941" t="s">
        <v>112065</v>
      </c>
      <c r="B67941" t="s">
        <v>111428</v>
      </c>
      <c r="C67941" t="s">
        <v>61955</v>
      </c>
      <c r="D67941" t="s">
        <v>7</v>
      </c>
      <c r="E67941" s="1" t="s">
        <v>157761</v>
      </c>
      <c r="F67941" s="1" t="s">
        <v>7</v>
      </c>
      <c r="G67941" s="1" t="s">
        <v>7</v>
      </c>
      <c r="H67941" s="1">
        <v>510</v>
      </c>
      <c r="I67941" s="1" t="s">
        <v>141842</v>
      </c>
      <c r="L67941" s="1">
        <v>134</v>
      </c>
    </row>
    <row r="67942" spans="1:12" x14ac:dyDescent="0.3">
      <c r="A67942" t="s">
        <v>112066</v>
      </c>
      <c r="B67942" t="s">
        <v>39260</v>
      </c>
      <c r="C67942" t="s">
        <v>7</v>
      </c>
      <c r="D67942" t="s">
        <v>7</v>
      </c>
      <c r="E67942" s="1" t="s">
        <v>159430</v>
      </c>
      <c r="F67942" s="1" t="s">
        <v>7</v>
      </c>
      <c r="G67942" s="1" t="s">
        <v>7</v>
      </c>
      <c r="H67942" s="1">
        <v>94</v>
      </c>
      <c r="I67942" s="1" t="s">
        <v>156751</v>
      </c>
      <c r="L67942" s="1">
        <v>33</v>
      </c>
    </row>
    <row r="67943" spans="1:12" x14ac:dyDescent="0.3">
      <c r="A67943" t="s">
        <v>112067</v>
      </c>
      <c r="B67943" t="s">
        <v>112068</v>
      </c>
      <c r="C67943" t="s">
        <v>7</v>
      </c>
      <c r="D67943" t="s">
        <v>7</v>
      </c>
      <c r="E67943" s="1" t="s">
        <v>153645</v>
      </c>
      <c r="F67943" s="1" t="s">
        <v>7</v>
      </c>
      <c r="G67943" s="1" t="s">
        <v>7</v>
      </c>
      <c r="H67943" s="1">
        <v>578</v>
      </c>
      <c r="I67943" s="1" t="s">
        <v>152070</v>
      </c>
      <c r="L67943" s="1">
        <v>382</v>
      </c>
    </row>
    <row r="67944" spans="1:12" x14ac:dyDescent="0.3">
      <c r="A67944" t="s">
        <v>112069</v>
      </c>
      <c r="B67944" t="s">
        <v>107453</v>
      </c>
      <c r="C67944" t="s">
        <v>7</v>
      </c>
      <c r="D67944" t="s">
        <v>7</v>
      </c>
      <c r="E67944" s="1" t="s">
        <v>172993</v>
      </c>
      <c r="F67944" s="1" t="s">
        <v>7</v>
      </c>
      <c r="G67944" s="1" t="s">
        <v>7</v>
      </c>
      <c r="H67944" s="1">
        <v>614</v>
      </c>
      <c r="I67944" s="1" t="s">
        <v>174247</v>
      </c>
      <c r="L67944" s="1">
        <v>703</v>
      </c>
    </row>
    <row r="67945" spans="1:12" x14ac:dyDescent="0.3">
      <c r="A67945" t="s">
        <v>112070</v>
      </c>
      <c r="B67945" t="s">
        <v>58754</v>
      </c>
      <c r="C67945" t="s">
        <v>7</v>
      </c>
      <c r="D67945" t="s">
        <v>7</v>
      </c>
      <c r="E67945" s="1" t="s">
        <v>160482</v>
      </c>
      <c r="F67945" s="1" t="s">
        <v>7</v>
      </c>
      <c r="G67945" s="1" t="s">
        <v>7</v>
      </c>
      <c r="H67945" s="1">
        <v>387</v>
      </c>
      <c r="I67945" s="1" t="s">
        <v>159715</v>
      </c>
      <c r="L67945" s="1">
        <v>434</v>
      </c>
    </row>
    <row r="67946" spans="1:12" x14ac:dyDescent="0.3">
      <c r="A67946" t="s">
        <v>112071</v>
      </c>
      <c r="B67946" t="s">
        <v>70841</v>
      </c>
      <c r="C67946" t="s">
        <v>7</v>
      </c>
      <c r="D67946" t="s">
        <v>7</v>
      </c>
      <c r="E67946" s="1" t="s">
        <v>173434</v>
      </c>
      <c r="F67946" s="1" t="s">
        <v>7</v>
      </c>
      <c r="G67946" s="1" t="s">
        <v>7</v>
      </c>
      <c r="H67946" s="1">
        <v>373</v>
      </c>
      <c r="I67946" s="1" t="s">
        <v>149762</v>
      </c>
      <c r="L67946" s="1">
        <v>501</v>
      </c>
    </row>
    <row r="67947" spans="1:12" x14ac:dyDescent="0.3">
      <c r="A67947" t="s">
        <v>112072</v>
      </c>
      <c r="B67947" t="s">
        <v>112073</v>
      </c>
      <c r="C67947" t="s">
        <v>7</v>
      </c>
      <c r="D67947" t="s">
        <v>7</v>
      </c>
      <c r="E67947" s="1" t="s">
        <v>174248</v>
      </c>
      <c r="F67947" s="1" t="s">
        <v>7</v>
      </c>
      <c r="G67947" s="1" t="s">
        <v>7</v>
      </c>
      <c r="H67947" s="1">
        <v>162</v>
      </c>
      <c r="I67947" s="1" t="s">
        <v>138496</v>
      </c>
      <c r="L67947" s="1">
        <v>234</v>
      </c>
    </row>
    <row r="67948" spans="1:12" x14ac:dyDescent="0.3">
      <c r="A67948" t="s">
        <v>112074</v>
      </c>
      <c r="B67948" t="s">
        <v>112075</v>
      </c>
      <c r="C67948" t="s">
        <v>7</v>
      </c>
      <c r="D67948" t="s">
        <v>7</v>
      </c>
      <c r="E67948" s="1" t="s">
        <v>143740</v>
      </c>
      <c r="F67948" s="1" t="s">
        <v>7</v>
      </c>
      <c r="G67948" s="1" t="s">
        <v>7</v>
      </c>
      <c r="H67948" s="1">
        <v>633</v>
      </c>
      <c r="I67948" s="1" t="s">
        <v>142916</v>
      </c>
      <c r="L67948" s="1">
        <v>586</v>
      </c>
    </row>
    <row r="67949" spans="1:12" x14ac:dyDescent="0.3">
      <c r="A67949" t="s">
        <v>112076</v>
      </c>
      <c r="B67949" t="s">
        <v>112077</v>
      </c>
      <c r="C67949" t="s">
        <v>112078</v>
      </c>
      <c r="D67949" t="s">
        <v>7</v>
      </c>
      <c r="E67949" s="1" t="s">
        <v>141170</v>
      </c>
      <c r="F67949" s="1" t="s">
        <v>7</v>
      </c>
      <c r="G67949" s="1" t="s">
        <v>7</v>
      </c>
      <c r="H67949" s="1">
        <v>621</v>
      </c>
      <c r="I67949" s="1" t="s">
        <v>139860</v>
      </c>
      <c r="L67949" s="1">
        <v>586</v>
      </c>
    </row>
    <row r="67950" spans="1:12" x14ac:dyDescent="0.3">
      <c r="A67950" t="s">
        <v>112079</v>
      </c>
      <c r="B67950" t="s">
        <v>111737</v>
      </c>
      <c r="C67950" t="s">
        <v>112080</v>
      </c>
      <c r="D67950" t="s">
        <v>7</v>
      </c>
      <c r="E67950" s="1" t="s">
        <v>154332</v>
      </c>
      <c r="F67950" s="1" t="s">
        <v>7</v>
      </c>
      <c r="G67950" s="1" t="s">
        <v>7</v>
      </c>
      <c r="H67950" s="1">
        <v>446</v>
      </c>
      <c r="I67950" s="1" t="s">
        <v>138306</v>
      </c>
      <c r="L67950" s="1">
        <v>586</v>
      </c>
    </row>
    <row r="67951" spans="1:12" x14ac:dyDescent="0.3">
      <c r="A67951" t="s">
        <v>112081</v>
      </c>
      <c r="B67951" t="s">
        <v>21319</v>
      </c>
      <c r="C67951" t="s">
        <v>7</v>
      </c>
      <c r="D67951" t="s">
        <v>7</v>
      </c>
      <c r="E67951" s="1" t="s">
        <v>147948</v>
      </c>
      <c r="F67951" s="1" t="s">
        <v>7</v>
      </c>
      <c r="G67951" s="1" t="s">
        <v>7</v>
      </c>
      <c r="H67951" s="1">
        <v>65</v>
      </c>
      <c r="I67951" s="1" t="s">
        <v>142646</v>
      </c>
      <c r="L67951" s="1">
        <v>163</v>
      </c>
    </row>
    <row r="67952" spans="1:12" x14ac:dyDescent="0.3">
      <c r="A67952" t="s">
        <v>112082</v>
      </c>
      <c r="B67952" t="s">
        <v>55084</v>
      </c>
      <c r="C67952" t="s">
        <v>7</v>
      </c>
      <c r="D67952" t="s">
        <v>7</v>
      </c>
      <c r="E67952" s="1" t="s">
        <v>156061</v>
      </c>
      <c r="F67952" s="1" t="s">
        <v>7</v>
      </c>
      <c r="G67952" s="1" t="s">
        <v>7</v>
      </c>
      <c r="H67952" s="1">
        <v>331</v>
      </c>
      <c r="I67952" s="1" t="s">
        <v>138496</v>
      </c>
      <c r="L67952" s="1">
        <v>516</v>
      </c>
    </row>
    <row r="67953" spans="1:12" x14ac:dyDescent="0.3">
      <c r="A67953" t="s">
        <v>112083</v>
      </c>
      <c r="B67953" t="s">
        <v>90878</v>
      </c>
      <c r="C67953" t="s">
        <v>7</v>
      </c>
      <c r="D67953" t="s">
        <v>7</v>
      </c>
      <c r="E67953" s="1" t="s">
        <v>150200</v>
      </c>
      <c r="F67953" s="1" t="s">
        <v>7</v>
      </c>
      <c r="G67953" s="1" t="s">
        <v>7</v>
      </c>
      <c r="H67953" s="1">
        <v>359</v>
      </c>
      <c r="I67953" s="1" t="s">
        <v>138669</v>
      </c>
      <c r="L67953" s="1">
        <v>569</v>
      </c>
    </row>
    <row r="67954" spans="1:12" x14ac:dyDescent="0.3">
      <c r="A67954" t="s">
        <v>112084</v>
      </c>
      <c r="B67954" t="s">
        <v>112085</v>
      </c>
      <c r="C67954" t="s">
        <v>7</v>
      </c>
      <c r="D67954" t="s">
        <v>7</v>
      </c>
      <c r="E67954" s="1" t="s">
        <v>139140</v>
      </c>
      <c r="F67954" s="1" t="s">
        <v>7</v>
      </c>
      <c r="G67954" s="1" t="s">
        <v>7</v>
      </c>
      <c r="H67954" s="1">
        <v>673</v>
      </c>
      <c r="I67954" s="1" t="s">
        <v>141314</v>
      </c>
      <c r="L67954" s="1">
        <v>888</v>
      </c>
    </row>
    <row r="67955" spans="1:12" x14ac:dyDescent="0.3">
      <c r="A67955" t="s">
        <v>112086</v>
      </c>
      <c r="B67955" t="s">
        <v>112087</v>
      </c>
      <c r="C67955" t="s">
        <v>7</v>
      </c>
      <c r="D67955" t="s">
        <v>7</v>
      </c>
      <c r="E67955" s="1" t="s">
        <v>162888</v>
      </c>
      <c r="F67955" s="1" t="s">
        <v>7</v>
      </c>
      <c r="G67955" s="1" t="s">
        <v>7</v>
      </c>
      <c r="H67955" s="1">
        <v>318</v>
      </c>
      <c r="I67955" s="1" t="s">
        <v>154421</v>
      </c>
      <c r="J67955" s="1">
        <v>4</v>
      </c>
      <c r="K67955" s="1">
        <v>1</v>
      </c>
      <c r="L67955" s="1">
        <v>234</v>
      </c>
    </row>
    <row r="67956" spans="1:12" x14ac:dyDescent="0.3">
      <c r="A67956" t="s">
        <v>107089</v>
      </c>
      <c r="B67956" t="s">
        <v>112088</v>
      </c>
      <c r="C67956" t="s">
        <v>7</v>
      </c>
      <c r="D67956" t="s">
        <v>7</v>
      </c>
      <c r="E67956" s="1" t="s">
        <v>174249</v>
      </c>
      <c r="F67956" s="1" t="s">
        <v>7</v>
      </c>
      <c r="G67956" s="1" t="s">
        <v>7</v>
      </c>
      <c r="H67956" s="1">
        <v>174</v>
      </c>
      <c r="I67956" s="1" t="s">
        <v>152707</v>
      </c>
      <c r="L67956" s="1">
        <v>233</v>
      </c>
    </row>
    <row r="67957" spans="1:12" x14ac:dyDescent="0.3">
      <c r="A67957" t="s">
        <v>112089</v>
      </c>
      <c r="B67957" t="s">
        <v>65363</v>
      </c>
      <c r="C67957" t="s">
        <v>7</v>
      </c>
      <c r="D67957" t="s">
        <v>7</v>
      </c>
      <c r="E67957" s="1" t="s">
        <v>145492</v>
      </c>
      <c r="F67957" s="1" t="s">
        <v>7</v>
      </c>
      <c r="G67957" s="1" t="s">
        <v>7</v>
      </c>
      <c r="H67957" s="1">
        <v>774</v>
      </c>
      <c r="I67957" s="1" t="s">
        <v>143341</v>
      </c>
      <c r="J67957" s="1">
        <v>5</v>
      </c>
      <c r="K67957" s="1">
        <v>2</v>
      </c>
      <c r="L67957" s="1">
        <v>1008</v>
      </c>
    </row>
    <row r="67958" spans="1:12" x14ac:dyDescent="0.3">
      <c r="A67958" t="s">
        <v>27312</v>
      </c>
      <c r="B67958" t="s">
        <v>27313</v>
      </c>
      <c r="C67958" t="s">
        <v>7</v>
      </c>
      <c r="D67958" t="s">
        <v>7</v>
      </c>
      <c r="E67958" s="1" t="s">
        <v>142063</v>
      </c>
      <c r="F67958" s="1" t="s">
        <v>7</v>
      </c>
      <c r="G67958" s="1" t="s">
        <v>7</v>
      </c>
      <c r="H67958" s="1">
        <v>136</v>
      </c>
      <c r="I67958" s="1" t="s">
        <v>148116</v>
      </c>
      <c r="J67958" s="1">
        <v>5</v>
      </c>
      <c r="K67958" s="1">
        <v>2</v>
      </c>
      <c r="L67958" s="1">
        <v>333</v>
      </c>
    </row>
    <row r="67959" spans="1:12" x14ac:dyDescent="0.3">
      <c r="A67959" t="s">
        <v>112090</v>
      </c>
      <c r="B67959" t="s">
        <v>30825</v>
      </c>
      <c r="C67959" t="s">
        <v>7</v>
      </c>
      <c r="D67959" t="s">
        <v>7</v>
      </c>
      <c r="E67959" s="1" t="s">
        <v>163614</v>
      </c>
      <c r="F67959" s="1" t="s">
        <v>7</v>
      </c>
      <c r="G67959" s="1" t="s">
        <v>7</v>
      </c>
      <c r="H67959" s="1">
        <v>252</v>
      </c>
      <c r="I67959" s="1" t="s">
        <v>154599</v>
      </c>
      <c r="J67959" s="1">
        <v>4</v>
      </c>
      <c r="K67959" s="1">
        <v>1</v>
      </c>
      <c r="L67959" s="1">
        <v>632</v>
      </c>
    </row>
    <row r="67960" spans="1:12" x14ac:dyDescent="0.3">
      <c r="A67960" t="s">
        <v>112091</v>
      </c>
      <c r="B67960" t="s">
        <v>111470</v>
      </c>
      <c r="C67960" t="s">
        <v>112092</v>
      </c>
      <c r="D67960" t="s">
        <v>7</v>
      </c>
      <c r="E67960" s="1" t="s">
        <v>174131</v>
      </c>
      <c r="F67960" s="1" t="s">
        <v>7</v>
      </c>
      <c r="G67960" s="1" t="s">
        <v>7</v>
      </c>
      <c r="H67960" s="1">
        <v>379</v>
      </c>
      <c r="I67960" s="1" t="s">
        <v>140227</v>
      </c>
      <c r="J67960" s="1">
        <v>5</v>
      </c>
      <c r="K67960" s="1">
        <v>1</v>
      </c>
      <c r="L67960" s="1">
        <v>492</v>
      </c>
    </row>
    <row r="67961" spans="1:12" x14ac:dyDescent="0.3">
      <c r="A67961" t="s">
        <v>112093</v>
      </c>
      <c r="B67961" t="s">
        <v>112094</v>
      </c>
      <c r="C67961" t="s">
        <v>7</v>
      </c>
      <c r="D67961" t="s">
        <v>7</v>
      </c>
      <c r="E67961" s="1" t="s">
        <v>153739</v>
      </c>
      <c r="F67961" s="1" t="s">
        <v>7</v>
      </c>
      <c r="G67961" s="1" t="s">
        <v>7</v>
      </c>
      <c r="H67961" s="1">
        <v>993</v>
      </c>
      <c r="I67961" s="1" t="s">
        <v>142062</v>
      </c>
      <c r="L67961" s="1">
        <v>1172</v>
      </c>
    </row>
    <row r="67962" spans="1:12" x14ac:dyDescent="0.3">
      <c r="A67962" t="s">
        <v>112095</v>
      </c>
      <c r="B67962" t="s">
        <v>54998</v>
      </c>
      <c r="C67962" t="s">
        <v>7</v>
      </c>
      <c r="D67962" t="s">
        <v>7</v>
      </c>
      <c r="E67962" s="1" t="s">
        <v>147634</v>
      </c>
      <c r="F67962" s="1" t="s">
        <v>7</v>
      </c>
      <c r="G67962" s="1" t="s">
        <v>7</v>
      </c>
      <c r="H67962" s="1">
        <v>844</v>
      </c>
      <c r="I67962" s="1" t="s">
        <v>151175</v>
      </c>
      <c r="L67962" s="1">
        <v>958</v>
      </c>
    </row>
    <row r="67963" spans="1:12" x14ac:dyDescent="0.3">
      <c r="A67963" t="s">
        <v>112096</v>
      </c>
      <c r="B67963" t="s">
        <v>112097</v>
      </c>
      <c r="C67963" t="s">
        <v>7</v>
      </c>
      <c r="D67963" t="s">
        <v>7</v>
      </c>
      <c r="E67963" s="1" t="s">
        <v>145521</v>
      </c>
      <c r="F67963" s="1" t="s">
        <v>7</v>
      </c>
      <c r="G67963" s="1" t="s">
        <v>7</v>
      </c>
      <c r="H67963" s="1">
        <v>215</v>
      </c>
      <c r="I67963" s="1" t="s">
        <v>160730</v>
      </c>
      <c r="L67963" s="1">
        <v>351</v>
      </c>
    </row>
    <row r="67964" spans="1:12" x14ac:dyDescent="0.3">
      <c r="A67964" t="s">
        <v>111480</v>
      </c>
      <c r="B67964" t="s">
        <v>111481</v>
      </c>
      <c r="C67964" t="s">
        <v>7</v>
      </c>
      <c r="D67964" t="s">
        <v>7</v>
      </c>
      <c r="E67964" s="1" t="s">
        <v>141338</v>
      </c>
      <c r="F67964" s="1" t="s">
        <v>7</v>
      </c>
      <c r="G67964" s="1" t="s">
        <v>7</v>
      </c>
      <c r="H67964" s="1">
        <v>827</v>
      </c>
      <c r="I67964" s="1" t="s">
        <v>144261</v>
      </c>
      <c r="L67964" s="1">
        <v>703</v>
      </c>
    </row>
    <row r="67965" spans="1:12" x14ac:dyDescent="0.3">
      <c r="A67965" t="s">
        <v>112098</v>
      </c>
      <c r="B67965" t="s">
        <v>65363</v>
      </c>
      <c r="C67965" t="s">
        <v>7</v>
      </c>
      <c r="D67965" t="s">
        <v>7</v>
      </c>
      <c r="E67965" s="1" t="s">
        <v>145492</v>
      </c>
      <c r="F67965" s="1" t="s">
        <v>7</v>
      </c>
      <c r="G67965" s="1" t="s">
        <v>7</v>
      </c>
      <c r="H67965" s="1">
        <v>642</v>
      </c>
      <c r="I67965" s="1" t="s">
        <v>141467</v>
      </c>
      <c r="J67965" s="1">
        <v>5</v>
      </c>
      <c r="K67965" s="1">
        <v>1</v>
      </c>
      <c r="L67965" s="1">
        <v>586</v>
      </c>
    </row>
    <row r="67966" spans="1:12" x14ac:dyDescent="0.3">
      <c r="A67966" t="s">
        <v>112099</v>
      </c>
      <c r="B67966" t="s">
        <v>112100</v>
      </c>
      <c r="C67966" t="s">
        <v>7</v>
      </c>
      <c r="D67966" t="s">
        <v>7</v>
      </c>
      <c r="E67966" s="1" t="s">
        <v>146060</v>
      </c>
      <c r="F67966" s="1" t="s">
        <v>7</v>
      </c>
      <c r="G67966" s="1" t="s">
        <v>7</v>
      </c>
      <c r="H67966" s="1">
        <v>524</v>
      </c>
      <c r="I67966" s="1" t="s">
        <v>164255</v>
      </c>
      <c r="J67966" s="1">
        <v>4.5</v>
      </c>
      <c r="K67966" s="1">
        <v>3</v>
      </c>
      <c r="L67966" s="1">
        <v>569</v>
      </c>
    </row>
    <row r="67967" spans="1:12" x14ac:dyDescent="0.3">
      <c r="A67967" t="s">
        <v>112101</v>
      </c>
      <c r="B67967" t="s">
        <v>102575</v>
      </c>
      <c r="C67967" t="s">
        <v>102576</v>
      </c>
      <c r="D67967" t="s">
        <v>7</v>
      </c>
      <c r="E67967" s="1" t="s">
        <v>139192</v>
      </c>
      <c r="F67967" s="1" t="s">
        <v>7</v>
      </c>
      <c r="G67967" s="1" t="s">
        <v>7</v>
      </c>
      <c r="H67967" s="1">
        <v>309</v>
      </c>
      <c r="I67967" s="1" t="s">
        <v>141151</v>
      </c>
      <c r="J67967" s="1">
        <v>5</v>
      </c>
      <c r="K67967" s="1">
        <v>1</v>
      </c>
      <c r="L67967" s="1">
        <v>586</v>
      </c>
    </row>
    <row r="67968" spans="1:12" x14ac:dyDescent="0.3">
      <c r="A67968" t="s">
        <v>112102</v>
      </c>
      <c r="B67968" t="s">
        <v>112103</v>
      </c>
      <c r="C67968" t="s">
        <v>7</v>
      </c>
      <c r="D67968" t="s">
        <v>7</v>
      </c>
      <c r="E67968" s="1" t="s">
        <v>174250</v>
      </c>
      <c r="F67968" s="1" t="s">
        <v>7</v>
      </c>
      <c r="G67968" s="1" t="s">
        <v>7</v>
      </c>
      <c r="H67968" s="1">
        <v>501</v>
      </c>
      <c r="I67968" s="1" t="s">
        <v>138825</v>
      </c>
      <c r="J67968" s="1">
        <v>5</v>
      </c>
      <c r="K67968" s="1">
        <v>1</v>
      </c>
      <c r="L67968" s="1">
        <v>1350</v>
      </c>
    </row>
    <row r="67969" spans="1:12" x14ac:dyDescent="0.3">
      <c r="A67969" t="s">
        <v>112104</v>
      </c>
      <c r="B67969" t="s">
        <v>111847</v>
      </c>
      <c r="C67969" t="s">
        <v>7</v>
      </c>
      <c r="D67969" t="s">
        <v>7</v>
      </c>
      <c r="E67969" s="1" t="s">
        <v>174210</v>
      </c>
      <c r="F67969" s="1" t="s">
        <v>7</v>
      </c>
      <c r="G67969" s="1" t="s">
        <v>7</v>
      </c>
      <c r="H67969" s="1">
        <v>163</v>
      </c>
      <c r="I67969" s="1" t="s">
        <v>140855</v>
      </c>
      <c r="J67969" s="1">
        <v>5</v>
      </c>
      <c r="K67969" s="1">
        <v>1</v>
      </c>
      <c r="L67969" s="1">
        <v>421</v>
      </c>
    </row>
    <row r="67970" spans="1:12" x14ac:dyDescent="0.3">
      <c r="A67970" t="s">
        <v>112105</v>
      </c>
      <c r="B67970" t="s">
        <v>112106</v>
      </c>
      <c r="C67970" t="s">
        <v>111986</v>
      </c>
      <c r="D67970" t="s">
        <v>7</v>
      </c>
      <c r="E67970" s="1" t="s">
        <v>139668</v>
      </c>
      <c r="F67970" s="1" t="s">
        <v>7</v>
      </c>
      <c r="G67970" s="1" t="s">
        <v>7</v>
      </c>
      <c r="H67970" s="1">
        <v>580</v>
      </c>
      <c r="I67970" s="1" t="s">
        <v>163935</v>
      </c>
      <c r="L67970" s="1">
        <v>891</v>
      </c>
    </row>
    <row r="67971" spans="1:12" x14ac:dyDescent="0.3">
      <c r="A67971" t="s">
        <v>112107</v>
      </c>
      <c r="B67971" t="s">
        <v>112108</v>
      </c>
      <c r="C67971" t="s">
        <v>112109</v>
      </c>
      <c r="D67971" t="s">
        <v>7</v>
      </c>
      <c r="E67971" s="1" t="s">
        <v>152452</v>
      </c>
      <c r="F67971" s="1" t="s">
        <v>7</v>
      </c>
      <c r="G67971" s="1" t="s">
        <v>7</v>
      </c>
      <c r="H67971" s="1">
        <v>673</v>
      </c>
      <c r="I67971" s="1" t="s">
        <v>145274</v>
      </c>
      <c r="L67971" s="1">
        <v>1008</v>
      </c>
    </row>
    <row r="67972" spans="1:12" x14ac:dyDescent="0.3">
      <c r="A67972" t="s">
        <v>112110</v>
      </c>
      <c r="B67972" t="s">
        <v>65161</v>
      </c>
      <c r="C67972" t="s">
        <v>7</v>
      </c>
      <c r="D67972" t="s">
        <v>7</v>
      </c>
      <c r="E67972" s="1" t="s">
        <v>141145</v>
      </c>
      <c r="F67972" s="1" t="s">
        <v>7</v>
      </c>
      <c r="G67972" s="1" t="s">
        <v>7</v>
      </c>
      <c r="H67972" s="1">
        <v>452</v>
      </c>
      <c r="I67972" s="1" t="s">
        <v>174251</v>
      </c>
      <c r="L67972" s="1">
        <v>820</v>
      </c>
    </row>
    <row r="67973" spans="1:12" x14ac:dyDescent="0.3">
      <c r="A67973" t="s">
        <v>112111</v>
      </c>
      <c r="B67973" t="s">
        <v>112112</v>
      </c>
      <c r="C67973" t="s">
        <v>7</v>
      </c>
      <c r="D67973" t="s">
        <v>7</v>
      </c>
      <c r="E67973" s="1" t="s">
        <v>148662</v>
      </c>
      <c r="F67973" s="1" t="s">
        <v>7</v>
      </c>
      <c r="G67973" s="1" t="s">
        <v>7</v>
      </c>
      <c r="H67973" s="1">
        <v>525</v>
      </c>
      <c r="I67973" s="1" t="s">
        <v>138385</v>
      </c>
      <c r="J67973" s="1">
        <v>3</v>
      </c>
      <c r="K67973" s="1">
        <v>1</v>
      </c>
      <c r="L67973" s="1">
        <v>586</v>
      </c>
    </row>
    <row r="67974" spans="1:12" x14ac:dyDescent="0.3">
      <c r="A67974" t="s">
        <v>112113</v>
      </c>
      <c r="B67974" t="s">
        <v>112114</v>
      </c>
      <c r="C67974" t="s">
        <v>112115</v>
      </c>
      <c r="D67974" t="s">
        <v>7</v>
      </c>
      <c r="E67974" s="1" t="s">
        <v>145583</v>
      </c>
      <c r="F67974" s="1" t="s">
        <v>7</v>
      </c>
      <c r="G67974" s="1" t="s">
        <v>7</v>
      </c>
      <c r="H67974" s="1">
        <v>460</v>
      </c>
      <c r="I67974" s="1" t="s">
        <v>141895</v>
      </c>
      <c r="L67974" s="1">
        <v>586</v>
      </c>
    </row>
    <row r="67975" spans="1:12" x14ac:dyDescent="0.3">
      <c r="A67975" t="s">
        <v>64816</v>
      </c>
      <c r="B67975" t="s">
        <v>112116</v>
      </c>
      <c r="C67975" t="s">
        <v>7</v>
      </c>
      <c r="D67975" t="s">
        <v>7</v>
      </c>
      <c r="E67975" s="1" t="s">
        <v>174252</v>
      </c>
      <c r="F67975" s="1" t="s">
        <v>7</v>
      </c>
      <c r="G67975" s="1" t="s">
        <v>7</v>
      </c>
      <c r="H67975" s="1">
        <v>247</v>
      </c>
      <c r="I67975" s="1" t="s">
        <v>140564</v>
      </c>
      <c r="J67975" s="1">
        <v>5</v>
      </c>
      <c r="K67975" s="1">
        <v>1</v>
      </c>
      <c r="L67975" s="1">
        <v>469</v>
      </c>
    </row>
    <row r="67976" spans="1:12" x14ac:dyDescent="0.3">
      <c r="A67976" t="s">
        <v>112117</v>
      </c>
      <c r="B67976" t="s">
        <v>63932</v>
      </c>
      <c r="C67976" t="s">
        <v>7</v>
      </c>
      <c r="D67976" t="s">
        <v>7</v>
      </c>
      <c r="E67976" s="1" t="s">
        <v>141490</v>
      </c>
      <c r="F67976" s="1" t="s">
        <v>7</v>
      </c>
      <c r="G67976" s="1" t="s">
        <v>7</v>
      </c>
      <c r="H67976" s="1">
        <v>695</v>
      </c>
      <c r="I67976" s="1" t="s">
        <v>142491</v>
      </c>
      <c r="L67976" s="1">
        <v>938</v>
      </c>
    </row>
    <row r="67977" spans="1:12" x14ac:dyDescent="0.3">
      <c r="A67977" t="s">
        <v>112118</v>
      </c>
      <c r="B67977" t="s">
        <v>112119</v>
      </c>
      <c r="C67977" t="s">
        <v>7</v>
      </c>
      <c r="D67977" t="s">
        <v>7</v>
      </c>
      <c r="E67977" s="1" t="s">
        <v>156123</v>
      </c>
      <c r="F67977" s="1" t="s">
        <v>7</v>
      </c>
      <c r="G67977" s="1" t="s">
        <v>7</v>
      </c>
      <c r="H67977" s="1">
        <v>576</v>
      </c>
      <c r="I67977" s="1" t="s">
        <v>139724</v>
      </c>
      <c r="J67977" s="1">
        <v>1</v>
      </c>
      <c r="K67977" s="1">
        <v>1</v>
      </c>
      <c r="L67977" s="1">
        <v>586</v>
      </c>
    </row>
    <row r="67978" spans="1:12" x14ac:dyDescent="0.3">
      <c r="A67978" t="s">
        <v>112120</v>
      </c>
      <c r="B67978" t="s">
        <v>112121</v>
      </c>
      <c r="C67978" t="s">
        <v>7</v>
      </c>
      <c r="D67978" t="s">
        <v>7</v>
      </c>
      <c r="E67978" s="1" t="s">
        <v>174253</v>
      </c>
      <c r="F67978" s="1" t="s">
        <v>7</v>
      </c>
      <c r="G67978" s="1" t="s">
        <v>7</v>
      </c>
      <c r="H67978" s="1">
        <v>512</v>
      </c>
      <c r="I67978" s="1" t="s">
        <v>139161</v>
      </c>
      <c r="L67978" s="1">
        <v>879</v>
      </c>
    </row>
    <row r="67979" spans="1:12" x14ac:dyDescent="0.3">
      <c r="A67979" t="s">
        <v>13775</v>
      </c>
      <c r="B67979" t="s">
        <v>112122</v>
      </c>
      <c r="C67979" t="s">
        <v>7</v>
      </c>
      <c r="D67979" t="s">
        <v>7</v>
      </c>
      <c r="E67979" s="1" t="s">
        <v>145492</v>
      </c>
      <c r="F67979" s="1" t="s">
        <v>7</v>
      </c>
      <c r="G67979" s="1" t="s">
        <v>7</v>
      </c>
      <c r="H67979" s="1">
        <v>1067</v>
      </c>
      <c r="I67979" s="1" t="s">
        <v>139639</v>
      </c>
      <c r="L67979" s="1">
        <v>820</v>
      </c>
    </row>
    <row r="67980" spans="1:12" x14ac:dyDescent="0.3">
      <c r="A67980" t="s">
        <v>112123</v>
      </c>
      <c r="B67980" t="s">
        <v>112124</v>
      </c>
      <c r="C67980" t="s">
        <v>7</v>
      </c>
      <c r="D67980" t="s">
        <v>7</v>
      </c>
      <c r="E67980" s="1" t="s">
        <v>153088</v>
      </c>
      <c r="F67980" s="1" t="s">
        <v>7</v>
      </c>
      <c r="G67980" s="1" t="s">
        <v>7</v>
      </c>
      <c r="H67980" s="1">
        <v>241</v>
      </c>
      <c r="I67980" s="1" t="s">
        <v>141044</v>
      </c>
      <c r="L67980" s="1">
        <v>702</v>
      </c>
    </row>
    <row r="67981" spans="1:12" x14ac:dyDescent="0.3">
      <c r="A67981" t="s">
        <v>112125</v>
      </c>
      <c r="B67981" t="s">
        <v>105172</v>
      </c>
      <c r="C67981" t="s">
        <v>112126</v>
      </c>
      <c r="D67981" t="s">
        <v>7</v>
      </c>
      <c r="E67981" s="1" t="s">
        <v>138286</v>
      </c>
      <c r="F67981" s="1" t="s">
        <v>7</v>
      </c>
      <c r="G67981" s="1" t="s">
        <v>7</v>
      </c>
      <c r="H67981" s="1">
        <v>573</v>
      </c>
      <c r="I67981" s="1" t="s">
        <v>144856</v>
      </c>
      <c r="L67981" s="1">
        <v>469</v>
      </c>
    </row>
    <row r="67982" spans="1:12" x14ac:dyDescent="0.3">
      <c r="A67982" t="s">
        <v>112127</v>
      </c>
      <c r="B67982" t="s">
        <v>111831</v>
      </c>
      <c r="C67982" t="s">
        <v>7</v>
      </c>
      <c r="D67982" t="s">
        <v>7</v>
      </c>
      <c r="E67982" s="1" t="s">
        <v>174215</v>
      </c>
      <c r="F67982" s="1" t="s">
        <v>7</v>
      </c>
      <c r="G67982" s="1" t="s">
        <v>7</v>
      </c>
      <c r="H67982" s="1">
        <v>986</v>
      </c>
      <c r="I67982" s="1" t="s">
        <v>152554</v>
      </c>
      <c r="L67982" s="1">
        <v>836</v>
      </c>
    </row>
    <row r="67983" spans="1:12" x14ac:dyDescent="0.3">
      <c r="A67983" t="s">
        <v>112128</v>
      </c>
      <c r="B67983" t="s">
        <v>112129</v>
      </c>
      <c r="C67983" t="s">
        <v>7</v>
      </c>
      <c r="D67983" t="s">
        <v>7</v>
      </c>
      <c r="E67983" s="1" t="s">
        <v>174254</v>
      </c>
      <c r="F67983" s="1" t="s">
        <v>7</v>
      </c>
      <c r="G67983" s="1" t="s">
        <v>7</v>
      </c>
      <c r="H67983" s="1">
        <v>248</v>
      </c>
      <c r="I67983" s="1" t="s">
        <v>144864</v>
      </c>
      <c r="L67983" s="1">
        <v>492</v>
      </c>
    </row>
    <row r="67984" spans="1:12" x14ac:dyDescent="0.3">
      <c r="A67984" t="s">
        <v>112130</v>
      </c>
      <c r="B67984" t="s">
        <v>112131</v>
      </c>
      <c r="C67984" t="s">
        <v>7</v>
      </c>
      <c r="D67984" t="s">
        <v>7</v>
      </c>
      <c r="E67984" s="1" t="s">
        <v>145738</v>
      </c>
      <c r="F67984" s="1" t="s">
        <v>7</v>
      </c>
      <c r="G67984" s="1" t="s">
        <v>7</v>
      </c>
      <c r="H67984" s="1">
        <v>296</v>
      </c>
      <c r="I67984" s="1" t="s">
        <v>142383</v>
      </c>
      <c r="J67984" s="1">
        <v>5</v>
      </c>
      <c r="K67984" s="1">
        <v>1</v>
      </c>
      <c r="L67984" s="1">
        <v>469</v>
      </c>
    </row>
    <row r="67985" spans="1:12" x14ac:dyDescent="0.3">
      <c r="A67985" t="s">
        <v>112132</v>
      </c>
      <c r="B67985" t="s">
        <v>105959</v>
      </c>
      <c r="C67985" t="s">
        <v>7</v>
      </c>
      <c r="D67985" t="s">
        <v>7</v>
      </c>
      <c r="E67985" s="1" t="s">
        <v>174255</v>
      </c>
      <c r="F67985" s="1" t="s">
        <v>7</v>
      </c>
      <c r="G67985" s="1" t="s">
        <v>7</v>
      </c>
      <c r="H67985" s="1">
        <v>870</v>
      </c>
      <c r="I67985" s="1" t="s">
        <v>139600</v>
      </c>
      <c r="L67985" s="1">
        <v>1505</v>
      </c>
    </row>
    <row r="67986" spans="1:12" x14ac:dyDescent="0.3">
      <c r="A67986" t="s">
        <v>112133</v>
      </c>
      <c r="B67986" t="s">
        <v>112134</v>
      </c>
      <c r="C67986" t="s">
        <v>7</v>
      </c>
      <c r="D67986" t="s">
        <v>7</v>
      </c>
      <c r="E67986" s="1" t="s">
        <v>174256</v>
      </c>
      <c r="F67986" s="1" t="s">
        <v>7</v>
      </c>
      <c r="G67986" s="1" t="s">
        <v>7</v>
      </c>
      <c r="H67986" s="1">
        <v>518</v>
      </c>
      <c r="I67986" s="1" t="s">
        <v>159039</v>
      </c>
      <c r="J67986" s="1">
        <v>4</v>
      </c>
      <c r="K67986" s="1">
        <v>2</v>
      </c>
      <c r="L67986" s="1">
        <v>668</v>
      </c>
    </row>
    <row r="67987" spans="1:12" x14ac:dyDescent="0.3">
      <c r="A67987" t="s">
        <v>112135</v>
      </c>
      <c r="B67987" t="s">
        <v>112136</v>
      </c>
      <c r="C67987" t="s">
        <v>7</v>
      </c>
      <c r="D67987" t="s">
        <v>7</v>
      </c>
      <c r="E67987" s="1" t="s">
        <v>139044</v>
      </c>
      <c r="F67987" s="1" t="s">
        <v>7</v>
      </c>
      <c r="G67987" s="1" t="s">
        <v>7</v>
      </c>
      <c r="H67987" s="1">
        <v>579</v>
      </c>
      <c r="I67987" s="1" t="s">
        <v>142020</v>
      </c>
      <c r="L67987" s="1">
        <v>836</v>
      </c>
    </row>
    <row r="67988" spans="1:12" x14ac:dyDescent="0.3">
      <c r="A67988" t="s">
        <v>112137</v>
      </c>
      <c r="B67988" t="s">
        <v>21280</v>
      </c>
      <c r="C67988" t="s">
        <v>7</v>
      </c>
      <c r="D67988" t="s">
        <v>7</v>
      </c>
      <c r="E67988" s="1" t="s">
        <v>152422</v>
      </c>
      <c r="F67988" s="1" t="s">
        <v>7</v>
      </c>
      <c r="G67988" s="1" t="s">
        <v>7</v>
      </c>
      <c r="H67988" s="1">
        <v>616</v>
      </c>
      <c r="I67988" s="1" t="s">
        <v>147939</v>
      </c>
      <c r="L67988" s="1">
        <v>721</v>
      </c>
    </row>
    <row r="67989" spans="1:12" x14ac:dyDescent="0.3">
      <c r="A67989" t="s">
        <v>112138</v>
      </c>
      <c r="B67989" t="s">
        <v>70521</v>
      </c>
      <c r="C67989" t="s">
        <v>7</v>
      </c>
      <c r="D67989" t="s">
        <v>7</v>
      </c>
      <c r="E67989" s="1" t="s">
        <v>162271</v>
      </c>
      <c r="F67989" s="1" t="s">
        <v>7</v>
      </c>
      <c r="G67989" s="1" t="s">
        <v>7</v>
      </c>
      <c r="H67989" s="1">
        <v>861</v>
      </c>
      <c r="I67989" s="1" t="s">
        <v>144176</v>
      </c>
      <c r="L67989" s="1">
        <v>759</v>
      </c>
    </row>
    <row r="67990" spans="1:12" x14ac:dyDescent="0.3">
      <c r="A67990" t="s">
        <v>112139</v>
      </c>
      <c r="B67990" t="s">
        <v>58965</v>
      </c>
      <c r="C67990" t="s">
        <v>112140</v>
      </c>
      <c r="D67990" t="s">
        <v>7</v>
      </c>
      <c r="E67990" s="1" t="s">
        <v>140481</v>
      </c>
      <c r="F67990" s="1" t="s">
        <v>149468</v>
      </c>
      <c r="G67990" s="1" t="s">
        <v>153529</v>
      </c>
      <c r="H67990" s="1">
        <v>451</v>
      </c>
      <c r="I67990" s="1" t="s">
        <v>146061</v>
      </c>
      <c r="L67990" s="1">
        <v>879</v>
      </c>
    </row>
    <row r="67991" spans="1:12" x14ac:dyDescent="0.3">
      <c r="A67991" t="s">
        <v>112141</v>
      </c>
      <c r="B67991" t="s">
        <v>30825</v>
      </c>
      <c r="C67991" t="s">
        <v>7</v>
      </c>
      <c r="D67991" t="s">
        <v>7</v>
      </c>
      <c r="E67991" s="1" t="s">
        <v>154305</v>
      </c>
      <c r="F67991" s="1" t="s">
        <v>7</v>
      </c>
      <c r="G67991" s="1" t="s">
        <v>7</v>
      </c>
      <c r="H67991" s="1">
        <v>158</v>
      </c>
      <c r="I67991" s="1" t="s">
        <v>139677</v>
      </c>
      <c r="L67991" s="1">
        <v>445</v>
      </c>
    </row>
    <row r="67992" spans="1:12" x14ac:dyDescent="0.3">
      <c r="A67992" t="s">
        <v>112142</v>
      </c>
      <c r="B67992" t="s">
        <v>70841</v>
      </c>
      <c r="C67992" t="s">
        <v>7</v>
      </c>
      <c r="D67992" t="s">
        <v>7</v>
      </c>
      <c r="E67992" s="1" t="s">
        <v>163124</v>
      </c>
      <c r="F67992" s="1" t="s">
        <v>7</v>
      </c>
      <c r="G67992" s="1" t="s">
        <v>7</v>
      </c>
      <c r="H67992" s="1">
        <v>297</v>
      </c>
      <c r="I67992" s="1" t="s">
        <v>152840</v>
      </c>
      <c r="L67992" s="1">
        <v>561</v>
      </c>
    </row>
    <row r="67993" spans="1:12" x14ac:dyDescent="0.3">
      <c r="A67993" t="s">
        <v>112143</v>
      </c>
      <c r="B67993" t="s">
        <v>30825</v>
      </c>
      <c r="C67993" t="s">
        <v>7</v>
      </c>
      <c r="D67993" t="s">
        <v>7</v>
      </c>
      <c r="E67993" s="1" t="s">
        <v>154305</v>
      </c>
      <c r="F67993" s="1" t="s">
        <v>7</v>
      </c>
      <c r="G67993" s="1" t="s">
        <v>7</v>
      </c>
      <c r="H67993" s="1">
        <v>120</v>
      </c>
      <c r="I67993" s="1" t="s">
        <v>163551</v>
      </c>
      <c r="L67993" s="1">
        <v>398</v>
      </c>
    </row>
    <row r="67994" spans="1:12" x14ac:dyDescent="0.3">
      <c r="A67994" t="s">
        <v>112144</v>
      </c>
      <c r="B67994" t="s">
        <v>112145</v>
      </c>
      <c r="C67994" t="s">
        <v>7</v>
      </c>
      <c r="D67994" t="s">
        <v>7</v>
      </c>
      <c r="E67994" s="1" t="s">
        <v>141939</v>
      </c>
      <c r="F67994" s="1" t="s">
        <v>7</v>
      </c>
      <c r="G67994" s="1" t="s">
        <v>7</v>
      </c>
      <c r="H67994" s="1">
        <v>352</v>
      </c>
      <c r="I67994" s="1" t="s">
        <v>138272</v>
      </c>
      <c r="J67994" s="1">
        <v>5</v>
      </c>
      <c r="K67994" s="1">
        <v>1</v>
      </c>
      <c r="L67994" s="1">
        <v>670</v>
      </c>
    </row>
    <row r="67995" spans="1:12" x14ac:dyDescent="0.3">
      <c r="A67995" t="s">
        <v>112146</v>
      </c>
      <c r="B67995" t="s">
        <v>55513</v>
      </c>
      <c r="C67995" t="s">
        <v>7</v>
      </c>
      <c r="D67995" t="s">
        <v>7</v>
      </c>
      <c r="E67995" s="1" t="s">
        <v>159437</v>
      </c>
      <c r="F67995" s="1" t="s">
        <v>7</v>
      </c>
      <c r="G67995" s="1" t="s">
        <v>7</v>
      </c>
      <c r="H67995" s="1">
        <v>383</v>
      </c>
      <c r="I67995" s="1" t="s">
        <v>142526</v>
      </c>
      <c r="L67995" s="1">
        <v>500</v>
      </c>
    </row>
    <row r="67996" spans="1:12" x14ac:dyDescent="0.3">
      <c r="A67996" t="s">
        <v>112147</v>
      </c>
      <c r="B67996" t="s">
        <v>65755</v>
      </c>
      <c r="C67996" t="s">
        <v>7</v>
      </c>
      <c r="D67996" t="s">
        <v>7</v>
      </c>
      <c r="E67996" s="1" t="s">
        <v>145640</v>
      </c>
      <c r="F67996" s="1" t="s">
        <v>7</v>
      </c>
      <c r="G67996" s="1" t="s">
        <v>7</v>
      </c>
      <c r="H67996" s="1">
        <v>580</v>
      </c>
      <c r="I67996" s="1" t="s">
        <v>154416</v>
      </c>
      <c r="L67996" s="1">
        <v>938</v>
      </c>
    </row>
    <row r="67997" spans="1:12" x14ac:dyDescent="0.3">
      <c r="A67997" t="s">
        <v>112148</v>
      </c>
      <c r="B67997" t="s">
        <v>112149</v>
      </c>
      <c r="C67997" t="s">
        <v>7</v>
      </c>
      <c r="D67997" t="s">
        <v>7</v>
      </c>
      <c r="E67997" s="1" t="s">
        <v>174257</v>
      </c>
      <c r="F67997" s="1" t="s">
        <v>7</v>
      </c>
      <c r="G67997" s="1" t="s">
        <v>7</v>
      </c>
      <c r="H67997" s="1">
        <v>480</v>
      </c>
      <c r="I67997" s="1" t="s">
        <v>154563</v>
      </c>
      <c r="L67997" s="1">
        <v>703</v>
      </c>
    </row>
    <row r="67998" spans="1:12" x14ac:dyDescent="0.3">
      <c r="A67998" t="s">
        <v>112150</v>
      </c>
      <c r="B67998" t="s">
        <v>112151</v>
      </c>
      <c r="C67998" t="s">
        <v>7</v>
      </c>
      <c r="D67998" t="s">
        <v>7</v>
      </c>
      <c r="E67998" s="1" t="s">
        <v>138286</v>
      </c>
      <c r="F67998" s="1" t="s">
        <v>7</v>
      </c>
      <c r="G67998" s="1" t="s">
        <v>7</v>
      </c>
      <c r="H67998" s="1">
        <v>240</v>
      </c>
      <c r="I67998" s="1" t="s">
        <v>147985</v>
      </c>
      <c r="J67998" s="1">
        <v>3</v>
      </c>
      <c r="K67998" s="1">
        <v>1</v>
      </c>
      <c r="L67998" s="1">
        <v>586</v>
      </c>
    </row>
    <row r="67999" spans="1:12" x14ac:dyDescent="0.3">
      <c r="A67999" t="s">
        <v>112152</v>
      </c>
      <c r="B67999" t="s">
        <v>65161</v>
      </c>
      <c r="C67999" t="s">
        <v>7</v>
      </c>
      <c r="D67999" t="s">
        <v>7</v>
      </c>
      <c r="E67999" s="1" t="s">
        <v>146114</v>
      </c>
      <c r="F67999" s="1" t="s">
        <v>7</v>
      </c>
      <c r="G67999" s="1" t="s">
        <v>7</v>
      </c>
      <c r="H67999" s="1">
        <v>258</v>
      </c>
      <c r="I67999" s="1" t="s">
        <v>167102</v>
      </c>
      <c r="L67999" s="1">
        <v>703</v>
      </c>
    </row>
    <row r="68000" spans="1:12" x14ac:dyDescent="0.3">
      <c r="A68000" t="s">
        <v>112153</v>
      </c>
      <c r="B68000" t="s">
        <v>30825</v>
      </c>
      <c r="C68000" t="s">
        <v>112154</v>
      </c>
      <c r="D68000" t="s">
        <v>7</v>
      </c>
      <c r="E68000" s="1" t="s">
        <v>163614</v>
      </c>
      <c r="F68000" s="1" t="s">
        <v>7</v>
      </c>
      <c r="G68000" s="1" t="s">
        <v>7</v>
      </c>
      <c r="H68000" s="1">
        <v>289</v>
      </c>
      <c r="I68000" s="1" t="s">
        <v>152959</v>
      </c>
      <c r="L68000" s="1">
        <v>635</v>
      </c>
    </row>
    <row r="68001" spans="1:12" x14ac:dyDescent="0.3">
      <c r="A68001" t="s">
        <v>112155</v>
      </c>
      <c r="B68001" t="s">
        <v>30825</v>
      </c>
      <c r="C68001" t="s">
        <v>7</v>
      </c>
      <c r="D68001" t="s">
        <v>7</v>
      </c>
      <c r="E68001" s="1" t="s">
        <v>163614</v>
      </c>
      <c r="F68001" s="1" t="s">
        <v>7</v>
      </c>
      <c r="G68001" s="1" t="s">
        <v>7</v>
      </c>
      <c r="H68001" s="1">
        <v>343</v>
      </c>
      <c r="I68001" s="1" t="s">
        <v>148627</v>
      </c>
      <c r="L68001" s="1">
        <v>702</v>
      </c>
    </row>
    <row r="68002" spans="1:12" x14ac:dyDescent="0.3">
      <c r="A68002" t="s">
        <v>112156</v>
      </c>
      <c r="B68002" t="s">
        <v>65161</v>
      </c>
      <c r="C68002" t="s">
        <v>7</v>
      </c>
      <c r="D68002" t="s">
        <v>7</v>
      </c>
      <c r="E68002" s="1" t="s">
        <v>141101</v>
      </c>
      <c r="F68002" s="1" t="s">
        <v>7</v>
      </c>
      <c r="G68002" s="1" t="s">
        <v>7</v>
      </c>
      <c r="H68002" s="1">
        <v>420</v>
      </c>
      <c r="I68002" s="1" t="s">
        <v>150520</v>
      </c>
      <c r="J68002" s="1">
        <v>5</v>
      </c>
      <c r="K68002" s="1">
        <v>1</v>
      </c>
      <c r="L68002" s="1">
        <v>820</v>
      </c>
    </row>
    <row r="68003" spans="1:12" x14ac:dyDescent="0.3">
      <c r="A68003" t="s">
        <v>112157</v>
      </c>
      <c r="B68003" t="s">
        <v>55342</v>
      </c>
      <c r="C68003" t="s">
        <v>7</v>
      </c>
      <c r="D68003" t="s">
        <v>7</v>
      </c>
      <c r="E68003" s="1" t="s">
        <v>141260</v>
      </c>
      <c r="F68003" s="1" t="s">
        <v>7</v>
      </c>
      <c r="G68003" s="1" t="s">
        <v>7</v>
      </c>
      <c r="H68003" s="1">
        <v>547</v>
      </c>
      <c r="I68003" s="1" t="s">
        <v>140562</v>
      </c>
      <c r="L68003" s="1">
        <v>1172</v>
      </c>
    </row>
    <row r="68004" spans="1:12" x14ac:dyDescent="0.3">
      <c r="A68004" t="s">
        <v>112158</v>
      </c>
      <c r="B68004" t="s">
        <v>112159</v>
      </c>
      <c r="C68004" t="s">
        <v>7</v>
      </c>
      <c r="D68004" t="s">
        <v>7</v>
      </c>
      <c r="E68004" s="1" t="s">
        <v>138453</v>
      </c>
      <c r="F68004" s="1" t="s">
        <v>7</v>
      </c>
      <c r="G68004" s="1" t="s">
        <v>7</v>
      </c>
      <c r="H68004" s="1">
        <v>643</v>
      </c>
      <c r="I68004" s="1" t="s">
        <v>138859</v>
      </c>
      <c r="L68004" s="1">
        <v>586</v>
      </c>
    </row>
    <row r="68005" spans="1:12" x14ac:dyDescent="0.3">
      <c r="A68005" t="s">
        <v>112160</v>
      </c>
      <c r="B68005" t="s">
        <v>112161</v>
      </c>
      <c r="C68005" t="s">
        <v>7</v>
      </c>
      <c r="D68005" t="s">
        <v>7</v>
      </c>
      <c r="E68005" s="1" t="s">
        <v>140384</v>
      </c>
      <c r="F68005" s="1" t="s">
        <v>7</v>
      </c>
      <c r="G68005" s="1" t="s">
        <v>7</v>
      </c>
      <c r="H68005" s="1">
        <v>798</v>
      </c>
      <c r="I68005" s="1" t="s">
        <v>139862</v>
      </c>
      <c r="L68005" s="1">
        <v>703</v>
      </c>
    </row>
    <row r="68006" spans="1:12" x14ac:dyDescent="0.3">
      <c r="A68006" t="s">
        <v>112162</v>
      </c>
      <c r="B68006" t="s">
        <v>111678</v>
      </c>
      <c r="C68006" t="s">
        <v>111679</v>
      </c>
      <c r="D68006" t="s">
        <v>7</v>
      </c>
      <c r="E68006" s="1" t="s">
        <v>146471</v>
      </c>
      <c r="F68006" s="1" t="s">
        <v>7</v>
      </c>
      <c r="G68006" s="1" t="s">
        <v>7</v>
      </c>
      <c r="H68006" s="1">
        <v>661</v>
      </c>
      <c r="I68006" s="1" t="s">
        <v>141895</v>
      </c>
      <c r="L68006" s="1">
        <v>820</v>
      </c>
    </row>
    <row r="68007" spans="1:12" x14ac:dyDescent="0.3">
      <c r="A68007" t="s">
        <v>112163</v>
      </c>
      <c r="B68007" t="s">
        <v>112164</v>
      </c>
      <c r="C68007" t="s">
        <v>7</v>
      </c>
      <c r="D68007" t="s">
        <v>7</v>
      </c>
      <c r="E68007" s="1" t="s">
        <v>147850</v>
      </c>
      <c r="F68007" s="1" t="s">
        <v>7</v>
      </c>
      <c r="G68007" s="1" t="s">
        <v>7</v>
      </c>
      <c r="H68007" s="1">
        <v>303</v>
      </c>
      <c r="I68007" s="1" t="s">
        <v>141352</v>
      </c>
      <c r="L68007" s="1">
        <v>586</v>
      </c>
    </row>
    <row r="68008" spans="1:12" x14ac:dyDescent="0.3">
      <c r="A68008" t="s">
        <v>112165</v>
      </c>
      <c r="B68008" t="s">
        <v>111405</v>
      </c>
      <c r="C68008" t="s">
        <v>7</v>
      </c>
      <c r="D68008" t="s">
        <v>7</v>
      </c>
      <c r="E68008" s="1" t="s">
        <v>174117</v>
      </c>
      <c r="F68008" s="1" t="s">
        <v>7</v>
      </c>
      <c r="G68008" s="1" t="s">
        <v>7</v>
      </c>
      <c r="H68008" s="1">
        <v>631</v>
      </c>
      <c r="I68008" s="1" t="s">
        <v>141489</v>
      </c>
      <c r="L68008" s="1">
        <v>938</v>
      </c>
    </row>
    <row r="68009" spans="1:12" x14ac:dyDescent="0.3">
      <c r="A68009" t="s">
        <v>112166</v>
      </c>
      <c r="B68009" t="s">
        <v>112167</v>
      </c>
      <c r="C68009" t="s">
        <v>7</v>
      </c>
      <c r="D68009" t="s">
        <v>7</v>
      </c>
      <c r="E68009" s="1" t="s">
        <v>151776</v>
      </c>
      <c r="F68009" s="1" t="s">
        <v>7</v>
      </c>
      <c r="G68009" s="1" t="s">
        <v>7</v>
      </c>
      <c r="H68009" s="1">
        <v>405</v>
      </c>
      <c r="I68009" s="1" t="s">
        <v>139690</v>
      </c>
      <c r="L68009" s="1">
        <v>820</v>
      </c>
    </row>
    <row r="68010" spans="1:12" x14ac:dyDescent="0.3">
      <c r="A68010" t="s">
        <v>112168</v>
      </c>
      <c r="B68010" t="s">
        <v>112169</v>
      </c>
      <c r="C68010" t="s">
        <v>7</v>
      </c>
      <c r="D68010" t="s">
        <v>7</v>
      </c>
      <c r="E68010" s="1" t="s">
        <v>159919</v>
      </c>
      <c r="F68010" s="1" t="s">
        <v>7</v>
      </c>
      <c r="G68010" s="1" t="s">
        <v>7</v>
      </c>
      <c r="H68010" s="1">
        <v>866</v>
      </c>
      <c r="I68010" s="1" t="s">
        <v>139248</v>
      </c>
      <c r="L68010" s="1">
        <v>820</v>
      </c>
    </row>
    <row r="68011" spans="1:12" x14ac:dyDescent="0.3">
      <c r="A68011" t="s">
        <v>112170</v>
      </c>
      <c r="B68011" t="s">
        <v>49362</v>
      </c>
      <c r="C68011" t="s">
        <v>7</v>
      </c>
      <c r="D68011" t="s">
        <v>7</v>
      </c>
      <c r="E68011" s="1" t="s">
        <v>157761</v>
      </c>
      <c r="F68011" s="1" t="s">
        <v>7</v>
      </c>
      <c r="G68011" s="1" t="s">
        <v>7</v>
      </c>
      <c r="H68011" s="1">
        <v>117</v>
      </c>
      <c r="I68011" s="1" t="s">
        <v>148202</v>
      </c>
      <c r="J68011" s="1">
        <v>5</v>
      </c>
      <c r="K68011" s="1">
        <v>1</v>
      </c>
      <c r="L68011" s="1">
        <v>234</v>
      </c>
    </row>
    <row r="68012" spans="1:12" x14ac:dyDescent="0.3">
      <c r="A68012" t="s">
        <v>112171</v>
      </c>
      <c r="B68012" t="s">
        <v>112172</v>
      </c>
      <c r="C68012" t="s">
        <v>7</v>
      </c>
      <c r="D68012" t="s">
        <v>7</v>
      </c>
      <c r="E68012" s="1" t="s">
        <v>174258</v>
      </c>
      <c r="F68012" s="1" t="s">
        <v>7</v>
      </c>
      <c r="G68012" s="1" t="s">
        <v>7</v>
      </c>
      <c r="H68012" s="1">
        <v>179</v>
      </c>
      <c r="I68012" s="1" t="s">
        <v>174259</v>
      </c>
      <c r="L68012" s="1">
        <v>233</v>
      </c>
    </row>
    <row r="68013" spans="1:12" x14ac:dyDescent="0.3">
      <c r="A68013" t="s">
        <v>112173</v>
      </c>
      <c r="B68013" t="s">
        <v>112174</v>
      </c>
      <c r="C68013" t="s">
        <v>7</v>
      </c>
      <c r="D68013" t="s">
        <v>7</v>
      </c>
      <c r="E68013" s="1" t="s">
        <v>146657</v>
      </c>
      <c r="F68013" s="1" t="s">
        <v>7</v>
      </c>
      <c r="G68013" s="1" t="s">
        <v>7</v>
      </c>
      <c r="H68013" s="1">
        <v>401</v>
      </c>
      <c r="I68013" s="1" t="s">
        <v>141279</v>
      </c>
      <c r="L68013" s="1">
        <v>891</v>
      </c>
    </row>
    <row r="68014" spans="1:12" x14ac:dyDescent="0.3">
      <c r="A68014" t="s">
        <v>112175</v>
      </c>
      <c r="B68014" t="s">
        <v>111778</v>
      </c>
      <c r="C68014" t="s">
        <v>7</v>
      </c>
      <c r="D68014" t="s">
        <v>7</v>
      </c>
      <c r="E68014" s="1" t="s">
        <v>148634</v>
      </c>
      <c r="F68014" s="1" t="s">
        <v>7</v>
      </c>
      <c r="G68014" s="1" t="s">
        <v>7</v>
      </c>
      <c r="H68014" s="1">
        <v>440</v>
      </c>
      <c r="I68014" s="1" t="s">
        <v>145993</v>
      </c>
      <c r="L68014" s="1">
        <v>891</v>
      </c>
    </row>
    <row r="68015" spans="1:12" x14ac:dyDescent="0.3">
      <c r="A68015" t="s">
        <v>112176</v>
      </c>
      <c r="B68015" t="s">
        <v>23022</v>
      </c>
      <c r="C68015" t="s">
        <v>7</v>
      </c>
      <c r="D68015" t="s">
        <v>7</v>
      </c>
      <c r="E68015" s="1" t="s">
        <v>140540</v>
      </c>
      <c r="F68015" s="1" t="s">
        <v>7</v>
      </c>
      <c r="G68015" s="1" t="s">
        <v>7</v>
      </c>
      <c r="H68015" s="1">
        <v>443</v>
      </c>
      <c r="I68015" s="1" t="s">
        <v>143354</v>
      </c>
      <c r="L68015" s="1">
        <v>166</v>
      </c>
    </row>
    <row r="68016" spans="1:12" x14ac:dyDescent="0.3">
      <c r="A68016" t="s">
        <v>112177</v>
      </c>
      <c r="B68016" t="s">
        <v>23022</v>
      </c>
      <c r="C68016" t="s">
        <v>7</v>
      </c>
      <c r="D68016" t="s">
        <v>7</v>
      </c>
      <c r="E68016" s="1" t="s">
        <v>145904</v>
      </c>
      <c r="F68016" s="1" t="s">
        <v>7</v>
      </c>
      <c r="G68016" s="1" t="s">
        <v>7</v>
      </c>
      <c r="H68016" s="1">
        <v>405</v>
      </c>
      <c r="I68016" s="1" t="s">
        <v>143354</v>
      </c>
      <c r="L68016" s="1">
        <v>166</v>
      </c>
    </row>
    <row r="68017" spans="1:12" x14ac:dyDescent="0.3">
      <c r="A68017" t="s">
        <v>112178</v>
      </c>
      <c r="B68017" t="s">
        <v>23022</v>
      </c>
      <c r="C68017" t="s">
        <v>7</v>
      </c>
      <c r="D68017" t="s">
        <v>7</v>
      </c>
      <c r="E68017" s="1" t="s">
        <v>140540</v>
      </c>
      <c r="F68017" s="1" t="s">
        <v>7</v>
      </c>
      <c r="G68017" s="1" t="s">
        <v>7</v>
      </c>
      <c r="H68017" s="1">
        <v>286</v>
      </c>
      <c r="I68017" s="1" t="s">
        <v>151068</v>
      </c>
      <c r="L68017" s="1">
        <v>166</v>
      </c>
    </row>
    <row r="68018" spans="1:12" x14ac:dyDescent="0.3">
      <c r="A68018" t="s">
        <v>112179</v>
      </c>
      <c r="B68018" t="s">
        <v>112180</v>
      </c>
      <c r="C68018" t="s">
        <v>7</v>
      </c>
      <c r="D68018" t="s">
        <v>7</v>
      </c>
      <c r="E68018" s="1" t="s">
        <v>157079</v>
      </c>
      <c r="F68018" s="1" t="s">
        <v>7</v>
      </c>
      <c r="G68018" s="1" t="s">
        <v>7</v>
      </c>
      <c r="H68018" s="1">
        <v>58</v>
      </c>
      <c r="I68018" s="1" t="s">
        <v>143621</v>
      </c>
      <c r="L68018" s="1">
        <v>233</v>
      </c>
    </row>
    <row r="68019" spans="1:12" x14ac:dyDescent="0.3">
      <c r="A68019" t="s">
        <v>112181</v>
      </c>
      <c r="B68019" t="s">
        <v>112182</v>
      </c>
      <c r="C68019" t="s">
        <v>112183</v>
      </c>
      <c r="D68019" t="s">
        <v>7</v>
      </c>
      <c r="E68019" s="1" t="s">
        <v>146288</v>
      </c>
      <c r="F68019" s="1" t="s">
        <v>7</v>
      </c>
      <c r="G68019" s="1" t="s">
        <v>7</v>
      </c>
      <c r="H68019" s="1">
        <v>248</v>
      </c>
      <c r="I68019" s="1" t="s">
        <v>141128</v>
      </c>
      <c r="L68019" s="1">
        <v>469</v>
      </c>
    </row>
    <row r="68020" spans="1:12" x14ac:dyDescent="0.3">
      <c r="A68020" t="s">
        <v>112184</v>
      </c>
      <c r="B68020" t="s">
        <v>112185</v>
      </c>
      <c r="C68020" t="s">
        <v>7</v>
      </c>
      <c r="D68020" t="s">
        <v>7</v>
      </c>
      <c r="E68020" s="1" t="s">
        <v>174260</v>
      </c>
      <c r="F68020" s="1" t="s">
        <v>146715</v>
      </c>
      <c r="G68020" s="1" t="s">
        <v>7</v>
      </c>
      <c r="H68020" s="1">
        <v>1070</v>
      </c>
      <c r="I68020" s="1" t="s">
        <v>141128</v>
      </c>
      <c r="J68020" s="1">
        <v>5</v>
      </c>
      <c r="K68020" s="1">
        <v>1</v>
      </c>
      <c r="L68020" s="1">
        <v>820</v>
      </c>
    </row>
    <row r="68021" spans="1:12" x14ac:dyDescent="0.3">
      <c r="A68021" t="s">
        <v>112186</v>
      </c>
      <c r="B68021" t="s">
        <v>112187</v>
      </c>
      <c r="C68021" t="s">
        <v>7</v>
      </c>
      <c r="D68021" t="s">
        <v>7</v>
      </c>
      <c r="E68021" s="1" t="s">
        <v>174261</v>
      </c>
      <c r="F68021" s="1" t="s">
        <v>7</v>
      </c>
      <c r="G68021" s="1" t="s">
        <v>7</v>
      </c>
      <c r="H68021" s="1">
        <v>568</v>
      </c>
      <c r="I68021" s="1" t="s">
        <v>138856</v>
      </c>
      <c r="L68021" s="1">
        <v>351</v>
      </c>
    </row>
    <row r="68022" spans="1:12" x14ac:dyDescent="0.3">
      <c r="A68022" t="s">
        <v>112188</v>
      </c>
      <c r="B68022" t="s">
        <v>111975</v>
      </c>
      <c r="C68022" t="s">
        <v>7</v>
      </c>
      <c r="D68022" t="s">
        <v>7</v>
      </c>
      <c r="E68022" s="1" t="s">
        <v>174236</v>
      </c>
      <c r="F68022" s="1" t="s">
        <v>7</v>
      </c>
      <c r="G68022" s="1" t="s">
        <v>7</v>
      </c>
      <c r="H68022" s="1">
        <v>39</v>
      </c>
      <c r="I68022" s="1" t="s">
        <v>151085</v>
      </c>
      <c r="L68022" s="1">
        <v>233</v>
      </c>
    </row>
    <row r="68023" spans="1:12" x14ac:dyDescent="0.3">
      <c r="A68023" t="s">
        <v>112189</v>
      </c>
      <c r="B68023" t="s">
        <v>112190</v>
      </c>
      <c r="C68023" t="s">
        <v>7</v>
      </c>
      <c r="D68023" t="s">
        <v>7</v>
      </c>
      <c r="E68023" s="1" t="s">
        <v>139116</v>
      </c>
      <c r="F68023" s="1" t="s">
        <v>7</v>
      </c>
      <c r="G68023" s="1" t="s">
        <v>7</v>
      </c>
      <c r="H68023" s="1">
        <v>644</v>
      </c>
      <c r="I68023" s="1" t="s">
        <v>151088</v>
      </c>
      <c r="L68023" s="1">
        <v>689</v>
      </c>
    </row>
    <row r="68024" spans="1:12" x14ac:dyDescent="0.3">
      <c r="A68024" t="s">
        <v>112191</v>
      </c>
      <c r="B68024" t="s">
        <v>111975</v>
      </c>
      <c r="C68024" t="s">
        <v>7</v>
      </c>
      <c r="D68024" t="s">
        <v>7</v>
      </c>
      <c r="E68024" s="1" t="s">
        <v>174236</v>
      </c>
      <c r="F68024" s="1" t="s">
        <v>7</v>
      </c>
      <c r="G68024" s="1" t="s">
        <v>7</v>
      </c>
      <c r="H68024" s="1">
        <v>40</v>
      </c>
      <c r="I68024" s="1" t="s">
        <v>151085</v>
      </c>
      <c r="L68024" s="1">
        <v>233</v>
      </c>
    </row>
    <row r="68025" spans="1:12" x14ac:dyDescent="0.3">
      <c r="A68025" t="s">
        <v>112192</v>
      </c>
      <c r="B68025" t="s">
        <v>112193</v>
      </c>
      <c r="C68025" t="s">
        <v>7</v>
      </c>
      <c r="D68025" t="s">
        <v>7</v>
      </c>
      <c r="E68025" s="1" t="s">
        <v>174262</v>
      </c>
      <c r="F68025" s="1" t="s">
        <v>7</v>
      </c>
      <c r="G68025" s="1" t="s">
        <v>7</v>
      </c>
      <c r="H68025" s="1">
        <v>95</v>
      </c>
      <c r="I68025" s="1" t="s">
        <v>139350</v>
      </c>
      <c r="L68025" s="1">
        <v>132</v>
      </c>
    </row>
    <row r="68026" spans="1:12" x14ac:dyDescent="0.3">
      <c r="A68026" t="s">
        <v>112194</v>
      </c>
      <c r="B68026" t="s">
        <v>112195</v>
      </c>
      <c r="C68026" t="s">
        <v>7</v>
      </c>
      <c r="D68026" t="s">
        <v>7</v>
      </c>
      <c r="E68026" s="1" t="s">
        <v>141005</v>
      </c>
      <c r="F68026" s="1" t="s">
        <v>7</v>
      </c>
      <c r="G68026" s="1" t="s">
        <v>7</v>
      </c>
      <c r="H68026" s="1">
        <v>447</v>
      </c>
      <c r="I68026" s="1" t="s">
        <v>138533</v>
      </c>
      <c r="L68026" s="1">
        <v>820</v>
      </c>
    </row>
    <row r="68027" spans="1:12" x14ac:dyDescent="0.3">
      <c r="A68027" t="s">
        <v>112196</v>
      </c>
      <c r="B68027" t="s">
        <v>112197</v>
      </c>
      <c r="C68027" t="s">
        <v>7</v>
      </c>
      <c r="D68027" t="s">
        <v>7</v>
      </c>
      <c r="E68027" s="1" t="s">
        <v>174263</v>
      </c>
      <c r="F68027" s="1" t="s">
        <v>7</v>
      </c>
      <c r="G68027" s="1" t="s">
        <v>7</v>
      </c>
      <c r="H68027" s="1">
        <v>185</v>
      </c>
      <c r="I68027" s="1" t="s">
        <v>142871</v>
      </c>
      <c r="L68027" s="1">
        <v>492</v>
      </c>
    </row>
    <row r="68028" spans="1:12" x14ac:dyDescent="0.3">
      <c r="A68028" t="s">
        <v>112198</v>
      </c>
      <c r="B68028" t="s">
        <v>112199</v>
      </c>
      <c r="C68028" t="s">
        <v>112200</v>
      </c>
      <c r="D68028" t="s">
        <v>7</v>
      </c>
      <c r="E68028" s="1" t="s">
        <v>153792</v>
      </c>
      <c r="F68028" s="1" t="s">
        <v>7</v>
      </c>
      <c r="G68028" s="1" t="s">
        <v>7</v>
      </c>
      <c r="H68028" s="1">
        <v>117</v>
      </c>
      <c r="I68028" s="1" t="s">
        <v>152465</v>
      </c>
      <c r="L68028" s="1">
        <v>382</v>
      </c>
    </row>
    <row r="68029" spans="1:12" x14ac:dyDescent="0.3">
      <c r="A68029" t="s">
        <v>112201</v>
      </c>
      <c r="B68029" t="s">
        <v>112202</v>
      </c>
      <c r="C68029" t="s">
        <v>7</v>
      </c>
      <c r="D68029" t="s">
        <v>7</v>
      </c>
      <c r="E68029" s="1" t="s">
        <v>158382</v>
      </c>
      <c r="F68029" s="1" t="s">
        <v>7</v>
      </c>
      <c r="G68029" s="1" t="s">
        <v>7</v>
      </c>
      <c r="H68029" s="1">
        <v>318</v>
      </c>
      <c r="I68029" s="1" t="s">
        <v>153738</v>
      </c>
      <c r="L68029" s="1">
        <v>452</v>
      </c>
    </row>
    <row r="68030" spans="1:12" x14ac:dyDescent="0.3">
      <c r="A68030" t="s">
        <v>112203</v>
      </c>
      <c r="B68030" t="s">
        <v>112204</v>
      </c>
      <c r="C68030" t="s">
        <v>7</v>
      </c>
      <c r="D68030" t="s">
        <v>7</v>
      </c>
      <c r="E68030" s="1" t="s">
        <v>174264</v>
      </c>
      <c r="F68030" s="1" t="s">
        <v>7</v>
      </c>
      <c r="G68030" s="1" t="s">
        <v>7</v>
      </c>
      <c r="H68030" s="1">
        <v>42</v>
      </c>
      <c r="I68030" s="1" t="s">
        <v>141288</v>
      </c>
      <c r="L68030" s="1">
        <v>65</v>
      </c>
    </row>
    <row r="68031" spans="1:12" x14ac:dyDescent="0.3">
      <c r="A68031" t="s">
        <v>112205</v>
      </c>
      <c r="B68031" t="s">
        <v>112206</v>
      </c>
      <c r="C68031" t="s">
        <v>7</v>
      </c>
      <c r="D68031" t="s">
        <v>7</v>
      </c>
      <c r="E68031" s="1" t="s">
        <v>174265</v>
      </c>
      <c r="F68031" s="1" t="s">
        <v>174266</v>
      </c>
      <c r="G68031" s="1" t="s">
        <v>7</v>
      </c>
      <c r="H68031" s="1">
        <v>219</v>
      </c>
      <c r="I68031" s="1" t="s">
        <v>151119</v>
      </c>
      <c r="L68031" s="1">
        <v>434</v>
      </c>
    </row>
    <row r="68032" spans="1:12" x14ac:dyDescent="0.3">
      <c r="A68032" t="s">
        <v>112207</v>
      </c>
      <c r="B68032" t="s">
        <v>58018</v>
      </c>
      <c r="C68032" t="s">
        <v>7</v>
      </c>
      <c r="D68032" t="s">
        <v>7</v>
      </c>
      <c r="E68032" s="1" t="s">
        <v>160180</v>
      </c>
      <c r="F68032" s="1" t="s">
        <v>7</v>
      </c>
      <c r="G68032" s="1" t="s">
        <v>7</v>
      </c>
      <c r="H68032" s="1">
        <v>81</v>
      </c>
      <c r="I68032" s="1" t="s">
        <v>143637</v>
      </c>
      <c r="L68032" s="1">
        <v>300</v>
      </c>
    </row>
    <row r="68033" spans="1:12" x14ac:dyDescent="0.3">
      <c r="A68033" t="s">
        <v>112208</v>
      </c>
      <c r="B68033" t="s">
        <v>112209</v>
      </c>
      <c r="C68033" t="s">
        <v>7</v>
      </c>
      <c r="D68033" t="s">
        <v>7</v>
      </c>
      <c r="E68033" s="1" t="s">
        <v>174267</v>
      </c>
      <c r="F68033" s="1" t="s">
        <v>7</v>
      </c>
      <c r="G68033" s="1" t="s">
        <v>7</v>
      </c>
      <c r="H68033" s="1">
        <v>229</v>
      </c>
      <c r="I68033" s="1" t="s">
        <v>141301</v>
      </c>
      <c r="L68033" s="1">
        <v>609</v>
      </c>
    </row>
    <row r="68034" spans="1:12" x14ac:dyDescent="0.3">
      <c r="A68034" t="s">
        <v>112210</v>
      </c>
      <c r="B68034" t="s">
        <v>112211</v>
      </c>
      <c r="C68034" t="s">
        <v>7</v>
      </c>
      <c r="D68034" t="s">
        <v>7</v>
      </c>
      <c r="E68034" s="1" t="s">
        <v>140138</v>
      </c>
      <c r="F68034" s="1" t="s">
        <v>7</v>
      </c>
      <c r="G68034" s="1" t="s">
        <v>7</v>
      </c>
      <c r="H68034" s="1">
        <v>522</v>
      </c>
      <c r="I68034" s="1" t="s">
        <v>143651</v>
      </c>
      <c r="J68034" s="1">
        <v>4</v>
      </c>
      <c r="K68034" s="1">
        <v>1</v>
      </c>
      <c r="L68034" s="1">
        <v>500</v>
      </c>
    </row>
    <row r="68035" spans="1:12" x14ac:dyDescent="0.3">
      <c r="A68035" t="s">
        <v>112212</v>
      </c>
      <c r="B68035" t="s">
        <v>112213</v>
      </c>
      <c r="C68035" t="s">
        <v>7</v>
      </c>
      <c r="D68035" t="s">
        <v>7</v>
      </c>
      <c r="E68035" s="1" t="s">
        <v>174268</v>
      </c>
      <c r="F68035" s="1" t="s">
        <v>7</v>
      </c>
      <c r="G68035" s="1" t="s">
        <v>7</v>
      </c>
      <c r="H68035" s="1">
        <v>214</v>
      </c>
      <c r="I68035" s="1" t="s">
        <v>140516</v>
      </c>
      <c r="L68035" s="1">
        <v>401</v>
      </c>
    </row>
    <row r="68036" spans="1:12" x14ac:dyDescent="0.3">
      <c r="A68036" t="s">
        <v>112214</v>
      </c>
      <c r="B68036" t="s">
        <v>112215</v>
      </c>
      <c r="C68036" t="s">
        <v>112216</v>
      </c>
      <c r="D68036" t="s">
        <v>7</v>
      </c>
      <c r="E68036" s="1" t="s">
        <v>171042</v>
      </c>
      <c r="F68036" s="1" t="s">
        <v>7</v>
      </c>
      <c r="G68036" s="1" t="s">
        <v>7</v>
      </c>
      <c r="H68036" s="1">
        <v>335</v>
      </c>
      <c r="I68036" s="1" t="s">
        <v>160469</v>
      </c>
      <c r="L68036" s="1">
        <v>376</v>
      </c>
    </row>
    <row r="68037" spans="1:12" x14ac:dyDescent="0.3">
      <c r="A68037" t="s">
        <v>112217</v>
      </c>
      <c r="B68037" t="s">
        <v>55286</v>
      </c>
      <c r="C68037" t="s">
        <v>7</v>
      </c>
      <c r="D68037" t="s">
        <v>7</v>
      </c>
      <c r="E68037" s="1" t="s">
        <v>156031</v>
      </c>
      <c r="F68037" s="1" t="s">
        <v>7</v>
      </c>
      <c r="G68037" s="1" t="s">
        <v>7</v>
      </c>
      <c r="H68037" s="1">
        <v>714</v>
      </c>
      <c r="I68037" s="1" t="s">
        <v>174269</v>
      </c>
      <c r="L68037" s="1">
        <v>382</v>
      </c>
    </row>
    <row r="68038" spans="1:12" x14ac:dyDescent="0.3">
      <c r="A68038" t="s">
        <v>112218</v>
      </c>
      <c r="B68038" t="s">
        <v>112219</v>
      </c>
      <c r="C68038" t="s">
        <v>7</v>
      </c>
      <c r="D68038" t="s">
        <v>7</v>
      </c>
      <c r="E68038" s="1" t="s">
        <v>174270</v>
      </c>
      <c r="F68038" s="1" t="s">
        <v>174271</v>
      </c>
      <c r="G68038" s="1" t="s">
        <v>7</v>
      </c>
      <c r="H68038" s="1">
        <v>502</v>
      </c>
      <c r="I68038" s="1" t="s">
        <v>146908</v>
      </c>
      <c r="L68038" s="1">
        <v>382</v>
      </c>
    </row>
    <row r="68039" spans="1:12" x14ac:dyDescent="0.3">
      <c r="A68039" t="s">
        <v>112220</v>
      </c>
      <c r="B68039" t="s">
        <v>112221</v>
      </c>
      <c r="C68039" t="s">
        <v>7</v>
      </c>
      <c r="D68039" t="s">
        <v>7</v>
      </c>
      <c r="E68039" s="1" t="s">
        <v>174272</v>
      </c>
      <c r="F68039" s="1" t="s">
        <v>7</v>
      </c>
      <c r="G68039" s="1" t="s">
        <v>7</v>
      </c>
      <c r="H68039" s="1">
        <v>392</v>
      </c>
      <c r="I68039" s="1" t="s">
        <v>174269</v>
      </c>
      <c r="L68039" s="1">
        <v>267</v>
      </c>
    </row>
    <row r="68040" spans="1:12" x14ac:dyDescent="0.3">
      <c r="A68040" t="s">
        <v>112222</v>
      </c>
      <c r="B68040" t="s">
        <v>112223</v>
      </c>
      <c r="C68040" t="s">
        <v>7</v>
      </c>
      <c r="D68040" t="s">
        <v>7</v>
      </c>
      <c r="E68040" s="1" t="s">
        <v>174273</v>
      </c>
      <c r="F68040" s="1" t="s">
        <v>7</v>
      </c>
      <c r="G68040" s="1" t="s">
        <v>7</v>
      </c>
      <c r="H68040" s="1">
        <v>478</v>
      </c>
      <c r="I68040" s="1" t="s">
        <v>141875</v>
      </c>
      <c r="L68040" s="1">
        <v>669</v>
      </c>
    </row>
    <row r="68041" spans="1:12" x14ac:dyDescent="0.3">
      <c r="A68041" t="s">
        <v>112224</v>
      </c>
      <c r="B68041" t="s">
        <v>42221</v>
      </c>
      <c r="C68041" t="s">
        <v>7</v>
      </c>
      <c r="D68041" t="s">
        <v>7</v>
      </c>
      <c r="E68041" s="1" t="s">
        <v>155757</v>
      </c>
      <c r="F68041" s="1" t="s">
        <v>7</v>
      </c>
      <c r="G68041" s="1" t="s">
        <v>7</v>
      </c>
      <c r="H68041" s="1">
        <v>384</v>
      </c>
      <c r="I68041" s="1" t="s">
        <v>143637</v>
      </c>
      <c r="L68041" s="1">
        <v>568</v>
      </c>
    </row>
    <row r="68042" spans="1:12" x14ac:dyDescent="0.3">
      <c r="A68042" t="s">
        <v>112225</v>
      </c>
      <c r="B68042" t="s">
        <v>42221</v>
      </c>
      <c r="C68042" t="s">
        <v>7</v>
      </c>
      <c r="D68042" t="s">
        <v>7</v>
      </c>
      <c r="E68042" s="1" t="s">
        <v>155757</v>
      </c>
      <c r="F68042" s="1" t="s">
        <v>7</v>
      </c>
      <c r="G68042" s="1" t="s">
        <v>7</v>
      </c>
      <c r="H68042" s="1">
        <v>337</v>
      </c>
      <c r="I68042" s="1" t="s">
        <v>141870</v>
      </c>
      <c r="L68042" s="1">
        <v>568</v>
      </c>
    </row>
    <row r="68043" spans="1:12" x14ac:dyDescent="0.3">
      <c r="A68043" t="s">
        <v>112226</v>
      </c>
      <c r="B68043" t="s">
        <v>42221</v>
      </c>
      <c r="C68043" t="s">
        <v>7</v>
      </c>
      <c r="D68043" t="s">
        <v>7</v>
      </c>
      <c r="E68043" s="1" t="s">
        <v>155757</v>
      </c>
      <c r="F68043" s="1" t="s">
        <v>7</v>
      </c>
      <c r="G68043" s="1" t="s">
        <v>7</v>
      </c>
      <c r="H68043" s="1">
        <v>265</v>
      </c>
      <c r="I68043" s="1" t="s">
        <v>141870</v>
      </c>
      <c r="L68043" s="1">
        <v>568</v>
      </c>
    </row>
    <row r="68044" spans="1:12" x14ac:dyDescent="0.3">
      <c r="A68044" t="s">
        <v>112227</v>
      </c>
      <c r="B68044" t="s">
        <v>42221</v>
      </c>
      <c r="C68044" t="s">
        <v>7</v>
      </c>
      <c r="D68044" t="s">
        <v>7</v>
      </c>
      <c r="E68044" s="1" t="s">
        <v>155757</v>
      </c>
      <c r="F68044" s="1" t="s">
        <v>7</v>
      </c>
      <c r="G68044" s="1" t="s">
        <v>7</v>
      </c>
      <c r="H68044" s="1">
        <v>412</v>
      </c>
      <c r="I68044" s="1" t="s">
        <v>158790</v>
      </c>
      <c r="L68044" s="1">
        <v>602</v>
      </c>
    </row>
    <row r="68045" spans="1:12" x14ac:dyDescent="0.3">
      <c r="A68045" t="s">
        <v>112228</v>
      </c>
      <c r="B68045" t="s">
        <v>42221</v>
      </c>
      <c r="C68045" t="s">
        <v>7</v>
      </c>
      <c r="D68045" t="s">
        <v>7</v>
      </c>
      <c r="E68045" s="1" t="s">
        <v>155757</v>
      </c>
      <c r="F68045" s="1" t="s">
        <v>7</v>
      </c>
      <c r="G68045" s="1" t="s">
        <v>7</v>
      </c>
      <c r="H68045" s="1">
        <v>473</v>
      </c>
      <c r="I68045" s="1" t="s">
        <v>150323</v>
      </c>
      <c r="L68045" s="1">
        <v>669</v>
      </c>
    </row>
    <row r="68046" spans="1:12" x14ac:dyDescent="0.3">
      <c r="A68046" t="s">
        <v>112229</v>
      </c>
      <c r="B68046" t="s">
        <v>112230</v>
      </c>
      <c r="C68046" t="s">
        <v>7</v>
      </c>
      <c r="D68046" t="s">
        <v>7</v>
      </c>
      <c r="E68046" s="1" t="s">
        <v>174274</v>
      </c>
      <c r="F68046" s="1" t="s">
        <v>7</v>
      </c>
      <c r="G68046" s="1" t="s">
        <v>7</v>
      </c>
      <c r="H68046" s="1">
        <v>323</v>
      </c>
      <c r="I68046" s="1" t="s">
        <v>141303</v>
      </c>
      <c r="L68046" s="1">
        <v>586</v>
      </c>
    </row>
    <row r="68047" spans="1:12" x14ac:dyDescent="0.3">
      <c r="A68047" t="s">
        <v>112231</v>
      </c>
      <c r="B68047" t="s">
        <v>112232</v>
      </c>
      <c r="C68047" t="s">
        <v>7</v>
      </c>
      <c r="D68047" t="s">
        <v>7</v>
      </c>
      <c r="E68047" s="1" t="s">
        <v>140346</v>
      </c>
      <c r="F68047" s="1" t="s">
        <v>7</v>
      </c>
      <c r="G68047" s="1" t="s">
        <v>7</v>
      </c>
      <c r="H68047" s="1">
        <v>373</v>
      </c>
      <c r="I68047" s="1" t="s">
        <v>140530</v>
      </c>
      <c r="L68047" s="1">
        <v>586</v>
      </c>
    </row>
    <row r="68048" spans="1:12" x14ac:dyDescent="0.3">
      <c r="A68048" t="s">
        <v>112233</v>
      </c>
      <c r="B68048" t="s">
        <v>56774</v>
      </c>
      <c r="C68048" t="s">
        <v>56775</v>
      </c>
      <c r="D68048" t="s">
        <v>7</v>
      </c>
      <c r="E68048" s="1" t="s">
        <v>159802</v>
      </c>
      <c r="F68048" s="1" t="s">
        <v>7</v>
      </c>
      <c r="G68048" s="1" t="s">
        <v>7</v>
      </c>
      <c r="H68048" s="1">
        <v>132</v>
      </c>
      <c r="I68048" s="1" t="s">
        <v>145571</v>
      </c>
      <c r="L68048" s="1">
        <v>468</v>
      </c>
    </row>
    <row r="68049" spans="1:12" x14ac:dyDescent="0.3">
      <c r="A68049" t="s">
        <v>112234</v>
      </c>
      <c r="B68049" t="s">
        <v>56774</v>
      </c>
      <c r="C68049" t="s">
        <v>56775</v>
      </c>
      <c r="D68049" t="s">
        <v>7</v>
      </c>
      <c r="E68049" s="1" t="s">
        <v>159802</v>
      </c>
      <c r="F68049" s="1" t="s">
        <v>7</v>
      </c>
      <c r="G68049" s="1" t="s">
        <v>7</v>
      </c>
      <c r="H68049" s="1">
        <v>86</v>
      </c>
      <c r="I68049" s="1" t="s">
        <v>145571</v>
      </c>
      <c r="L68049" s="1">
        <v>468</v>
      </c>
    </row>
    <row r="68050" spans="1:12" x14ac:dyDescent="0.3">
      <c r="A68050" t="s">
        <v>112235</v>
      </c>
      <c r="B68050" t="s">
        <v>56774</v>
      </c>
      <c r="C68050" t="s">
        <v>56775</v>
      </c>
      <c r="D68050" t="s">
        <v>7</v>
      </c>
      <c r="E68050" s="1" t="s">
        <v>159802</v>
      </c>
      <c r="F68050" s="1" t="s">
        <v>7</v>
      </c>
      <c r="G68050" s="1" t="s">
        <v>7</v>
      </c>
      <c r="H68050" s="1">
        <v>79</v>
      </c>
      <c r="I68050" s="1" t="s">
        <v>145571</v>
      </c>
      <c r="L68050" s="1">
        <v>468</v>
      </c>
    </row>
    <row r="68051" spans="1:12" x14ac:dyDescent="0.3">
      <c r="A68051" t="s">
        <v>112236</v>
      </c>
      <c r="B68051" t="s">
        <v>56774</v>
      </c>
      <c r="C68051" t="s">
        <v>56775</v>
      </c>
      <c r="D68051" t="s">
        <v>7</v>
      </c>
      <c r="E68051" s="1" t="s">
        <v>159802</v>
      </c>
      <c r="F68051" s="1" t="s">
        <v>7</v>
      </c>
      <c r="G68051" s="1" t="s">
        <v>7</v>
      </c>
      <c r="H68051" s="1">
        <v>143</v>
      </c>
      <c r="I68051" s="1" t="s">
        <v>145571</v>
      </c>
      <c r="L68051" s="1">
        <v>468</v>
      </c>
    </row>
    <row r="68052" spans="1:12" x14ac:dyDescent="0.3">
      <c r="A68052" t="s">
        <v>112237</v>
      </c>
      <c r="B68052" t="s">
        <v>112238</v>
      </c>
      <c r="C68052" t="s">
        <v>7</v>
      </c>
      <c r="D68052" t="s">
        <v>7</v>
      </c>
      <c r="E68052" s="1" t="s">
        <v>174275</v>
      </c>
      <c r="F68052" s="1" t="s">
        <v>7</v>
      </c>
      <c r="G68052" s="1" t="s">
        <v>7</v>
      </c>
      <c r="H68052" s="1">
        <v>246</v>
      </c>
      <c r="I68052" s="1" t="s">
        <v>145614</v>
      </c>
      <c r="L68052" s="1">
        <v>140</v>
      </c>
    </row>
    <row r="68053" spans="1:12" x14ac:dyDescent="0.3">
      <c r="A68053" t="s">
        <v>112239</v>
      </c>
      <c r="B68053" t="s">
        <v>69356</v>
      </c>
      <c r="C68053" t="s">
        <v>7</v>
      </c>
      <c r="D68053" t="s">
        <v>7</v>
      </c>
      <c r="E68053" s="1" t="s">
        <v>145903</v>
      </c>
      <c r="F68053" s="1" t="s">
        <v>7</v>
      </c>
      <c r="G68053" s="1" t="s">
        <v>7</v>
      </c>
      <c r="H68053" s="1">
        <v>465</v>
      </c>
      <c r="I68053" s="1" t="s">
        <v>145571</v>
      </c>
      <c r="L68053" s="1">
        <v>820</v>
      </c>
    </row>
    <row r="68054" spans="1:12" x14ac:dyDescent="0.3">
      <c r="A68054" t="s">
        <v>112240</v>
      </c>
      <c r="B68054" t="s">
        <v>112241</v>
      </c>
      <c r="C68054" t="s">
        <v>112242</v>
      </c>
      <c r="D68054" t="s">
        <v>7</v>
      </c>
      <c r="E68054" s="1" t="s">
        <v>174276</v>
      </c>
      <c r="F68054" s="1" t="s">
        <v>161462</v>
      </c>
      <c r="G68054" s="1" t="s">
        <v>7</v>
      </c>
      <c r="H68054" s="1">
        <v>367</v>
      </c>
      <c r="I68054" s="1" t="s">
        <v>144293</v>
      </c>
      <c r="L68054" s="1">
        <v>500</v>
      </c>
    </row>
    <row r="68055" spans="1:12" x14ac:dyDescent="0.3">
      <c r="A68055" t="s">
        <v>112243</v>
      </c>
      <c r="B68055" t="s">
        <v>112244</v>
      </c>
      <c r="C68055" t="s">
        <v>7</v>
      </c>
      <c r="D68055" t="s">
        <v>7</v>
      </c>
      <c r="E68055" s="1" t="s">
        <v>174277</v>
      </c>
      <c r="F68055" s="1" t="s">
        <v>7</v>
      </c>
      <c r="G68055" s="1" t="s">
        <v>7</v>
      </c>
      <c r="H68055" s="1">
        <v>387</v>
      </c>
      <c r="I68055" s="1" t="s">
        <v>141306</v>
      </c>
      <c r="L68055" s="1">
        <v>516</v>
      </c>
    </row>
    <row r="68056" spans="1:12" x14ac:dyDescent="0.3">
      <c r="A68056" t="s">
        <v>112245</v>
      </c>
      <c r="B68056" t="s">
        <v>103222</v>
      </c>
      <c r="C68056" t="s">
        <v>7</v>
      </c>
      <c r="D68056" t="s">
        <v>7</v>
      </c>
      <c r="E68056" s="1" t="s">
        <v>172362</v>
      </c>
      <c r="F68056" s="1" t="s">
        <v>174278</v>
      </c>
      <c r="G68056" s="1" t="s">
        <v>7</v>
      </c>
      <c r="H68056" s="1">
        <v>570</v>
      </c>
      <c r="I68056" s="1" t="s">
        <v>141877</v>
      </c>
      <c r="L68056" s="1">
        <v>773</v>
      </c>
    </row>
    <row r="68057" spans="1:12" x14ac:dyDescent="0.3">
      <c r="A68057" t="s">
        <v>112246</v>
      </c>
      <c r="B68057" t="s">
        <v>112247</v>
      </c>
      <c r="C68057" t="s">
        <v>7</v>
      </c>
      <c r="D68057" t="s">
        <v>7</v>
      </c>
      <c r="E68057" s="1" t="s">
        <v>174279</v>
      </c>
      <c r="F68057" s="1" t="s">
        <v>7</v>
      </c>
      <c r="G68057" s="1" t="s">
        <v>7</v>
      </c>
      <c r="H68057" s="1">
        <v>492</v>
      </c>
      <c r="I68057" s="1" t="s">
        <v>141288</v>
      </c>
      <c r="L68057" s="1">
        <v>569</v>
      </c>
    </row>
    <row r="68058" spans="1:12" x14ac:dyDescent="0.3">
      <c r="A68058" t="s">
        <v>112248</v>
      </c>
      <c r="B68058" t="s">
        <v>112249</v>
      </c>
      <c r="C68058" t="s">
        <v>7</v>
      </c>
      <c r="D68058" t="s">
        <v>7</v>
      </c>
      <c r="E68058" s="1" t="s">
        <v>174280</v>
      </c>
      <c r="F68058" s="1" t="s">
        <v>174281</v>
      </c>
      <c r="G68058" s="1" t="s">
        <v>174282</v>
      </c>
      <c r="H68058" s="1">
        <v>377</v>
      </c>
      <c r="I68058" s="1" t="s">
        <v>155320</v>
      </c>
      <c r="L68058" s="1">
        <v>434</v>
      </c>
    </row>
    <row r="68059" spans="1:12" x14ac:dyDescent="0.3">
      <c r="A68059" t="s">
        <v>112250</v>
      </c>
      <c r="B68059" t="s">
        <v>111839</v>
      </c>
      <c r="C68059" t="s">
        <v>7</v>
      </c>
      <c r="D68059" t="s">
        <v>7</v>
      </c>
      <c r="E68059" s="1" t="s">
        <v>152559</v>
      </c>
      <c r="F68059" s="1" t="s">
        <v>7</v>
      </c>
      <c r="G68059" s="1" t="s">
        <v>7</v>
      </c>
      <c r="H68059" s="1">
        <v>567</v>
      </c>
      <c r="I68059" s="1" t="s">
        <v>170139</v>
      </c>
      <c r="L68059" s="1">
        <v>691</v>
      </c>
    </row>
    <row r="68060" spans="1:12" x14ac:dyDescent="0.3">
      <c r="A68060" t="s">
        <v>112251</v>
      </c>
      <c r="B68060" t="s">
        <v>79331</v>
      </c>
      <c r="C68060" t="s">
        <v>7</v>
      </c>
      <c r="D68060" t="s">
        <v>7</v>
      </c>
      <c r="E68060" s="1" t="s">
        <v>146972</v>
      </c>
      <c r="F68060" s="1" t="s">
        <v>7</v>
      </c>
      <c r="G68060" s="1" t="s">
        <v>7</v>
      </c>
      <c r="H68060" s="1">
        <v>262</v>
      </c>
      <c r="I68060" s="1" t="s">
        <v>151137</v>
      </c>
      <c r="L68060" s="1">
        <v>166</v>
      </c>
    </row>
    <row r="68061" spans="1:12" x14ac:dyDescent="0.3">
      <c r="A68061" t="s">
        <v>112252</v>
      </c>
      <c r="B68061" t="s">
        <v>65691</v>
      </c>
      <c r="C68061" t="s">
        <v>7</v>
      </c>
      <c r="D68061" t="s">
        <v>7</v>
      </c>
      <c r="E68061" s="1" t="s">
        <v>147834</v>
      </c>
      <c r="F68061" s="1" t="s">
        <v>7</v>
      </c>
      <c r="G68061" s="1" t="s">
        <v>7</v>
      </c>
      <c r="H68061" s="1">
        <v>418</v>
      </c>
      <c r="I68061" s="1" t="s">
        <v>152490</v>
      </c>
      <c r="L68061" s="1">
        <v>691</v>
      </c>
    </row>
    <row r="68062" spans="1:12" x14ac:dyDescent="0.3">
      <c r="A68062" t="s">
        <v>112253</v>
      </c>
      <c r="B68062" t="s">
        <v>112254</v>
      </c>
      <c r="C68062" t="s">
        <v>7</v>
      </c>
      <c r="D68062" t="s">
        <v>7</v>
      </c>
      <c r="E68062" s="1" t="s">
        <v>140034</v>
      </c>
      <c r="F68062" s="1" t="s">
        <v>7</v>
      </c>
      <c r="G68062" s="1" t="s">
        <v>7</v>
      </c>
      <c r="H68062" s="1">
        <v>311</v>
      </c>
      <c r="I68062" s="1" t="s">
        <v>139177</v>
      </c>
      <c r="L68062" s="1">
        <v>586</v>
      </c>
    </row>
    <row r="68063" spans="1:12" x14ac:dyDescent="0.3">
      <c r="A68063" t="s">
        <v>112255</v>
      </c>
      <c r="B68063" t="s">
        <v>112256</v>
      </c>
      <c r="C68063" t="s">
        <v>7</v>
      </c>
      <c r="D68063" t="s">
        <v>7</v>
      </c>
      <c r="E68063" s="1" t="s">
        <v>143596</v>
      </c>
      <c r="F68063" s="1" t="s">
        <v>7</v>
      </c>
      <c r="G68063" s="1" t="s">
        <v>7</v>
      </c>
      <c r="H68063" s="1">
        <v>26</v>
      </c>
      <c r="I68063" s="1" t="s">
        <v>165559</v>
      </c>
      <c r="L68063" s="1">
        <v>149</v>
      </c>
    </row>
    <row r="68064" spans="1:12" x14ac:dyDescent="0.3">
      <c r="A68064" t="s">
        <v>112257</v>
      </c>
      <c r="B68064" t="s">
        <v>112258</v>
      </c>
      <c r="C68064" t="s">
        <v>7</v>
      </c>
      <c r="D68064" t="s">
        <v>7</v>
      </c>
      <c r="E68064" s="1" t="s">
        <v>147869</v>
      </c>
      <c r="F68064" s="1" t="s">
        <v>7</v>
      </c>
      <c r="G68064" s="1" t="s">
        <v>7</v>
      </c>
      <c r="H68064" s="1">
        <v>813</v>
      </c>
      <c r="I68064" s="1" t="s">
        <v>156163</v>
      </c>
      <c r="L68064" s="1">
        <v>307</v>
      </c>
    </row>
    <row r="68065" spans="1:12" x14ac:dyDescent="0.3">
      <c r="A68065" t="s">
        <v>112259</v>
      </c>
      <c r="B68065" t="s">
        <v>112260</v>
      </c>
      <c r="C68065" t="s">
        <v>7</v>
      </c>
      <c r="D68065" t="s">
        <v>7</v>
      </c>
      <c r="E68065" s="1" t="s">
        <v>174283</v>
      </c>
      <c r="F68065" s="1" t="s">
        <v>7</v>
      </c>
      <c r="G68065" s="1" t="s">
        <v>7</v>
      </c>
      <c r="H68065" s="1">
        <v>50</v>
      </c>
      <c r="I68065" s="1" t="s">
        <v>138443</v>
      </c>
      <c r="L68065" s="1">
        <v>351</v>
      </c>
    </row>
    <row r="68066" spans="1:12" x14ac:dyDescent="0.3">
      <c r="A68066" t="s">
        <v>112261</v>
      </c>
      <c r="B68066" t="s">
        <v>112262</v>
      </c>
      <c r="C68066" t="s">
        <v>7</v>
      </c>
      <c r="D68066" t="s">
        <v>7</v>
      </c>
      <c r="E68066" s="1" t="s">
        <v>142245</v>
      </c>
      <c r="F68066" s="1" t="s">
        <v>7</v>
      </c>
      <c r="G68066" s="1" t="s">
        <v>7</v>
      </c>
      <c r="H68066" s="1">
        <v>275</v>
      </c>
      <c r="I68066" s="1" t="s">
        <v>174284</v>
      </c>
      <c r="L68066" s="1">
        <v>502</v>
      </c>
    </row>
    <row r="68067" spans="1:12" x14ac:dyDescent="0.3">
      <c r="A68067" t="s">
        <v>112263</v>
      </c>
      <c r="B68067" t="s">
        <v>112264</v>
      </c>
      <c r="C68067" t="s">
        <v>7</v>
      </c>
      <c r="D68067" t="s">
        <v>7</v>
      </c>
      <c r="E68067" s="1" t="s">
        <v>151109</v>
      </c>
      <c r="F68067" s="1" t="s">
        <v>7</v>
      </c>
      <c r="G68067" s="1" t="s">
        <v>7</v>
      </c>
      <c r="H68067" s="1">
        <v>671</v>
      </c>
      <c r="I68067" s="1" t="s">
        <v>163944</v>
      </c>
      <c r="L68067" s="1">
        <v>703</v>
      </c>
    </row>
    <row r="68068" spans="1:12" x14ac:dyDescent="0.3">
      <c r="A68068" t="s">
        <v>112265</v>
      </c>
      <c r="B68068" t="s">
        <v>17767</v>
      </c>
      <c r="C68068" t="s">
        <v>7</v>
      </c>
      <c r="D68068" t="s">
        <v>7</v>
      </c>
      <c r="E68068" s="1" t="s">
        <v>154499</v>
      </c>
      <c r="F68068" s="1" t="s">
        <v>7</v>
      </c>
      <c r="G68068" s="1" t="s">
        <v>7</v>
      </c>
      <c r="H68068" s="1">
        <v>333</v>
      </c>
      <c r="I68068" s="1" t="s">
        <v>174285</v>
      </c>
      <c r="L68068" s="1">
        <v>566</v>
      </c>
    </row>
    <row r="68069" spans="1:12" x14ac:dyDescent="0.3">
      <c r="A68069" t="s">
        <v>112266</v>
      </c>
      <c r="B68069" t="s">
        <v>17767</v>
      </c>
      <c r="C68069" t="s">
        <v>7</v>
      </c>
      <c r="D68069" t="s">
        <v>7</v>
      </c>
      <c r="E68069" s="1" t="s">
        <v>154499</v>
      </c>
      <c r="F68069" s="1" t="s">
        <v>7</v>
      </c>
      <c r="G68069" s="1" t="s">
        <v>7</v>
      </c>
      <c r="H68069" s="1">
        <v>130</v>
      </c>
      <c r="I68069" s="1" t="s">
        <v>162621</v>
      </c>
      <c r="L68069" s="1">
        <v>452</v>
      </c>
    </row>
    <row r="68070" spans="1:12" x14ac:dyDescent="0.3">
      <c r="A68070" t="s">
        <v>112267</v>
      </c>
      <c r="B68070" t="s">
        <v>112268</v>
      </c>
      <c r="C68070" t="s">
        <v>7</v>
      </c>
      <c r="D68070" t="s">
        <v>7</v>
      </c>
      <c r="E68070" s="1" t="s">
        <v>148521</v>
      </c>
      <c r="F68070" s="1" t="s">
        <v>7</v>
      </c>
      <c r="G68070" s="1" t="s">
        <v>7</v>
      </c>
      <c r="H68070" s="1">
        <v>611</v>
      </c>
      <c r="I68070" s="1" t="s">
        <v>141318</v>
      </c>
      <c r="L68070" s="1">
        <v>703</v>
      </c>
    </row>
    <row r="68071" spans="1:12" x14ac:dyDescent="0.3">
      <c r="A68071" t="s">
        <v>112269</v>
      </c>
      <c r="B68071" t="s">
        <v>112270</v>
      </c>
      <c r="C68071" t="s">
        <v>7</v>
      </c>
      <c r="D68071" t="s">
        <v>7</v>
      </c>
      <c r="E68071" s="1" t="s">
        <v>174286</v>
      </c>
      <c r="F68071" s="1" t="s">
        <v>174287</v>
      </c>
      <c r="G68071" s="1" t="s">
        <v>174288</v>
      </c>
      <c r="H68071" s="1">
        <v>69</v>
      </c>
      <c r="I68071" s="1" t="s">
        <v>145120</v>
      </c>
      <c r="L68071" s="1">
        <v>468</v>
      </c>
    </row>
    <row r="68072" spans="1:12" x14ac:dyDescent="0.3">
      <c r="A68072" t="s">
        <v>112271</v>
      </c>
      <c r="B68072" t="s">
        <v>112272</v>
      </c>
      <c r="C68072" t="s">
        <v>112273</v>
      </c>
      <c r="D68072" t="s">
        <v>7</v>
      </c>
      <c r="E68072" s="1" t="s">
        <v>174289</v>
      </c>
      <c r="F68072" s="1" t="s">
        <v>112273</v>
      </c>
      <c r="G68072" s="1" t="s">
        <v>7</v>
      </c>
      <c r="H68072" s="1">
        <v>78</v>
      </c>
      <c r="I68072" s="1" t="s">
        <v>154517</v>
      </c>
      <c r="L68072" s="1">
        <v>300</v>
      </c>
    </row>
    <row r="68073" spans="1:12" x14ac:dyDescent="0.3">
      <c r="A68073" t="s">
        <v>112274</v>
      </c>
      <c r="B68073" t="s">
        <v>56467</v>
      </c>
      <c r="C68073" t="s">
        <v>7</v>
      </c>
      <c r="D68073" t="s">
        <v>7</v>
      </c>
      <c r="E68073" s="1" t="s">
        <v>151155</v>
      </c>
      <c r="F68073" s="1" t="s">
        <v>7</v>
      </c>
      <c r="G68073" s="1" t="s">
        <v>7</v>
      </c>
      <c r="H68073" s="1">
        <v>111</v>
      </c>
      <c r="I68073" s="1" t="s">
        <v>174290</v>
      </c>
      <c r="L68073" s="1">
        <v>113</v>
      </c>
    </row>
    <row r="68074" spans="1:12" x14ac:dyDescent="0.3">
      <c r="A68074" t="s">
        <v>112275</v>
      </c>
      <c r="B68074" t="s">
        <v>54998</v>
      </c>
      <c r="C68074" t="s">
        <v>7</v>
      </c>
      <c r="D68074" t="s">
        <v>7</v>
      </c>
      <c r="E68074" s="1" t="s">
        <v>160680</v>
      </c>
      <c r="F68074" s="1" t="s">
        <v>7</v>
      </c>
      <c r="G68074" s="1" t="s">
        <v>7</v>
      </c>
      <c r="H68074" s="1">
        <v>62</v>
      </c>
      <c r="I68074" s="1" t="s">
        <v>171859</v>
      </c>
      <c r="L68074" s="1">
        <v>468</v>
      </c>
    </row>
    <row r="68075" spans="1:12" x14ac:dyDescent="0.3">
      <c r="A68075" t="s">
        <v>112276</v>
      </c>
      <c r="B68075" t="s">
        <v>112277</v>
      </c>
      <c r="C68075" t="s">
        <v>7</v>
      </c>
      <c r="D68075" t="s">
        <v>7</v>
      </c>
      <c r="E68075" s="1" t="s">
        <v>145808</v>
      </c>
      <c r="F68075" s="1" t="s">
        <v>7</v>
      </c>
      <c r="G68075" s="1" t="s">
        <v>7</v>
      </c>
      <c r="H68075" s="1">
        <v>617</v>
      </c>
      <c r="I68075" s="1" t="s">
        <v>138385</v>
      </c>
      <c r="L68075" s="1">
        <v>703</v>
      </c>
    </row>
    <row r="68076" spans="1:12" x14ac:dyDescent="0.3">
      <c r="A68076" t="s">
        <v>112278</v>
      </c>
      <c r="B68076" t="s">
        <v>112279</v>
      </c>
      <c r="C68076" t="s">
        <v>112280</v>
      </c>
      <c r="D68076" t="s">
        <v>7</v>
      </c>
      <c r="E68076" s="1" t="s">
        <v>145543</v>
      </c>
      <c r="F68076" s="1" t="s">
        <v>7</v>
      </c>
      <c r="G68076" s="1" t="s">
        <v>7</v>
      </c>
      <c r="H68076" s="1">
        <v>169</v>
      </c>
      <c r="I68076" s="1" t="s">
        <v>159365</v>
      </c>
      <c r="L68076" s="1">
        <v>301</v>
      </c>
    </row>
    <row r="68077" spans="1:12" x14ac:dyDescent="0.3">
      <c r="A68077" t="s">
        <v>112281</v>
      </c>
      <c r="B68077" t="s">
        <v>105826</v>
      </c>
      <c r="C68077" t="s">
        <v>7</v>
      </c>
      <c r="D68077" t="s">
        <v>7</v>
      </c>
      <c r="E68077" s="1" t="s">
        <v>154499</v>
      </c>
      <c r="F68077" s="1" t="s">
        <v>7</v>
      </c>
      <c r="G68077" s="1" t="s">
        <v>7</v>
      </c>
      <c r="H68077" s="1">
        <v>293</v>
      </c>
      <c r="I68077" s="1" t="s">
        <v>148012</v>
      </c>
      <c r="L68077" s="1">
        <v>755</v>
      </c>
    </row>
    <row r="68078" spans="1:12" x14ac:dyDescent="0.3">
      <c r="A68078" t="s">
        <v>112282</v>
      </c>
      <c r="B68078" t="s">
        <v>112283</v>
      </c>
      <c r="C68078" t="s">
        <v>7</v>
      </c>
      <c r="D68078" t="s">
        <v>7</v>
      </c>
      <c r="E68078" s="1" t="s">
        <v>174291</v>
      </c>
      <c r="F68078" s="1" t="s">
        <v>7</v>
      </c>
      <c r="G68078" s="1" t="s">
        <v>7</v>
      </c>
      <c r="H68078" s="1">
        <v>698</v>
      </c>
      <c r="I68078" s="1" t="s">
        <v>154742</v>
      </c>
      <c r="L68078" s="1">
        <v>267</v>
      </c>
    </row>
    <row r="68079" spans="1:12" x14ac:dyDescent="0.3">
      <c r="A68079" t="s">
        <v>112284</v>
      </c>
      <c r="B68079" t="s">
        <v>112285</v>
      </c>
      <c r="C68079" t="s">
        <v>112286</v>
      </c>
      <c r="D68079" t="s">
        <v>111699</v>
      </c>
      <c r="E68079" s="1" t="s">
        <v>141524</v>
      </c>
      <c r="F68079" s="1" t="s">
        <v>7</v>
      </c>
      <c r="G68079" s="1" t="s">
        <v>7</v>
      </c>
      <c r="H68079" s="1">
        <v>409</v>
      </c>
      <c r="I68079" s="1" t="s">
        <v>141830</v>
      </c>
      <c r="L68079" s="1">
        <v>586</v>
      </c>
    </row>
    <row r="68080" spans="1:12" x14ac:dyDescent="0.3">
      <c r="A68080" t="s">
        <v>112287</v>
      </c>
      <c r="B68080" t="s">
        <v>111837</v>
      </c>
      <c r="C68080" t="s">
        <v>7</v>
      </c>
      <c r="D68080" t="s">
        <v>7</v>
      </c>
      <c r="E68080" s="1" t="s">
        <v>153792</v>
      </c>
      <c r="F68080" s="1" t="s">
        <v>7</v>
      </c>
      <c r="G68080" s="1" t="s">
        <v>7</v>
      </c>
      <c r="H68080" s="1">
        <v>206</v>
      </c>
      <c r="I68080" s="1" t="s">
        <v>174292</v>
      </c>
      <c r="L68080" s="1">
        <v>382</v>
      </c>
    </row>
    <row r="68081" spans="1:12" x14ac:dyDescent="0.3">
      <c r="A68081" t="s">
        <v>112288</v>
      </c>
      <c r="B68081" t="s">
        <v>112289</v>
      </c>
      <c r="C68081" t="s">
        <v>7</v>
      </c>
      <c r="D68081" t="s">
        <v>7</v>
      </c>
      <c r="E68081" s="1" t="s">
        <v>174293</v>
      </c>
      <c r="F68081" s="1" t="s">
        <v>7</v>
      </c>
      <c r="G68081" s="1" t="s">
        <v>7</v>
      </c>
      <c r="H68081" s="1">
        <v>239</v>
      </c>
      <c r="I68081" s="1" t="s">
        <v>158681</v>
      </c>
      <c r="L68081" s="1">
        <v>106</v>
      </c>
    </row>
    <row r="68082" spans="1:12" x14ac:dyDescent="0.3">
      <c r="A68082" t="s">
        <v>112290</v>
      </c>
      <c r="B68082" t="s">
        <v>112291</v>
      </c>
      <c r="C68082" t="s">
        <v>7</v>
      </c>
      <c r="D68082" t="s">
        <v>7</v>
      </c>
      <c r="E68082" s="1" t="s">
        <v>153792</v>
      </c>
      <c r="F68082" s="1" t="s">
        <v>7</v>
      </c>
      <c r="G68082" s="1" t="s">
        <v>7</v>
      </c>
      <c r="H68082" s="1">
        <v>281</v>
      </c>
      <c r="I68082" s="1" t="s">
        <v>174294</v>
      </c>
      <c r="L68082" s="1">
        <v>152</v>
      </c>
    </row>
    <row r="68083" spans="1:12" x14ac:dyDescent="0.3">
      <c r="A68083" t="s">
        <v>112292</v>
      </c>
      <c r="B68083" t="s">
        <v>56467</v>
      </c>
      <c r="C68083" t="s">
        <v>7</v>
      </c>
      <c r="D68083" t="s">
        <v>7</v>
      </c>
      <c r="E68083" s="1" t="s">
        <v>151155</v>
      </c>
      <c r="F68083" s="1" t="s">
        <v>7</v>
      </c>
      <c r="G68083" s="1" t="s">
        <v>7</v>
      </c>
      <c r="H68083" s="1">
        <v>215</v>
      </c>
      <c r="I68083" s="1" t="s">
        <v>174295</v>
      </c>
      <c r="L68083" s="1">
        <v>152</v>
      </c>
    </row>
    <row r="68084" spans="1:12" x14ac:dyDescent="0.3">
      <c r="A68084" t="s">
        <v>112293</v>
      </c>
      <c r="B68084" t="s">
        <v>39168</v>
      </c>
      <c r="C68084" t="s">
        <v>7</v>
      </c>
      <c r="D68084" t="s">
        <v>7</v>
      </c>
      <c r="E68084" s="1" t="s">
        <v>146962</v>
      </c>
      <c r="F68084" s="1" t="s">
        <v>7</v>
      </c>
      <c r="G68084" s="1" t="s">
        <v>7</v>
      </c>
      <c r="H68084" s="1">
        <v>631</v>
      </c>
      <c r="I68084" s="1" t="s">
        <v>153612</v>
      </c>
      <c r="L68084" s="1">
        <v>420</v>
      </c>
    </row>
    <row r="68085" spans="1:12" x14ac:dyDescent="0.3">
      <c r="A68085" t="s">
        <v>112294</v>
      </c>
      <c r="B68085" t="s">
        <v>34254</v>
      </c>
      <c r="C68085" t="s">
        <v>7</v>
      </c>
      <c r="D68085" t="s">
        <v>7</v>
      </c>
      <c r="E68085" s="1" t="s">
        <v>148560</v>
      </c>
      <c r="F68085" s="1" t="s">
        <v>7</v>
      </c>
      <c r="G68085" s="1" t="s">
        <v>7</v>
      </c>
      <c r="H68085" s="1">
        <v>402</v>
      </c>
      <c r="I68085" s="1" t="s">
        <v>142103</v>
      </c>
      <c r="L68085" s="1">
        <v>569</v>
      </c>
    </row>
    <row r="68086" spans="1:12" x14ac:dyDescent="0.3">
      <c r="A68086" t="s">
        <v>112295</v>
      </c>
      <c r="B68086" t="s">
        <v>18436</v>
      </c>
      <c r="C68086" t="s">
        <v>112296</v>
      </c>
      <c r="D68086" t="s">
        <v>7</v>
      </c>
      <c r="E68086" s="1" t="s">
        <v>138968</v>
      </c>
      <c r="F68086" s="1" t="s">
        <v>7</v>
      </c>
      <c r="G68086" s="1" t="s">
        <v>7</v>
      </c>
      <c r="H68086" s="1">
        <v>545</v>
      </c>
      <c r="I68086" s="1" t="s">
        <v>145624</v>
      </c>
      <c r="L68086" s="1">
        <v>635</v>
      </c>
    </row>
    <row r="68087" spans="1:12" x14ac:dyDescent="0.3">
      <c r="A68087" t="s">
        <v>112297</v>
      </c>
      <c r="B68087" t="s">
        <v>112298</v>
      </c>
      <c r="C68087" t="s">
        <v>7</v>
      </c>
      <c r="D68087" t="s">
        <v>7</v>
      </c>
      <c r="E68087" s="1" t="s">
        <v>143355</v>
      </c>
      <c r="F68087" s="1" t="s">
        <v>7</v>
      </c>
      <c r="G68087" s="1" t="s">
        <v>7</v>
      </c>
      <c r="H68087" s="1">
        <v>286</v>
      </c>
      <c r="I68087" s="1" t="s">
        <v>138509</v>
      </c>
      <c r="L68087" s="1">
        <v>586</v>
      </c>
    </row>
    <row r="68088" spans="1:12" x14ac:dyDescent="0.3">
      <c r="A68088" t="s">
        <v>112299</v>
      </c>
      <c r="B68088" t="s">
        <v>79331</v>
      </c>
      <c r="C68088" t="s">
        <v>7</v>
      </c>
      <c r="D68088" t="s">
        <v>7</v>
      </c>
      <c r="E68088" s="1" t="s">
        <v>146972</v>
      </c>
      <c r="F68088" s="1" t="s">
        <v>7</v>
      </c>
      <c r="G68088" s="1" t="s">
        <v>7</v>
      </c>
      <c r="H68088" s="1">
        <v>77</v>
      </c>
      <c r="I68088" s="1" t="s">
        <v>174296</v>
      </c>
      <c r="L68088" s="1">
        <v>200</v>
      </c>
    </row>
    <row r="68089" spans="1:12" x14ac:dyDescent="0.3">
      <c r="A68089" t="s">
        <v>112300</v>
      </c>
      <c r="B68089" t="s">
        <v>112301</v>
      </c>
      <c r="C68089" t="s">
        <v>7</v>
      </c>
      <c r="D68089" t="s">
        <v>7</v>
      </c>
      <c r="E68089" s="1" t="s">
        <v>164432</v>
      </c>
      <c r="F68089" s="1" t="s">
        <v>7</v>
      </c>
      <c r="G68089" s="1" t="s">
        <v>7</v>
      </c>
      <c r="H68089" s="1">
        <v>1015</v>
      </c>
      <c r="I68089" s="1" t="s">
        <v>141331</v>
      </c>
      <c r="L68089" s="1">
        <v>1131</v>
      </c>
    </row>
    <row r="68090" spans="1:12" x14ac:dyDescent="0.3">
      <c r="A68090" t="s">
        <v>112302</v>
      </c>
      <c r="B68090" t="s">
        <v>76750</v>
      </c>
      <c r="C68090" t="s">
        <v>7</v>
      </c>
      <c r="D68090" t="s">
        <v>7</v>
      </c>
      <c r="E68090" s="1" t="s">
        <v>173187</v>
      </c>
      <c r="F68090" s="1" t="s">
        <v>7</v>
      </c>
      <c r="G68090" s="1" t="s">
        <v>7</v>
      </c>
      <c r="H68090" s="1">
        <v>433</v>
      </c>
      <c r="I68090" s="1" t="s">
        <v>156196</v>
      </c>
      <c r="L68090" s="1">
        <v>230</v>
      </c>
    </row>
    <row r="68091" spans="1:12" x14ac:dyDescent="0.3">
      <c r="A68091" t="s">
        <v>112303</v>
      </c>
      <c r="B68091" t="s">
        <v>111675</v>
      </c>
      <c r="C68091" t="s">
        <v>112304</v>
      </c>
      <c r="D68091" t="s">
        <v>7</v>
      </c>
      <c r="E68091" s="1" t="s">
        <v>174176</v>
      </c>
      <c r="F68091" s="1" t="s">
        <v>7</v>
      </c>
      <c r="G68091" s="1" t="s">
        <v>7</v>
      </c>
      <c r="H68091" s="1">
        <v>615</v>
      </c>
      <c r="I68091" s="1" t="s">
        <v>141331</v>
      </c>
      <c r="L68091" s="1">
        <v>702</v>
      </c>
    </row>
    <row r="68092" spans="1:12" x14ac:dyDescent="0.3">
      <c r="A68092" t="s">
        <v>112305</v>
      </c>
      <c r="B68092" t="s">
        <v>39623</v>
      </c>
      <c r="C68092" t="s">
        <v>7</v>
      </c>
      <c r="D68092" t="s">
        <v>7</v>
      </c>
      <c r="E68092" s="1" t="s">
        <v>154844</v>
      </c>
      <c r="F68092" s="1" t="s">
        <v>7</v>
      </c>
      <c r="G68092" s="1" t="s">
        <v>7</v>
      </c>
      <c r="H68092" s="1">
        <v>513</v>
      </c>
      <c r="I68092" s="1" t="s">
        <v>147978</v>
      </c>
      <c r="L68092" s="1">
        <v>1195</v>
      </c>
    </row>
    <row r="68093" spans="1:12" x14ac:dyDescent="0.3">
      <c r="A68093" t="s">
        <v>112300</v>
      </c>
      <c r="B68093" t="s">
        <v>112301</v>
      </c>
      <c r="C68093" t="s">
        <v>7</v>
      </c>
      <c r="D68093" t="s">
        <v>7</v>
      </c>
      <c r="E68093" s="1" t="s">
        <v>164432</v>
      </c>
      <c r="F68093" s="1" t="s">
        <v>7</v>
      </c>
      <c r="G68093" s="1" t="s">
        <v>7</v>
      </c>
      <c r="H68093" s="1">
        <v>1015</v>
      </c>
      <c r="I68093" s="1" t="s">
        <v>147812</v>
      </c>
      <c r="L68093" s="1">
        <v>1093</v>
      </c>
    </row>
    <row r="68094" spans="1:12" x14ac:dyDescent="0.3">
      <c r="A68094" t="s">
        <v>112306</v>
      </c>
      <c r="B68094" t="s">
        <v>111973</v>
      </c>
      <c r="C68094" t="s">
        <v>112307</v>
      </c>
      <c r="D68094" t="s">
        <v>7</v>
      </c>
      <c r="E68094" s="1" t="s">
        <v>174297</v>
      </c>
      <c r="F68094" s="1" t="s">
        <v>7</v>
      </c>
      <c r="G68094" s="1" t="s">
        <v>7</v>
      </c>
      <c r="H68094" s="1">
        <v>431</v>
      </c>
      <c r="I68094" s="1" t="s">
        <v>139627</v>
      </c>
      <c r="L68094" s="1">
        <v>586</v>
      </c>
    </row>
    <row r="68095" spans="1:12" x14ac:dyDescent="0.3">
      <c r="A68095" t="s">
        <v>112308</v>
      </c>
      <c r="B68095" t="s">
        <v>112309</v>
      </c>
      <c r="C68095" t="s">
        <v>7</v>
      </c>
      <c r="D68095" t="s">
        <v>7</v>
      </c>
      <c r="E68095" s="1" t="s">
        <v>138493</v>
      </c>
      <c r="F68095" s="1" t="s">
        <v>7</v>
      </c>
      <c r="G68095" s="1" t="s">
        <v>7</v>
      </c>
      <c r="H68095" s="1">
        <v>354</v>
      </c>
      <c r="I68095" s="1" t="s">
        <v>153787</v>
      </c>
      <c r="L68095" s="1">
        <v>452</v>
      </c>
    </row>
    <row r="68096" spans="1:12" x14ac:dyDescent="0.3">
      <c r="A68096" t="s">
        <v>112310</v>
      </c>
      <c r="B68096" t="s">
        <v>106907</v>
      </c>
      <c r="C68096" t="s">
        <v>106908</v>
      </c>
      <c r="D68096" t="s">
        <v>7</v>
      </c>
      <c r="E68096" s="1" t="s">
        <v>149763</v>
      </c>
      <c r="F68096" s="1" t="s">
        <v>7</v>
      </c>
      <c r="G68096" s="1" t="s">
        <v>7</v>
      </c>
      <c r="H68096" s="1">
        <v>487</v>
      </c>
      <c r="I68096" s="1" t="s">
        <v>141830</v>
      </c>
      <c r="L68096" s="1">
        <v>820</v>
      </c>
    </row>
    <row r="68097" spans="1:12" x14ac:dyDescent="0.3">
      <c r="A68097" t="s">
        <v>112311</v>
      </c>
      <c r="B68097" t="s">
        <v>112312</v>
      </c>
      <c r="C68097" t="s">
        <v>7</v>
      </c>
      <c r="D68097" t="s">
        <v>7</v>
      </c>
      <c r="E68097" s="1" t="s">
        <v>174298</v>
      </c>
      <c r="F68097" s="1" t="s">
        <v>7</v>
      </c>
      <c r="G68097" s="1" t="s">
        <v>7</v>
      </c>
      <c r="H68097" s="1">
        <v>229</v>
      </c>
      <c r="I68097" s="1" t="s">
        <v>174299</v>
      </c>
      <c r="L68097" s="1">
        <v>340</v>
      </c>
    </row>
    <row r="68098" spans="1:12" x14ac:dyDescent="0.3">
      <c r="A68098" t="s">
        <v>112313</v>
      </c>
      <c r="B68098" t="s">
        <v>112314</v>
      </c>
      <c r="C68098" t="s">
        <v>7</v>
      </c>
      <c r="D68098" t="s">
        <v>7</v>
      </c>
      <c r="E68098" s="1" t="s">
        <v>156123</v>
      </c>
      <c r="F68098" s="1" t="s">
        <v>7</v>
      </c>
      <c r="G68098" s="1" t="s">
        <v>7</v>
      </c>
      <c r="H68098" s="1">
        <v>318</v>
      </c>
      <c r="I68098" s="1" t="s">
        <v>141352</v>
      </c>
      <c r="L68098" s="1">
        <v>586</v>
      </c>
    </row>
    <row r="68099" spans="1:12" x14ac:dyDescent="0.3">
      <c r="A68099" t="s">
        <v>112315</v>
      </c>
      <c r="B68099" t="s">
        <v>112316</v>
      </c>
      <c r="C68099" t="s">
        <v>112317</v>
      </c>
      <c r="D68099" t="s">
        <v>112318</v>
      </c>
      <c r="E68099" s="1" t="s">
        <v>156123</v>
      </c>
      <c r="F68099" s="1" t="s">
        <v>7</v>
      </c>
      <c r="G68099" s="1" t="s">
        <v>7</v>
      </c>
      <c r="H68099" s="1">
        <v>593</v>
      </c>
      <c r="I68099" s="1" t="s">
        <v>143377</v>
      </c>
      <c r="J68099" s="1">
        <v>3</v>
      </c>
      <c r="K68099" s="1">
        <v>1</v>
      </c>
      <c r="L68099" s="1">
        <v>703</v>
      </c>
    </row>
    <row r="68100" spans="1:12" x14ac:dyDescent="0.3">
      <c r="A68100" t="s">
        <v>112319</v>
      </c>
      <c r="B68100" t="s">
        <v>112320</v>
      </c>
      <c r="C68100" t="s">
        <v>7</v>
      </c>
      <c r="D68100" t="s">
        <v>7</v>
      </c>
      <c r="E68100" s="1" t="s">
        <v>174300</v>
      </c>
      <c r="F68100" s="1" t="s">
        <v>7</v>
      </c>
      <c r="G68100" s="1" t="s">
        <v>7</v>
      </c>
      <c r="H68100" s="1">
        <v>430</v>
      </c>
      <c r="I68100" s="1" t="s">
        <v>140933</v>
      </c>
      <c r="L68100" s="1">
        <v>668</v>
      </c>
    </row>
    <row r="68101" spans="1:12" x14ac:dyDescent="0.3">
      <c r="A68101" t="s">
        <v>112321</v>
      </c>
      <c r="B68101" t="s">
        <v>112322</v>
      </c>
      <c r="C68101" t="s">
        <v>7</v>
      </c>
      <c r="D68101" t="s">
        <v>7</v>
      </c>
      <c r="E68101" s="1" t="s">
        <v>139337</v>
      </c>
      <c r="F68101" s="1" t="s">
        <v>7</v>
      </c>
      <c r="G68101" s="1" t="s">
        <v>7</v>
      </c>
      <c r="H68101" s="1">
        <v>602</v>
      </c>
      <c r="I68101" s="1" t="s">
        <v>142491</v>
      </c>
      <c r="L68101" s="1">
        <v>820</v>
      </c>
    </row>
    <row r="68102" spans="1:12" x14ac:dyDescent="0.3">
      <c r="A68102" t="s">
        <v>112323</v>
      </c>
      <c r="B68102" t="s">
        <v>112324</v>
      </c>
      <c r="C68102" t="s">
        <v>112325</v>
      </c>
      <c r="D68102" t="s">
        <v>7</v>
      </c>
      <c r="E68102" s="1" t="s">
        <v>140346</v>
      </c>
      <c r="F68102" s="1" t="s">
        <v>7</v>
      </c>
      <c r="G68102" s="1" t="s">
        <v>7</v>
      </c>
      <c r="H68102" s="1">
        <v>449</v>
      </c>
      <c r="I68102" s="1" t="s">
        <v>141158</v>
      </c>
      <c r="L68102" s="1">
        <v>1172</v>
      </c>
    </row>
    <row r="68103" spans="1:12" x14ac:dyDescent="0.3">
      <c r="A68103" t="s">
        <v>112326</v>
      </c>
      <c r="B68103" t="s">
        <v>112327</v>
      </c>
      <c r="C68103" t="s">
        <v>112328</v>
      </c>
      <c r="D68103" t="s">
        <v>7</v>
      </c>
      <c r="E68103" s="1" t="s">
        <v>174301</v>
      </c>
      <c r="F68103" s="1" t="s">
        <v>174302</v>
      </c>
      <c r="G68103" s="1" t="s">
        <v>7</v>
      </c>
      <c r="H68103" s="1">
        <v>77</v>
      </c>
      <c r="I68103" s="1" t="s">
        <v>143712</v>
      </c>
      <c r="L68103" s="1">
        <v>434</v>
      </c>
    </row>
    <row r="68104" spans="1:12" x14ac:dyDescent="0.3">
      <c r="A68104" t="s">
        <v>112329</v>
      </c>
      <c r="B68104" t="s">
        <v>56330</v>
      </c>
      <c r="C68104" t="s">
        <v>7</v>
      </c>
      <c r="D68104" t="s">
        <v>7</v>
      </c>
      <c r="E68104" s="1" t="s">
        <v>151155</v>
      </c>
      <c r="F68104" s="1" t="s">
        <v>7</v>
      </c>
      <c r="G68104" s="1" t="s">
        <v>7</v>
      </c>
      <c r="H68104" s="1">
        <v>563</v>
      </c>
      <c r="I68104" s="1" t="s">
        <v>174303</v>
      </c>
      <c r="L68104" s="1">
        <v>190</v>
      </c>
    </row>
    <row r="68105" spans="1:12" x14ac:dyDescent="0.3">
      <c r="A68105" t="s">
        <v>112330</v>
      </c>
      <c r="B68105" t="s">
        <v>78012</v>
      </c>
      <c r="C68105" t="s">
        <v>7</v>
      </c>
      <c r="D68105" t="s">
        <v>7</v>
      </c>
      <c r="E68105" s="1" t="s">
        <v>139668</v>
      </c>
      <c r="F68105" s="1" t="s">
        <v>7</v>
      </c>
      <c r="G68105" s="1" t="s">
        <v>7</v>
      </c>
      <c r="H68105" s="1">
        <v>423</v>
      </c>
      <c r="I68105" s="1" t="s">
        <v>138682</v>
      </c>
      <c r="L68105" s="1">
        <v>586</v>
      </c>
    </row>
    <row r="68106" spans="1:12" x14ac:dyDescent="0.3">
      <c r="A68106" t="s">
        <v>67680</v>
      </c>
      <c r="B68106" t="s">
        <v>67681</v>
      </c>
      <c r="C68106" t="s">
        <v>7</v>
      </c>
      <c r="D68106" t="s">
        <v>7</v>
      </c>
      <c r="E68106" s="1" t="s">
        <v>153285</v>
      </c>
      <c r="F68106" s="1" t="s">
        <v>7</v>
      </c>
      <c r="G68106" s="1" t="s">
        <v>7</v>
      </c>
      <c r="H68106" s="1">
        <v>27</v>
      </c>
      <c r="I68106" s="1" t="s">
        <v>141234</v>
      </c>
      <c r="L68106" s="1">
        <v>187</v>
      </c>
    </row>
    <row r="68107" spans="1:12" x14ac:dyDescent="0.3">
      <c r="A68107" t="s">
        <v>112331</v>
      </c>
      <c r="B68107" t="s">
        <v>73086</v>
      </c>
      <c r="C68107" t="s">
        <v>7</v>
      </c>
      <c r="D68107" t="s">
        <v>7</v>
      </c>
      <c r="E68107" s="1" t="s">
        <v>156258</v>
      </c>
      <c r="F68107" s="1" t="s">
        <v>7</v>
      </c>
      <c r="G68107" s="1" t="s">
        <v>7</v>
      </c>
      <c r="H68107" s="1">
        <v>490</v>
      </c>
      <c r="I68107" s="1" t="s">
        <v>162541</v>
      </c>
      <c r="L68107" s="1">
        <v>233</v>
      </c>
    </row>
    <row r="68108" spans="1:12" x14ac:dyDescent="0.3">
      <c r="A68108" t="s">
        <v>112332</v>
      </c>
      <c r="B68108" t="s">
        <v>107025</v>
      </c>
      <c r="C68108" t="s">
        <v>7</v>
      </c>
      <c r="D68108" t="s">
        <v>7</v>
      </c>
      <c r="E68108" s="1" t="s">
        <v>156685</v>
      </c>
      <c r="F68108" s="1" t="s">
        <v>7</v>
      </c>
      <c r="G68108" s="1" t="s">
        <v>7</v>
      </c>
      <c r="H68108" s="1">
        <v>375</v>
      </c>
      <c r="I68108" s="1" t="s">
        <v>138231</v>
      </c>
      <c r="L68108" s="1">
        <v>586</v>
      </c>
    </row>
    <row r="68109" spans="1:12" x14ac:dyDescent="0.3">
      <c r="A68109" t="s">
        <v>112333</v>
      </c>
      <c r="B68109" t="s">
        <v>112334</v>
      </c>
      <c r="C68109" t="s">
        <v>7</v>
      </c>
      <c r="D68109" t="s">
        <v>7</v>
      </c>
      <c r="E68109" s="1" t="s">
        <v>153560</v>
      </c>
      <c r="F68109" s="1" t="s">
        <v>7</v>
      </c>
      <c r="G68109" s="1" t="s">
        <v>7</v>
      </c>
      <c r="H68109" s="1">
        <v>127</v>
      </c>
      <c r="I68109" s="1" t="s">
        <v>174304</v>
      </c>
      <c r="L68109" s="1">
        <v>268</v>
      </c>
    </row>
    <row r="68110" spans="1:12" x14ac:dyDescent="0.3">
      <c r="A68110" t="s">
        <v>112335</v>
      </c>
      <c r="B68110" t="s">
        <v>56132</v>
      </c>
      <c r="C68110" t="s">
        <v>7</v>
      </c>
      <c r="D68110" t="s">
        <v>7</v>
      </c>
      <c r="E68110" s="1" t="s">
        <v>150398</v>
      </c>
      <c r="F68110" s="1" t="s">
        <v>7</v>
      </c>
      <c r="G68110" s="1" t="s">
        <v>7</v>
      </c>
      <c r="H68110" s="1">
        <v>43</v>
      </c>
      <c r="I68110" s="1" t="s">
        <v>159121</v>
      </c>
      <c r="L68110" s="1">
        <v>113</v>
      </c>
    </row>
    <row r="68111" spans="1:12" x14ac:dyDescent="0.3">
      <c r="A68111" t="s">
        <v>112336</v>
      </c>
      <c r="B68111" t="s">
        <v>103298</v>
      </c>
      <c r="C68111" t="s">
        <v>7</v>
      </c>
      <c r="D68111" t="s">
        <v>7</v>
      </c>
      <c r="E68111" s="1" t="s">
        <v>158382</v>
      </c>
      <c r="F68111" s="1" t="s">
        <v>7</v>
      </c>
      <c r="G68111" s="1" t="s">
        <v>7</v>
      </c>
      <c r="H68111" s="1">
        <v>343</v>
      </c>
      <c r="I68111" s="1" t="s">
        <v>174305</v>
      </c>
      <c r="L68111" s="1">
        <v>376</v>
      </c>
    </row>
    <row r="68112" spans="1:12" x14ac:dyDescent="0.3">
      <c r="A68112" t="s">
        <v>112337</v>
      </c>
      <c r="B68112" t="s">
        <v>79331</v>
      </c>
      <c r="C68112" t="s">
        <v>7</v>
      </c>
      <c r="D68112" t="s">
        <v>7</v>
      </c>
      <c r="E68112" s="1" t="s">
        <v>146972</v>
      </c>
      <c r="F68112" s="1" t="s">
        <v>7</v>
      </c>
      <c r="G68112" s="1" t="s">
        <v>7</v>
      </c>
      <c r="H68112" s="1">
        <v>199</v>
      </c>
      <c r="I68112" s="1" t="s">
        <v>174306</v>
      </c>
      <c r="L68112" s="1">
        <v>200</v>
      </c>
    </row>
    <row r="68113" spans="1:12" x14ac:dyDescent="0.3">
      <c r="A68113" t="s">
        <v>112338</v>
      </c>
      <c r="B68113" t="s">
        <v>111748</v>
      </c>
      <c r="C68113" t="s">
        <v>7</v>
      </c>
      <c r="D68113" t="s">
        <v>7</v>
      </c>
      <c r="E68113" s="1" t="s">
        <v>144170</v>
      </c>
      <c r="F68113" s="1" t="s">
        <v>7</v>
      </c>
      <c r="G68113" s="1" t="s">
        <v>7</v>
      </c>
      <c r="H68113" s="1">
        <v>554</v>
      </c>
      <c r="I68113" s="1" t="s">
        <v>148711</v>
      </c>
      <c r="L68113" s="1">
        <v>586</v>
      </c>
    </row>
    <row r="68114" spans="1:12" x14ac:dyDescent="0.3">
      <c r="A68114" t="s">
        <v>112339</v>
      </c>
      <c r="B68114" t="s">
        <v>55088</v>
      </c>
      <c r="C68114" t="s">
        <v>7</v>
      </c>
      <c r="D68114" t="s">
        <v>7</v>
      </c>
      <c r="E68114" s="1" t="s">
        <v>174307</v>
      </c>
      <c r="F68114" s="1" t="s">
        <v>7</v>
      </c>
      <c r="G68114" s="1" t="s">
        <v>7</v>
      </c>
      <c r="H68114" s="1">
        <v>23</v>
      </c>
      <c r="I68114" s="1" t="s">
        <v>174308</v>
      </c>
      <c r="L68114" s="1">
        <v>166</v>
      </c>
    </row>
    <row r="68115" spans="1:12" x14ac:dyDescent="0.3">
      <c r="A68115" t="s">
        <v>112340</v>
      </c>
      <c r="B68115" t="s">
        <v>112341</v>
      </c>
      <c r="C68115" t="s">
        <v>7</v>
      </c>
      <c r="D68115" t="s">
        <v>7</v>
      </c>
      <c r="E68115" s="1" t="s">
        <v>146972</v>
      </c>
      <c r="F68115" s="1" t="s">
        <v>7</v>
      </c>
      <c r="G68115" s="1" t="s">
        <v>7</v>
      </c>
      <c r="H68115" s="1">
        <v>79</v>
      </c>
      <c r="I68115" s="1" t="s">
        <v>155348</v>
      </c>
      <c r="L68115" s="1">
        <v>99</v>
      </c>
    </row>
    <row r="68116" spans="1:12" x14ac:dyDescent="0.3">
      <c r="A68116" t="s">
        <v>112342</v>
      </c>
      <c r="B68116" t="s">
        <v>112119</v>
      </c>
      <c r="C68116" t="s">
        <v>7</v>
      </c>
      <c r="D68116" t="s">
        <v>7</v>
      </c>
      <c r="E68116" s="1" t="s">
        <v>141170</v>
      </c>
      <c r="F68116" s="1" t="s">
        <v>7</v>
      </c>
      <c r="G68116" s="1" t="s">
        <v>7</v>
      </c>
      <c r="H68116" s="1">
        <v>338</v>
      </c>
      <c r="I68116" s="1" t="s">
        <v>140596</v>
      </c>
      <c r="L68116" s="1">
        <v>586</v>
      </c>
    </row>
    <row r="68117" spans="1:12" x14ac:dyDescent="0.3">
      <c r="A68117" t="s">
        <v>112343</v>
      </c>
      <c r="B68117" t="s">
        <v>86369</v>
      </c>
      <c r="C68117" t="s">
        <v>7</v>
      </c>
      <c r="D68117" t="s">
        <v>7</v>
      </c>
      <c r="E68117" s="1" t="s">
        <v>138814</v>
      </c>
      <c r="F68117" s="1" t="s">
        <v>7</v>
      </c>
      <c r="G68117" s="1" t="s">
        <v>7</v>
      </c>
      <c r="H68117" s="1">
        <v>438</v>
      </c>
      <c r="I68117" s="1" t="s">
        <v>139239</v>
      </c>
      <c r="L68117" s="1">
        <v>586</v>
      </c>
    </row>
    <row r="68118" spans="1:12" x14ac:dyDescent="0.3">
      <c r="A68118" t="s">
        <v>112344</v>
      </c>
      <c r="B68118" t="s">
        <v>112345</v>
      </c>
      <c r="C68118" t="s">
        <v>7</v>
      </c>
      <c r="D68118" t="s">
        <v>7</v>
      </c>
      <c r="E68118" s="1" t="s">
        <v>145393</v>
      </c>
      <c r="F68118" s="1" t="s">
        <v>7</v>
      </c>
      <c r="G68118" s="1" t="s">
        <v>7</v>
      </c>
      <c r="H68118" s="1">
        <v>386</v>
      </c>
      <c r="I68118" s="1" t="s">
        <v>142283</v>
      </c>
      <c r="L68118" s="1">
        <v>703</v>
      </c>
    </row>
    <row r="68119" spans="1:12" x14ac:dyDescent="0.3">
      <c r="A68119" t="s">
        <v>112346</v>
      </c>
      <c r="B68119" t="s">
        <v>17767</v>
      </c>
      <c r="C68119" t="s">
        <v>7</v>
      </c>
      <c r="D68119" t="s">
        <v>7</v>
      </c>
      <c r="E68119" s="1" t="s">
        <v>151155</v>
      </c>
      <c r="F68119" s="1" t="s">
        <v>7</v>
      </c>
      <c r="G68119" s="1" t="s">
        <v>7</v>
      </c>
      <c r="H68119" s="1">
        <v>367</v>
      </c>
      <c r="I68119" s="1" t="s">
        <v>169969</v>
      </c>
      <c r="L68119" s="1">
        <v>152</v>
      </c>
    </row>
    <row r="68120" spans="1:12" x14ac:dyDescent="0.3">
      <c r="A68120" t="s">
        <v>112347</v>
      </c>
      <c r="B68120" t="s">
        <v>31174</v>
      </c>
      <c r="C68120" t="s">
        <v>7</v>
      </c>
      <c r="D68120" t="s">
        <v>7</v>
      </c>
      <c r="E68120" s="1" t="s">
        <v>150398</v>
      </c>
      <c r="F68120" s="1" t="s">
        <v>7</v>
      </c>
      <c r="G68120" s="1" t="s">
        <v>7</v>
      </c>
      <c r="H68120" s="1">
        <v>284</v>
      </c>
      <c r="I68120" s="1" t="s">
        <v>147908</v>
      </c>
      <c r="L68120" s="1">
        <v>459</v>
      </c>
    </row>
    <row r="68121" spans="1:12" x14ac:dyDescent="0.3">
      <c r="A68121" t="s">
        <v>112348</v>
      </c>
      <c r="B68121" t="s">
        <v>111778</v>
      </c>
      <c r="C68121" t="s">
        <v>7</v>
      </c>
      <c r="D68121" t="s">
        <v>7</v>
      </c>
      <c r="E68121" s="1" t="s">
        <v>165063</v>
      </c>
      <c r="F68121" s="1" t="s">
        <v>7</v>
      </c>
      <c r="G68121" s="1" t="s">
        <v>7</v>
      </c>
      <c r="H68121" s="1">
        <v>1041</v>
      </c>
      <c r="I68121" s="1" t="s">
        <v>144867</v>
      </c>
      <c r="L68121" s="1">
        <v>1172</v>
      </c>
    </row>
    <row r="68122" spans="1:12" x14ac:dyDescent="0.3">
      <c r="A68122" t="s">
        <v>112349</v>
      </c>
      <c r="B68122" t="s">
        <v>112350</v>
      </c>
      <c r="C68122" t="s">
        <v>7</v>
      </c>
      <c r="D68122" t="s">
        <v>7</v>
      </c>
      <c r="E68122" s="1" t="s">
        <v>166269</v>
      </c>
      <c r="F68122" s="1" t="s">
        <v>7</v>
      </c>
      <c r="G68122" s="1" t="s">
        <v>7</v>
      </c>
      <c r="H68122" s="1">
        <v>749</v>
      </c>
      <c r="I68122" s="1" t="s">
        <v>138501</v>
      </c>
      <c r="L68122" s="1">
        <v>700</v>
      </c>
    </row>
    <row r="68123" spans="1:12" x14ac:dyDescent="0.3">
      <c r="A68123" t="s">
        <v>112351</v>
      </c>
      <c r="B68123" t="s">
        <v>112350</v>
      </c>
      <c r="C68123" t="s">
        <v>7</v>
      </c>
      <c r="D68123" t="s">
        <v>7</v>
      </c>
      <c r="E68123" s="1" t="s">
        <v>166269</v>
      </c>
      <c r="F68123" s="1" t="s">
        <v>7</v>
      </c>
      <c r="G68123" s="1" t="s">
        <v>7</v>
      </c>
      <c r="H68123" s="1">
        <v>606</v>
      </c>
      <c r="I68123" s="1" t="s">
        <v>142283</v>
      </c>
      <c r="L68123" s="1">
        <v>608</v>
      </c>
    </row>
    <row r="68124" spans="1:12" x14ac:dyDescent="0.3">
      <c r="A68124" t="s">
        <v>112352</v>
      </c>
      <c r="B68124" t="s">
        <v>112353</v>
      </c>
      <c r="C68124" t="s">
        <v>7</v>
      </c>
      <c r="D68124" t="s">
        <v>7</v>
      </c>
      <c r="E68124" s="1" t="s">
        <v>162248</v>
      </c>
      <c r="F68124" s="1" t="s">
        <v>7</v>
      </c>
      <c r="G68124" s="1" t="s">
        <v>7</v>
      </c>
      <c r="H68124" s="1">
        <v>251</v>
      </c>
      <c r="I68124" s="1" t="s">
        <v>174309</v>
      </c>
      <c r="L68124" s="1">
        <v>697</v>
      </c>
    </row>
    <row r="68125" spans="1:12" x14ac:dyDescent="0.3">
      <c r="A68125" t="s">
        <v>112354</v>
      </c>
      <c r="B68125" t="s">
        <v>112355</v>
      </c>
      <c r="C68125" t="s">
        <v>7</v>
      </c>
      <c r="D68125" t="s">
        <v>7</v>
      </c>
      <c r="E68125" s="1" t="s">
        <v>163057</v>
      </c>
      <c r="F68125" s="1" t="s">
        <v>7</v>
      </c>
      <c r="G68125" s="1" t="s">
        <v>7</v>
      </c>
      <c r="H68125" s="1">
        <v>260</v>
      </c>
      <c r="I68125" s="1" t="s">
        <v>145451</v>
      </c>
      <c r="L68125" s="1">
        <v>773</v>
      </c>
    </row>
    <row r="68126" spans="1:12" x14ac:dyDescent="0.3">
      <c r="A68126" t="s">
        <v>112356</v>
      </c>
      <c r="B68126" t="s">
        <v>112357</v>
      </c>
      <c r="C68126" t="s">
        <v>7</v>
      </c>
      <c r="D68126" t="s">
        <v>7</v>
      </c>
      <c r="E68126" s="1" t="s">
        <v>144076</v>
      </c>
      <c r="F68126" s="1" t="s">
        <v>7</v>
      </c>
      <c r="G68126" s="1" t="s">
        <v>7</v>
      </c>
      <c r="H68126" s="1">
        <v>125</v>
      </c>
      <c r="I68126" s="1" t="s">
        <v>174310</v>
      </c>
      <c r="L68126" s="1">
        <v>305</v>
      </c>
    </row>
    <row r="68127" spans="1:12" x14ac:dyDescent="0.3">
      <c r="A68127" t="s">
        <v>112358</v>
      </c>
      <c r="B68127" t="s">
        <v>111621</v>
      </c>
      <c r="C68127" t="s">
        <v>7</v>
      </c>
      <c r="D68127" t="s">
        <v>7</v>
      </c>
      <c r="E68127" s="1" t="s">
        <v>166524</v>
      </c>
      <c r="F68127" s="1" t="s">
        <v>7</v>
      </c>
      <c r="G68127" s="1" t="s">
        <v>7</v>
      </c>
      <c r="H68127" s="1">
        <v>365</v>
      </c>
      <c r="I68127" s="1" t="s">
        <v>174311</v>
      </c>
      <c r="L68127" s="1">
        <v>535</v>
      </c>
    </row>
    <row r="68128" spans="1:12" x14ac:dyDescent="0.3">
      <c r="A68128" t="s">
        <v>112359</v>
      </c>
      <c r="B68128" t="s">
        <v>112360</v>
      </c>
      <c r="C68128" t="s">
        <v>7</v>
      </c>
      <c r="D68128" t="s">
        <v>7</v>
      </c>
      <c r="E68128" s="1" t="s">
        <v>157040</v>
      </c>
      <c r="F68128" s="1" t="s">
        <v>7</v>
      </c>
      <c r="G68128" s="1" t="s">
        <v>7</v>
      </c>
      <c r="H68128" s="1">
        <v>676</v>
      </c>
      <c r="I68128" s="1" t="s">
        <v>138370</v>
      </c>
      <c r="L68128" s="1">
        <v>1005</v>
      </c>
    </row>
    <row r="68129" spans="1:12" x14ac:dyDescent="0.3">
      <c r="A68129" t="s">
        <v>112361</v>
      </c>
      <c r="B68129" t="s">
        <v>112362</v>
      </c>
      <c r="C68129" t="s">
        <v>7</v>
      </c>
      <c r="D68129" t="s">
        <v>7</v>
      </c>
      <c r="E68129" s="1" t="s">
        <v>160654</v>
      </c>
      <c r="F68129" s="1" t="s">
        <v>7</v>
      </c>
      <c r="G68129" s="1" t="s">
        <v>7</v>
      </c>
      <c r="H68129" s="1">
        <v>140</v>
      </c>
      <c r="I68129" s="1" t="s">
        <v>139465</v>
      </c>
      <c r="L68129" s="1">
        <v>914</v>
      </c>
    </row>
    <row r="68130" spans="1:12" x14ac:dyDescent="0.3">
      <c r="A68130" t="s">
        <v>112363</v>
      </c>
      <c r="B68130" t="s">
        <v>112364</v>
      </c>
      <c r="C68130" t="s">
        <v>7</v>
      </c>
      <c r="D68130" t="s">
        <v>7</v>
      </c>
      <c r="E68130" s="1" t="s">
        <v>139866</v>
      </c>
      <c r="F68130" s="1" t="s">
        <v>7</v>
      </c>
      <c r="G68130" s="1" t="s">
        <v>7</v>
      </c>
      <c r="H68130" s="1">
        <v>373</v>
      </c>
      <c r="I68130" s="1" t="s">
        <v>139465</v>
      </c>
      <c r="L68130" s="1">
        <v>1360</v>
      </c>
    </row>
    <row r="68131" spans="1:12" x14ac:dyDescent="0.3">
      <c r="A68131" t="s">
        <v>112365</v>
      </c>
      <c r="B68131" t="s">
        <v>112366</v>
      </c>
      <c r="C68131" t="s">
        <v>22617</v>
      </c>
      <c r="D68131" t="s">
        <v>7</v>
      </c>
      <c r="E68131" s="1" t="s">
        <v>174312</v>
      </c>
      <c r="F68131" s="1" t="s">
        <v>7</v>
      </c>
      <c r="G68131" s="1" t="s">
        <v>7</v>
      </c>
      <c r="H68131" s="1">
        <v>191</v>
      </c>
      <c r="I68131" s="1" t="s">
        <v>153839</v>
      </c>
      <c r="L68131" s="1">
        <v>837</v>
      </c>
    </row>
    <row r="68132" spans="1:12" x14ac:dyDescent="0.3">
      <c r="A68132" t="s">
        <v>112367</v>
      </c>
      <c r="B68132" t="s">
        <v>65328</v>
      </c>
      <c r="C68132" t="s">
        <v>7</v>
      </c>
      <c r="D68132" t="s">
        <v>7</v>
      </c>
      <c r="E68132" s="1" t="s">
        <v>155909</v>
      </c>
      <c r="F68132" s="1" t="s">
        <v>7</v>
      </c>
      <c r="G68132" s="1" t="s">
        <v>7</v>
      </c>
      <c r="H68132" s="1">
        <v>490</v>
      </c>
      <c r="I68132" s="1" t="s">
        <v>151274</v>
      </c>
      <c r="L68132" s="1">
        <v>586</v>
      </c>
    </row>
    <row r="68133" spans="1:12" x14ac:dyDescent="0.3">
      <c r="A68133" t="s">
        <v>112368</v>
      </c>
      <c r="B68133" t="s">
        <v>112369</v>
      </c>
      <c r="C68133" t="s">
        <v>7</v>
      </c>
      <c r="D68133" t="s">
        <v>7</v>
      </c>
      <c r="E68133" s="1" t="s">
        <v>174313</v>
      </c>
      <c r="F68133" s="1" t="s">
        <v>7</v>
      </c>
      <c r="G68133" s="1" t="s">
        <v>7</v>
      </c>
      <c r="H68133" s="1">
        <v>84</v>
      </c>
      <c r="I68133" s="1" t="s">
        <v>158912</v>
      </c>
      <c r="L68133" s="1">
        <v>468</v>
      </c>
    </row>
    <row r="68134" spans="1:12" x14ac:dyDescent="0.3">
      <c r="A68134" t="s">
        <v>112370</v>
      </c>
      <c r="B68134" t="s">
        <v>105583</v>
      </c>
      <c r="C68134" t="s">
        <v>7</v>
      </c>
      <c r="D68134" t="s">
        <v>7</v>
      </c>
      <c r="E68134" s="1" t="s">
        <v>159947</v>
      </c>
      <c r="F68134" s="1" t="s">
        <v>7</v>
      </c>
      <c r="G68134" s="1" t="s">
        <v>7</v>
      </c>
      <c r="H68134" s="1">
        <v>562</v>
      </c>
      <c r="I68134" s="1" t="s">
        <v>174314</v>
      </c>
      <c r="L68134" s="1">
        <v>668</v>
      </c>
    </row>
    <row r="68135" spans="1:12" x14ac:dyDescent="0.3">
      <c r="A68135" t="s">
        <v>112371</v>
      </c>
      <c r="B68135" t="s">
        <v>112372</v>
      </c>
      <c r="C68135" t="s">
        <v>7</v>
      </c>
      <c r="D68135" t="s">
        <v>7</v>
      </c>
      <c r="E68135" s="1" t="s">
        <v>153543</v>
      </c>
      <c r="F68135" s="1" t="s">
        <v>7</v>
      </c>
      <c r="G68135" s="1" t="s">
        <v>7</v>
      </c>
      <c r="H68135" s="1">
        <v>523</v>
      </c>
      <c r="I68135" s="1" t="s">
        <v>158269</v>
      </c>
      <c r="L68135" s="1">
        <v>756</v>
      </c>
    </row>
    <row r="68136" spans="1:12" x14ac:dyDescent="0.3">
      <c r="A68136" t="s">
        <v>112373</v>
      </c>
      <c r="B68136" t="s">
        <v>65548</v>
      </c>
      <c r="C68136" t="s">
        <v>7</v>
      </c>
      <c r="D68136" t="s">
        <v>7</v>
      </c>
      <c r="E68136" s="1" t="s">
        <v>162603</v>
      </c>
      <c r="F68136" s="1" t="s">
        <v>7</v>
      </c>
      <c r="G68136" s="1" t="s">
        <v>7</v>
      </c>
      <c r="H68136" s="1">
        <v>509</v>
      </c>
      <c r="I68136" s="1" t="s">
        <v>174315</v>
      </c>
      <c r="L68136" s="1">
        <v>668</v>
      </c>
    </row>
    <row r="68137" spans="1:12" x14ac:dyDescent="0.3">
      <c r="A68137" t="s">
        <v>112374</v>
      </c>
      <c r="B68137" t="s">
        <v>112375</v>
      </c>
      <c r="C68137" t="s">
        <v>7</v>
      </c>
      <c r="D68137" t="s">
        <v>7</v>
      </c>
      <c r="E68137" s="1" t="s">
        <v>161967</v>
      </c>
      <c r="F68137" s="1" t="s">
        <v>7</v>
      </c>
      <c r="G68137" s="1" t="s">
        <v>7</v>
      </c>
      <c r="H68137" s="1">
        <v>12</v>
      </c>
      <c r="I68137" s="1" t="s">
        <v>168670</v>
      </c>
      <c r="L68137" s="1">
        <v>65</v>
      </c>
    </row>
    <row r="68138" spans="1:12" x14ac:dyDescent="0.3">
      <c r="A68138" t="s">
        <v>112376</v>
      </c>
      <c r="B68138" t="s">
        <v>1819</v>
      </c>
      <c r="C68138" t="s">
        <v>7</v>
      </c>
      <c r="D68138" t="s">
        <v>7</v>
      </c>
      <c r="E68138" s="1" t="s">
        <v>163168</v>
      </c>
      <c r="F68138" s="1" t="s">
        <v>7</v>
      </c>
      <c r="G68138" s="1" t="s">
        <v>7</v>
      </c>
      <c r="H68138" s="1">
        <v>14</v>
      </c>
      <c r="I68138" s="1" t="s">
        <v>146637</v>
      </c>
      <c r="L68138" s="1">
        <v>65</v>
      </c>
    </row>
    <row r="68139" spans="1:12" x14ac:dyDescent="0.3">
      <c r="A68139" t="s">
        <v>112377</v>
      </c>
      <c r="B68139" t="s">
        <v>112378</v>
      </c>
      <c r="C68139" t="s">
        <v>7</v>
      </c>
      <c r="D68139" t="s">
        <v>7</v>
      </c>
      <c r="E68139" s="1" t="s">
        <v>174316</v>
      </c>
      <c r="F68139" s="1" t="s">
        <v>174317</v>
      </c>
      <c r="G68139" s="1" t="s">
        <v>174318</v>
      </c>
      <c r="H68139" s="1">
        <v>615</v>
      </c>
      <c r="I68139" s="1" t="s">
        <v>174319</v>
      </c>
      <c r="L68139" s="1">
        <v>636</v>
      </c>
    </row>
    <row r="68140" spans="1:12" x14ac:dyDescent="0.3">
      <c r="A68140" t="s">
        <v>112379</v>
      </c>
      <c r="B68140" t="s">
        <v>112378</v>
      </c>
      <c r="C68140" t="s">
        <v>7</v>
      </c>
      <c r="D68140" t="s">
        <v>7</v>
      </c>
      <c r="E68140" s="1" t="s">
        <v>174320</v>
      </c>
      <c r="F68140" s="1" t="s">
        <v>174321</v>
      </c>
      <c r="G68140" s="1" t="s">
        <v>174322</v>
      </c>
      <c r="H68140" s="1">
        <v>614</v>
      </c>
      <c r="I68140" s="1" t="s">
        <v>174319</v>
      </c>
      <c r="L68140" s="1">
        <v>703</v>
      </c>
    </row>
    <row r="68141" spans="1:12" x14ac:dyDescent="0.3">
      <c r="A68141" t="s">
        <v>112380</v>
      </c>
      <c r="B68141" t="s">
        <v>105583</v>
      </c>
      <c r="C68141" t="s">
        <v>112381</v>
      </c>
      <c r="D68141" t="s">
        <v>7</v>
      </c>
      <c r="E68141" s="1" t="s">
        <v>174323</v>
      </c>
      <c r="F68141" s="1" t="s">
        <v>7</v>
      </c>
      <c r="G68141" s="1" t="s">
        <v>7</v>
      </c>
      <c r="H68141" s="1">
        <v>593</v>
      </c>
      <c r="I68141" s="1" t="s">
        <v>145138</v>
      </c>
      <c r="L68141" s="1">
        <v>668</v>
      </c>
    </row>
    <row r="68142" spans="1:12" x14ac:dyDescent="0.3">
      <c r="A68142" t="s">
        <v>112382</v>
      </c>
      <c r="B68142" t="s">
        <v>56467</v>
      </c>
      <c r="C68142" t="s">
        <v>7</v>
      </c>
      <c r="D68142" t="s">
        <v>7</v>
      </c>
      <c r="E68142" s="1" t="s">
        <v>150871</v>
      </c>
      <c r="F68142" s="1" t="s">
        <v>7</v>
      </c>
      <c r="G68142" s="1" t="s">
        <v>7</v>
      </c>
      <c r="H68142" s="1">
        <v>133</v>
      </c>
      <c r="I68142" s="1" t="s">
        <v>138546</v>
      </c>
      <c r="L68142" s="1">
        <v>335</v>
      </c>
    </row>
    <row r="68143" spans="1:12" x14ac:dyDescent="0.3">
      <c r="A68143" t="s">
        <v>112383</v>
      </c>
      <c r="B68143" t="s">
        <v>112384</v>
      </c>
      <c r="C68143" t="s">
        <v>7</v>
      </c>
      <c r="D68143" t="s">
        <v>7</v>
      </c>
      <c r="E68143" s="1" t="s">
        <v>139064</v>
      </c>
      <c r="F68143" s="1" t="s">
        <v>7</v>
      </c>
      <c r="G68143" s="1" t="s">
        <v>7</v>
      </c>
      <c r="H68143" s="1">
        <v>567</v>
      </c>
      <c r="I68143" s="1" t="s">
        <v>174324</v>
      </c>
      <c r="L68143" s="1">
        <v>755</v>
      </c>
    </row>
    <row r="68144" spans="1:12" x14ac:dyDescent="0.3">
      <c r="A68144" t="s">
        <v>112385</v>
      </c>
      <c r="B68144" t="s">
        <v>112386</v>
      </c>
      <c r="C68144" t="s">
        <v>7</v>
      </c>
      <c r="D68144" t="s">
        <v>7</v>
      </c>
      <c r="E68144" s="1" t="s">
        <v>162543</v>
      </c>
      <c r="F68144" s="1" t="s">
        <v>7</v>
      </c>
      <c r="G68144" s="1" t="s">
        <v>7</v>
      </c>
      <c r="H68144" s="1">
        <v>214</v>
      </c>
      <c r="I68144" s="1" t="s">
        <v>141387</v>
      </c>
      <c r="L68144" s="1">
        <v>501</v>
      </c>
    </row>
    <row r="68145" spans="1:12" x14ac:dyDescent="0.3">
      <c r="A68145" t="s">
        <v>112387</v>
      </c>
      <c r="B68145" t="s">
        <v>55005</v>
      </c>
      <c r="C68145" t="s">
        <v>7</v>
      </c>
      <c r="D68145" t="s">
        <v>7</v>
      </c>
      <c r="E68145" s="1" t="s">
        <v>142377</v>
      </c>
      <c r="F68145" s="1" t="s">
        <v>7</v>
      </c>
      <c r="G68145" s="1" t="s">
        <v>7</v>
      </c>
      <c r="H68145" s="1">
        <v>208</v>
      </c>
      <c r="I68145" s="1" t="s">
        <v>174325</v>
      </c>
      <c r="L68145" s="1">
        <v>537</v>
      </c>
    </row>
    <row r="68146" spans="1:12" x14ac:dyDescent="0.3">
      <c r="A68146" t="s">
        <v>112388</v>
      </c>
      <c r="B68146" t="s">
        <v>111833</v>
      </c>
      <c r="C68146" t="s">
        <v>7</v>
      </c>
      <c r="D68146" t="s">
        <v>7</v>
      </c>
      <c r="E68146" s="1" t="s">
        <v>174206</v>
      </c>
      <c r="F68146" s="1" t="s">
        <v>7</v>
      </c>
      <c r="G68146" s="1" t="s">
        <v>7</v>
      </c>
      <c r="H68146" s="1">
        <v>72</v>
      </c>
      <c r="I68146" s="1" t="s">
        <v>174326</v>
      </c>
      <c r="L68146" s="1">
        <v>200</v>
      </c>
    </row>
    <row r="68147" spans="1:12" x14ac:dyDescent="0.3">
      <c r="A68147" t="s">
        <v>112389</v>
      </c>
      <c r="B68147" t="s">
        <v>112390</v>
      </c>
      <c r="C68147" t="s">
        <v>7</v>
      </c>
      <c r="D68147" t="s">
        <v>7</v>
      </c>
      <c r="E68147" s="1" t="s">
        <v>174327</v>
      </c>
      <c r="F68147" s="1" t="s">
        <v>7</v>
      </c>
      <c r="G68147" s="1" t="s">
        <v>7</v>
      </c>
      <c r="H68147" s="1">
        <v>30</v>
      </c>
      <c r="I68147" s="1" t="s">
        <v>150620</v>
      </c>
      <c r="L68147" s="1">
        <v>211</v>
      </c>
    </row>
    <row r="68148" spans="1:12" x14ac:dyDescent="0.3">
      <c r="A68148" t="s">
        <v>112391</v>
      </c>
      <c r="B68148" t="s">
        <v>112390</v>
      </c>
      <c r="C68148" t="s">
        <v>7</v>
      </c>
      <c r="D68148" t="s">
        <v>7</v>
      </c>
      <c r="E68148" s="1" t="s">
        <v>174327</v>
      </c>
      <c r="F68148" s="1" t="s">
        <v>7</v>
      </c>
      <c r="G68148" s="1" t="s">
        <v>7</v>
      </c>
      <c r="H68148" s="1">
        <v>31</v>
      </c>
      <c r="I68148" s="1" t="s">
        <v>150620</v>
      </c>
      <c r="L68148" s="1">
        <v>211</v>
      </c>
    </row>
    <row r="68149" spans="1:12" x14ac:dyDescent="0.3">
      <c r="A68149" t="s">
        <v>112392</v>
      </c>
      <c r="B68149" t="s">
        <v>112390</v>
      </c>
      <c r="C68149" t="s">
        <v>7</v>
      </c>
      <c r="D68149" t="s">
        <v>7</v>
      </c>
      <c r="E68149" s="1" t="s">
        <v>174327</v>
      </c>
      <c r="F68149" s="1" t="s">
        <v>7</v>
      </c>
      <c r="G68149" s="1" t="s">
        <v>7</v>
      </c>
      <c r="H68149" s="1">
        <v>32</v>
      </c>
      <c r="I68149" s="1" t="s">
        <v>150620</v>
      </c>
      <c r="L68149" s="1">
        <v>211</v>
      </c>
    </row>
    <row r="68150" spans="1:12" x14ac:dyDescent="0.3">
      <c r="A68150" t="s">
        <v>112393</v>
      </c>
      <c r="B68150" t="s">
        <v>112390</v>
      </c>
      <c r="C68150" t="s">
        <v>7</v>
      </c>
      <c r="D68150" t="s">
        <v>7</v>
      </c>
      <c r="E68150" s="1" t="s">
        <v>174327</v>
      </c>
      <c r="F68150" s="1" t="s">
        <v>7</v>
      </c>
      <c r="G68150" s="1" t="s">
        <v>7</v>
      </c>
      <c r="H68150" s="1">
        <v>29</v>
      </c>
      <c r="I68150" s="1" t="s">
        <v>150620</v>
      </c>
      <c r="L68150" s="1">
        <v>211</v>
      </c>
    </row>
    <row r="68151" spans="1:12" x14ac:dyDescent="0.3">
      <c r="A68151" t="s">
        <v>112394</v>
      </c>
      <c r="B68151" t="s">
        <v>112395</v>
      </c>
      <c r="C68151" t="s">
        <v>7</v>
      </c>
      <c r="D68151" t="s">
        <v>7</v>
      </c>
      <c r="E68151" s="1" t="s">
        <v>144587</v>
      </c>
      <c r="F68151" s="1" t="s">
        <v>7</v>
      </c>
      <c r="G68151" s="1" t="s">
        <v>7</v>
      </c>
      <c r="H68151" s="1">
        <v>369</v>
      </c>
      <c r="I68151" s="1" t="s">
        <v>153854</v>
      </c>
      <c r="L68151" s="1">
        <v>468</v>
      </c>
    </row>
    <row r="68152" spans="1:12" x14ac:dyDescent="0.3">
      <c r="A68152" t="s">
        <v>112396</v>
      </c>
      <c r="B68152" t="s">
        <v>30825</v>
      </c>
      <c r="C68152" t="s">
        <v>7</v>
      </c>
      <c r="D68152" t="s">
        <v>7</v>
      </c>
      <c r="E68152" s="1" t="s">
        <v>159672</v>
      </c>
      <c r="F68152" s="1" t="s">
        <v>7</v>
      </c>
      <c r="G68152" s="1" t="s">
        <v>7</v>
      </c>
      <c r="H68152" s="1">
        <v>128</v>
      </c>
      <c r="I68152" s="1" t="s">
        <v>174328</v>
      </c>
      <c r="L68152" s="1">
        <v>444</v>
      </c>
    </row>
    <row r="68153" spans="1:12" x14ac:dyDescent="0.3">
      <c r="A68153" t="s">
        <v>112397</v>
      </c>
      <c r="B68153" t="s">
        <v>112398</v>
      </c>
      <c r="C68153" t="s">
        <v>7</v>
      </c>
      <c r="D68153" t="s">
        <v>7</v>
      </c>
      <c r="E68153" s="1" t="s">
        <v>174329</v>
      </c>
      <c r="F68153" s="1" t="s">
        <v>7</v>
      </c>
      <c r="G68153" s="1" t="s">
        <v>7</v>
      </c>
      <c r="H68153" s="1">
        <v>146</v>
      </c>
      <c r="I68153" s="1" t="s">
        <v>174330</v>
      </c>
      <c r="L68153" s="1">
        <v>578</v>
      </c>
    </row>
    <row r="68154" spans="1:12" x14ac:dyDescent="0.3">
      <c r="A68154" t="s">
        <v>112399</v>
      </c>
      <c r="B68154" t="s">
        <v>97325</v>
      </c>
      <c r="C68154" t="s">
        <v>7</v>
      </c>
      <c r="D68154" t="s">
        <v>7</v>
      </c>
      <c r="E68154" s="1" t="s">
        <v>174331</v>
      </c>
      <c r="F68154" s="1" t="s">
        <v>7</v>
      </c>
      <c r="G68154" s="1" t="s">
        <v>7</v>
      </c>
      <c r="H68154" s="1">
        <v>136</v>
      </c>
      <c r="I68154" s="1" t="s">
        <v>174332</v>
      </c>
      <c r="L68154" s="1">
        <v>541</v>
      </c>
    </row>
    <row r="68155" spans="1:12" x14ac:dyDescent="0.3">
      <c r="A68155" t="s">
        <v>112400</v>
      </c>
      <c r="B68155" t="s">
        <v>112401</v>
      </c>
      <c r="C68155" t="s">
        <v>7</v>
      </c>
      <c r="D68155" t="s">
        <v>7</v>
      </c>
      <c r="E68155" s="1" t="s">
        <v>174333</v>
      </c>
      <c r="F68155" s="1" t="s">
        <v>7</v>
      </c>
      <c r="G68155" s="1" t="s">
        <v>7</v>
      </c>
      <c r="H68155" s="1">
        <v>108</v>
      </c>
      <c r="I68155" s="1" t="s">
        <v>174334</v>
      </c>
      <c r="L68155" s="1">
        <v>223</v>
      </c>
    </row>
    <row r="68156" spans="1:12" x14ac:dyDescent="0.3">
      <c r="A68156" t="s">
        <v>112402</v>
      </c>
      <c r="B68156" t="s">
        <v>112403</v>
      </c>
      <c r="C68156" t="s">
        <v>7</v>
      </c>
      <c r="D68156" t="s">
        <v>7</v>
      </c>
      <c r="E68156" s="1" t="s">
        <v>174220</v>
      </c>
      <c r="F68156" s="1" t="s">
        <v>7</v>
      </c>
      <c r="G68156" s="1" t="s">
        <v>7</v>
      </c>
      <c r="H68156" s="1">
        <v>307</v>
      </c>
      <c r="I68156" s="1" t="s">
        <v>152336</v>
      </c>
      <c r="L68156" s="1">
        <v>585</v>
      </c>
    </row>
    <row r="68157" spans="1:12" x14ac:dyDescent="0.3">
      <c r="A68157" t="s">
        <v>112404</v>
      </c>
      <c r="B68157" t="s">
        <v>15089</v>
      </c>
      <c r="C68157" t="s">
        <v>7</v>
      </c>
      <c r="D68157" t="s">
        <v>7</v>
      </c>
      <c r="E68157" s="1" t="s">
        <v>174335</v>
      </c>
      <c r="F68157" s="1" t="s">
        <v>7</v>
      </c>
      <c r="G68157" s="1" t="s">
        <v>7</v>
      </c>
      <c r="H68157" s="1">
        <v>88</v>
      </c>
      <c r="I68157" s="1" t="s">
        <v>162908</v>
      </c>
      <c r="L68157" s="1">
        <v>585</v>
      </c>
    </row>
    <row r="68158" spans="1:12" x14ac:dyDescent="0.3">
      <c r="A68158" t="s">
        <v>112405</v>
      </c>
      <c r="B68158" t="s">
        <v>112406</v>
      </c>
      <c r="C68158" t="s">
        <v>7</v>
      </c>
      <c r="D68158" t="s">
        <v>7</v>
      </c>
      <c r="E68158" s="1" t="s">
        <v>174214</v>
      </c>
      <c r="F68158" s="1" t="s">
        <v>174336</v>
      </c>
      <c r="G68158" s="1" t="s">
        <v>7</v>
      </c>
      <c r="H68158" s="1">
        <v>42</v>
      </c>
      <c r="I68158" s="1" t="s">
        <v>162908</v>
      </c>
      <c r="L68158" s="1">
        <v>585</v>
      </c>
    </row>
    <row r="68159" spans="1:12" x14ac:dyDescent="0.3">
      <c r="A68159" t="s">
        <v>112407</v>
      </c>
      <c r="B68159" t="s">
        <v>112408</v>
      </c>
      <c r="C68159" t="s">
        <v>7</v>
      </c>
      <c r="D68159" t="s">
        <v>7</v>
      </c>
      <c r="E68159" s="1" t="s">
        <v>170515</v>
      </c>
      <c r="F68159" s="1" t="s">
        <v>7</v>
      </c>
      <c r="G68159" s="1" t="s">
        <v>7</v>
      </c>
      <c r="H68159" s="1">
        <v>36</v>
      </c>
      <c r="I68159" s="1" t="s">
        <v>172214</v>
      </c>
      <c r="L68159" s="1">
        <v>233</v>
      </c>
    </row>
    <row r="68160" spans="1:12" x14ac:dyDescent="0.3">
      <c r="A68160" t="s">
        <v>112409</v>
      </c>
      <c r="B68160" t="s">
        <v>112410</v>
      </c>
      <c r="C68160" t="s">
        <v>7</v>
      </c>
      <c r="D68160" t="s">
        <v>7</v>
      </c>
      <c r="E68160" s="1" t="s">
        <v>174337</v>
      </c>
      <c r="F68160" s="1" t="s">
        <v>7</v>
      </c>
      <c r="G68160" s="1" t="s">
        <v>7</v>
      </c>
      <c r="H68160" s="1">
        <v>120</v>
      </c>
      <c r="I68160" s="1" t="s">
        <v>151825</v>
      </c>
      <c r="L68160" s="1">
        <v>585</v>
      </c>
    </row>
    <row r="68161" spans="1:12" x14ac:dyDescent="0.3">
      <c r="A68161" t="s">
        <v>112411</v>
      </c>
      <c r="B68161" t="s">
        <v>112412</v>
      </c>
      <c r="C68161" t="s">
        <v>112413</v>
      </c>
      <c r="D68161" t="s">
        <v>7</v>
      </c>
      <c r="E68161" s="1" t="s">
        <v>174338</v>
      </c>
      <c r="F68161" s="1" t="s">
        <v>112413</v>
      </c>
      <c r="G68161" s="1" t="s">
        <v>7</v>
      </c>
      <c r="H68161" s="1">
        <v>40</v>
      </c>
      <c r="I68161" s="1" t="s">
        <v>151794</v>
      </c>
      <c r="L68161" s="1">
        <v>468</v>
      </c>
    </row>
    <row r="68162" spans="1:12" x14ac:dyDescent="0.3">
      <c r="A68162" t="s">
        <v>112414</v>
      </c>
      <c r="B68162" t="s">
        <v>112415</v>
      </c>
      <c r="C68162" t="s">
        <v>7</v>
      </c>
      <c r="D68162" t="s">
        <v>7</v>
      </c>
      <c r="E68162" s="1" t="s">
        <v>174339</v>
      </c>
      <c r="F68162" s="1" t="s">
        <v>174340</v>
      </c>
      <c r="G68162" s="1" t="s">
        <v>174341</v>
      </c>
      <c r="H68162" s="1">
        <v>683</v>
      </c>
      <c r="I68162" s="1" t="s">
        <v>140860</v>
      </c>
      <c r="L68162" s="1">
        <v>1054</v>
      </c>
    </row>
    <row r="68163" spans="1:12" x14ac:dyDescent="0.3">
      <c r="A68163" t="s">
        <v>112416</v>
      </c>
      <c r="B68163" t="s">
        <v>112415</v>
      </c>
      <c r="C68163" t="s">
        <v>7</v>
      </c>
      <c r="D68163" t="s">
        <v>7</v>
      </c>
      <c r="E68163" s="1" t="s">
        <v>174339</v>
      </c>
      <c r="F68163" s="1" t="s">
        <v>174340</v>
      </c>
      <c r="G68163" s="1" t="s">
        <v>174341</v>
      </c>
      <c r="H68163" s="1">
        <v>714</v>
      </c>
      <c r="I68163" s="1" t="s">
        <v>140860</v>
      </c>
      <c r="L68163" s="1">
        <v>1054</v>
      </c>
    </row>
    <row r="68164" spans="1:12" x14ac:dyDescent="0.3">
      <c r="A68164" t="s">
        <v>112417</v>
      </c>
      <c r="B68164" t="s">
        <v>21981</v>
      </c>
      <c r="C68164" t="s">
        <v>7</v>
      </c>
      <c r="D68164" t="s">
        <v>7</v>
      </c>
      <c r="E68164" s="1" t="s">
        <v>148246</v>
      </c>
      <c r="F68164" s="1" t="s">
        <v>7</v>
      </c>
      <c r="G68164" s="1" t="s">
        <v>7</v>
      </c>
      <c r="H68164" s="1">
        <v>59</v>
      </c>
      <c r="I68164" s="1" t="s">
        <v>174342</v>
      </c>
      <c r="L68164" s="1">
        <v>585</v>
      </c>
    </row>
    <row r="68165" spans="1:12" x14ac:dyDescent="0.3">
      <c r="A68165" t="s">
        <v>112418</v>
      </c>
      <c r="B68165" t="s">
        <v>105583</v>
      </c>
      <c r="C68165" t="s">
        <v>7</v>
      </c>
      <c r="D68165" t="s">
        <v>7</v>
      </c>
      <c r="E68165" s="1" t="s">
        <v>174343</v>
      </c>
      <c r="F68165" s="1" t="s">
        <v>7</v>
      </c>
      <c r="G68165" s="1" t="s">
        <v>7</v>
      </c>
      <c r="H68165" s="1">
        <v>224</v>
      </c>
      <c r="I68165" s="1" t="s">
        <v>174344</v>
      </c>
      <c r="L68165" s="1">
        <v>290</v>
      </c>
    </row>
    <row r="68166" spans="1:12" x14ac:dyDescent="0.3">
      <c r="A68166" t="s">
        <v>112419</v>
      </c>
      <c r="B68166" t="s">
        <v>112420</v>
      </c>
      <c r="C68166" t="s">
        <v>7</v>
      </c>
      <c r="D68166" t="s">
        <v>7</v>
      </c>
      <c r="E68166" s="1" t="s">
        <v>152180</v>
      </c>
      <c r="F68166" s="1" t="s">
        <v>7</v>
      </c>
      <c r="G68166" s="1" t="s">
        <v>7</v>
      </c>
      <c r="H68166" s="1">
        <v>265</v>
      </c>
      <c r="I68166" s="1" t="s">
        <v>171944</v>
      </c>
      <c r="L68166" s="1">
        <v>340</v>
      </c>
    </row>
    <row r="68167" spans="1:12" x14ac:dyDescent="0.3">
      <c r="A68167" t="s">
        <v>112421</v>
      </c>
      <c r="B68167" t="s">
        <v>112422</v>
      </c>
      <c r="C68167" t="s">
        <v>7</v>
      </c>
      <c r="D68167" t="s">
        <v>7</v>
      </c>
      <c r="E68167" s="1" t="s">
        <v>174345</v>
      </c>
      <c r="F68167" s="1" t="s">
        <v>7</v>
      </c>
      <c r="G68167" s="1" t="s">
        <v>7</v>
      </c>
      <c r="H68167" s="1">
        <v>84</v>
      </c>
      <c r="I68167" s="1" t="s">
        <v>165886</v>
      </c>
      <c r="L68167" s="1">
        <v>585</v>
      </c>
    </row>
    <row r="68168" spans="1:12" x14ac:dyDescent="0.3">
      <c r="A68168" t="s">
        <v>112423</v>
      </c>
      <c r="B68168" t="s">
        <v>112424</v>
      </c>
      <c r="C68168" t="s">
        <v>7</v>
      </c>
      <c r="D68168" t="s">
        <v>7</v>
      </c>
      <c r="E68168" s="1" t="s">
        <v>174346</v>
      </c>
      <c r="F68168" s="1" t="s">
        <v>7</v>
      </c>
      <c r="G68168" s="1" t="s">
        <v>7</v>
      </c>
      <c r="H68168" s="1">
        <v>556</v>
      </c>
      <c r="I68168" s="1" t="s">
        <v>153120</v>
      </c>
      <c r="L68168" s="1">
        <v>937</v>
      </c>
    </row>
    <row r="68169" spans="1:12" x14ac:dyDescent="0.3">
      <c r="A68169" t="s">
        <v>112425</v>
      </c>
      <c r="B68169" t="s">
        <v>112403</v>
      </c>
      <c r="C68169" t="s">
        <v>7</v>
      </c>
      <c r="D68169" t="s">
        <v>7</v>
      </c>
      <c r="E68169" s="1" t="s">
        <v>174220</v>
      </c>
      <c r="F68169" s="1" t="s">
        <v>7</v>
      </c>
      <c r="G68169" s="1" t="s">
        <v>7</v>
      </c>
      <c r="H68169" s="1">
        <v>46</v>
      </c>
      <c r="I68169" s="1" t="s">
        <v>158193</v>
      </c>
      <c r="L68169" s="1">
        <v>585</v>
      </c>
    </row>
    <row r="68170" spans="1:12" x14ac:dyDescent="0.3">
      <c r="A68170" t="s">
        <v>112426</v>
      </c>
      <c r="B68170" t="s">
        <v>38086</v>
      </c>
      <c r="C68170" t="s">
        <v>7</v>
      </c>
      <c r="D68170" t="s">
        <v>7</v>
      </c>
      <c r="E68170" s="1" t="s">
        <v>174214</v>
      </c>
      <c r="F68170" s="1" t="s">
        <v>174347</v>
      </c>
      <c r="G68170" s="1" t="s">
        <v>7</v>
      </c>
      <c r="H68170" s="1">
        <v>91</v>
      </c>
      <c r="I68170" s="1" t="s">
        <v>162908</v>
      </c>
      <c r="L68170" s="1">
        <v>585</v>
      </c>
    </row>
    <row r="68171" spans="1:12" x14ac:dyDescent="0.3">
      <c r="A68171" t="s">
        <v>112427</v>
      </c>
      <c r="B68171" t="s">
        <v>112428</v>
      </c>
      <c r="C68171" t="s">
        <v>7</v>
      </c>
      <c r="D68171" t="s">
        <v>7</v>
      </c>
      <c r="E68171" s="1" t="s">
        <v>174348</v>
      </c>
      <c r="F68171" s="1" t="s">
        <v>7</v>
      </c>
      <c r="G68171" s="1" t="s">
        <v>7</v>
      </c>
      <c r="H68171" s="1">
        <v>556</v>
      </c>
      <c r="I68171" s="1" t="s">
        <v>151383</v>
      </c>
      <c r="L68171" s="1">
        <v>680</v>
      </c>
    </row>
    <row r="68172" spans="1:12" x14ac:dyDescent="0.3">
      <c r="A68172" t="s">
        <v>112429</v>
      </c>
      <c r="B68172" t="s">
        <v>112430</v>
      </c>
      <c r="C68172" t="s">
        <v>7</v>
      </c>
      <c r="D68172" t="s">
        <v>7</v>
      </c>
      <c r="E68172" s="1" t="s">
        <v>174349</v>
      </c>
      <c r="F68172" s="1" t="s">
        <v>7</v>
      </c>
      <c r="G68172" s="1" t="s">
        <v>7</v>
      </c>
      <c r="H68172" s="1">
        <v>147</v>
      </c>
      <c r="I68172" s="1" t="s">
        <v>155156</v>
      </c>
      <c r="L68172" s="1">
        <v>502</v>
      </c>
    </row>
    <row r="68173" spans="1:12" x14ac:dyDescent="0.3">
      <c r="A68173" t="s">
        <v>112431</v>
      </c>
      <c r="B68173" t="s">
        <v>21981</v>
      </c>
      <c r="C68173" t="s">
        <v>7</v>
      </c>
      <c r="D68173" t="s">
        <v>7</v>
      </c>
      <c r="E68173" s="1" t="s">
        <v>148246</v>
      </c>
      <c r="F68173" s="1" t="s">
        <v>7</v>
      </c>
      <c r="G68173" s="1" t="s">
        <v>7</v>
      </c>
      <c r="H68173" s="1">
        <v>67</v>
      </c>
      <c r="I68173" s="1" t="s">
        <v>162908</v>
      </c>
      <c r="L68173" s="1">
        <v>333</v>
      </c>
    </row>
    <row r="68174" spans="1:12" x14ac:dyDescent="0.3">
      <c r="A68174" t="s">
        <v>112432</v>
      </c>
      <c r="B68174" t="s">
        <v>112433</v>
      </c>
      <c r="C68174" t="s">
        <v>7</v>
      </c>
      <c r="D68174" t="s">
        <v>7</v>
      </c>
      <c r="E68174" s="1" t="s">
        <v>142063</v>
      </c>
      <c r="F68174" s="1" t="s">
        <v>7</v>
      </c>
      <c r="G68174" s="1" t="s">
        <v>7</v>
      </c>
      <c r="H68174" s="1">
        <v>368</v>
      </c>
      <c r="I68174" s="1" t="s">
        <v>148786</v>
      </c>
      <c r="L68174" s="1">
        <v>668</v>
      </c>
    </row>
    <row r="68175" spans="1:12" x14ac:dyDescent="0.3">
      <c r="A68175" t="s">
        <v>112434</v>
      </c>
      <c r="B68175" t="s">
        <v>112435</v>
      </c>
      <c r="C68175" t="s">
        <v>7</v>
      </c>
      <c r="D68175" t="s">
        <v>7</v>
      </c>
      <c r="E68175" s="1" t="s">
        <v>174350</v>
      </c>
      <c r="F68175" s="1" t="s">
        <v>7</v>
      </c>
      <c r="G68175" s="1" t="s">
        <v>7</v>
      </c>
      <c r="H68175" s="1">
        <v>179</v>
      </c>
      <c r="I68175" s="1" t="s">
        <v>142526</v>
      </c>
      <c r="L68175" s="1">
        <v>421</v>
      </c>
    </row>
    <row r="68176" spans="1:12" x14ac:dyDescent="0.3">
      <c r="A68176" t="s">
        <v>59877</v>
      </c>
      <c r="B68176" t="s">
        <v>4278</v>
      </c>
      <c r="C68176" t="s">
        <v>7</v>
      </c>
      <c r="D68176" t="s">
        <v>7</v>
      </c>
      <c r="E68176" s="1" t="s">
        <v>140297</v>
      </c>
      <c r="F68176" s="1" t="s">
        <v>7</v>
      </c>
      <c r="G68176" s="1" t="s">
        <v>7</v>
      </c>
      <c r="H68176" s="1">
        <v>48</v>
      </c>
      <c r="I68176" s="1" t="s">
        <v>142542</v>
      </c>
      <c r="L68176" s="1">
        <v>134</v>
      </c>
    </row>
    <row r="68177" spans="1:12" x14ac:dyDescent="0.3">
      <c r="A68177" t="s">
        <v>112436</v>
      </c>
      <c r="B68177" t="s">
        <v>4278</v>
      </c>
      <c r="C68177" t="s">
        <v>7</v>
      </c>
      <c r="D68177" t="s">
        <v>7</v>
      </c>
      <c r="E68177" s="1" t="s">
        <v>140297</v>
      </c>
      <c r="F68177" s="1" t="s">
        <v>7</v>
      </c>
      <c r="G68177" s="1" t="s">
        <v>7</v>
      </c>
      <c r="H68177" s="1">
        <v>95</v>
      </c>
      <c r="I68177" s="1" t="s">
        <v>142952</v>
      </c>
      <c r="L68177" s="1">
        <v>333</v>
      </c>
    </row>
    <row r="68178" spans="1:12" x14ac:dyDescent="0.3">
      <c r="A68178" t="s">
        <v>112437</v>
      </c>
      <c r="B68178" t="s">
        <v>112438</v>
      </c>
      <c r="C68178" t="s">
        <v>7</v>
      </c>
      <c r="D68178" t="s">
        <v>7</v>
      </c>
      <c r="E68178" s="1" t="s">
        <v>174351</v>
      </c>
      <c r="F68178" s="1" t="s">
        <v>174352</v>
      </c>
      <c r="G68178" s="1" t="s">
        <v>174353</v>
      </c>
      <c r="H68178" s="1">
        <v>62</v>
      </c>
      <c r="I68178" s="1" t="s">
        <v>158193</v>
      </c>
      <c r="L68178" s="1">
        <v>585</v>
      </c>
    </row>
    <row r="68179" spans="1:12" x14ac:dyDescent="0.3">
      <c r="A68179" t="s">
        <v>112439</v>
      </c>
      <c r="B68179" t="s">
        <v>112440</v>
      </c>
      <c r="C68179" t="s">
        <v>7</v>
      </c>
      <c r="D68179" t="s">
        <v>7</v>
      </c>
      <c r="E68179" s="1" t="s">
        <v>174354</v>
      </c>
      <c r="F68179" s="1" t="s">
        <v>7</v>
      </c>
      <c r="G68179" s="1" t="s">
        <v>7</v>
      </c>
      <c r="H68179" s="1">
        <v>150</v>
      </c>
      <c r="I68179" s="1" t="s">
        <v>161017</v>
      </c>
      <c r="L68179" s="1">
        <v>541</v>
      </c>
    </row>
    <row r="68180" spans="1:12" x14ac:dyDescent="0.3">
      <c r="A68180" t="s">
        <v>112441</v>
      </c>
      <c r="B68180" t="s">
        <v>21981</v>
      </c>
      <c r="C68180" t="s">
        <v>7</v>
      </c>
      <c r="D68180" t="s">
        <v>7</v>
      </c>
      <c r="E68180" s="1" t="s">
        <v>148246</v>
      </c>
      <c r="F68180" s="1" t="s">
        <v>7</v>
      </c>
      <c r="G68180" s="1" t="s">
        <v>7</v>
      </c>
      <c r="H68180" s="1">
        <v>181</v>
      </c>
      <c r="I68180" s="1" t="s">
        <v>139253</v>
      </c>
      <c r="L68180" s="1">
        <v>501</v>
      </c>
    </row>
    <row r="68181" spans="1:12" x14ac:dyDescent="0.3">
      <c r="A68181" t="s">
        <v>112442</v>
      </c>
      <c r="B68181" t="s">
        <v>4278</v>
      </c>
      <c r="C68181" t="s">
        <v>7</v>
      </c>
      <c r="D68181" t="s">
        <v>7</v>
      </c>
      <c r="E68181" s="1" t="s">
        <v>148776</v>
      </c>
      <c r="F68181" s="1" t="s">
        <v>7</v>
      </c>
      <c r="G68181" s="1" t="s">
        <v>7</v>
      </c>
      <c r="H68181" s="1">
        <v>7</v>
      </c>
      <c r="I68181" s="1" t="s">
        <v>147622</v>
      </c>
      <c r="L68181" s="1">
        <v>33</v>
      </c>
    </row>
    <row r="68182" spans="1:12" x14ac:dyDescent="0.3">
      <c r="A68182" t="s">
        <v>112443</v>
      </c>
      <c r="B68182" t="s">
        <v>4278</v>
      </c>
      <c r="C68182" t="s">
        <v>7</v>
      </c>
      <c r="D68182" t="s">
        <v>7</v>
      </c>
      <c r="E68182" s="1" t="s">
        <v>145678</v>
      </c>
      <c r="F68182" s="1" t="s">
        <v>7</v>
      </c>
      <c r="G68182" s="1" t="s">
        <v>7</v>
      </c>
      <c r="H68182" s="1">
        <v>7</v>
      </c>
      <c r="I68182" s="1" t="s">
        <v>144693</v>
      </c>
      <c r="L68182" s="1">
        <v>33</v>
      </c>
    </row>
    <row r="68183" spans="1:12" x14ac:dyDescent="0.3">
      <c r="A68183" t="s">
        <v>112444</v>
      </c>
      <c r="B68183" t="s">
        <v>112440</v>
      </c>
      <c r="C68183" t="s">
        <v>7</v>
      </c>
      <c r="D68183" t="s">
        <v>7</v>
      </c>
      <c r="E68183" s="1" t="s">
        <v>159199</v>
      </c>
      <c r="F68183" s="1" t="s">
        <v>7</v>
      </c>
      <c r="G68183" s="1" t="s">
        <v>7</v>
      </c>
      <c r="H68183" s="1">
        <v>79</v>
      </c>
      <c r="I68183" s="1" t="s">
        <v>174355</v>
      </c>
      <c r="L68183" s="1">
        <v>484</v>
      </c>
    </row>
    <row r="68184" spans="1:12" x14ac:dyDescent="0.3">
      <c r="A68184" t="s">
        <v>112445</v>
      </c>
      <c r="B68184" t="s">
        <v>112446</v>
      </c>
      <c r="C68184" t="s">
        <v>7</v>
      </c>
      <c r="D68184" t="s">
        <v>7</v>
      </c>
      <c r="E68184" s="1" t="s">
        <v>174356</v>
      </c>
      <c r="F68184" s="1" t="s">
        <v>7</v>
      </c>
      <c r="G68184" s="1" t="s">
        <v>7</v>
      </c>
      <c r="H68184" s="1">
        <v>70</v>
      </c>
      <c r="I68184" s="1" t="s">
        <v>165886</v>
      </c>
      <c r="L68184" s="1">
        <v>585</v>
      </c>
    </row>
    <row r="68185" spans="1:12" x14ac:dyDescent="0.3">
      <c r="A68185" t="s">
        <v>112447</v>
      </c>
      <c r="B68185" t="s">
        <v>76583</v>
      </c>
      <c r="C68185" t="s">
        <v>7</v>
      </c>
      <c r="D68185" t="s">
        <v>7</v>
      </c>
      <c r="E68185" s="1" t="s">
        <v>141816</v>
      </c>
      <c r="F68185" s="1" t="s">
        <v>7</v>
      </c>
      <c r="G68185" s="1" t="s">
        <v>7</v>
      </c>
      <c r="H68185" s="1">
        <v>37</v>
      </c>
      <c r="I68185" s="1" t="s">
        <v>145697</v>
      </c>
      <c r="L68185" s="1">
        <v>239</v>
      </c>
    </row>
    <row r="68186" spans="1:12" x14ac:dyDescent="0.3">
      <c r="A68186" t="s">
        <v>112448</v>
      </c>
      <c r="B68186" t="s">
        <v>4278</v>
      </c>
      <c r="C68186" t="s">
        <v>7</v>
      </c>
      <c r="D68186" t="s">
        <v>7</v>
      </c>
      <c r="E68186" s="1" t="s">
        <v>156015</v>
      </c>
      <c r="F68186" s="1" t="s">
        <v>7</v>
      </c>
      <c r="G68186" s="1" t="s">
        <v>7</v>
      </c>
      <c r="H68186" s="1">
        <v>8</v>
      </c>
      <c r="I68186" s="1" t="s">
        <v>141142</v>
      </c>
      <c r="L68186" s="1">
        <v>33</v>
      </c>
    </row>
    <row r="68187" spans="1:12" x14ac:dyDescent="0.3">
      <c r="A68187" t="s">
        <v>41125</v>
      </c>
      <c r="B68187" t="s">
        <v>112449</v>
      </c>
      <c r="C68187" t="s">
        <v>112450</v>
      </c>
      <c r="D68187" t="s">
        <v>7</v>
      </c>
      <c r="E68187" s="1" t="s">
        <v>174357</v>
      </c>
      <c r="F68187" s="1" t="s">
        <v>112450</v>
      </c>
      <c r="G68187" s="1" t="s">
        <v>7</v>
      </c>
      <c r="H68187" s="1">
        <v>177</v>
      </c>
      <c r="I68187" s="1" t="s">
        <v>154084</v>
      </c>
      <c r="L68187" s="1">
        <v>327</v>
      </c>
    </row>
    <row r="68188" spans="1:12" x14ac:dyDescent="0.3">
      <c r="A68188" t="s">
        <v>112451</v>
      </c>
      <c r="B68188" t="s">
        <v>112452</v>
      </c>
      <c r="C68188" t="s">
        <v>7</v>
      </c>
      <c r="D68188" t="s">
        <v>7</v>
      </c>
      <c r="E68188" s="1" t="s">
        <v>156521</v>
      </c>
      <c r="F68188" s="1" t="s">
        <v>7</v>
      </c>
      <c r="G68188" s="1" t="s">
        <v>7</v>
      </c>
      <c r="H68188" s="1">
        <v>896</v>
      </c>
      <c r="I68188" s="1" t="s">
        <v>146040</v>
      </c>
      <c r="L68188" s="1">
        <v>773</v>
      </c>
    </row>
    <row r="68189" spans="1:12" x14ac:dyDescent="0.3">
      <c r="A68189" t="s">
        <v>112453</v>
      </c>
      <c r="B68189" t="s">
        <v>112454</v>
      </c>
      <c r="C68189" t="s">
        <v>7</v>
      </c>
      <c r="D68189" t="s">
        <v>7</v>
      </c>
      <c r="E68189" s="1" t="s">
        <v>145678</v>
      </c>
      <c r="F68189" s="1" t="s">
        <v>7</v>
      </c>
      <c r="G68189" s="1" t="s">
        <v>7</v>
      </c>
      <c r="H68189" s="1">
        <v>218</v>
      </c>
      <c r="I68189" s="1" t="s">
        <v>170948</v>
      </c>
      <c r="L68189" s="1">
        <v>501</v>
      </c>
    </row>
    <row r="68190" spans="1:12" x14ac:dyDescent="0.3">
      <c r="A68190" t="s">
        <v>112455</v>
      </c>
      <c r="B68190" t="s">
        <v>112456</v>
      </c>
      <c r="C68190" t="s">
        <v>7</v>
      </c>
      <c r="D68190" t="s">
        <v>7</v>
      </c>
      <c r="E68190" s="1" t="s">
        <v>140380</v>
      </c>
      <c r="F68190" s="1" t="s">
        <v>7</v>
      </c>
      <c r="G68190" s="1" t="s">
        <v>7</v>
      </c>
      <c r="H68190" s="1">
        <v>980</v>
      </c>
      <c r="I68190" s="1" t="s">
        <v>143220</v>
      </c>
      <c r="L68190" s="1">
        <v>1003</v>
      </c>
    </row>
    <row r="68191" spans="1:12" x14ac:dyDescent="0.3">
      <c r="A68191" t="s">
        <v>112405</v>
      </c>
      <c r="B68191" t="s">
        <v>4278</v>
      </c>
      <c r="C68191" t="s">
        <v>7</v>
      </c>
      <c r="D68191" t="s">
        <v>7</v>
      </c>
      <c r="E68191" s="1" t="s">
        <v>148954</v>
      </c>
      <c r="F68191" s="1" t="s">
        <v>7</v>
      </c>
      <c r="G68191" s="1" t="s">
        <v>7</v>
      </c>
      <c r="H68191" s="1">
        <v>8</v>
      </c>
      <c r="I68191" s="1" t="s">
        <v>154152</v>
      </c>
      <c r="L68191" s="1">
        <v>33</v>
      </c>
    </row>
    <row r="68192" spans="1:12" x14ac:dyDescent="0.3">
      <c r="A68192" t="s">
        <v>112457</v>
      </c>
      <c r="B68192" t="s">
        <v>4278</v>
      </c>
      <c r="C68192" t="s">
        <v>7</v>
      </c>
      <c r="D68192" t="s">
        <v>7</v>
      </c>
      <c r="E68192" s="1" t="s">
        <v>148954</v>
      </c>
      <c r="F68192" s="1" t="s">
        <v>7</v>
      </c>
      <c r="G68192" s="1" t="s">
        <v>7</v>
      </c>
      <c r="H68192" s="1">
        <v>7</v>
      </c>
      <c r="I68192" s="1" t="s">
        <v>147622</v>
      </c>
      <c r="L68192" s="1">
        <v>33</v>
      </c>
    </row>
    <row r="68193" spans="1:12" x14ac:dyDescent="0.3">
      <c r="A68193" t="s">
        <v>112458</v>
      </c>
      <c r="B68193" t="s">
        <v>112459</v>
      </c>
      <c r="C68193" t="s">
        <v>34722</v>
      </c>
      <c r="D68193" t="s">
        <v>7</v>
      </c>
      <c r="E68193" s="1" t="s">
        <v>174358</v>
      </c>
      <c r="F68193" s="1" t="s">
        <v>7</v>
      </c>
      <c r="G68193" s="1" t="s">
        <v>7</v>
      </c>
      <c r="H68193" s="1">
        <v>180</v>
      </c>
      <c r="I68193" s="1" t="s">
        <v>174359</v>
      </c>
      <c r="L68193" s="1">
        <v>445</v>
      </c>
    </row>
    <row r="68194" spans="1:12" x14ac:dyDescent="0.3">
      <c r="A68194" t="s">
        <v>112460</v>
      </c>
      <c r="B68194" t="s">
        <v>4278</v>
      </c>
      <c r="C68194" t="s">
        <v>7</v>
      </c>
      <c r="D68194" t="s">
        <v>7</v>
      </c>
      <c r="E68194" s="1" t="s">
        <v>145636</v>
      </c>
      <c r="F68194" s="1" t="s">
        <v>7</v>
      </c>
      <c r="G68194" s="1" t="s">
        <v>7</v>
      </c>
      <c r="H68194" s="1">
        <v>7</v>
      </c>
      <c r="I68194" s="1" t="s">
        <v>144693</v>
      </c>
      <c r="L68194" s="1">
        <v>33</v>
      </c>
    </row>
    <row r="68195" spans="1:12" x14ac:dyDescent="0.3">
      <c r="A68195" t="s">
        <v>112461</v>
      </c>
      <c r="B68195" t="s">
        <v>112454</v>
      </c>
      <c r="C68195" t="s">
        <v>7</v>
      </c>
      <c r="D68195" t="s">
        <v>7</v>
      </c>
      <c r="E68195" s="1" t="s">
        <v>174360</v>
      </c>
      <c r="F68195" s="1" t="s">
        <v>7</v>
      </c>
      <c r="G68195" s="1" t="s">
        <v>7</v>
      </c>
      <c r="H68195" s="1">
        <v>141</v>
      </c>
      <c r="I68195" s="1" t="s">
        <v>170948</v>
      </c>
      <c r="L68195" s="1">
        <v>233</v>
      </c>
    </row>
    <row r="68196" spans="1:12" x14ac:dyDescent="0.3">
      <c r="A68196" t="s">
        <v>112462</v>
      </c>
      <c r="B68196" t="s">
        <v>112454</v>
      </c>
      <c r="C68196" t="s">
        <v>7</v>
      </c>
      <c r="D68196" t="s">
        <v>7</v>
      </c>
      <c r="E68196" s="1" t="s">
        <v>143563</v>
      </c>
      <c r="F68196" s="1" t="s">
        <v>7</v>
      </c>
      <c r="G68196" s="1" t="s">
        <v>7</v>
      </c>
      <c r="H68196" s="1">
        <v>177</v>
      </c>
      <c r="I68196" s="1" t="s">
        <v>170948</v>
      </c>
      <c r="L68196" s="1">
        <v>233</v>
      </c>
    </row>
    <row r="68197" spans="1:12" x14ac:dyDescent="0.3">
      <c r="A68197" t="s">
        <v>112463</v>
      </c>
      <c r="B68197" t="s">
        <v>112464</v>
      </c>
      <c r="C68197" t="s">
        <v>31194</v>
      </c>
      <c r="D68197" t="s">
        <v>7</v>
      </c>
      <c r="E68197" s="1" t="s">
        <v>141471</v>
      </c>
      <c r="F68197" s="1" t="s">
        <v>7</v>
      </c>
      <c r="G68197" s="1" t="s">
        <v>7</v>
      </c>
      <c r="H68197" s="1">
        <v>476</v>
      </c>
      <c r="I68197" s="1" t="s">
        <v>143262</v>
      </c>
      <c r="L68197" s="1">
        <v>879</v>
      </c>
    </row>
    <row r="68198" spans="1:12" x14ac:dyDescent="0.3">
      <c r="A68198" t="s">
        <v>112465</v>
      </c>
      <c r="B68198" t="s">
        <v>112466</v>
      </c>
      <c r="C68198" t="s">
        <v>7</v>
      </c>
      <c r="D68198" t="s">
        <v>7</v>
      </c>
      <c r="E68198" s="1" t="s">
        <v>140896</v>
      </c>
      <c r="F68198" s="1" t="s">
        <v>7</v>
      </c>
      <c r="G68198" s="1" t="s">
        <v>7</v>
      </c>
      <c r="H68198" s="1">
        <v>467</v>
      </c>
      <c r="I68198" s="1" t="s">
        <v>140225</v>
      </c>
      <c r="L68198" s="1">
        <v>879</v>
      </c>
    </row>
    <row r="68199" spans="1:12" x14ac:dyDescent="0.3">
      <c r="A68199" t="s">
        <v>112467</v>
      </c>
      <c r="B68199" t="s">
        <v>105125</v>
      </c>
      <c r="C68199" t="s">
        <v>7</v>
      </c>
      <c r="D68199" t="s">
        <v>7</v>
      </c>
      <c r="E68199" s="1" t="s">
        <v>154561</v>
      </c>
      <c r="F68199" s="1" t="s">
        <v>7</v>
      </c>
      <c r="G68199" s="1" t="s">
        <v>7</v>
      </c>
      <c r="H68199" s="1">
        <v>138</v>
      </c>
      <c r="I68199" s="1" t="s">
        <v>159175</v>
      </c>
      <c r="L68199" s="1">
        <v>401</v>
      </c>
    </row>
    <row r="68200" spans="1:12" x14ac:dyDescent="0.3">
      <c r="A68200" t="s">
        <v>112468</v>
      </c>
      <c r="B68200" t="s">
        <v>112469</v>
      </c>
      <c r="C68200" t="s">
        <v>7</v>
      </c>
      <c r="D68200" t="s">
        <v>7</v>
      </c>
      <c r="E68200" s="1" t="s">
        <v>152180</v>
      </c>
      <c r="F68200" s="1" t="s">
        <v>7</v>
      </c>
      <c r="G68200" s="1" t="s">
        <v>7</v>
      </c>
      <c r="H68200" s="1">
        <v>174</v>
      </c>
      <c r="I68200" s="1" t="s">
        <v>150421</v>
      </c>
      <c r="L68200" s="1">
        <v>340</v>
      </c>
    </row>
    <row r="68201" spans="1:12" x14ac:dyDescent="0.3">
      <c r="A68201" t="s">
        <v>112470</v>
      </c>
      <c r="B68201" t="s">
        <v>112471</v>
      </c>
      <c r="C68201" t="s">
        <v>7</v>
      </c>
      <c r="D68201" t="s">
        <v>7</v>
      </c>
      <c r="E68201" s="1" t="s">
        <v>174361</v>
      </c>
      <c r="F68201" s="1" t="s">
        <v>7</v>
      </c>
      <c r="G68201" s="1" t="s">
        <v>7</v>
      </c>
      <c r="H68201" s="1">
        <v>358</v>
      </c>
      <c r="I68201" s="1" t="s">
        <v>145786</v>
      </c>
      <c r="L68201" s="1">
        <v>569</v>
      </c>
    </row>
    <row r="68202" spans="1:12" x14ac:dyDescent="0.3">
      <c r="A68202" t="s">
        <v>112472</v>
      </c>
      <c r="B68202" t="s">
        <v>112473</v>
      </c>
      <c r="C68202" t="s">
        <v>7</v>
      </c>
      <c r="D68202" t="s">
        <v>7</v>
      </c>
      <c r="E68202" s="1" t="s">
        <v>174362</v>
      </c>
      <c r="F68202" s="1" t="s">
        <v>7</v>
      </c>
      <c r="G68202" s="1" t="s">
        <v>7</v>
      </c>
      <c r="H68202" s="1">
        <v>56</v>
      </c>
      <c r="I68202" s="1" t="s">
        <v>158198</v>
      </c>
      <c r="L68202" s="1">
        <v>585</v>
      </c>
    </row>
    <row r="68203" spans="1:12" x14ac:dyDescent="0.3">
      <c r="A68203" t="s">
        <v>112474</v>
      </c>
      <c r="B68203" t="s">
        <v>112475</v>
      </c>
      <c r="C68203" t="s">
        <v>7</v>
      </c>
      <c r="D68203" t="s">
        <v>7</v>
      </c>
      <c r="E68203" s="1" t="s">
        <v>174363</v>
      </c>
      <c r="F68203" s="1" t="s">
        <v>7</v>
      </c>
      <c r="G68203" s="1" t="s">
        <v>7</v>
      </c>
      <c r="H68203" s="1">
        <v>299</v>
      </c>
      <c r="I68203" s="1" t="s">
        <v>174364</v>
      </c>
      <c r="L68203" s="1">
        <v>469</v>
      </c>
    </row>
    <row r="68204" spans="1:12" x14ac:dyDescent="0.3">
      <c r="A68204" t="s">
        <v>112476</v>
      </c>
      <c r="B68204" t="s">
        <v>111499</v>
      </c>
      <c r="C68204" t="s">
        <v>112477</v>
      </c>
      <c r="D68204" t="s">
        <v>7</v>
      </c>
      <c r="E68204" s="1" t="s">
        <v>145758</v>
      </c>
      <c r="F68204" s="1" t="s">
        <v>7</v>
      </c>
      <c r="G68204" s="1" t="s">
        <v>7</v>
      </c>
      <c r="H68204" s="1">
        <v>375</v>
      </c>
      <c r="I68204" s="1" t="s">
        <v>142948</v>
      </c>
      <c r="L68204" s="1">
        <v>820</v>
      </c>
    </row>
    <row r="68205" spans="1:12" x14ac:dyDescent="0.3">
      <c r="A68205" t="s">
        <v>112478</v>
      </c>
      <c r="B68205" t="s">
        <v>112479</v>
      </c>
      <c r="C68205" t="s">
        <v>7</v>
      </c>
      <c r="D68205" t="s">
        <v>7</v>
      </c>
      <c r="E68205" s="1" t="s">
        <v>174365</v>
      </c>
      <c r="F68205" s="1" t="s">
        <v>7</v>
      </c>
      <c r="G68205" s="1" t="s">
        <v>7</v>
      </c>
      <c r="H68205" s="1">
        <v>93</v>
      </c>
      <c r="I68205" s="1" t="s">
        <v>138674</v>
      </c>
      <c r="L68205" s="1">
        <v>152</v>
      </c>
    </row>
    <row r="68206" spans="1:12" x14ac:dyDescent="0.3">
      <c r="A68206" t="s">
        <v>112480</v>
      </c>
      <c r="B68206" t="s">
        <v>112481</v>
      </c>
      <c r="C68206" t="s">
        <v>7</v>
      </c>
      <c r="D68206" t="s">
        <v>7</v>
      </c>
      <c r="E68206" s="1" t="s">
        <v>170554</v>
      </c>
      <c r="F68206" s="1" t="s">
        <v>7</v>
      </c>
      <c r="G68206" s="1" t="s">
        <v>7</v>
      </c>
      <c r="H68206" s="1">
        <v>313</v>
      </c>
      <c r="I68206" s="1" t="s">
        <v>160670</v>
      </c>
      <c r="L68206" s="1">
        <v>233</v>
      </c>
    </row>
    <row r="68207" spans="1:12" x14ac:dyDescent="0.3">
      <c r="A68207" t="s">
        <v>112482</v>
      </c>
      <c r="B68207" t="s">
        <v>112454</v>
      </c>
      <c r="C68207" t="s">
        <v>7</v>
      </c>
      <c r="D68207" t="s">
        <v>7</v>
      </c>
      <c r="E68207" s="1" t="s">
        <v>147973</v>
      </c>
      <c r="F68207" s="1" t="s">
        <v>174366</v>
      </c>
      <c r="G68207" s="1" t="s">
        <v>7</v>
      </c>
      <c r="H68207" s="1">
        <v>315</v>
      </c>
      <c r="I68207" s="1" t="s">
        <v>170948</v>
      </c>
      <c r="L68207" s="1">
        <v>668</v>
      </c>
    </row>
    <row r="68208" spans="1:12" x14ac:dyDescent="0.3">
      <c r="A68208" t="s">
        <v>62648</v>
      </c>
      <c r="B68208" t="s">
        <v>112483</v>
      </c>
      <c r="C68208" t="s">
        <v>7</v>
      </c>
      <c r="D68208" t="s">
        <v>7</v>
      </c>
      <c r="E68208" s="1" t="s">
        <v>168237</v>
      </c>
      <c r="F68208" s="1" t="s">
        <v>7</v>
      </c>
      <c r="G68208" s="1" t="s">
        <v>7</v>
      </c>
      <c r="H68208" s="1">
        <v>503</v>
      </c>
      <c r="I68208" s="1" t="s">
        <v>145700</v>
      </c>
      <c r="L68208" s="1">
        <v>515</v>
      </c>
    </row>
    <row r="68209" spans="1:12" x14ac:dyDescent="0.3">
      <c r="A68209" t="s">
        <v>112484</v>
      </c>
      <c r="B68209" t="s">
        <v>112485</v>
      </c>
      <c r="C68209" t="s">
        <v>7</v>
      </c>
      <c r="D68209" t="s">
        <v>7</v>
      </c>
      <c r="E68209" s="1" t="s">
        <v>174367</v>
      </c>
      <c r="F68209" s="1" t="s">
        <v>7</v>
      </c>
      <c r="G68209" s="1" t="s">
        <v>7</v>
      </c>
      <c r="H68209" s="1">
        <v>182</v>
      </c>
      <c r="I68209" s="1" t="s">
        <v>140855</v>
      </c>
      <c r="L68209" s="1">
        <v>421</v>
      </c>
    </row>
    <row r="68210" spans="1:12" x14ac:dyDescent="0.3">
      <c r="A68210" t="s">
        <v>112486</v>
      </c>
      <c r="B68210" t="s">
        <v>112487</v>
      </c>
      <c r="C68210" t="s">
        <v>7</v>
      </c>
      <c r="D68210" t="s">
        <v>7</v>
      </c>
      <c r="E68210" s="1" t="s">
        <v>141219</v>
      </c>
      <c r="F68210" s="1" t="s">
        <v>174368</v>
      </c>
      <c r="G68210" s="1" t="s">
        <v>7</v>
      </c>
      <c r="H68210" s="1">
        <v>403</v>
      </c>
      <c r="I68210" s="1" t="s">
        <v>139361</v>
      </c>
      <c r="L68210" s="1">
        <v>879</v>
      </c>
    </row>
    <row r="68211" spans="1:12" x14ac:dyDescent="0.3">
      <c r="A68211" t="s">
        <v>112488</v>
      </c>
      <c r="B68211" t="s">
        <v>112489</v>
      </c>
      <c r="C68211" t="s">
        <v>7</v>
      </c>
      <c r="D68211" t="s">
        <v>7</v>
      </c>
      <c r="E68211" s="1" t="s">
        <v>145543</v>
      </c>
      <c r="F68211" s="1" t="s">
        <v>7</v>
      </c>
      <c r="G68211" s="1" t="s">
        <v>7</v>
      </c>
      <c r="H68211" s="1">
        <v>801</v>
      </c>
      <c r="I68211" s="1" t="s">
        <v>174369</v>
      </c>
      <c r="L68211" s="1">
        <v>944</v>
      </c>
    </row>
    <row r="68212" spans="1:12" x14ac:dyDescent="0.3">
      <c r="A68212" t="s">
        <v>112490</v>
      </c>
      <c r="B68212" t="s">
        <v>112491</v>
      </c>
      <c r="C68212" t="s">
        <v>7</v>
      </c>
      <c r="D68212" t="s">
        <v>7</v>
      </c>
      <c r="E68212" s="1" t="s">
        <v>174370</v>
      </c>
      <c r="F68212" s="1" t="s">
        <v>112681</v>
      </c>
      <c r="G68212" s="1" t="s">
        <v>7</v>
      </c>
      <c r="H68212" s="1">
        <v>131</v>
      </c>
      <c r="I68212" s="1" t="s">
        <v>162908</v>
      </c>
      <c r="L68212" s="1">
        <v>585</v>
      </c>
    </row>
    <row r="68213" spans="1:12" x14ac:dyDescent="0.3">
      <c r="A68213" t="s">
        <v>112492</v>
      </c>
      <c r="B68213" t="s">
        <v>112493</v>
      </c>
      <c r="C68213" t="s">
        <v>7</v>
      </c>
      <c r="D68213" t="s">
        <v>7</v>
      </c>
      <c r="E68213" s="1" t="s">
        <v>174371</v>
      </c>
      <c r="F68213" s="1" t="s">
        <v>174372</v>
      </c>
      <c r="G68213" s="1" t="s">
        <v>7</v>
      </c>
      <c r="H68213" s="1">
        <v>97</v>
      </c>
      <c r="I68213" s="1" t="s">
        <v>151825</v>
      </c>
      <c r="L68213" s="1">
        <v>585</v>
      </c>
    </row>
    <row r="68214" spans="1:12" x14ac:dyDescent="0.3">
      <c r="A68214" t="s">
        <v>112494</v>
      </c>
      <c r="B68214" t="s">
        <v>112495</v>
      </c>
      <c r="C68214" t="s">
        <v>7</v>
      </c>
      <c r="D68214" t="s">
        <v>7</v>
      </c>
      <c r="E68214" s="1" t="s">
        <v>174373</v>
      </c>
      <c r="F68214" s="1" t="s">
        <v>7</v>
      </c>
      <c r="G68214" s="1" t="s">
        <v>7</v>
      </c>
      <c r="H68214" s="1">
        <v>54</v>
      </c>
      <c r="I68214" s="1" t="s">
        <v>163672</v>
      </c>
      <c r="L68214" s="1">
        <v>99</v>
      </c>
    </row>
    <row r="68215" spans="1:12" x14ac:dyDescent="0.3">
      <c r="A68215" t="s">
        <v>112496</v>
      </c>
      <c r="B68215" t="s">
        <v>112327</v>
      </c>
      <c r="C68215" t="s">
        <v>7</v>
      </c>
      <c r="D68215" t="s">
        <v>7</v>
      </c>
      <c r="E68215" s="1" t="s">
        <v>174374</v>
      </c>
      <c r="F68215" s="1" t="s">
        <v>7</v>
      </c>
      <c r="G68215" s="1" t="s">
        <v>7</v>
      </c>
      <c r="H68215" s="1">
        <v>70</v>
      </c>
      <c r="I68215" s="1" t="s">
        <v>163672</v>
      </c>
      <c r="L68215" s="1">
        <v>434</v>
      </c>
    </row>
    <row r="68216" spans="1:12" x14ac:dyDescent="0.3">
      <c r="A68216" t="s">
        <v>112497</v>
      </c>
      <c r="B68216" t="s">
        <v>102666</v>
      </c>
      <c r="C68216" t="s">
        <v>7</v>
      </c>
      <c r="D68216" t="s">
        <v>7</v>
      </c>
      <c r="E68216" s="1" t="s">
        <v>172182</v>
      </c>
      <c r="F68216" s="1" t="s">
        <v>7</v>
      </c>
      <c r="G68216" s="1" t="s">
        <v>7</v>
      </c>
      <c r="H68216" s="1">
        <v>62</v>
      </c>
      <c r="I68216" s="1" t="s">
        <v>139166</v>
      </c>
      <c r="L68216" s="1">
        <v>67</v>
      </c>
    </row>
    <row r="68217" spans="1:12" x14ac:dyDescent="0.3">
      <c r="A68217" t="s">
        <v>112498</v>
      </c>
      <c r="B68217" t="s">
        <v>31174</v>
      </c>
      <c r="C68217" t="s">
        <v>7</v>
      </c>
      <c r="D68217" t="s">
        <v>7</v>
      </c>
      <c r="E68217" s="1" t="s">
        <v>150398</v>
      </c>
      <c r="F68217" s="1" t="s">
        <v>7</v>
      </c>
      <c r="G68217" s="1" t="s">
        <v>7</v>
      </c>
      <c r="H68217" s="1">
        <v>160</v>
      </c>
      <c r="I68217" s="1" t="s">
        <v>174375</v>
      </c>
      <c r="L68217" s="1">
        <v>113</v>
      </c>
    </row>
    <row r="68218" spans="1:12" x14ac:dyDescent="0.3">
      <c r="A68218" t="s">
        <v>112499</v>
      </c>
      <c r="B68218" t="s">
        <v>106907</v>
      </c>
      <c r="C68218" t="s">
        <v>106908</v>
      </c>
      <c r="D68218" t="s">
        <v>7</v>
      </c>
      <c r="E68218" s="1" t="s">
        <v>145597</v>
      </c>
      <c r="F68218" s="1" t="s">
        <v>7</v>
      </c>
      <c r="G68218" s="1" t="s">
        <v>7</v>
      </c>
      <c r="H68218" s="1">
        <v>391</v>
      </c>
      <c r="I68218" s="1" t="s">
        <v>142499</v>
      </c>
      <c r="L68218" s="1">
        <v>891</v>
      </c>
    </row>
    <row r="68219" spans="1:12" x14ac:dyDescent="0.3">
      <c r="A68219" t="s">
        <v>112500</v>
      </c>
      <c r="B68219" t="s">
        <v>111499</v>
      </c>
      <c r="C68219" t="s">
        <v>7</v>
      </c>
      <c r="D68219" t="s">
        <v>7</v>
      </c>
      <c r="E68219" s="1" t="s">
        <v>146632</v>
      </c>
      <c r="F68219" s="1" t="s">
        <v>174376</v>
      </c>
      <c r="G68219" s="1" t="s">
        <v>7</v>
      </c>
      <c r="H68219" s="1">
        <v>444</v>
      </c>
      <c r="I68219" s="1" t="s">
        <v>139370</v>
      </c>
      <c r="L68219" s="1">
        <v>891</v>
      </c>
    </row>
    <row r="68220" spans="1:12" x14ac:dyDescent="0.3">
      <c r="A68220" t="s">
        <v>112501</v>
      </c>
      <c r="B68220" t="s">
        <v>112502</v>
      </c>
      <c r="C68220" t="s">
        <v>7</v>
      </c>
      <c r="D68220" t="s">
        <v>7</v>
      </c>
      <c r="E68220" s="1" t="s">
        <v>174377</v>
      </c>
      <c r="F68220" s="1" t="s">
        <v>7</v>
      </c>
      <c r="G68220" s="1" t="s">
        <v>7</v>
      </c>
      <c r="H68220" s="1">
        <v>49</v>
      </c>
      <c r="I68220" s="1" t="s">
        <v>174378</v>
      </c>
      <c r="L68220" s="1">
        <v>233</v>
      </c>
    </row>
    <row r="68221" spans="1:12" x14ac:dyDescent="0.3">
      <c r="A68221" t="s">
        <v>112224</v>
      </c>
      <c r="B68221" t="s">
        <v>4278</v>
      </c>
      <c r="C68221" t="s">
        <v>7</v>
      </c>
      <c r="D68221" t="s">
        <v>7</v>
      </c>
      <c r="E68221" s="1" t="s">
        <v>148954</v>
      </c>
      <c r="F68221" s="1" t="s">
        <v>7</v>
      </c>
      <c r="G68221" s="1" t="s">
        <v>7</v>
      </c>
      <c r="H68221" s="1">
        <v>8</v>
      </c>
      <c r="I68221" s="1" t="s">
        <v>147622</v>
      </c>
      <c r="L68221" s="1">
        <v>33</v>
      </c>
    </row>
    <row r="68222" spans="1:12" x14ac:dyDescent="0.3">
      <c r="A68222" t="s">
        <v>112503</v>
      </c>
      <c r="B68222" t="s">
        <v>112504</v>
      </c>
      <c r="C68222" t="s">
        <v>7</v>
      </c>
      <c r="D68222" t="s">
        <v>7</v>
      </c>
      <c r="E68222" s="1" t="s">
        <v>174379</v>
      </c>
      <c r="F68222" s="1" t="s">
        <v>7</v>
      </c>
      <c r="G68222" s="1" t="s">
        <v>7</v>
      </c>
      <c r="H68222" s="1">
        <v>359</v>
      </c>
      <c r="I68222" s="1" t="s">
        <v>154525</v>
      </c>
      <c r="L68222" s="1">
        <v>668</v>
      </c>
    </row>
    <row r="68223" spans="1:12" x14ac:dyDescent="0.3">
      <c r="A68223" t="s">
        <v>112505</v>
      </c>
      <c r="B68223" t="s">
        <v>112408</v>
      </c>
      <c r="C68223" t="s">
        <v>7</v>
      </c>
      <c r="D68223" t="s">
        <v>7</v>
      </c>
      <c r="E68223" s="1" t="s">
        <v>174380</v>
      </c>
      <c r="F68223" s="1" t="s">
        <v>7</v>
      </c>
      <c r="G68223" s="1" t="s">
        <v>7</v>
      </c>
      <c r="H68223" s="1">
        <v>35</v>
      </c>
      <c r="I68223" s="1" t="s">
        <v>174381</v>
      </c>
      <c r="L68223" s="1">
        <v>233</v>
      </c>
    </row>
    <row r="68224" spans="1:12" x14ac:dyDescent="0.3">
      <c r="A68224" t="s">
        <v>112506</v>
      </c>
      <c r="B68224" t="s">
        <v>112507</v>
      </c>
      <c r="C68224" t="s">
        <v>7</v>
      </c>
      <c r="D68224" t="s">
        <v>7</v>
      </c>
      <c r="E68224" s="1" t="s">
        <v>174382</v>
      </c>
      <c r="F68224" s="1" t="s">
        <v>7</v>
      </c>
      <c r="G68224" s="1" t="s">
        <v>7</v>
      </c>
      <c r="H68224" s="1">
        <v>333</v>
      </c>
      <c r="I68224" s="1" t="s">
        <v>147307</v>
      </c>
      <c r="L68224" s="1">
        <v>501</v>
      </c>
    </row>
    <row r="68225" spans="1:12" x14ac:dyDescent="0.3">
      <c r="A68225" t="s">
        <v>5630</v>
      </c>
      <c r="B68225" t="s">
        <v>112508</v>
      </c>
      <c r="C68225" t="s">
        <v>7</v>
      </c>
      <c r="D68225" t="s">
        <v>7</v>
      </c>
      <c r="E68225" s="1" t="s">
        <v>174383</v>
      </c>
      <c r="F68225" s="1" t="s">
        <v>7</v>
      </c>
      <c r="G68225" s="1" t="s">
        <v>7</v>
      </c>
      <c r="H68225" s="1">
        <v>1040</v>
      </c>
      <c r="I68225" s="1" t="s">
        <v>174384</v>
      </c>
      <c r="L68225" s="1">
        <v>1148</v>
      </c>
    </row>
    <row r="68226" spans="1:12" x14ac:dyDescent="0.3">
      <c r="A68226" t="s">
        <v>112509</v>
      </c>
      <c r="B68226" t="s">
        <v>112454</v>
      </c>
      <c r="C68226" t="s">
        <v>7</v>
      </c>
      <c r="D68226" t="s">
        <v>7</v>
      </c>
      <c r="E68226" s="1" t="s">
        <v>147973</v>
      </c>
      <c r="F68226" s="1" t="s">
        <v>7</v>
      </c>
      <c r="G68226" s="1" t="s">
        <v>7</v>
      </c>
      <c r="H68226" s="1">
        <v>281</v>
      </c>
      <c r="I68226" s="1" t="s">
        <v>170948</v>
      </c>
      <c r="L68226" s="1">
        <v>501</v>
      </c>
    </row>
    <row r="68227" spans="1:12" x14ac:dyDescent="0.3">
      <c r="A68227" t="s">
        <v>112510</v>
      </c>
      <c r="B68227" t="s">
        <v>112511</v>
      </c>
      <c r="C68227" t="s">
        <v>7</v>
      </c>
      <c r="D68227" t="s">
        <v>7</v>
      </c>
      <c r="E68227" s="1" t="s">
        <v>150398</v>
      </c>
      <c r="F68227" s="1" t="s">
        <v>7</v>
      </c>
      <c r="G68227" s="1" t="s">
        <v>7</v>
      </c>
      <c r="H68227" s="1">
        <v>87</v>
      </c>
      <c r="I68227" s="1" t="s">
        <v>154797</v>
      </c>
      <c r="L68227" s="1">
        <v>152</v>
      </c>
    </row>
    <row r="68228" spans="1:12" x14ac:dyDescent="0.3">
      <c r="A68228" t="s">
        <v>112512</v>
      </c>
      <c r="B68228" t="s">
        <v>112513</v>
      </c>
      <c r="C68228" t="s">
        <v>7</v>
      </c>
      <c r="D68228" t="s">
        <v>7</v>
      </c>
      <c r="E68228" s="1" t="s">
        <v>174385</v>
      </c>
      <c r="F68228" s="1" t="s">
        <v>7</v>
      </c>
      <c r="G68228" s="1" t="s">
        <v>7</v>
      </c>
      <c r="H68228" s="1">
        <v>127</v>
      </c>
      <c r="I68228" s="1" t="s">
        <v>174386</v>
      </c>
      <c r="L68228" s="1">
        <v>553</v>
      </c>
    </row>
    <row r="68229" spans="1:12" x14ac:dyDescent="0.3">
      <c r="A68229" t="s">
        <v>112514</v>
      </c>
      <c r="B68229" t="s">
        <v>112515</v>
      </c>
      <c r="C68229" t="s">
        <v>7</v>
      </c>
      <c r="D68229" t="s">
        <v>7</v>
      </c>
      <c r="E68229" s="1" t="s">
        <v>142132</v>
      </c>
      <c r="F68229" s="1" t="s">
        <v>7</v>
      </c>
      <c r="G68229" s="1" t="s">
        <v>7</v>
      </c>
      <c r="H68229" s="1">
        <v>13</v>
      </c>
      <c r="I68229" s="1" t="s">
        <v>146006</v>
      </c>
      <c r="L68229" s="1">
        <v>76</v>
      </c>
    </row>
    <row r="68230" spans="1:12" x14ac:dyDescent="0.3">
      <c r="A68230" t="s">
        <v>112516</v>
      </c>
      <c r="B68230" t="s">
        <v>112517</v>
      </c>
      <c r="C68230" t="s">
        <v>112518</v>
      </c>
      <c r="D68230" t="s">
        <v>7</v>
      </c>
      <c r="E68230" s="1" t="s">
        <v>174387</v>
      </c>
      <c r="F68230" s="1" t="s">
        <v>112518</v>
      </c>
      <c r="G68230" s="1" t="s">
        <v>7</v>
      </c>
      <c r="H68230" s="1">
        <v>362</v>
      </c>
      <c r="I68230" s="1" t="s">
        <v>147325</v>
      </c>
      <c r="L68230" s="1">
        <v>683</v>
      </c>
    </row>
    <row r="68231" spans="1:12" x14ac:dyDescent="0.3">
      <c r="A68231" t="s">
        <v>112519</v>
      </c>
      <c r="B68231" t="s">
        <v>112520</v>
      </c>
      <c r="C68231" t="s">
        <v>112521</v>
      </c>
      <c r="D68231" t="s">
        <v>7</v>
      </c>
      <c r="E68231" s="1" t="s">
        <v>145513</v>
      </c>
      <c r="F68231" s="1" t="s">
        <v>7</v>
      </c>
      <c r="G68231" s="1" t="s">
        <v>7</v>
      </c>
      <c r="H68231" s="1">
        <v>523</v>
      </c>
      <c r="I68231" s="1" t="s">
        <v>147646</v>
      </c>
      <c r="L68231" s="1">
        <v>836</v>
      </c>
    </row>
    <row r="68232" spans="1:12" x14ac:dyDescent="0.3">
      <c r="A68232" t="s">
        <v>112522</v>
      </c>
      <c r="B68232" t="s">
        <v>56550</v>
      </c>
      <c r="C68232" t="s">
        <v>56551</v>
      </c>
      <c r="D68232" t="s">
        <v>7</v>
      </c>
      <c r="E68232" s="1" t="s">
        <v>143046</v>
      </c>
      <c r="F68232" s="1" t="s">
        <v>7</v>
      </c>
      <c r="G68232" s="1" t="s">
        <v>7</v>
      </c>
      <c r="H68232" s="1">
        <v>153</v>
      </c>
      <c r="I68232" s="1" t="s">
        <v>145836</v>
      </c>
      <c r="L68232" s="1">
        <v>469</v>
      </c>
    </row>
    <row r="68233" spans="1:12" x14ac:dyDescent="0.3">
      <c r="A68233" t="s">
        <v>112523</v>
      </c>
      <c r="B68233" t="s">
        <v>112524</v>
      </c>
      <c r="C68233" t="s">
        <v>7</v>
      </c>
      <c r="D68233" t="s">
        <v>7</v>
      </c>
      <c r="E68233" s="1" t="s">
        <v>161685</v>
      </c>
      <c r="F68233" s="1" t="s">
        <v>7</v>
      </c>
      <c r="G68233" s="1" t="s">
        <v>7</v>
      </c>
      <c r="H68233" s="1">
        <v>849</v>
      </c>
      <c r="I68233" s="1" t="s">
        <v>166289</v>
      </c>
      <c r="L68233" s="1">
        <v>836</v>
      </c>
    </row>
    <row r="68234" spans="1:12" x14ac:dyDescent="0.3">
      <c r="A68234" t="s">
        <v>112525</v>
      </c>
      <c r="B68234" t="s">
        <v>112526</v>
      </c>
      <c r="C68234" t="s">
        <v>112527</v>
      </c>
      <c r="D68234" t="s">
        <v>7</v>
      </c>
      <c r="E68234" s="1" t="s">
        <v>161439</v>
      </c>
      <c r="F68234" s="1" t="s">
        <v>7</v>
      </c>
      <c r="G68234" s="1" t="s">
        <v>7</v>
      </c>
      <c r="H68234" s="1">
        <v>437</v>
      </c>
      <c r="I68234" s="1" t="s">
        <v>155420</v>
      </c>
      <c r="L68234" s="1">
        <v>668</v>
      </c>
    </row>
    <row r="68235" spans="1:12" x14ac:dyDescent="0.3">
      <c r="A68235" t="s">
        <v>112528</v>
      </c>
      <c r="B68235" t="s">
        <v>21819</v>
      </c>
      <c r="C68235" t="s">
        <v>112529</v>
      </c>
      <c r="D68235" t="s">
        <v>7</v>
      </c>
      <c r="E68235" s="1" t="s">
        <v>148172</v>
      </c>
      <c r="F68235" s="1" t="s">
        <v>174388</v>
      </c>
      <c r="G68235" s="1" t="s">
        <v>7</v>
      </c>
      <c r="H68235" s="1">
        <v>86</v>
      </c>
      <c r="I68235" s="1" t="s">
        <v>138543</v>
      </c>
      <c r="L68235" s="1">
        <v>468</v>
      </c>
    </row>
    <row r="68236" spans="1:12" x14ac:dyDescent="0.3">
      <c r="A68236" t="s">
        <v>112530</v>
      </c>
      <c r="B68236" t="s">
        <v>112531</v>
      </c>
      <c r="C68236" t="s">
        <v>7</v>
      </c>
      <c r="D68236" t="s">
        <v>7</v>
      </c>
      <c r="E68236" s="1" t="s">
        <v>174389</v>
      </c>
      <c r="F68236" s="1" t="s">
        <v>7</v>
      </c>
      <c r="G68236" s="1" t="s">
        <v>7</v>
      </c>
      <c r="H68236" s="1">
        <v>630</v>
      </c>
      <c r="I68236" s="1" t="s">
        <v>174390</v>
      </c>
      <c r="L68236" s="1">
        <v>334</v>
      </c>
    </row>
    <row r="68237" spans="1:12" x14ac:dyDescent="0.3">
      <c r="A68237" t="s">
        <v>112532</v>
      </c>
      <c r="B68237" t="s">
        <v>112533</v>
      </c>
      <c r="C68237" t="s">
        <v>112534</v>
      </c>
      <c r="D68237" t="s">
        <v>7</v>
      </c>
      <c r="E68237" s="1" t="s">
        <v>174391</v>
      </c>
      <c r="F68237" s="1" t="s">
        <v>112534</v>
      </c>
      <c r="G68237" s="1" t="s">
        <v>174392</v>
      </c>
      <c r="H68237" s="1">
        <v>47</v>
      </c>
      <c r="I68237" s="1" t="s">
        <v>162908</v>
      </c>
      <c r="L68237" s="1">
        <v>585</v>
      </c>
    </row>
    <row r="68238" spans="1:12" x14ac:dyDescent="0.3">
      <c r="A68238" t="s">
        <v>112535</v>
      </c>
      <c r="B68238" t="s">
        <v>112536</v>
      </c>
      <c r="C68238" t="s">
        <v>112537</v>
      </c>
      <c r="D68238" t="s">
        <v>112538</v>
      </c>
      <c r="E68238" s="1" t="s">
        <v>174393</v>
      </c>
      <c r="F68238" s="1" t="s">
        <v>112537</v>
      </c>
      <c r="G68238" s="1" t="s">
        <v>112538</v>
      </c>
      <c r="H68238" s="1">
        <v>372</v>
      </c>
      <c r="I68238" s="1" t="s">
        <v>152336</v>
      </c>
      <c r="L68238" s="1">
        <v>585</v>
      </c>
    </row>
    <row r="68239" spans="1:12" x14ac:dyDescent="0.3">
      <c r="A68239" t="s">
        <v>112539</v>
      </c>
      <c r="B68239" t="s">
        <v>112268</v>
      </c>
      <c r="C68239" t="s">
        <v>7</v>
      </c>
      <c r="D68239" t="s">
        <v>7</v>
      </c>
      <c r="E68239" s="1" t="s">
        <v>148146</v>
      </c>
      <c r="F68239" s="1" t="s">
        <v>7</v>
      </c>
      <c r="G68239" s="1" t="s">
        <v>7</v>
      </c>
      <c r="H68239" s="1">
        <v>739</v>
      </c>
      <c r="I68239" s="1" t="s">
        <v>138418</v>
      </c>
      <c r="L68239" s="1">
        <v>1003</v>
      </c>
    </row>
    <row r="68240" spans="1:12" x14ac:dyDescent="0.3">
      <c r="A68240" t="s">
        <v>112540</v>
      </c>
      <c r="B68240" t="s">
        <v>112541</v>
      </c>
      <c r="C68240" t="s">
        <v>7</v>
      </c>
      <c r="D68240" t="s">
        <v>7</v>
      </c>
      <c r="E68240" s="1" t="s">
        <v>174394</v>
      </c>
      <c r="F68240" s="1" t="s">
        <v>7</v>
      </c>
      <c r="G68240" s="1" t="s">
        <v>7</v>
      </c>
      <c r="H68240" s="1">
        <v>343</v>
      </c>
      <c r="I68240" s="1" t="s">
        <v>148822</v>
      </c>
      <c r="L68240" s="1">
        <v>351</v>
      </c>
    </row>
    <row r="68241" spans="1:12" x14ac:dyDescent="0.3">
      <c r="A68241" t="s">
        <v>112542</v>
      </c>
      <c r="B68241" t="s">
        <v>112543</v>
      </c>
      <c r="C68241" t="s">
        <v>7</v>
      </c>
      <c r="D68241" t="s">
        <v>7</v>
      </c>
      <c r="E68241" s="1" t="s">
        <v>159176</v>
      </c>
      <c r="F68241" s="1" t="s">
        <v>7</v>
      </c>
      <c r="G68241" s="1" t="s">
        <v>7</v>
      </c>
      <c r="H68241" s="1">
        <v>83</v>
      </c>
      <c r="I68241" s="1" t="s">
        <v>174395</v>
      </c>
      <c r="L68241" s="1">
        <v>334</v>
      </c>
    </row>
    <row r="68242" spans="1:12" x14ac:dyDescent="0.3">
      <c r="A68242" t="s">
        <v>112544</v>
      </c>
      <c r="B68242" t="s">
        <v>112545</v>
      </c>
      <c r="C68242" t="s">
        <v>7</v>
      </c>
      <c r="D68242" t="s">
        <v>7</v>
      </c>
      <c r="E68242" s="1" t="s">
        <v>141033</v>
      </c>
      <c r="F68242" s="1" t="s">
        <v>7</v>
      </c>
      <c r="G68242" s="1" t="s">
        <v>7</v>
      </c>
      <c r="H68242" s="1">
        <v>339</v>
      </c>
      <c r="I68242" s="1" t="s">
        <v>140288</v>
      </c>
      <c r="L68242" s="1">
        <v>469</v>
      </c>
    </row>
    <row r="68243" spans="1:12" x14ac:dyDescent="0.3">
      <c r="A68243" t="s">
        <v>112546</v>
      </c>
      <c r="B68243" t="s">
        <v>112422</v>
      </c>
      <c r="C68243" t="s">
        <v>7</v>
      </c>
      <c r="D68243" t="s">
        <v>7</v>
      </c>
      <c r="E68243" s="1" t="s">
        <v>174345</v>
      </c>
      <c r="F68243" s="1" t="s">
        <v>7</v>
      </c>
      <c r="G68243" s="1" t="s">
        <v>7</v>
      </c>
      <c r="H68243" s="1">
        <v>66</v>
      </c>
      <c r="I68243" s="1" t="s">
        <v>158198</v>
      </c>
      <c r="L68243" s="1">
        <v>585</v>
      </c>
    </row>
    <row r="68244" spans="1:12" x14ac:dyDescent="0.3">
      <c r="A68244" t="s">
        <v>112547</v>
      </c>
      <c r="B68244" t="s">
        <v>112548</v>
      </c>
      <c r="C68244" t="s">
        <v>7</v>
      </c>
      <c r="D68244" t="s">
        <v>7</v>
      </c>
      <c r="E68244" s="1" t="s">
        <v>174396</v>
      </c>
      <c r="F68244" s="1" t="s">
        <v>174397</v>
      </c>
      <c r="G68244" s="1" t="s">
        <v>7</v>
      </c>
      <c r="H68244" s="1">
        <v>386</v>
      </c>
      <c r="I68244" s="1" t="s">
        <v>174398</v>
      </c>
      <c r="L68244" s="1">
        <v>691</v>
      </c>
    </row>
    <row r="68245" spans="1:12" x14ac:dyDescent="0.3">
      <c r="A68245" t="s">
        <v>112549</v>
      </c>
      <c r="B68245" t="s">
        <v>112550</v>
      </c>
      <c r="C68245" t="s">
        <v>112551</v>
      </c>
      <c r="D68245" t="s">
        <v>7</v>
      </c>
      <c r="E68245" s="1" t="s">
        <v>146688</v>
      </c>
      <c r="F68245" s="1" t="s">
        <v>7</v>
      </c>
      <c r="G68245" s="1" t="s">
        <v>7</v>
      </c>
      <c r="H68245" s="1">
        <v>424</v>
      </c>
      <c r="I68245" s="1" t="s">
        <v>145750</v>
      </c>
      <c r="L68245" s="1">
        <v>668</v>
      </c>
    </row>
    <row r="68246" spans="1:12" x14ac:dyDescent="0.3">
      <c r="A68246" t="s">
        <v>112552</v>
      </c>
      <c r="B68246" t="s">
        <v>112553</v>
      </c>
      <c r="C68246" t="s">
        <v>7</v>
      </c>
      <c r="D68246" t="s">
        <v>7</v>
      </c>
      <c r="E68246" s="1" t="s">
        <v>174399</v>
      </c>
      <c r="F68246" s="1" t="s">
        <v>7</v>
      </c>
      <c r="G68246" s="1" t="s">
        <v>7</v>
      </c>
      <c r="H68246" s="1">
        <v>298</v>
      </c>
      <c r="I68246" s="1" t="s">
        <v>142526</v>
      </c>
      <c r="L68246" s="1">
        <v>586</v>
      </c>
    </row>
    <row r="68247" spans="1:12" x14ac:dyDescent="0.3">
      <c r="A68247" t="s">
        <v>112554</v>
      </c>
      <c r="B68247" t="s">
        <v>112555</v>
      </c>
      <c r="C68247" t="s">
        <v>112556</v>
      </c>
      <c r="D68247" t="s">
        <v>7</v>
      </c>
      <c r="E68247" s="1" t="s">
        <v>152679</v>
      </c>
      <c r="F68247" s="1" t="s">
        <v>143264</v>
      </c>
      <c r="G68247" s="1" t="s">
        <v>7</v>
      </c>
      <c r="H68247" s="1">
        <v>67</v>
      </c>
      <c r="I68247" s="1" t="s">
        <v>143266</v>
      </c>
      <c r="L68247" s="1">
        <v>152</v>
      </c>
    </row>
    <row r="68248" spans="1:12" x14ac:dyDescent="0.3">
      <c r="A68248" t="s">
        <v>112557</v>
      </c>
      <c r="B68248" t="s">
        <v>112536</v>
      </c>
      <c r="C68248" t="s">
        <v>7</v>
      </c>
      <c r="D68248" t="s">
        <v>7</v>
      </c>
      <c r="E68248" s="1" t="s">
        <v>174393</v>
      </c>
      <c r="F68248" s="1" t="s">
        <v>7</v>
      </c>
      <c r="G68248" s="1" t="s">
        <v>7</v>
      </c>
      <c r="H68248" s="1">
        <v>64</v>
      </c>
      <c r="I68248" s="1" t="s">
        <v>161024</v>
      </c>
      <c r="L68248" s="1">
        <v>585</v>
      </c>
    </row>
    <row r="68249" spans="1:12" x14ac:dyDescent="0.3">
      <c r="A68249" t="s">
        <v>112558</v>
      </c>
      <c r="B68249" t="s">
        <v>112559</v>
      </c>
      <c r="C68249" t="s">
        <v>7</v>
      </c>
      <c r="D68249" t="s">
        <v>7</v>
      </c>
      <c r="E68249" s="1" t="s">
        <v>174400</v>
      </c>
      <c r="F68249" s="1" t="s">
        <v>7</v>
      </c>
      <c r="G68249" s="1" t="s">
        <v>7</v>
      </c>
      <c r="H68249" s="1">
        <v>533</v>
      </c>
      <c r="I68249" s="1" t="s">
        <v>139333</v>
      </c>
      <c r="L68249" s="1">
        <v>586</v>
      </c>
    </row>
    <row r="68250" spans="1:12" x14ac:dyDescent="0.3">
      <c r="A68250" t="s">
        <v>112560</v>
      </c>
      <c r="B68250" t="s">
        <v>112561</v>
      </c>
      <c r="C68250" t="s">
        <v>7</v>
      </c>
      <c r="D68250" t="s">
        <v>7</v>
      </c>
      <c r="E68250" s="1" t="s">
        <v>174401</v>
      </c>
      <c r="F68250" s="1" t="s">
        <v>7</v>
      </c>
      <c r="G68250" s="1" t="s">
        <v>7</v>
      </c>
      <c r="H68250" s="1">
        <v>610</v>
      </c>
      <c r="I68250" s="1" t="s">
        <v>159189</v>
      </c>
      <c r="L68250" s="1">
        <v>598</v>
      </c>
    </row>
    <row r="68251" spans="1:12" x14ac:dyDescent="0.3">
      <c r="A68251" t="s">
        <v>112562</v>
      </c>
      <c r="B68251" t="s">
        <v>17767</v>
      </c>
      <c r="C68251" t="s">
        <v>7</v>
      </c>
      <c r="D68251" t="s">
        <v>7</v>
      </c>
      <c r="E68251" s="1" t="s">
        <v>151155</v>
      </c>
      <c r="F68251" s="1" t="s">
        <v>7</v>
      </c>
      <c r="G68251" s="1" t="s">
        <v>7</v>
      </c>
      <c r="H68251" s="1">
        <v>734</v>
      </c>
      <c r="I68251" s="1" t="s">
        <v>148869</v>
      </c>
      <c r="L68251" s="1">
        <v>228</v>
      </c>
    </row>
    <row r="68252" spans="1:12" x14ac:dyDescent="0.3">
      <c r="A68252" t="s">
        <v>112563</v>
      </c>
      <c r="B68252" t="s">
        <v>112564</v>
      </c>
      <c r="C68252" t="s">
        <v>112565</v>
      </c>
      <c r="D68252" t="s">
        <v>112566</v>
      </c>
      <c r="E68252" s="1" t="s">
        <v>174214</v>
      </c>
      <c r="F68252" s="1" t="s">
        <v>174402</v>
      </c>
      <c r="G68252" s="1" t="s">
        <v>7</v>
      </c>
      <c r="H68252" s="1">
        <v>93</v>
      </c>
      <c r="I68252" s="1" t="s">
        <v>158198</v>
      </c>
      <c r="L68252" s="1">
        <v>585</v>
      </c>
    </row>
    <row r="68253" spans="1:12" x14ac:dyDescent="0.3">
      <c r="A68253" t="s">
        <v>112567</v>
      </c>
      <c r="B68253" t="s">
        <v>5061</v>
      </c>
      <c r="C68253" t="s">
        <v>7</v>
      </c>
      <c r="D68253" t="s">
        <v>7</v>
      </c>
      <c r="E68253" s="1" t="s">
        <v>143405</v>
      </c>
      <c r="F68253" s="1" t="s">
        <v>7</v>
      </c>
      <c r="G68253" s="1" t="s">
        <v>7</v>
      </c>
      <c r="H68253" s="1">
        <v>148</v>
      </c>
      <c r="I68253" s="1" t="s">
        <v>140520</v>
      </c>
      <c r="L68253" s="1">
        <v>349</v>
      </c>
    </row>
    <row r="68254" spans="1:12" x14ac:dyDescent="0.3">
      <c r="A68254" t="s">
        <v>112568</v>
      </c>
      <c r="B68254" t="s">
        <v>105583</v>
      </c>
      <c r="C68254" t="s">
        <v>7</v>
      </c>
      <c r="D68254" t="s">
        <v>7</v>
      </c>
      <c r="E68254" s="1" t="s">
        <v>174403</v>
      </c>
      <c r="F68254" s="1" t="s">
        <v>7</v>
      </c>
      <c r="G68254" s="1" t="s">
        <v>7</v>
      </c>
      <c r="H68254" s="1">
        <v>71</v>
      </c>
      <c r="I68254" s="1" t="s">
        <v>174404</v>
      </c>
      <c r="L68254" s="1">
        <v>581</v>
      </c>
    </row>
    <row r="68255" spans="1:12" x14ac:dyDescent="0.3">
      <c r="A68255" t="s">
        <v>112569</v>
      </c>
      <c r="B68255" t="s">
        <v>112570</v>
      </c>
      <c r="C68255" t="s">
        <v>7</v>
      </c>
      <c r="D68255" t="s">
        <v>7</v>
      </c>
      <c r="E68255" s="1" t="s">
        <v>174405</v>
      </c>
      <c r="F68255" s="1" t="s">
        <v>7</v>
      </c>
      <c r="G68255" s="1" t="s">
        <v>7</v>
      </c>
      <c r="H68255" s="1">
        <v>214</v>
      </c>
      <c r="I68255" s="1" t="s">
        <v>174406</v>
      </c>
      <c r="L68255" s="1">
        <v>528</v>
      </c>
    </row>
    <row r="68256" spans="1:12" x14ac:dyDescent="0.3">
      <c r="A68256" t="s">
        <v>112571</v>
      </c>
      <c r="B68256" t="s">
        <v>105116</v>
      </c>
      <c r="C68256" t="s">
        <v>7</v>
      </c>
      <c r="D68256" t="s">
        <v>7</v>
      </c>
      <c r="E68256" s="1" t="s">
        <v>174407</v>
      </c>
      <c r="F68256" s="1" t="s">
        <v>7</v>
      </c>
      <c r="G68256" s="1" t="s">
        <v>7</v>
      </c>
      <c r="H68256" s="1">
        <v>376</v>
      </c>
      <c r="I68256" s="1" t="s">
        <v>140788</v>
      </c>
      <c r="L68256" s="1">
        <v>434</v>
      </c>
    </row>
    <row r="68257" spans="1:12" x14ac:dyDescent="0.3">
      <c r="A68257" t="s">
        <v>112572</v>
      </c>
      <c r="B68257" t="s">
        <v>112573</v>
      </c>
      <c r="C68257" t="s">
        <v>7</v>
      </c>
      <c r="D68257" t="s">
        <v>7</v>
      </c>
      <c r="E68257" s="1" t="s">
        <v>174408</v>
      </c>
      <c r="F68257" s="1" t="s">
        <v>7</v>
      </c>
      <c r="G68257" s="1" t="s">
        <v>7</v>
      </c>
      <c r="H68257" s="1">
        <v>452</v>
      </c>
      <c r="I68257" s="1" t="s">
        <v>150488</v>
      </c>
      <c r="L68257" s="1">
        <v>334</v>
      </c>
    </row>
    <row r="68258" spans="1:12" x14ac:dyDescent="0.3">
      <c r="A68258" t="s">
        <v>112574</v>
      </c>
      <c r="B68258" t="s">
        <v>53685</v>
      </c>
      <c r="C68258" t="s">
        <v>7</v>
      </c>
      <c r="D68258" t="s">
        <v>7</v>
      </c>
      <c r="E68258" s="1" t="s">
        <v>158854</v>
      </c>
      <c r="F68258" s="1" t="s">
        <v>7</v>
      </c>
      <c r="G68258" s="1" t="s">
        <v>7</v>
      </c>
      <c r="H68258" s="1">
        <v>59</v>
      </c>
      <c r="I68258" s="1" t="s">
        <v>174409</v>
      </c>
      <c r="L68258" s="1">
        <v>334</v>
      </c>
    </row>
    <row r="68259" spans="1:12" x14ac:dyDescent="0.3">
      <c r="A68259" t="s">
        <v>112575</v>
      </c>
      <c r="B68259" t="s">
        <v>112422</v>
      </c>
      <c r="C68259" t="s">
        <v>7</v>
      </c>
      <c r="D68259" t="s">
        <v>7</v>
      </c>
      <c r="E68259" s="1" t="s">
        <v>174345</v>
      </c>
      <c r="F68259" s="1" t="s">
        <v>7</v>
      </c>
      <c r="G68259" s="1" t="s">
        <v>7</v>
      </c>
      <c r="H68259" s="1">
        <v>103</v>
      </c>
      <c r="I68259" s="1" t="s">
        <v>141530</v>
      </c>
      <c r="L68259" s="1">
        <v>585</v>
      </c>
    </row>
    <row r="68260" spans="1:12" x14ac:dyDescent="0.3">
      <c r="A68260" t="s">
        <v>112576</v>
      </c>
      <c r="B68260" t="s">
        <v>105583</v>
      </c>
      <c r="C68260" t="s">
        <v>7</v>
      </c>
      <c r="D68260" t="s">
        <v>7</v>
      </c>
      <c r="E68260" s="1" t="s">
        <v>174410</v>
      </c>
      <c r="F68260" s="1" t="s">
        <v>7</v>
      </c>
      <c r="G68260" s="1" t="s">
        <v>7</v>
      </c>
      <c r="H68260" s="1">
        <v>73</v>
      </c>
      <c r="I68260" s="1" t="s">
        <v>174411</v>
      </c>
      <c r="L68260" s="1">
        <v>334</v>
      </c>
    </row>
    <row r="68261" spans="1:12" x14ac:dyDescent="0.3">
      <c r="A68261" t="s">
        <v>112577</v>
      </c>
      <c r="B68261" t="s">
        <v>53685</v>
      </c>
      <c r="C68261" t="s">
        <v>7</v>
      </c>
      <c r="D68261" t="s">
        <v>7</v>
      </c>
      <c r="E68261" s="1" t="s">
        <v>158854</v>
      </c>
      <c r="F68261" s="1" t="s">
        <v>7</v>
      </c>
      <c r="G68261" s="1" t="s">
        <v>7</v>
      </c>
      <c r="H68261" s="1">
        <v>38</v>
      </c>
      <c r="I68261" s="1" t="s">
        <v>140796</v>
      </c>
      <c r="L68261" s="1">
        <v>334</v>
      </c>
    </row>
    <row r="68262" spans="1:12" x14ac:dyDescent="0.3">
      <c r="A68262" t="s">
        <v>112578</v>
      </c>
      <c r="B68262" t="s">
        <v>21699</v>
      </c>
      <c r="C68262" t="s">
        <v>7</v>
      </c>
      <c r="D68262" t="s">
        <v>7</v>
      </c>
      <c r="E68262" s="1" t="s">
        <v>152281</v>
      </c>
      <c r="F68262" s="1" t="s">
        <v>7</v>
      </c>
      <c r="G68262" s="1" t="s">
        <v>7</v>
      </c>
      <c r="H68262" s="1">
        <v>476</v>
      </c>
      <c r="I68262" s="1" t="s">
        <v>143847</v>
      </c>
      <c r="L68262" s="1">
        <v>468</v>
      </c>
    </row>
    <row r="68263" spans="1:12" x14ac:dyDescent="0.3">
      <c r="A68263" t="s">
        <v>112579</v>
      </c>
      <c r="B68263" t="s">
        <v>112580</v>
      </c>
      <c r="C68263" t="s">
        <v>112581</v>
      </c>
      <c r="D68263" t="s">
        <v>7</v>
      </c>
      <c r="E68263" s="1" t="s">
        <v>158915</v>
      </c>
      <c r="F68263" s="1" t="s">
        <v>174152</v>
      </c>
      <c r="G68263" s="1" t="s">
        <v>7</v>
      </c>
      <c r="H68263" s="1">
        <v>154</v>
      </c>
      <c r="I68263" s="1" t="s">
        <v>159200</v>
      </c>
      <c r="L68263" s="1">
        <v>553</v>
      </c>
    </row>
    <row r="68264" spans="1:12" x14ac:dyDescent="0.3">
      <c r="A68264" t="s">
        <v>112582</v>
      </c>
      <c r="B68264" t="s">
        <v>112583</v>
      </c>
      <c r="C68264" t="s">
        <v>7</v>
      </c>
      <c r="D68264" t="s">
        <v>7</v>
      </c>
      <c r="E68264" s="1" t="s">
        <v>174412</v>
      </c>
      <c r="F68264" s="1" t="s">
        <v>7</v>
      </c>
      <c r="G68264" s="1" t="s">
        <v>7</v>
      </c>
      <c r="H68264" s="1">
        <v>65</v>
      </c>
      <c r="I68264" s="1" t="s">
        <v>152825</v>
      </c>
      <c r="L68264" s="1">
        <v>469</v>
      </c>
    </row>
    <row r="68265" spans="1:12" x14ac:dyDescent="0.3">
      <c r="A68265" t="s">
        <v>112584</v>
      </c>
      <c r="B68265" t="s">
        <v>112585</v>
      </c>
      <c r="C68265" t="s">
        <v>7</v>
      </c>
      <c r="D68265" t="s">
        <v>7</v>
      </c>
      <c r="E68265" s="1" t="s">
        <v>174413</v>
      </c>
      <c r="F68265" s="1" t="s">
        <v>7</v>
      </c>
      <c r="G68265" s="1" t="s">
        <v>7</v>
      </c>
      <c r="H68265" s="1">
        <v>330</v>
      </c>
      <c r="I68265" s="1" t="s">
        <v>140770</v>
      </c>
      <c r="L68265" s="1">
        <v>633</v>
      </c>
    </row>
    <row r="68266" spans="1:12" x14ac:dyDescent="0.3">
      <c r="A68266" t="s">
        <v>112586</v>
      </c>
      <c r="B68266" t="s">
        <v>111913</v>
      </c>
      <c r="C68266" t="s">
        <v>7</v>
      </c>
      <c r="D68266" t="s">
        <v>7</v>
      </c>
      <c r="E68266" s="1" t="s">
        <v>174414</v>
      </c>
      <c r="F68266" s="1" t="s">
        <v>7</v>
      </c>
      <c r="G68266" s="1" t="s">
        <v>7</v>
      </c>
      <c r="H68266" s="1">
        <v>439</v>
      </c>
      <c r="I68266" s="1" t="s">
        <v>174415</v>
      </c>
      <c r="L68266" s="1">
        <v>703</v>
      </c>
    </row>
    <row r="68267" spans="1:12" x14ac:dyDescent="0.3">
      <c r="A68267" t="s">
        <v>112587</v>
      </c>
      <c r="B68267" t="s">
        <v>105583</v>
      </c>
      <c r="C68267" t="s">
        <v>7</v>
      </c>
      <c r="D68267" t="s">
        <v>7</v>
      </c>
      <c r="E68267" s="1" t="s">
        <v>174403</v>
      </c>
      <c r="F68267" s="1" t="s">
        <v>7</v>
      </c>
      <c r="G68267" s="1" t="s">
        <v>7</v>
      </c>
      <c r="H68267" s="1">
        <v>67</v>
      </c>
      <c r="I68267" s="1" t="s">
        <v>174416</v>
      </c>
      <c r="L68267" s="1">
        <v>466</v>
      </c>
    </row>
    <row r="68268" spans="1:12" x14ac:dyDescent="0.3">
      <c r="A68268" t="s">
        <v>112588</v>
      </c>
      <c r="B68268" t="s">
        <v>21981</v>
      </c>
      <c r="C68268" t="s">
        <v>7</v>
      </c>
      <c r="D68268" t="s">
        <v>7</v>
      </c>
      <c r="E68268" s="1" t="s">
        <v>148246</v>
      </c>
      <c r="F68268" s="1" t="s">
        <v>7</v>
      </c>
      <c r="G68268" s="1" t="s">
        <v>7</v>
      </c>
      <c r="H68268" s="1">
        <v>51</v>
      </c>
      <c r="I68268" s="1" t="s">
        <v>138241</v>
      </c>
      <c r="L68268" s="1">
        <v>166</v>
      </c>
    </row>
    <row r="68269" spans="1:12" x14ac:dyDescent="0.3">
      <c r="A68269" t="s">
        <v>112589</v>
      </c>
      <c r="B68269" t="s">
        <v>112531</v>
      </c>
      <c r="C68269" t="s">
        <v>7</v>
      </c>
      <c r="D68269" t="s">
        <v>7</v>
      </c>
      <c r="E68269" s="1" t="s">
        <v>174417</v>
      </c>
      <c r="F68269" s="1" t="s">
        <v>7</v>
      </c>
      <c r="G68269" s="1" t="s">
        <v>7</v>
      </c>
      <c r="H68269" s="1">
        <v>1330</v>
      </c>
      <c r="I68269" s="1" t="s">
        <v>161008</v>
      </c>
      <c r="L68269" s="1">
        <v>434</v>
      </c>
    </row>
    <row r="68270" spans="1:12" x14ac:dyDescent="0.3">
      <c r="A68270" t="s">
        <v>112590</v>
      </c>
      <c r="B68270" t="s">
        <v>112531</v>
      </c>
      <c r="C68270" t="s">
        <v>7</v>
      </c>
      <c r="D68270" t="s">
        <v>7</v>
      </c>
      <c r="E68270" s="1" t="s">
        <v>174417</v>
      </c>
      <c r="F68270" s="1" t="s">
        <v>7</v>
      </c>
      <c r="G68270" s="1" t="s">
        <v>7</v>
      </c>
      <c r="H68270" s="1">
        <v>631</v>
      </c>
      <c r="I68270" s="1" t="s">
        <v>143776</v>
      </c>
      <c r="L68270" s="1">
        <v>434</v>
      </c>
    </row>
    <row r="68271" spans="1:12" x14ac:dyDescent="0.3">
      <c r="A68271" t="s">
        <v>112591</v>
      </c>
      <c r="B68271" t="s">
        <v>112531</v>
      </c>
      <c r="C68271" t="s">
        <v>7</v>
      </c>
      <c r="D68271" t="s">
        <v>7</v>
      </c>
      <c r="E68271" s="1" t="s">
        <v>174417</v>
      </c>
      <c r="F68271" s="1" t="s">
        <v>7</v>
      </c>
      <c r="G68271" s="1" t="s">
        <v>7</v>
      </c>
      <c r="H68271" s="1">
        <v>1341</v>
      </c>
      <c r="I68271" s="1" t="s">
        <v>161008</v>
      </c>
      <c r="L68271" s="1">
        <v>434</v>
      </c>
    </row>
    <row r="68272" spans="1:12" x14ac:dyDescent="0.3">
      <c r="A68272" t="s">
        <v>112592</v>
      </c>
      <c r="B68272" t="s">
        <v>111913</v>
      </c>
      <c r="C68272" t="s">
        <v>7</v>
      </c>
      <c r="D68272" t="s">
        <v>7</v>
      </c>
      <c r="E68272" s="1" t="s">
        <v>174418</v>
      </c>
      <c r="F68272" s="1" t="s">
        <v>7</v>
      </c>
      <c r="G68272" s="1" t="s">
        <v>7</v>
      </c>
      <c r="H68272" s="1">
        <v>48</v>
      </c>
      <c r="I68272" s="1" t="s">
        <v>174419</v>
      </c>
      <c r="L68272" s="1">
        <v>334</v>
      </c>
    </row>
    <row r="68273" spans="1:12" x14ac:dyDescent="0.3">
      <c r="A68273" t="s">
        <v>112593</v>
      </c>
      <c r="B68273" t="s">
        <v>21981</v>
      </c>
      <c r="C68273" t="s">
        <v>7</v>
      </c>
      <c r="D68273" t="s">
        <v>7</v>
      </c>
      <c r="E68273" s="1" t="s">
        <v>148246</v>
      </c>
      <c r="F68273" s="1" t="s">
        <v>7</v>
      </c>
      <c r="G68273" s="1" t="s">
        <v>7</v>
      </c>
      <c r="H68273" s="1">
        <v>66</v>
      </c>
      <c r="I68273" s="1" t="s">
        <v>172254</v>
      </c>
      <c r="L68273" s="1">
        <v>585</v>
      </c>
    </row>
    <row r="68274" spans="1:12" x14ac:dyDescent="0.3">
      <c r="A68274" t="s">
        <v>112594</v>
      </c>
      <c r="B68274" t="s">
        <v>111951</v>
      </c>
      <c r="C68274" t="s">
        <v>7</v>
      </c>
      <c r="D68274" t="s">
        <v>7</v>
      </c>
      <c r="E68274" s="1" t="s">
        <v>141844</v>
      </c>
      <c r="F68274" s="1" t="s">
        <v>7</v>
      </c>
      <c r="G68274" s="1" t="s">
        <v>7</v>
      </c>
      <c r="H68274" s="1">
        <v>62</v>
      </c>
      <c r="I68274" s="1" t="s">
        <v>174420</v>
      </c>
      <c r="L68274" s="1">
        <v>113</v>
      </c>
    </row>
    <row r="68275" spans="1:12" x14ac:dyDescent="0.3">
      <c r="A68275" t="s">
        <v>112595</v>
      </c>
      <c r="B68275" t="s">
        <v>112596</v>
      </c>
      <c r="C68275" t="s">
        <v>7</v>
      </c>
      <c r="D68275" t="s">
        <v>7</v>
      </c>
      <c r="E68275" s="1" t="s">
        <v>174421</v>
      </c>
      <c r="F68275" s="1" t="s">
        <v>7</v>
      </c>
      <c r="G68275" s="1" t="s">
        <v>7</v>
      </c>
      <c r="H68275" s="1">
        <v>84</v>
      </c>
      <c r="I68275" s="1" t="s">
        <v>144599</v>
      </c>
      <c r="L68275" s="1">
        <v>287</v>
      </c>
    </row>
    <row r="68276" spans="1:12" x14ac:dyDescent="0.3">
      <c r="A68276" t="s">
        <v>112597</v>
      </c>
      <c r="B68276" t="s">
        <v>112598</v>
      </c>
      <c r="C68276" t="s">
        <v>7</v>
      </c>
      <c r="D68276" t="s">
        <v>7</v>
      </c>
      <c r="E68276" s="1" t="s">
        <v>174422</v>
      </c>
      <c r="F68276" s="1" t="s">
        <v>7</v>
      </c>
      <c r="G68276" s="1" t="s">
        <v>7</v>
      </c>
      <c r="H68276" s="1">
        <v>61</v>
      </c>
      <c r="I68276" s="1" t="s">
        <v>174423</v>
      </c>
      <c r="L68276" s="1">
        <v>267</v>
      </c>
    </row>
    <row r="68277" spans="1:12" x14ac:dyDescent="0.3">
      <c r="A68277" t="s">
        <v>112599</v>
      </c>
      <c r="B68277" t="s">
        <v>112580</v>
      </c>
      <c r="C68277" t="s">
        <v>7</v>
      </c>
      <c r="D68277" t="s">
        <v>7</v>
      </c>
      <c r="E68277" s="1" t="s">
        <v>158915</v>
      </c>
      <c r="F68277" s="1" t="s">
        <v>7</v>
      </c>
      <c r="G68277" s="1" t="s">
        <v>7</v>
      </c>
      <c r="H68277" s="1">
        <v>77</v>
      </c>
      <c r="I68277" s="1" t="s">
        <v>174355</v>
      </c>
      <c r="L68277" s="1">
        <v>484</v>
      </c>
    </row>
    <row r="68278" spans="1:12" x14ac:dyDescent="0.3">
      <c r="A68278" t="s">
        <v>112600</v>
      </c>
      <c r="B68278" t="s">
        <v>112580</v>
      </c>
      <c r="C68278" t="s">
        <v>7</v>
      </c>
      <c r="D68278" t="s">
        <v>7</v>
      </c>
      <c r="E68278" s="1" t="s">
        <v>158915</v>
      </c>
      <c r="F68278" s="1" t="s">
        <v>7</v>
      </c>
      <c r="G68278" s="1" t="s">
        <v>7</v>
      </c>
      <c r="H68278" s="1">
        <v>78</v>
      </c>
      <c r="I68278" s="1" t="s">
        <v>147278</v>
      </c>
      <c r="L68278" s="1">
        <v>484</v>
      </c>
    </row>
    <row r="68279" spans="1:12" x14ac:dyDescent="0.3">
      <c r="A68279" t="s">
        <v>112601</v>
      </c>
      <c r="B68279" t="s">
        <v>53685</v>
      </c>
      <c r="C68279" t="s">
        <v>7</v>
      </c>
      <c r="D68279" t="s">
        <v>7</v>
      </c>
      <c r="E68279" s="1" t="s">
        <v>158854</v>
      </c>
      <c r="F68279" s="1" t="s">
        <v>7</v>
      </c>
      <c r="G68279" s="1" t="s">
        <v>7</v>
      </c>
      <c r="H68279" s="1">
        <v>52</v>
      </c>
      <c r="I68279" s="1" t="s">
        <v>140796</v>
      </c>
      <c r="L68279" s="1">
        <v>334</v>
      </c>
    </row>
    <row r="68280" spans="1:12" x14ac:dyDescent="0.3">
      <c r="A68280" t="s">
        <v>112602</v>
      </c>
      <c r="B68280" t="s">
        <v>53685</v>
      </c>
      <c r="C68280" t="s">
        <v>7</v>
      </c>
      <c r="D68280" t="s">
        <v>7</v>
      </c>
      <c r="E68280" s="1" t="s">
        <v>158854</v>
      </c>
      <c r="F68280" s="1" t="s">
        <v>7</v>
      </c>
      <c r="G68280" s="1" t="s">
        <v>7</v>
      </c>
      <c r="H68280" s="1">
        <v>63</v>
      </c>
      <c r="I68280" s="1" t="s">
        <v>140796</v>
      </c>
      <c r="L68280" s="1">
        <v>334</v>
      </c>
    </row>
    <row r="68281" spans="1:12" x14ac:dyDescent="0.3">
      <c r="A68281" t="s">
        <v>112603</v>
      </c>
      <c r="B68281" t="s">
        <v>53685</v>
      </c>
      <c r="C68281" t="s">
        <v>7</v>
      </c>
      <c r="D68281" t="s">
        <v>7</v>
      </c>
      <c r="E68281" s="1" t="s">
        <v>158854</v>
      </c>
      <c r="F68281" s="1" t="s">
        <v>7</v>
      </c>
      <c r="G68281" s="1" t="s">
        <v>7</v>
      </c>
      <c r="H68281" s="1">
        <v>53</v>
      </c>
      <c r="I68281" s="1" t="s">
        <v>140796</v>
      </c>
      <c r="L68281" s="1">
        <v>334</v>
      </c>
    </row>
    <row r="68282" spans="1:12" x14ac:dyDescent="0.3">
      <c r="A68282" t="s">
        <v>112604</v>
      </c>
      <c r="B68282" t="s">
        <v>53685</v>
      </c>
      <c r="C68282" t="s">
        <v>7</v>
      </c>
      <c r="D68282" t="s">
        <v>7</v>
      </c>
      <c r="E68282" s="1" t="s">
        <v>158854</v>
      </c>
      <c r="F68282" s="1" t="s">
        <v>7</v>
      </c>
      <c r="G68282" s="1" t="s">
        <v>7</v>
      </c>
      <c r="H68282" s="1">
        <v>124</v>
      </c>
      <c r="I68282" s="1" t="s">
        <v>174424</v>
      </c>
      <c r="L68282" s="1">
        <v>334</v>
      </c>
    </row>
    <row r="68283" spans="1:12" x14ac:dyDescent="0.3">
      <c r="A68283" t="s">
        <v>112605</v>
      </c>
      <c r="B68283" t="s">
        <v>112580</v>
      </c>
      <c r="C68283" t="s">
        <v>7</v>
      </c>
      <c r="D68283" t="s">
        <v>7</v>
      </c>
      <c r="E68283" s="1" t="s">
        <v>158915</v>
      </c>
      <c r="F68283" s="1" t="s">
        <v>7</v>
      </c>
      <c r="G68283" s="1" t="s">
        <v>7</v>
      </c>
      <c r="H68283" s="1">
        <v>61</v>
      </c>
      <c r="I68283" s="1" t="s">
        <v>174355</v>
      </c>
      <c r="L68283" s="1">
        <v>507</v>
      </c>
    </row>
    <row r="68284" spans="1:12" x14ac:dyDescent="0.3">
      <c r="A68284" t="s">
        <v>112606</v>
      </c>
      <c r="B68284" t="s">
        <v>53685</v>
      </c>
      <c r="C68284" t="s">
        <v>7</v>
      </c>
      <c r="D68284" t="s">
        <v>7</v>
      </c>
      <c r="E68284" s="1" t="s">
        <v>158854</v>
      </c>
      <c r="F68284" s="1" t="s">
        <v>7</v>
      </c>
      <c r="G68284" s="1" t="s">
        <v>7</v>
      </c>
      <c r="H68284" s="1">
        <v>124</v>
      </c>
      <c r="I68284" s="1" t="s">
        <v>174424</v>
      </c>
      <c r="L68284" s="1">
        <v>334</v>
      </c>
    </row>
    <row r="68285" spans="1:12" x14ac:dyDescent="0.3">
      <c r="A68285" t="s">
        <v>112607</v>
      </c>
      <c r="B68285" t="s">
        <v>112608</v>
      </c>
      <c r="C68285" t="s">
        <v>7</v>
      </c>
      <c r="D68285" t="s">
        <v>7</v>
      </c>
      <c r="E68285" s="1" t="s">
        <v>141694</v>
      </c>
      <c r="F68285" s="1" t="s">
        <v>7</v>
      </c>
      <c r="G68285" s="1" t="s">
        <v>7</v>
      </c>
      <c r="H68285" s="1">
        <v>330</v>
      </c>
      <c r="I68285" s="1" t="s">
        <v>141426</v>
      </c>
      <c r="J68285" s="1">
        <v>5</v>
      </c>
      <c r="K68285" s="1">
        <v>1</v>
      </c>
      <c r="L68285" s="1">
        <v>668</v>
      </c>
    </row>
    <row r="68286" spans="1:12" x14ac:dyDescent="0.3">
      <c r="A68286" t="s">
        <v>112609</v>
      </c>
      <c r="B68286" t="s">
        <v>112610</v>
      </c>
      <c r="C68286" t="s">
        <v>112611</v>
      </c>
      <c r="D68286" t="s">
        <v>7</v>
      </c>
      <c r="E68286" s="1" t="s">
        <v>153499</v>
      </c>
      <c r="F68286" s="1" t="s">
        <v>152581</v>
      </c>
      <c r="G68286" s="1" t="s">
        <v>7</v>
      </c>
      <c r="H68286" s="1">
        <v>355</v>
      </c>
      <c r="I68286" s="1" t="s">
        <v>141580</v>
      </c>
      <c r="L68286" s="1">
        <v>468</v>
      </c>
    </row>
    <row r="68287" spans="1:12" x14ac:dyDescent="0.3">
      <c r="A68287" t="s">
        <v>112612</v>
      </c>
      <c r="B68287" t="s">
        <v>112613</v>
      </c>
      <c r="C68287" t="s">
        <v>7</v>
      </c>
      <c r="D68287" t="s">
        <v>7</v>
      </c>
      <c r="E68287" s="1" t="s">
        <v>174425</v>
      </c>
      <c r="F68287" s="1" t="s">
        <v>7</v>
      </c>
      <c r="G68287" s="1" t="s">
        <v>7</v>
      </c>
      <c r="H68287" s="1">
        <v>65</v>
      </c>
      <c r="I68287" s="1" t="s">
        <v>170875</v>
      </c>
      <c r="L68287" s="1">
        <v>585</v>
      </c>
    </row>
    <row r="68288" spans="1:12" x14ac:dyDescent="0.3">
      <c r="A68288" t="s">
        <v>112614</v>
      </c>
      <c r="B68288" t="s">
        <v>112615</v>
      </c>
      <c r="C68288" t="s">
        <v>112616</v>
      </c>
      <c r="D68288" t="s">
        <v>112617</v>
      </c>
      <c r="E68288" s="1" t="s">
        <v>139306</v>
      </c>
      <c r="F68288" s="1" t="s">
        <v>7</v>
      </c>
      <c r="G68288" s="1" t="s">
        <v>7</v>
      </c>
      <c r="H68288" s="1">
        <v>630</v>
      </c>
      <c r="I68288" s="1" t="s">
        <v>142499</v>
      </c>
      <c r="L68288" s="1">
        <v>938</v>
      </c>
    </row>
    <row r="68289" spans="1:12" x14ac:dyDescent="0.3">
      <c r="A68289" t="s">
        <v>112618</v>
      </c>
      <c r="B68289" t="s">
        <v>112395</v>
      </c>
      <c r="C68289" t="s">
        <v>7</v>
      </c>
      <c r="D68289" t="s">
        <v>7</v>
      </c>
      <c r="E68289" s="1" t="s">
        <v>140060</v>
      </c>
      <c r="F68289" s="1" t="s">
        <v>7</v>
      </c>
      <c r="G68289" s="1" t="s">
        <v>7</v>
      </c>
      <c r="H68289" s="1">
        <v>370</v>
      </c>
      <c r="I68289" s="1" t="s">
        <v>174426</v>
      </c>
      <c r="L68289" s="1">
        <v>468</v>
      </c>
    </row>
    <row r="68290" spans="1:12" x14ac:dyDescent="0.3">
      <c r="A68290" t="s">
        <v>112619</v>
      </c>
      <c r="B68290" t="s">
        <v>49323</v>
      </c>
      <c r="C68290" t="s">
        <v>7</v>
      </c>
      <c r="D68290" t="s">
        <v>7</v>
      </c>
      <c r="E68290" s="1" t="s">
        <v>145379</v>
      </c>
      <c r="F68290" s="1" t="s">
        <v>7</v>
      </c>
      <c r="G68290" s="1" t="s">
        <v>7</v>
      </c>
      <c r="H68290" s="1">
        <v>117</v>
      </c>
      <c r="I68290" s="1" t="s">
        <v>139370</v>
      </c>
      <c r="J68290" s="1">
        <v>5</v>
      </c>
      <c r="K68290" s="1">
        <v>1</v>
      </c>
      <c r="L68290" s="1">
        <v>351</v>
      </c>
    </row>
    <row r="68291" spans="1:12" x14ac:dyDescent="0.3">
      <c r="A68291" t="s">
        <v>112620</v>
      </c>
      <c r="B68291" t="s">
        <v>40090</v>
      </c>
      <c r="C68291" t="s">
        <v>7</v>
      </c>
      <c r="D68291" t="s">
        <v>7</v>
      </c>
      <c r="E68291" s="1" t="s">
        <v>154877</v>
      </c>
      <c r="F68291" s="1" t="s">
        <v>7</v>
      </c>
      <c r="G68291" s="1" t="s">
        <v>7</v>
      </c>
      <c r="H68291" s="1">
        <v>78</v>
      </c>
      <c r="I68291" s="1" t="s">
        <v>174427</v>
      </c>
      <c r="L68291" s="1">
        <v>434</v>
      </c>
    </row>
    <row r="68292" spans="1:12" x14ac:dyDescent="0.3">
      <c r="A68292" t="s">
        <v>112621</v>
      </c>
      <c r="B68292" t="s">
        <v>55005</v>
      </c>
      <c r="C68292" t="s">
        <v>7</v>
      </c>
      <c r="D68292" t="s">
        <v>7</v>
      </c>
      <c r="E68292" s="1" t="s">
        <v>174428</v>
      </c>
      <c r="F68292" s="1" t="s">
        <v>174429</v>
      </c>
      <c r="G68292" s="1" t="s">
        <v>7</v>
      </c>
      <c r="H68292" s="1">
        <v>233</v>
      </c>
      <c r="I68292" s="1" t="s">
        <v>173513</v>
      </c>
      <c r="L68292" s="1">
        <v>468</v>
      </c>
    </row>
    <row r="68293" spans="1:12" x14ac:dyDescent="0.3">
      <c r="A68293" t="s">
        <v>112622</v>
      </c>
      <c r="B68293" t="s">
        <v>32318</v>
      </c>
      <c r="C68293" t="s">
        <v>7</v>
      </c>
      <c r="D68293" t="s">
        <v>7</v>
      </c>
      <c r="E68293" s="1" t="s">
        <v>162109</v>
      </c>
      <c r="F68293" s="1" t="s">
        <v>153114</v>
      </c>
      <c r="G68293" s="1" t="s">
        <v>7</v>
      </c>
      <c r="H68293" s="1">
        <v>85</v>
      </c>
      <c r="I68293" s="1" t="s">
        <v>174430</v>
      </c>
      <c r="L68293" s="1">
        <v>152</v>
      </c>
    </row>
    <row r="68294" spans="1:12" x14ac:dyDescent="0.3">
      <c r="A68294" t="s">
        <v>112623</v>
      </c>
      <c r="B68294" t="s">
        <v>55005</v>
      </c>
      <c r="C68294" t="s">
        <v>7</v>
      </c>
      <c r="D68294" t="s">
        <v>7</v>
      </c>
      <c r="E68294" s="1" t="s">
        <v>174428</v>
      </c>
      <c r="F68294" s="1" t="s">
        <v>174429</v>
      </c>
      <c r="G68294" s="1" t="s">
        <v>7</v>
      </c>
      <c r="H68294" s="1">
        <v>216</v>
      </c>
      <c r="I68294" s="1" t="s">
        <v>140768</v>
      </c>
      <c r="L68294" s="1">
        <v>468</v>
      </c>
    </row>
    <row r="68295" spans="1:12" x14ac:dyDescent="0.3">
      <c r="A68295" t="s">
        <v>112624</v>
      </c>
      <c r="B68295" t="s">
        <v>112625</v>
      </c>
      <c r="C68295" t="s">
        <v>7</v>
      </c>
      <c r="D68295" t="s">
        <v>7</v>
      </c>
      <c r="E68295" s="1" t="s">
        <v>174431</v>
      </c>
      <c r="F68295" s="1" t="s">
        <v>7</v>
      </c>
      <c r="G68295" s="1" t="s">
        <v>7</v>
      </c>
      <c r="H68295" s="1">
        <v>284</v>
      </c>
      <c r="I68295" s="1" t="s">
        <v>141530</v>
      </c>
      <c r="J68295" s="1">
        <v>5</v>
      </c>
      <c r="K68295" s="1">
        <v>1</v>
      </c>
      <c r="L68295" s="1">
        <v>585</v>
      </c>
    </row>
    <row r="68296" spans="1:12" x14ac:dyDescent="0.3">
      <c r="A68296" t="s">
        <v>112626</v>
      </c>
      <c r="B68296" t="s">
        <v>111554</v>
      </c>
      <c r="C68296" t="s">
        <v>7</v>
      </c>
      <c r="D68296" t="s">
        <v>7</v>
      </c>
      <c r="E68296" s="1" t="s">
        <v>159199</v>
      </c>
      <c r="F68296" s="1" t="s">
        <v>7</v>
      </c>
      <c r="G68296" s="1" t="s">
        <v>7</v>
      </c>
      <c r="H68296" s="1">
        <v>154</v>
      </c>
      <c r="I68296" s="1" t="s">
        <v>149942</v>
      </c>
      <c r="L68296" s="1">
        <v>580</v>
      </c>
    </row>
    <row r="68297" spans="1:12" x14ac:dyDescent="0.3">
      <c r="A68297" t="s">
        <v>112627</v>
      </c>
      <c r="B68297" t="s">
        <v>112628</v>
      </c>
      <c r="C68297" t="s">
        <v>112629</v>
      </c>
      <c r="D68297" t="s">
        <v>7</v>
      </c>
      <c r="E68297" s="1" t="s">
        <v>174432</v>
      </c>
      <c r="F68297" s="1" t="s">
        <v>7</v>
      </c>
      <c r="G68297" s="1" t="s">
        <v>7</v>
      </c>
      <c r="H68297" s="1">
        <v>539</v>
      </c>
      <c r="I68297" s="1" t="s">
        <v>174433</v>
      </c>
      <c r="L68297" s="1">
        <v>468</v>
      </c>
    </row>
    <row r="68298" spans="1:12" x14ac:dyDescent="0.3">
      <c r="A68298" t="s">
        <v>112630</v>
      </c>
      <c r="B68298" t="s">
        <v>112631</v>
      </c>
      <c r="C68298" t="s">
        <v>7</v>
      </c>
      <c r="D68298" t="s">
        <v>7</v>
      </c>
      <c r="E68298" s="1" t="s">
        <v>174434</v>
      </c>
      <c r="F68298" s="1" t="s">
        <v>7</v>
      </c>
      <c r="G68298" s="1" t="s">
        <v>7</v>
      </c>
      <c r="H68298" s="1">
        <v>298</v>
      </c>
      <c r="I68298" s="1" t="s">
        <v>157506</v>
      </c>
      <c r="L68298" s="1">
        <v>401</v>
      </c>
    </row>
    <row r="68299" spans="1:12" x14ac:dyDescent="0.3">
      <c r="A68299" t="s">
        <v>112632</v>
      </c>
      <c r="B68299" t="s">
        <v>111933</v>
      </c>
      <c r="C68299" t="s">
        <v>7</v>
      </c>
      <c r="D68299" t="s">
        <v>7</v>
      </c>
      <c r="E68299" s="1" t="s">
        <v>174229</v>
      </c>
      <c r="F68299" s="1" t="s">
        <v>7</v>
      </c>
      <c r="G68299" s="1" t="s">
        <v>7</v>
      </c>
      <c r="H68299" s="1">
        <v>393</v>
      </c>
      <c r="I68299" s="1" t="s">
        <v>145882</v>
      </c>
      <c r="L68299" s="1">
        <v>585</v>
      </c>
    </row>
    <row r="68300" spans="1:12" x14ac:dyDescent="0.3">
      <c r="A68300" t="s">
        <v>112633</v>
      </c>
      <c r="B68300" t="s">
        <v>112634</v>
      </c>
      <c r="C68300" t="s">
        <v>7</v>
      </c>
      <c r="D68300" t="s">
        <v>7</v>
      </c>
      <c r="E68300" s="1" t="s">
        <v>174435</v>
      </c>
      <c r="F68300" s="1" t="s">
        <v>112003</v>
      </c>
      <c r="G68300" s="1" t="s">
        <v>7</v>
      </c>
      <c r="H68300" s="1">
        <v>49</v>
      </c>
      <c r="I68300" s="1" t="s">
        <v>174342</v>
      </c>
      <c r="L68300" s="1">
        <v>585</v>
      </c>
    </row>
    <row r="68301" spans="1:12" x14ac:dyDescent="0.3">
      <c r="A68301" t="s">
        <v>112635</v>
      </c>
      <c r="B68301" t="s">
        <v>112636</v>
      </c>
      <c r="C68301" t="s">
        <v>7</v>
      </c>
      <c r="D68301" t="s">
        <v>7</v>
      </c>
      <c r="E68301" s="1" t="s">
        <v>174436</v>
      </c>
      <c r="F68301" s="1" t="s">
        <v>7</v>
      </c>
      <c r="G68301" s="1" t="s">
        <v>7</v>
      </c>
      <c r="H68301" s="1">
        <v>481</v>
      </c>
      <c r="I68301" s="1" t="s">
        <v>161032</v>
      </c>
      <c r="L68301" s="1">
        <v>680</v>
      </c>
    </row>
    <row r="68302" spans="1:12" x14ac:dyDescent="0.3">
      <c r="A68302" t="s">
        <v>112637</v>
      </c>
      <c r="B68302" t="s">
        <v>4278</v>
      </c>
      <c r="C68302" t="s">
        <v>7</v>
      </c>
      <c r="D68302" t="s">
        <v>7</v>
      </c>
      <c r="E68302" s="1" t="s">
        <v>148776</v>
      </c>
      <c r="F68302" s="1" t="s">
        <v>7</v>
      </c>
      <c r="G68302" s="1" t="s">
        <v>7</v>
      </c>
      <c r="H68302" s="1">
        <v>8</v>
      </c>
      <c r="I68302" s="1" t="s">
        <v>141518</v>
      </c>
      <c r="L68302" s="1">
        <v>33</v>
      </c>
    </row>
    <row r="68303" spans="1:12" x14ac:dyDescent="0.3">
      <c r="A68303" t="s">
        <v>112638</v>
      </c>
      <c r="B68303" t="s">
        <v>112639</v>
      </c>
      <c r="C68303" t="s">
        <v>7</v>
      </c>
      <c r="D68303" t="s">
        <v>7</v>
      </c>
      <c r="E68303" s="1" t="s">
        <v>174437</v>
      </c>
      <c r="F68303" s="1" t="s">
        <v>7</v>
      </c>
      <c r="G68303" s="1" t="s">
        <v>7</v>
      </c>
      <c r="H68303" s="1">
        <v>160</v>
      </c>
      <c r="I68303" s="1" t="s">
        <v>147430</v>
      </c>
      <c r="L68303" s="1">
        <v>585</v>
      </c>
    </row>
    <row r="68304" spans="1:12" x14ac:dyDescent="0.3">
      <c r="A68304" t="s">
        <v>112640</v>
      </c>
      <c r="B68304" t="s">
        <v>112641</v>
      </c>
      <c r="C68304" t="s">
        <v>7</v>
      </c>
      <c r="D68304" t="s">
        <v>7</v>
      </c>
      <c r="E68304" s="1" t="s">
        <v>174438</v>
      </c>
      <c r="F68304" s="1" t="s">
        <v>7</v>
      </c>
      <c r="G68304" s="1" t="s">
        <v>7</v>
      </c>
      <c r="H68304" s="1">
        <v>243</v>
      </c>
      <c r="I68304" s="1" t="s">
        <v>138376</v>
      </c>
      <c r="L68304" s="1">
        <v>937</v>
      </c>
    </row>
    <row r="68305" spans="1:12" x14ac:dyDescent="0.3">
      <c r="A68305" t="s">
        <v>112642</v>
      </c>
      <c r="B68305" t="s">
        <v>30995</v>
      </c>
      <c r="C68305" t="s">
        <v>7</v>
      </c>
      <c r="D68305" t="s">
        <v>7</v>
      </c>
      <c r="E68305" s="1" t="s">
        <v>151913</v>
      </c>
      <c r="F68305" s="1" t="s">
        <v>7</v>
      </c>
      <c r="G68305" s="1" t="s">
        <v>7</v>
      </c>
      <c r="H68305" s="1">
        <v>437</v>
      </c>
      <c r="I68305" s="1" t="s">
        <v>145023</v>
      </c>
      <c r="L68305" s="1">
        <v>379</v>
      </c>
    </row>
    <row r="68306" spans="1:12" x14ac:dyDescent="0.3">
      <c r="A68306" t="s">
        <v>112643</v>
      </c>
      <c r="B68306" t="s">
        <v>112644</v>
      </c>
      <c r="C68306" t="s">
        <v>7</v>
      </c>
      <c r="D68306" t="s">
        <v>7</v>
      </c>
      <c r="E68306" s="1" t="s">
        <v>141939</v>
      </c>
      <c r="F68306" s="1" t="s">
        <v>7</v>
      </c>
      <c r="G68306" s="1" t="s">
        <v>7</v>
      </c>
      <c r="H68306" s="1">
        <v>547</v>
      </c>
      <c r="I68306" s="1" t="s">
        <v>140644</v>
      </c>
      <c r="L68306" s="1">
        <v>670</v>
      </c>
    </row>
    <row r="68307" spans="1:12" x14ac:dyDescent="0.3">
      <c r="A68307" t="s">
        <v>112645</v>
      </c>
      <c r="B68307" t="s">
        <v>112493</v>
      </c>
      <c r="C68307" t="s">
        <v>7</v>
      </c>
      <c r="D68307" t="s">
        <v>7</v>
      </c>
      <c r="E68307" s="1" t="s">
        <v>174439</v>
      </c>
      <c r="F68307" s="1" t="s">
        <v>7</v>
      </c>
      <c r="G68307" s="1" t="s">
        <v>7</v>
      </c>
      <c r="H68307" s="1">
        <v>66</v>
      </c>
      <c r="I68307" s="1" t="s">
        <v>141268</v>
      </c>
      <c r="L68307" s="1">
        <v>585</v>
      </c>
    </row>
    <row r="68308" spans="1:12" x14ac:dyDescent="0.3">
      <c r="A68308" t="s">
        <v>112646</v>
      </c>
      <c r="B68308" t="s">
        <v>54519</v>
      </c>
      <c r="C68308" t="s">
        <v>7</v>
      </c>
      <c r="D68308" t="s">
        <v>7</v>
      </c>
      <c r="E68308" s="1" t="s">
        <v>159104</v>
      </c>
      <c r="F68308" s="1" t="s">
        <v>7</v>
      </c>
      <c r="G68308" s="1" t="s">
        <v>7</v>
      </c>
      <c r="H68308" s="1">
        <v>436</v>
      </c>
      <c r="I68308" s="1" t="s">
        <v>174440</v>
      </c>
      <c r="L68308" s="1">
        <v>586</v>
      </c>
    </row>
    <row r="68309" spans="1:12" x14ac:dyDescent="0.3">
      <c r="A68309" t="s">
        <v>112647</v>
      </c>
      <c r="B68309" t="s">
        <v>112122</v>
      </c>
      <c r="C68309" t="s">
        <v>112648</v>
      </c>
      <c r="D68309" t="s">
        <v>7</v>
      </c>
      <c r="E68309" s="1" t="s">
        <v>174441</v>
      </c>
      <c r="F68309" s="1" t="s">
        <v>112648</v>
      </c>
      <c r="G68309" s="1" t="s">
        <v>7</v>
      </c>
      <c r="H68309" s="1">
        <v>50</v>
      </c>
      <c r="I68309" s="1" t="s">
        <v>158198</v>
      </c>
      <c r="L68309" s="1">
        <v>585</v>
      </c>
    </row>
    <row r="68310" spans="1:12" x14ac:dyDescent="0.3">
      <c r="A68310" t="s">
        <v>112649</v>
      </c>
      <c r="B68310" t="s">
        <v>112650</v>
      </c>
      <c r="C68310" t="s">
        <v>7</v>
      </c>
      <c r="D68310" t="s">
        <v>7</v>
      </c>
      <c r="E68310" s="1" t="s">
        <v>144064</v>
      </c>
      <c r="F68310" s="1" t="s">
        <v>7</v>
      </c>
      <c r="G68310" s="1" t="s">
        <v>7</v>
      </c>
      <c r="H68310" s="1">
        <v>447</v>
      </c>
      <c r="I68310" s="1" t="s">
        <v>141634</v>
      </c>
      <c r="L68310" s="1">
        <v>574</v>
      </c>
    </row>
    <row r="68311" spans="1:12" x14ac:dyDescent="0.3">
      <c r="A68311" t="s">
        <v>112445</v>
      </c>
      <c r="B68311" t="s">
        <v>112651</v>
      </c>
      <c r="C68311" t="s">
        <v>7</v>
      </c>
      <c r="D68311" t="s">
        <v>7</v>
      </c>
      <c r="E68311" s="1" t="s">
        <v>174442</v>
      </c>
      <c r="F68311" s="1" t="s">
        <v>7</v>
      </c>
      <c r="G68311" s="1" t="s">
        <v>7</v>
      </c>
      <c r="H68311" s="1">
        <v>64</v>
      </c>
      <c r="I68311" s="1" t="s">
        <v>157516</v>
      </c>
      <c r="L68311" s="1">
        <v>585</v>
      </c>
    </row>
    <row r="68312" spans="1:12" x14ac:dyDescent="0.3">
      <c r="A68312" t="s">
        <v>112652</v>
      </c>
      <c r="B68312" t="s">
        <v>27984</v>
      </c>
      <c r="C68312" t="s">
        <v>7</v>
      </c>
      <c r="D68312" t="s">
        <v>7</v>
      </c>
      <c r="E68312" s="1" t="s">
        <v>174443</v>
      </c>
      <c r="F68312" s="1" t="s">
        <v>7</v>
      </c>
      <c r="G68312" s="1" t="s">
        <v>7</v>
      </c>
      <c r="H68312" s="1">
        <v>362</v>
      </c>
      <c r="I68312" s="1" t="s">
        <v>174444</v>
      </c>
      <c r="L68312" s="1">
        <v>773</v>
      </c>
    </row>
    <row r="68313" spans="1:12" x14ac:dyDescent="0.3">
      <c r="A68313" t="s">
        <v>112653</v>
      </c>
      <c r="B68313" t="s">
        <v>112654</v>
      </c>
      <c r="C68313" t="s">
        <v>7</v>
      </c>
      <c r="D68313" t="s">
        <v>7</v>
      </c>
      <c r="E68313" s="1" t="s">
        <v>174445</v>
      </c>
      <c r="F68313" s="1" t="s">
        <v>7</v>
      </c>
      <c r="G68313" s="1" t="s">
        <v>7</v>
      </c>
      <c r="H68313" s="1">
        <v>87</v>
      </c>
      <c r="I68313" s="1" t="s">
        <v>162808</v>
      </c>
      <c r="L68313" s="1">
        <v>410</v>
      </c>
    </row>
    <row r="68314" spans="1:12" x14ac:dyDescent="0.3">
      <c r="A68314" t="s">
        <v>112655</v>
      </c>
      <c r="B68314" t="s">
        <v>21981</v>
      </c>
      <c r="C68314" t="s">
        <v>7</v>
      </c>
      <c r="D68314" t="s">
        <v>7</v>
      </c>
      <c r="E68314" s="1" t="s">
        <v>148246</v>
      </c>
      <c r="F68314" s="1" t="s">
        <v>7</v>
      </c>
      <c r="G68314" s="1" t="s">
        <v>7</v>
      </c>
      <c r="H68314" s="1">
        <v>54</v>
      </c>
      <c r="I68314" s="1" t="s">
        <v>156716</v>
      </c>
      <c r="L68314" s="1">
        <v>585</v>
      </c>
    </row>
    <row r="68315" spans="1:12" x14ac:dyDescent="0.3">
      <c r="A68315" t="s">
        <v>112656</v>
      </c>
      <c r="B68315" t="s">
        <v>39623</v>
      </c>
      <c r="C68315" t="s">
        <v>7</v>
      </c>
      <c r="D68315" t="s">
        <v>7</v>
      </c>
      <c r="E68315" s="1" t="s">
        <v>154844</v>
      </c>
      <c r="F68315" s="1" t="s">
        <v>7</v>
      </c>
      <c r="G68315" s="1" t="s">
        <v>7</v>
      </c>
      <c r="H68315" s="1">
        <v>613</v>
      </c>
      <c r="I68315" s="1" t="s">
        <v>154845</v>
      </c>
      <c r="L68315" s="1">
        <v>1195</v>
      </c>
    </row>
    <row r="68316" spans="1:12" x14ac:dyDescent="0.3">
      <c r="A68316" t="s">
        <v>112657</v>
      </c>
      <c r="B68316" t="s">
        <v>112658</v>
      </c>
      <c r="C68316" t="s">
        <v>112659</v>
      </c>
      <c r="D68316" t="s">
        <v>7</v>
      </c>
      <c r="E68316" s="1" t="s">
        <v>140297</v>
      </c>
      <c r="F68316" s="1" t="s">
        <v>7</v>
      </c>
      <c r="G68316" s="1" t="s">
        <v>7</v>
      </c>
      <c r="H68316" s="1">
        <v>334</v>
      </c>
      <c r="I68316" s="1" t="s">
        <v>163330</v>
      </c>
      <c r="L68316" s="1">
        <v>703</v>
      </c>
    </row>
    <row r="68317" spans="1:12" x14ac:dyDescent="0.3">
      <c r="A68317" t="s">
        <v>112660</v>
      </c>
      <c r="B68317" t="s">
        <v>112661</v>
      </c>
      <c r="C68317" t="s">
        <v>7</v>
      </c>
      <c r="D68317" t="s">
        <v>7</v>
      </c>
      <c r="E68317" s="1" t="s">
        <v>174446</v>
      </c>
      <c r="F68317" s="1" t="s">
        <v>7</v>
      </c>
      <c r="G68317" s="1" t="s">
        <v>7</v>
      </c>
      <c r="H68317" s="1">
        <v>238</v>
      </c>
      <c r="I68317" s="1" t="s">
        <v>151584</v>
      </c>
      <c r="L68317" s="1">
        <v>633</v>
      </c>
    </row>
    <row r="68318" spans="1:12" x14ac:dyDescent="0.3">
      <c r="A68318" t="s">
        <v>112662</v>
      </c>
      <c r="B68318" t="s">
        <v>112312</v>
      </c>
      <c r="C68318" t="s">
        <v>7</v>
      </c>
      <c r="D68318" t="s">
        <v>7</v>
      </c>
      <c r="E68318" s="1" t="s">
        <v>174333</v>
      </c>
      <c r="F68318" s="1" t="s">
        <v>7</v>
      </c>
      <c r="G68318" s="1" t="s">
        <v>7</v>
      </c>
      <c r="H68318" s="1">
        <v>243</v>
      </c>
      <c r="I68318" s="1" t="s">
        <v>174447</v>
      </c>
      <c r="L68318" s="1">
        <v>585</v>
      </c>
    </row>
    <row r="68319" spans="1:12" x14ac:dyDescent="0.3">
      <c r="A68319" t="s">
        <v>112663</v>
      </c>
      <c r="B68319" t="s">
        <v>69605</v>
      </c>
      <c r="C68319" t="s">
        <v>7</v>
      </c>
      <c r="D68319" t="s">
        <v>7</v>
      </c>
      <c r="E68319" s="1" t="s">
        <v>142846</v>
      </c>
      <c r="F68319" s="1" t="s">
        <v>7</v>
      </c>
      <c r="G68319" s="1" t="s">
        <v>7</v>
      </c>
      <c r="H68319" s="1">
        <v>89</v>
      </c>
      <c r="I68319" s="1" t="s">
        <v>146689</v>
      </c>
      <c r="L68319" s="1">
        <v>351</v>
      </c>
    </row>
    <row r="68320" spans="1:12" x14ac:dyDescent="0.3">
      <c r="A68320" t="s">
        <v>112664</v>
      </c>
      <c r="B68320" t="s">
        <v>4278</v>
      </c>
      <c r="C68320" t="s">
        <v>7</v>
      </c>
      <c r="D68320" t="s">
        <v>7</v>
      </c>
      <c r="E68320" s="1" t="s">
        <v>148954</v>
      </c>
      <c r="F68320" s="1" t="s">
        <v>7</v>
      </c>
      <c r="G68320" s="1" t="s">
        <v>7</v>
      </c>
      <c r="H68320" s="1">
        <v>8</v>
      </c>
      <c r="I68320" s="1" t="s">
        <v>154152</v>
      </c>
      <c r="L68320" s="1">
        <v>33</v>
      </c>
    </row>
    <row r="68321" spans="1:12" x14ac:dyDescent="0.3">
      <c r="A68321" t="s">
        <v>112662</v>
      </c>
      <c r="B68321" t="s">
        <v>112312</v>
      </c>
      <c r="C68321" t="s">
        <v>7</v>
      </c>
      <c r="D68321" t="s">
        <v>7</v>
      </c>
      <c r="E68321" s="1" t="s">
        <v>174333</v>
      </c>
      <c r="F68321" s="1" t="s">
        <v>7</v>
      </c>
      <c r="G68321" s="1" t="s">
        <v>7</v>
      </c>
      <c r="H68321" s="1">
        <v>328</v>
      </c>
      <c r="I68321" s="1" t="s">
        <v>170281</v>
      </c>
      <c r="L68321" s="1">
        <v>585</v>
      </c>
    </row>
    <row r="68322" spans="1:12" x14ac:dyDescent="0.3">
      <c r="A68322" t="s">
        <v>112665</v>
      </c>
      <c r="B68322" t="s">
        <v>30825</v>
      </c>
      <c r="C68322" t="s">
        <v>7</v>
      </c>
      <c r="D68322" t="s">
        <v>7</v>
      </c>
      <c r="E68322" s="1" t="s">
        <v>154305</v>
      </c>
      <c r="F68322" s="1" t="s">
        <v>7</v>
      </c>
      <c r="G68322" s="1" t="s">
        <v>7</v>
      </c>
      <c r="H68322" s="1">
        <v>59</v>
      </c>
      <c r="I68322" s="1" t="s">
        <v>161900</v>
      </c>
      <c r="L68322" s="1">
        <v>257</v>
      </c>
    </row>
    <row r="68323" spans="1:12" x14ac:dyDescent="0.3">
      <c r="A68323" t="s">
        <v>112666</v>
      </c>
      <c r="B68323" t="s">
        <v>30825</v>
      </c>
      <c r="C68323" t="s">
        <v>7</v>
      </c>
      <c r="D68323" t="s">
        <v>7</v>
      </c>
      <c r="E68323" s="1" t="s">
        <v>163614</v>
      </c>
      <c r="F68323" s="1" t="s">
        <v>7</v>
      </c>
      <c r="G68323" s="1" t="s">
        <v>7</v>
      </c>
      <c r="H68323" s="1">
        <v>263</v>
      </c>
      <c r="I68323" s="1" t="s">
        <v>144698</v>
      </c>
      <c r="L68323" s="1">
        <v>632</v>
      </c>
    </row>
    <row r="68324" spans="1:12" x14ac:dyDescent="0.3">
      <c r="A68324" t="s">
        <v>112667</v>
      </c>
      <c r="B68324" t="s">
        <v>111778</v>
      </c>
      <c r="C68324" t="s">
        <v>7</v>
      </c>
      <c r="D68324" t="s">
        <v>7</v>
      </c>
      <c r="E68324" s="1" t="s">
        <v>148634</v>
      </c>
      <c r="F68324" s="1" t="s">
        <v>7</v>
      </c>
      <c r="G68324" s="1" t="s">
        <v>7</v>
      </c>
      <c r="H68324" s="1">
        <v>337</v>
      </c>
      <c r="I68324" s="1" t="s">
        <v>140862</v>
      </c>
      <c r="L68324" s="1">
        <v>938</v>
      </c>
    </row>
    <row r="68325" spans="1:12" x14ac:dyDescent="0.3">
      <c r="A68325" t="s">
        <v>112668</v>
      </c>
      <c r="B68325" t="s">
        <v>112026</v>
      </c>
      <c r="C68325" t="s">
        <v>7</v>
      </c>
      <c r="D68325" t="s">
        <v>7</v>
      </c>
      <c r="E68325" s="1" t="s">
        <v>174448</v>
      </c>
      <c r="F68325" s="1" t="s">
        <v>7</v>
      </c>
      <c r="G68325" s="1" t="s">
        <v>7</v>
      </c>
      <c r="H68325" s="1">
        <v>165</v>
      </c>
      <c r="I68325" s="1" t="s">
        <v>140855</v>
      </c>
      <c r="L68325" s="1">
        <v>421</v>
      </c>
    </row>
    <row r="68326" spans="1:12" x14ac:dyDescent="0.3">
      <c r="A68326" t="s">
        <v>112669</v>
      </c>
      <c r="B68326" t="s">
        <v>101431</v>
      </c>
      <c r="C68326" t="s">
        <v>7</v>
      </c>
      <c r="D68326" t="s">
        <v>7</v>
      </c>
      <c r="E68326" s="1" t="s">
        <v>174449</v>
      </c>
      <c r="F68326" s="1" t="s">
        <v>7</v>
      </c>
      <c r="G68326" s="1" t="s">
        <v>7</v>
      </c>
      <c r="H68326" s="1">
        <v>312</v>
      </c>
      <c r="I68326" s="1" t="s">
        <v>139228</v>
      </c>
      <c r="L68326" s="1">
        <v>569</v>
      </c>
    </row>
    <row r="68327" spans="1:12" x14ac:dyDescent="0.3">
      <c r="A68327" t="s">
        <v>112670</v>
      </c>
      <c r="B68327" t="s">
        <v>21981</v>
      </c>
      <c r="C68327" t="s">
        <v>7</v>
      </c>
      <c r="D68327" t="s">
        <v>7</v>
      </c>
      <c r="E68327" s="1" t="s">
        <v>148246</v>
      </c>
      <c r="F68327" s="1" t="s">
        <v>7</v>
      </c>
      <c r="G68327" s="1" t="s">
        <v>7</v>
      </c>
      <c r="H68327" s="1">
        <v>43</v>
      </c>
      <c r="I68327" s="1" t="s">
        <v>174342</v>
      </c>
      <c r="L68327" s="1">
        <v>585</v>
      </c>
    </row>
    <row r="68328" spans="1:12" x14ac:dyDescent="0.3">
      <c r="A68328" t="s">
        <v>110552</v>
      </c>
      <c r="B68328" t="s">
        <v>49035</v>
      </c>
      <c r="C68328" t="s">
        <v>43969</v>
      </c>
      <c r="D68328" t="s">
        <v>5780</v>
      </c>
      <c r="E68328" s="1" t="s">
        <v>174450</v>
      </c>
      <c r="F68328" s="1" t="s">
        <v>174451</v>
      </c>
      <c r="G68328" s="1" t="s">
        <v>7</v>
      </c>
      <c r="H68328" s="1">
        <v>180</v>
      </c>
      <c r="I68328" s="1" t="s">
        <v>142526</v>
      </c>
      <c r="L68328" s="1">
        <v>421</v>
      </c>
    </row>
    <row r="68329" spans="1:12" x14ac:dyDescent="0.3">
      <c r="A68329" t="s">
        <v>112671</v>
      </c>
      <c r="B68329" t="s">
        <v>112672</v>
      </c>
      <c r="C68329" t="s">
        <v>7</v>
      </c>
      <c r="D68329" t="s">
        <v>7</v>
      </c>
      <c r="E68329" s="1" t="s">
        <v>141481</v>
      </c>
      <c r="F68329" s="1" t="s">
        <v>7</v>
      </c>
      <c r="G68329" s="1" t="s">
        <v>7</v>
      </c>
      <c r="H68329" s="1">
        <v>619</v>
      </c>
      <c r="I68329" s="1" t="s">
        <v>140203</v>
      </c>
      <c r="L68329" s="1">
        <v>1005</v>
      </c>
    </row>
    <row r="68330" spans="1:12" x14ac:dyDescent="0.3">
      <c r="A68330" t="s">
        <v>112673</v>
      </c>
      <c r="B68330" t="s">
        <v>112674</v>
      </c>
      <c r="C68330" t="s">
        <v>7</v>
      </c>
      <c r="D68330" t="s">
        <v>7</v>
      </c>
      <c r="E68330" s="1" t="s">
        <v>154548</v>
      </c>
      <c r="F68330" s="1" t="s">
        <v>7</v>
      </c>
      <c r="G68330" s="1" t="s">
        <v>7</v>
      </c>
      <c r="H68330" s="1">
        <v>89</v>
      </c>
      <c r="I68330" s="1" t="s">
        <v>140855</v>
      </c>
      <c r="L68330" s="1">
        <v>300</v>
      </c>
    </row>
    <row r="68331" spans="1:12" x14ac:dyDescent="0.3">
      <c r="A68331" t="s">
        <v>112675</v>
      </c>
      <c r="B68331" t="s">
        <v>112324</v>
      </c>
      <c r="C68331" t="s">
        <v>7</v>
      </c>
      <c r="D68331" t="s">
        <v>7</v>
      </c>
      <c r="E68331" s="1" t="s">
        <v>174452</v>
      </c>
      <c r="F68331" s="1" t="s">
        <v>7</v>
      </c>
      <c r="G68331" s="1" t="s">
        <v>7</v>
      </c>
      <c r="H68331" s="1">
        <v>372</v>
      </c>
      <c r="I68331" s="1" t="s">
        <v>139247</v>
      </c>
      <c r="L68331" s="1">
        <v>703</v>
      </c>
    </row>
    <row r="68332" spans="1:12" x14ac:dyDescent="0.3">
      <c r="A68332" t="s">
        <v>112676</v>
      </c>
      <c r="B68332" t="s">
        <v>65421</v>
      </c>
      <c r="C68332" t="s">
        <v>7</v>
      </c>
      <c r="D68332" t="s">
        <v>7</v>
      </c>
      <c r="E68332" s="1" t="s">
        <v>161973</v>
      </c>
      <c r="F68332" s="1" t="s">
        <v>7</v>
      </c>
      <c r="G68332" s="1" t="s">
        <v>7</v>
      </c>
      <c r="H68332" s="1">
        <v>105</v>
      </c>
      <c r="I68332" s="1" t="s">
        <v>161024</v>
      </c>
      <c r="L68332" s="1">
        <v>585</v>
      </c>
    </row>
    <row r="68333" spans="1:12" x14ac:dyDescent="0.3">
      <c r="A68333" t="s">
        <v>112677</v>
      </c>
      <c r="B68333" t="s">
        <v>112454</v>
      </c>
      <c r="C68333" t="s">
        <v>7</v>
      </c>
      <c r="D68333" t="s">
        <v>7</v>
      </c>
      <c r="E68333" s="1" t="s">
        <v>144329</v>
      </c>
      <c r="F68333" s="1" t="s">
        <v>7</v>
      </c>
      <c r="G68333" s="1" t="s">
        <v>7</v>
      </c>
      <c r="H68333" s="1">
        <v>171</v>
      </c>
      <c r="I68333" s="1" t="s">
        <v>170948</v>
      </c>
      <c r="L68333" s="1">
        <v>233</v>
      </c>
    </row>
    <row r="68334" spans="1:12" x14ac:dyDescent="0.3">
      <c r="A68334" t="s">
        <v>112678</v>
      </c>
      <c r="B68334" t="s">
        <v>30825</v>
      </c>
      <c r="C68334" t="s">
        <v>7</v>
      </c>
      <c r="D68334" t="s">
        <v>7</v>
      </c>
      <c r="E68334" s="1" t="s">
        <v>154305</v>
      </c>
      <c r="F68334" s="1" t="s">
        <v>7</v>
      </c>
      <c r="G68334" s="1" t="s">
        <v>7</v>
      </c>
      <c r="H68334" s="1">
        <v>67</v>
      </c>
      <c r="I68334" s="1" t="s">
        <v>154599</v>
      </c>
      <c r="L68334" s="1">
        <v>257</v>
      </c>
    </row>
    <row r="68335" spans="1:12" x14ac:dyDescent="0.3">
      <c r="A68335" t="s">
        <v>112679</v>
      </c>
      <c r="B68335" t="s">
        <v>4278</v>
      </c>
      <c r="C68335" t="s">
        <v>7</v>
      </c>
      <c r="D68335" t="s">
        <v>7</v>
      </c>
      <c r="E68335" s="1" t="s">
        <v>148776</v>
      </c>
      <c r="F68335" s="1" t="s">
        <v>7</v>
      </c>
      <c r="G68335" s="1" t="s">
        <v>7</v>
      </c>
      <c r="H68335" s="1">
        <v>7</v>
      </c>
      <c r="I68335" s="1" t="s">
        <v>148790</v>
      </c>
      <c r="L68335" s="1">
        <v>65</v>
      </c>
    </row>
    <row r="68336" spans="1:12" x14ac:dyDescent="0.3">
      <c r="A68336" t="s">
        <v>112680</v>
      </c>
      <c r="B68336" t="s">
        <v>112438</v>
      </c>
      <c r="C68336" t="s">
        <v>112681</v>
      </c>
      <c r="D68336" t="s">
        <v>112682</v>
      </c>
      <c r="E68336" s="1" t="s">
        <v>174453</v>
      </c>
      <c r="F68336" s="1" t="s">
        <v>112681</v>
      </c>
      <c r="G68336" s="1" t="s">
        <v>112682</v>
      </c>
      <c r="H68336" s="1">
        <v>340</v>
      </c>
      <c r="I68336" s="1" t="s">
        <v>152336</v>
      </c>
      <c r="L68336" s="1">
        <v>585</v>
      </c>
    </row>
    <row r="68337" spans="1:12" x14ac:dyDescent="0.3">
      <c r="A68337" t="s">
        <v>112683</v>
      </c>
      <c r="B68337" t="s">
        <v>112684</v>
      </c>
      <c r="C68337" t="s">
        <v>7</v>
      </c>
      <c r="D68337" t="s">
        <v>7</v>
      </c>
      <c r="E68337" s="1" t="s">
        <v>174454</v>
      </c>
      <c r="F68337" s="1" t="s">
        <v>7</v>
      </c>
      <c r="G68337" s="1" t="s">
        <v>7</v>
      </c>
      <c r="H68337" s="1">
        <v>88</v>
      </c>
      <c r="I68337" s="1" t="s">
        <v>174455</v>
      </c>
      <c r="L68337" s="1">
        <v>333</v>
      </c>
    </row>
    <row r="68338" spans="1:12" x14ac:dyDescent="0.3">
      <c r="A68338" t="s">
        <v>112685</v>
      </c>
      <c r="B68338" t="s">
        <v>112686</v>
      </c>
      <c r="C68338" t="s">
        <v>7</v>
      </c>
      <c r="D68338" t="s">
        <v>7</v>
      </c>
      <c r="E68338" s="1" t="s">
        <v>174456</v>
      </c>
      <c r="F68338" s="1" t="s">
        <v>7</v>
      </c>
      <c r="G68338" s="1" t="s">
        <v>7</v>
      </c>
      <c r="H68338" s="1">
        <v>148</v>
      </c>
      <c r="I68338" s="1" t="s">
        <v>161263</v>
      </c>
      <c r="L68338" s="1">
        <v>585</v>
      </c>
    </row>
    <row r="68339" spans="1:12" x14ac:dyDescent="0.3">
      <c r="A68339" t="s">
        <v>112687</v>
      </c>
      <c r="B68339" t="s">
        <v>112688</v>
      </c>
      <c r="C68339" t="s">
        <v>7</v>
      </c>
      <c r="D68339" t="s">
        <v>7</v>
      </c>
      <c r="E68339" s="1" t="s">
        <v>174457</v>
      </c>
      <c r="F68339" s="1" t="s">
        <v>7</v>
      </c>
      <c r="G68339" s="1" t="s">
        <v>7</v>
      </c>
      <c r="H68339" s="1">
        <v>491</v>
      </c>
      <c r="I68339" s="1" t="s">
        <v>154900</v>
      </c>
      <c r="L68339" s="1">
        <v>820</v>
      </c>
    </row>
    <row r="68340" spans="1:12" x14ac:dyDescent="0.3">
      <c r="A68340" t="s">
        <v>112689</v>
      </c>
      <c r="B68340" t="s">
        <v>112690</v>
      </c>
      <c r="C68340" t="s">
        <v>7</v>
      </c>
      <c r="D68340" t="s">
        <v>7</v>
      </c>
      <c r="E68340" s="1" t="s">
        <v>141286</v>
      </c>
      <c r="F68340" s="1" t="s">
        <v>143326</v>
      </c>
      <c r="G68340" s="1" t="s">
        <v>148844</v>
      </c>
      <c r="H68340" s="1">
        <v>219</v>
      </c>
      <c r="I68340" s="1" t="s">
        <v>146696</v>
      </c>
      <c r="L68340" s="1">
        <v>569</v>
      </c>
    </row>
    <row r="68341" spans="1:12" x14ac:dyDescent="0.3">
      <c r="A68341" t="s">
        <v>112691</v>
      </c>
      <c r="B68341" t="s">
        <v>112692</v>
      </c>
      <c r="C68341" t="s">
        <v>7</v>
      </c>
      <c r="D68341" t="s">
        <v>7</v>
      </c>
      <c r="E68341" s="1" t="s">
        <v>150526</v>
      </c>
      <c r="F68341" s="1" t="s">
        <v>7</v>
      </c>
      <c r="G68341" s="1" t="s">
        <v>7</v>
      </c>
      <c r="H68341" s="1">
        <v>3</v>
      </c>
      <c r="I68341" s="1" t="s">
        <v>144046</v>
      </c>
      <c r="L68341" s="1">
        <v>70</v>
      </c>
    </row>
    <row r="68342" spans="1:12" x14ac:dyDescent="0.3">
      <c r="A68342" t="s">
        <v>112693</v>
      </c>
      <c r="B68342" t="s">
        <v>112694</v>
      </c>
      <c r="C68342" t="s">
        <v>7</v>
      </c>
      <c r="D68342" t="s">
        <v>7</v>
      </c>
      <c r="E68342" s="1" t="s">
        <v>141939</v>
      </c>
      <c r="F68342" s="1" t="s">
        <v>7</v>
      </c>
      <c r="G68342" s="1" t="s">
        <v>7</v>
      </c>
      <c r="H68342" s="1">
        <v>370</v>
      </c>
      <c r="I68342" s="1" t="s">
        <v>147736</v>
      </c>
      <c r="L68342" s="1">
        <v>670</v>
      </c>
    </row>
    <row r="68343" spans="1:12" x14ac:dyDescent="0.3">
      <c r="A68343" t="s">
        <v>112695</v>
      </c>
      <c r="B68343" t="s">
        <v>112696</v>
      </c>
      <c r="C68343" t="s">
        <v>7</v>
      </c>
      <c r="D68343" t="s">
        <v>7</v>
      </c>
      <c r="E68343" s="1" t="s">
        <v>154756</v>
      </c>
      <c r="F68343" s="1" t="s">
        <v>7</v>
      </c>
      <c r="G68343" s="1" t="s">
        <v>7</v>
      </c>
      <c r="H68343" s="1">
        <v>383</v>
      </c>
      <c r="I68343" s="1" t="s">
        <v>174458</v>
      </c>
      <c r="L68343" s="1">
        <v>691</v>
      </c>
    </row>
    <row r="68344" spans="1:12" x14ac:dyDescent="0.3">
      <c r="A68344" t="s">
        <v>112697</v>
      </c>
      <c r="B68344" t="s">
        <v>112698</v>
      </c>
      <c r="C68344" t="s">
        <v>112003</v>
      </c>
      <c r="D68344" t="s">
        <v>7</v>
      </c>
      <c r="E68344" s="1" t="s">
        <v>174459</v>
      </c>
      <c r="F68344" s="1" t="s">
        <v>174460</v>
      </c>
      <c r="G68344" s="1" t="s">
        <v>174461</v>
      </c>
      <c r="H68344" s="1">
        <v>116</v>
      </c>
      <c r="I68344" s="1" t="s">
        <v>139328</v>
      </c>
      <c r="L68344" s="1">
        <v>585</v>
      </c>
    </row>
    <row r="68345" spans="1:12" x14ac:dyDescent="0.3">
      <c r="A68345" t="s">
        <v>112699</v>
      </c>
      <c r="B68345" t="s">
        <v>112700</v>
      </c>
      <c r="C68345" t="s">
        <v>7</v>
      </c>
      <c r="D68345" t="s">
        <v>7</v>
      </c>
      <c r="E68345" s="1" t="s">
        <v>174462</v>
      </c>
      <c r="F68345" s="1" t="s">
        <v>174463</v>
      </c>
      <c r="G68345" s="1" t="s">
        <v>174464</v>
      </c>
      <c r="H68345" s="1">
        <v>177</v>
      </c>
      <c r="I68345" s="1" t="s">
        <v>148639</v>
      </c>
      <c r="L68345" s="1">
        <v>333</v>
      </c>
    </row>
    <row r="68346" spans="1:12" x14ac:dyDescent="0.3">
      <c r="A68346" t="s">
        <v>112701</v>
      </c>
      <c r="B68346" t="s">
        <v>112702</v>
      </c>
      <c r="C68346" t="s">
        <v>7</v>
      </c>
      <c r="D68346" t="s">
        <v>7</v>
      </c>
      <c r="E68346" s="1" t="s">
        <v>174465</v>
      </c>
      <c r="F68346" s="1" t="s">
        <v>7</v>
      </c>
      <c r="G68346" s="1" t="s">
        <v>7</v>
      </c>
      <c r="H68346" s="1">
        <v>847</v>
      </c>
      <c r="I68346" s="1" t="s">
        <v>142460</v>
      </c>
      <c r="L68346" s="1">
        <v>826</v>
      </c>
    </row>
    <row r="68347" spans="1:12" x14ac:dyDescent="0.3">
      <c r="A68347" t="s">
        <v>112703</v>
      </c>
      <c r="B68347" t="s">
        <v>111675</v>
      </c>
      <c r="C68347" t="s">
        <v>7</v>
      </c>
      <c r="D68347" t="s">
        <v>7</v>
      </c>
      <c r="E68347" s="1" t="s">
        <v>156123</v>
      </c>
      <c r="F68347" s="1" t="s">
        <v>7</v>
      </c>
      <c r="G68347" s="1" t="s">
        <v>7</v>
      </c>
      <c r="H68347" s="1">
        <v>462</v>
      </c>
      <c r="I68347" s="1" t="s">
        <v>154980</v>
      </c>
      <c r="L68347" s="1">
        <v>938</v>
      </c>
    </row>
    <row r="68348" spans="1:12" x14ac:dyDescent="0.3">
      <c r="A68348" t="s">
        <v>112704</v>
      </c>
      <c r="B68348" t="s">
        <v>111778</v>
      </c>
      <c r="C68348" t="s">
        <v>7</v>
      </c>
      <c r="D68348" t="s">
        <v>7</v>
      </c>
      <c r="E68348" s="1" t="s">
        <v>148634</v>
      </c>
      <c r="F68348" s="1" t="s">
        <v>7</v>
      </c>
      <c r="G68348" s="1" t="s">
        <v>7</v>
      </c>
      <c r="H68348" s="1">
        <v>390</v>
      </c>
      <c r="I68348" s="1" t="s">
        <v>138229</v>
      </c>
      <c r="L68348" s="1">
        <v>820</v>
      </c>
    </row>
    <row r="68349" spans="1:12" x14ac:dyDescent="0.3">
      <c r="A68349" t="s">
        <v>112705</v>
      </c>
      <c r="B68349" t="s">
        <v>112706</v>
      </c>
      <c r="C68349" t="s">
        <v>7</v>
      </c>
      <c r="D68349" t="s">
        <v>7</v>
      </c>
      <c r="E68349" s="1" t="s">
        <v>140965</v>
      </c>
      <c r="F68349" s="1" t="s">
        <v>7</v>
      </c>
      <c r="G68349" s="1" t="s">
        <v>7</v>
      </c>
      <c r="H68349" s="1">
        <v>361</v>
      </c>
      <c r="I68349" s="1" t="s">
        <v>141522</v>
      </c>
      <c r="L68349" s="1">
        <v>656</v>
      </c>
    </row>
    <row r="68350" spans="1:12" x14ac:dyDescent="0.3">
      <c r="A68350" t="s">
        <v>112707</v>
      </c>
      <c r="B68350" t="s">
        <v>111778</v>
      </c>
      <c r="C68350" t="s">
        <v>7</v>
      </c>
      <c r="D68350" t="s">
        <v>7</v>
      </c>
      <c r="E68350" s="1" t="s">
        <v>145813</v>
      </c>
      <c r="F68350" s="1" t="s">
        <v>7</v>
      </c>
      <c r="G68350" s="1" t="s">
        <v>7</v>
      </c>
      <c r="H68350" s="1">
        <v>433</v>
      </c>
      <c r="I68350" s="1" t="s">
        <v>174466</v>
      </c>
      <c r="L68350" s="1">
        <v>702</v>
      </c>
    </row>
    <row r="68351" spans="1:12" x14ac:dyDescent="0.3">
      <c r="A68351" t="s">
        <v>112708</v>
      </c>
      <c r="B68351" t="s">
        <v>112709</v>
      </c>
      <c r="C68351" t="s">
        <v>7</v>
      </c>
      <c r="D68351" t="s">
        <v>7</v>
      </c>
      <c r="E68351" s="1" t="s">
        <v>150364</v>
      </c>
      <c r="F68351" s="1" t="s">
        <v>7</v>
      </c>
      <c r="G68351" s="1" t="s">
        <v>7</v>
      </c>
      <c r="H68351" s="1">
        <v>106</v>
      </c>
      <c r="I68351" s="1" t="s">
        <v>172533</v>
      </c>
      <c r="L68351" s="1">
        <v>233</v>
      </c>
    </row>
    <row r="68352" spans="1:12" x14ac:dyDescent="0.3">
      <c r="A68352" t="s">
        <v>112710</v>
      </c>
      <c r="B68352" t="s">
        <v>51476</v>
      </c>
      <c r="C68352" t="s">
        <v>7</v>
      </c>
      <c r="D68352" t="s">
        <v>7</v>
      </c>
      <c r="E68352" s="1" t="s">
        <v>174467</v>
      </c>
      <c r="F68352" s="1" t="s">
        <v>7</v>
      </c>
      <c r="G68352" s="1" t="s">
        <v>7</v>
      </c>
      <c r="H68352" s="1">
        <v>215</v>
      </c>
      <c r="I68352" s="1" t="s">
        <v>142221</v>
      </c>
      <c r="L68352" s="1">
        <v>410</v>
      </c>
    </row>
    <row r="68353" spans="1:12" x14ac:dyDescent="0.3">
      <c r="A68353" t="s">
        <v>112711</v>
      </c>
      <c r="B68353" t="s">
        <v>112712</v>
      </c>
      <c r="C68353" t="s">
        <v>112713</v>
      </c>
      <c r="D68353" t="s">
        <v>7</v>
      </c>
      <c r="E68353" s="1" t="s">
        <v>141219</v>
      </c>
      <c r="F68353" s="1" t="s">
        <v>7</v>
      </c>
      <c r="G68353" s="1" t="s">
        <v>7</v>
      </c>
      <c r="H68353" s="1">
        <v>368</v>
      </c>
      <c r="I68353" s="1" t="s">
        <v>138642</v>
      </c>
      <c r="L68353" s="1">
        <v>632</v>
      </c>
    </row>
    <row r="68354" spans="1:12" x14ac:dyDescent="0.3">
      <c r="A68354" t="s">
        <v>112714</v>
      </c>
      <c r="B68354" t="s">
        <v>112715</v>
      </c>
      <c r="C68354" t="s">
        <v>7</v>
      </c>
      <c r="D68354" t="s">
        <v>7</v>
      </c>
      <c r="E68354" s="1" t="s">
        <v>152392</v>
      </c>
      <c r="F68354" s="1" t="s">
        <v>7</v>
      </c>
      <c r="G68354" s="1" t="s">
        <v>7</v>
      </c>
      <c r="H68354" s="1">
        <v>60</v>
      </c>
      <c r="I68354" s="1" t="s">
        <v>172489</v>
      </c>
      <c r="L68354" s="1">
        <v>113</v>
      </c>
    </row>
    <row r="68355" spans="1:12" x14ac:dyDescent="0.3">
      <c r="A68355" t="s">
        <v>112716</v>
      </c>
      <c r="B68355" t="s">
        <v>69639</v>
      </c>
      <c r="C68355" t="s">
        <v>7</v>
      </c>
      <c r="D68355" t="s">
        <v>7</v>
      </c>
      <c r="E68355" s="1" t="s">
        <v>153792</v>
      </c>
      <c r="F68355" s="1" t="s">
        <v>7</v>
      </c>
      <c r="G68355" s="1" t="s">
        <v>7</v>
      </c>
      <c r="H68355" s="1">
        <v>25</v>
      </c>
      <c r="I68355" s="1" t="s">
        <v>173536</v>
      </c>
      <c r="L68355" s="1">
        <v>190</v>
      </c>
    </row>
    <row r="68356" spans="1:12" x14ac:dyDescent="0.3">
      <c r="A68356" t="s">
        <v>112717</v>
      </c>
      <c r="B68356" t="s">
        <v>69639</v>
      </c>
      <c r="C68356" t="s">
        <v>7</v>
      </c>
      <c r="D68356" t="s">
        <v>7</v>
      </c>
      <c r="E68356" s="1" t="s">
        <v>153792</v>
      </c>
      <c r="F68356" s="1" t="s">
        <v>7</v>
      </c>
      <c r="G68356" s="1" t="s">
        <v>7</v>
      </c>
      <c r="H68356" s="1">
        <v>28</v>
      </c>
      <c r="I68356" s="1" t="s">
        <v>163825</v>
      </c>
      <c r="L68356" s="1">
        <v>190</v>
      </c>
    </row>
    <row r="68357" spans="1:12" x14ac:dyDescent="0.3">
      <c r="A68357" t="s">
        <v>112718</v>
      </c>
      <c r="B68357" t="s">
        <v>69639</v>
      </c>
      <c r="C68357" t="s">
        <v>7</v>
      </c>
      <c r="D68357" t="s">
        <v>7</v>
      </c>
      <c r="E68357" s="1" t="s">
        <v>153792</v>
      </c>
      <c r="F68357" s="1" t="s">
        <v>7</v>
      </c>
      <c r="G68357" s="1" t="s">
        <v>7</v>
      </c>
      <c r="H68357" s="1">
        <v>38</v>
      </c>
      <c r="I68357" s="1" t="s">
        <v>170138</v>
      </c>
      <c r="L68357" s="1">
        <v>267</v>
      </c>
    </row>
    <row r="68358" spans="1:12" x14ac:dyDescent="0.3">
      <c r="A68358" t="s">
        <v>112719</v>
      </c>
      <c r="B68358" t="s">
        <v>56330</v>
      </c>
      <c r="C68358" t="s">
        <v>7</v>
      </c>
      <c r="D68358" t="s">
        <v>7</v>
      </c>
      <c r="E68358" s="1" t="s">
        <v>153792</v>
      </c>
      <c r="F68358" s="1" t="s">
        <v>7</v>
      </c>
      <c r="G68358" s="1" t="s">
        <v>7</v>
      </c>
      <c r="H68358" s="1">
        <v>457</v>
      </c>
      <c r="I68358" s="1" t="s">
        <v>170138</v>
      </c>
      <c r="L68358" s="1">
        <v>382</v>
      </c>
    </row>
    <row r="68359" spans="1:12" x14ac:dyDescent="0.3">
      <c r="A68359" t="s">
        <v>112720</v>
      </c>
      <c r="B68359" t="s">
        <v>111951</v>
      </c>
      <c r="C68359" t="s">
        <v>7</v>
      </c>
      <c r="D68359" t="s">
        <v>7</v>
      </c>
      <c r="E68359" s="1" t="s">
        <v>148722</v>
      </c>
      <c r="F68359" s="1" t="s">
        <v>7</v>
      </c>
      <c r="G68359" s="1" t="s">
        <v>7</v>
      </c>
      <c r="H68359" s="1">
        <v>177</v>
      </c>
      <c r="I68359" s="1" t="s">
        <v>159121</v>
      </c>
      <c r="L68359" s="1">
        <v>267</v>
      </c>
    </row>
    <row r="68360" spans="1:12" x14ac:dyDescent="0.3">
      <c r="A68360" t="s">
        <v>112721</v>
      </c>
      <c r="B68360" t="s">
        <v>56330</v>
      </c>
      <c r="C68360" t="s">
        <v>7</v>
      </c>
      <c r="D68360" t="s">
        <v>7</v>
      </c>
      <c r="E68360" s="1" t="s">
        <v>150398</v>
      </c>
      <c r="F68360" s="1" t="s">
        <v>7</v>
      </c>
      <c r="G68360" s="1" t="s">
        <v>7</v>
      </c>
      <c r="H68360" s="1">
        <v>126</v>
      </c>
      <c r="I68360" s="1" t="s">
        <v>174468</v>
      </c>
      <c r="L68360" s="1">
        <v>152</v>
      </c>
    </row>
    <row r="68361" spans="1:12" x14ac:dyDescent="0.3">
      <c r="A68361" t="s">
        <v>112722</v>
      </c>
      <c r="B68361" t="s">
        <v>112723</v>
      </c>
      <c r="C68361" t="s">
        <v>7</v>
      </c>
      <c r="D68361" t="s">
        <v>7</v>
      </c>
      <c r="E68361" s="1" t="s">
        <v>148099</v>
      </c>
      <c r="F68361" s="1" t="s">
        <v>7</v>
      </c>
      <c r="G68361" s="1" t="s">
        <v>7</v>
      </c>
      <c r="H68361" s="1">
        <v>74</v>
      </c>
      <c r="I68361" s="1" t="s">
        <v>165481</v>
      </c>
      <c r="L68361" s="1">
        <v>113</v>
      </c>
    </row>
    <row r="68362" spans="1:12" x14ac:dyDescent="0.3">
      <c r="A68362" t="s">
        <v>112724</v>
      </c>
      <c r="B68362" t="s">
        <v>112725</v>
      </c>
      <c r="C68362" t="s">
        <v>7</v>
      </c>
      <c r="D68362" t="s">
        <v>7</v>
      </c>
      <c r="E68362" s="1" t="s">
        <v>148099</v>
      </c>
      <c r="F68362" s="1" t="s">
        <v>163732</v>
      </c>
      <c r="G68362" s="1" t="s">
        <v>162982</v>
      </c>
      <c r="H68362" s="1">
        <v>106</v>
      </c>
      <c r="I68362" s="1" t="s">
        <v>174469</v>
      </c>
      <c r="L68362" s="1">
        <v>113</v>
      </c>
    </row>
    <row r="68363" spans="1:12" x14ac:dyDescent="0.3">
      <c r="A68363" t="s">
        <v>112726</v>
      </c>
      <c r="B68363" t="s">
        <v>68062</v>
      </c>
      <c r="C68363" t="s">
        <v>7</v>
      </c>
      <c r="D68363" t="s">
        <v>7</v>
      </c>
      <c r="E68363" s="1" t="s">
        <v>143148</v>
      </c>
      <c r="F68363" s="1" t="s">
        <v>7</v>
      </c>
      <c r="G68363" s="1" t="s">
        <v>7</v>
      </c>
      <c r="H68363" s="1">
        <v>432</v>
      </c>
      <c r="I68363" s="1" t="s">
        <v>142004</v>
      </c>
      <c r="L68363" s="1">
        <v>268</v>
      </c>
    </row>
    <row r="68364" spans="1:12" x14ac:dyDescent="0.3">
      <c r="A68364" t="s">
        <v>112727</v>
      </c>
      <c r="B68364" t="s">
        <v>112728</v>
      </c>
      <c r="C68364" t="s">
        <v>7</v>
      </c>
      <c r="D68364" t="s">
        <v>7</v>
      </c>
      <c r="E68364" s="1" t="s">
        <v>156245</v>
      </c>
      <c r="F68364" s="1" t="s">
        <v>7</v>
      </c>
      <c r="G68364" s="1" t="s">
        <v>7</v>
      </c>
      <c r="H68364" s="1">
        <v>259</v>
      </c>
      <c r="I68364" s="1" t="s">
        <v>174470</v>
      </c>
      <c r="L68364" s="1">
        <v>233</v>
      </c>
    </row>
    <row r="68365" spans="1:12" x14ac:dyDescent="0.3">
      <c r="A68365" t="s">
        <v>112729</v>
      </c>
      <c r="B68365" t="s">
        <v>111839</v>
      </c>
      <c r="C68365" t="s">
        <v>7</v>
      </c>
      <c r="D68365" t="s">
        <v>7</v>
      </c>
      <c r="E68365" s="1" t="s">
        <v>138710</v>
      </c>
      <c r="F68365" s="1" t="s">
        <v>7</v>
      </c>
      <c r="G68365" s="1" t="s">
        <v>7</v>
      </c>
      <c r="H68365" s="1">
        <v>448</v>
      </c>
      <c r="I68365" s="1" t="s">
        <v>153753</v>
      </c>
      <c r="L68365" s="1">
        <v>691</v>
      </c>
    </row>
    <row r="68366" spans="1:12" x14ac:dyDescent="0.3">
      <c r="A68366" t="s">
        <v>112730</v>
      </c>
      <c r="B68366" t="s">
        <v>112731</v>
      </c>
      <c r="C68366" t="s">
        <v>7</v>
      </c>
      <c r="D68366" t="s">
        <v>7</v>
      </c>
      <c r="E68366" s="1" t="s">
        <v>174471</v>
      </c>
      <c r="F68366" s="1" t="s">
        <v>7</v>
      </c>
      <c r="G68366" s="1" t="s">
        <v>7</v>
      </c>
      <c r="H68366" s="1">
        <v>466</v>
      </c>
      <c r="I68366" s="1" t="s">
        <v>144672</v>
      </c>
      <c r="L68366" s="1">
        <v>729</v>
      </c>
    </row>
    <row r="68367" spans="1:12" x14ac:dyDescent="0.3">
      <c r="A68367" t="s">
        <v>112732</v>
      </c>
      <c r="B68367" t="s">
        <v>112733</v>
      </c>
      <c r="C68367" t="s">
        <v>7</v>
      </c>
      <c r="D68367" t="s">
        <v>7</v>
      </c>
      <c r="E68367" s="1" t="s">
        <v>174472</v>
      </c>
      <c r="F68367" s="1" t="s">
        <v>174473</v>
      </c>
      <c r="G68367" s="1" t="s">
        <v>174474</v>
      </c>
      <c r="H68367" s="1">
        <v>592</v>
      </c>
      <c r="I68367" s="1" t="s">
        <v>174319</v>
      </c>
      <c r="L68367" s="1">
        <v>502</v>
      </c>
    </row>
    <row r="68368" spans="1:12" x14ac:dyDescent="0.3">
      <c r="A68368" t="s">
        <v>112734</v>
      </c>
      <c r="B68368" t="s">
        <v>112735</v>
      </c>
      <c r="C68368" t="s">
        <v>7</v>
      </c>
      <c r="D68368" t="s">
        <v>7</v>
      </c>
      <c r="E68368" s="1" t="s">
        <v>150761</v>
      </c>
      <c r="F68368" s="1" t="s">
        <v>7</v>
      </c>
      <c r="G68368" s="1" t="s">
        <v>7</v>
      </c>
      <c r="H68368" s="1">
        <v>263</v>
      </c>
      <c r="I68368" s="1" t="s">
        <v>145123</v>
      </c>
      <c r="L68368" s="1">
        <v>499</v>
      </c>
    </row>
    <row r="68369" spans="1:12" x14ac:dyDescent="0.3">
      <c r="A68369" t="s">
        <v>112736</v>
      </c>
      <c r="B68369" t="s">
        <v>112737</v>
      </c>
      <c r="C68369" t="s">
        <v>7</v>
      </c>
      <c r="D68369" t="s">
        <v>7</v>
      </c>
      <c r="E68369" s="1" t="s">
        <v>151155</v>
      </c>
      <c r="F68369" s="1" t="s">
        <v>7</v>
      </c>
      <c r="G68369" s="1" t="s">
        <v>7</v>
      </c>
      <c r="H68369" s="1">
        <v>195</v>
      </c>
      <c r="I68369" s="1" t="s">
        <v>174475</v>
      </c>
      <c r="L68369" s="1">
        <v>190</v>
      </c>
    </row>
    <row r="68370" spans="1:12" x14ac:dyDescent="0.3">
      <c r="A68370" t="s">
        <v>112738</v>
      </c>
      <c r="B68370" t="s">
        <v>56330</v>
      </c>
      <c r="C68370" t="s">
        <v>7</v>
      </c>
      <c r="D68370" t="s">
        <v>7</v>
      </c>
      <c r="E68370" s="1" t="s">
        <v>151155</v>
      </c>
      <c r="F68370" s="1" t="s">
        <v>7</v>
      </c>
      <c r="G68370" s="1" t="s">
        <v>7</v>
      </c>
      <c r="H68370" s="1">
        <v>403</v>
      </c>
      <c r="I68370" s="1" t="s">
        <v>174476</v>
      </c>
      <c r="L68370" s="1">
        <v>152</v>
      </c>
    </row>
    <row r="68371" spans="1:12" x14ac:dyDescent="0.3">
      <c r="A68371" t="s">
        <v>112739</v>
      </c>
      <c r="B68371" t="s">
        <v>56467</v>
      </c>
      <c r="C68371" t="s">
        <v>7</v>
      </c>
      <c r="D68371" t="s">
        <v>7</v>
      </c>
      <c r="E68371" s="1" t="s">
        <v>151155</v>
      </c>
      <c r="F68371" s="1" t="s">
        <v>7</v>
      </c>
      <c r="G68371" s="1" t="s">
        <v>7</v>
      </c>
      <c r="H68371" s="1">
        <v>115</v>
      </c>
      <c r="I68371" s="1" t="s">
        <v>174477</v>
      </c>
      <c r="L68371" s="1">
        <v>113</v>
      </c>
    </row>
    <row r="68372" spans="1:12" x14ac:dyDescent="0.3">
      <c r="A68372" t="s">
        <v>112740</v>
      </c>
      <c r="B68372" t="s">
        <v>111937</v>
      </c>
      <c r="C68372" t="s">
        <v>7</v>
      </c>
      <c r="D68372" t="s">
        <v>7</v>
      </c>
      <c r="E68372" s="1" t="s">
        <v>151155</v>
      </c>
      <c r="F68372" s="1" t="s">
        <v>7</v>
      </c>
      <c r="G68372" s="1" t="s">
        <v>7</v>
      </c>
      <c r="H68372" s="1">
        <v>35</v>
      </c>
      <c r="I68372" s="1" t="s">
        <v>174478</v>
      </c>
      <c r="L68372" s="1">
        <v>75</v>
      </c>
    </row>
    <row r="68373" spans="1:12" x14ac:dyDescent="0.3">
      <c r="A68373" t="s">
        <v>112741</v>
      </c>
      <c r="B68373" t="s">
        <v>17767</v>
      </c>
      <c r="C68373" t="s">
        <v>7</v>
      </c>
      <c r="D68373" t="s">
        <v>7</v>
      </c>
      <c r="E68373" s="1" t="s">
        <v>151155</v>
      </c>
      <c r="F68373" s="1" t="s">
        <v>7</v>
      </c>
      <c r="G68373" s="1" t="s">
        <v>7</v>
      </c>
      <c r="H68373" s="1">
        <v>122</v>
      </c>
      <c r="I68373" s="1" t="s">
        <v>154881</v>
      </c>
      <c r="L68373" s="1">
        <v>75</v>
      </c>
    </row>
    <row r="68374" spans="1:12" x14ac:dyDescent="0.3">
      <c r="A68374" t="s">
        <v>112742</v>
      </c>
      <c r="B68374" t="s">
        <v>17767</v>
      </c>
      <c r="C68374" t="s">
        <v>7</v>
      </c>
      <c r="D68374" t="s">
        <v>7</v>
      </c>
      <c r="E68374" s="1" t="s">
        <v>151155</v>
      </c>
      <c r="F68374" s="1" t="s">
        <v>7</v>
      </c>
      <c r="G68374" s="1" t="s">
        <v>7</v>
      </c>
      <c r="H68374" s="1">
        <v>336</v>
      </c>
      <c r="I68374" s="1" t="s">
        <v>148341</v>
      </c>
      <c r="L68374" s="1">
        <v>113</v>
      </c>
    </row>
    <row r="68375" spans="1:12" x14ac:dyDescent="0.3">
      <c r="A68375" t="s">
        <v>112743</v>
      </c>
      <c r="B68375" t="s">
        <v>17767</v>
      </c>
      <c r="C68375" t="s">
        <v>7</v>
      </c>
      <c r="D68375" t="s">
        <v>7</v>
      </c>
      <c r="E68375" s="1" t="s">
        <v>151155</v>
      </c>
      <c r="F68375" s="1" t="s">
        <v>7</v>
      </c>
      <c r="G68375" s="1" t="s">
        <v>7</v>
      </c>
      <c r="H68375" s="1">
        <v>159</v>
      </c>
      <c r="I68375" s="1" t="s">
        <v>174479</v>
      </c>
      <c r="L68375" s="1">
        <v>113</v>
      </c>
    </row>
    <row r="68376" spans="1:12" x14ac:dyDescent="0.3">
      <c r="A68376" t="s">
        <v>112744</v>
      </c>
      <c r="B68376" t="s">
        <v>112745</v>
      </c>
      <c r="C68376" t="s">
        <v>7</v>
      </c>
      <c r="D68376" t="s">
        <v>7</v>
      </c>
      <c r="E68376" s="1" t="s">
        <v>151155</v>
      </c>
      <c r="F68376" s="1" t="s">
        <v>7</v>
      </c>
      <c r="G68376" s="1" t="s">
        <v>7</v>
      </c>
      <c r="H68376" s="1">
        <v>433</v>
      </c>
      <c r="I68376" s="1" t="s">
        <v>174480</v>
      </c>
      <c r="L68376" s="1">
        <v>113</v>
      </c>
    </row>
    <row r="68377" spans="1:12" x14ac:dyDescent="0.3">
      <c r="A68377" t="s">
        <v>112746</v>
      </c>
      <c r="B68377" t="s">
        <v>17767</v>
      </c>
      <c r="C68377" t="s">
        <v>7</v>
      </c>
      <c r="D68377" t="s">
        <v>7</v>
      </c>
      <c r="E68377" s="1" t="s">
        <v>151155</v>
      </c>
      <c r="F68377" s="1" t="s">
        <v>7</v>
      </c>
      <c r="G68377" s="1" t="s">
        <v>7</v>
      </c>
      <c r="H68377" s="1">
        <v>234</v>
      </c>
      <c r="I68377" s="1" t="s">
        <v>174481</v>
      </c>
      <c r="L68377" s="1">
        <v>75</v>
      </c>
    </row>
    <row r="68378" spans="1:12" x14ac:dyDescent="0.3">
      <c r="A68378" t="s">
        <v>112747</v>
      </c>
      <c r="B68378" t="s">
        <v>17767</v>
      </c>
      <c r="C68378" t="s">
        <v>7</v>
      </c>
      <c r="D68378" t="s">
        <v>7</v>
      </c>
      <c r="E68378" s="1" t="s">
        <v>151155</v>
      </c>
      <c r="F68378" s="1" t="s">
        <v>7</v>
      </c>
      <c r="G68378" s="1" t="s">
        <v>7</v>
      </c>
      <c r="H68378" s="1">
        <v>362</v>
      </c>
      <c r="I68378" s="1" t="s">
        <v>174481</v>
      </c>
      <c r="L68378" s="1">
        <v>113</v>
      </c>
    </row>
    <row r="68379" spans="1:12" x14ac:dyDescent="0.3">
      <c r="A68379" t="s">
        <v>112748</v>
      </c>
      <c r="B68379" t="s">
        <v>112749</v>
      </c>
      <c r="C68379" t="s">
        <v>7</v>
      </c>
      <c r="D68379" t="s">
        <v>7</v>
      </c>
      <c r="E68379" s="1" t="s">
        <v>151155</v>
      </c>
      <c r="F68379" s="1" t="s">
        <v>7</v>
      </c>
      <c r="G68379" s="1" t="s">
        <v>7</v>
      </c>
      <c r="H68379" s="1">
        <v>50</v>
      </c>
      <c r="I68379" s="1" t="s">
        <v>174482</v>
      </c>
      <c r="L68379" s="1">
        <v>75</v>
      </c>
    </row>
    <row r="68380" spans="1:12" x14ac:dyDescent="0.3">
      <c r="A68380" t="s">
        <v>112750</v>
      </c>
      <c r="B68380" t="s">
        <v>111527</v>
      </c>
      <c r="C68380" t="s">
        <v>7</v>
      </c>
      <c r="D68380" t="s">
        <v>7</v>
      </c>
      <c r="E68380" s="1" t="s">
        <v>151155</v>
      </c>
      <c r="F68380" s="1" t="s">
        <v>7</v>
      </c>
      <c r="G68380" s="1" t="s">
        <v>7</v>
      </c>
      <c r="H68380" s="1">
        <v>800</v>
      </c>
      <c r="I68380" s="1" t="s">
        <v>174483</v>
      </c>
      <c r="L68380" s="1">
        <v>152</v>
      </c>
    </row>
    <row r="68381" spans="1:12" x14ac:dyDescent="0.3">
      <c r="A68381" t="s">
        <v>112751</v>
      </c>
      <c r="B68381" t="s">
        <v>112752</v>
      </c>
      <c r="C68381" t="s">
        <v>7</v>
      </c>
      <c r="D68381" t="s">
        <v>7</v>
      </c>
      <c r="E68381" s="1" t="s">
        <v>151155</v>
      </c>
      <c r="F68381" s="1" t="s">
        <v>7</v>
      </c>
      <c r="G68381" s="1" t="s">
        <v>7</v>
      </c>
      <c r="H68381" s="1">
        <v>321</v>
      </c>
      <c r="I68381" s="1" t="s">
        <v>174484</v>
      </c>
      <c r="L68381" s="1">
        <v>113</v>
      </c>
    </row>
    <row r="68382" spans="1:12" x14ac:dyDescent="0.3">
      <c r="A68382" t="s">
        <v>112753</v>
      </c>
      <c r="B68382" t="s">
        <v>20852</v>
      </c>
      <c r="C68382" t="s">
        <v>7</v>
      </c>
      <c r="D68382" t="s">
        <v>7</v>
      </c>
      <c r="E68382" s="1" t="s">
        <v>174485</v>
      </c>
      <c r="F68382" s="1" t="s">
        <v>7</v>
      </c>
      <c r="G68382" s="1" t="s">
        <v>7</v>
      </c>
      <c r="H68382" s="1">
        <v>38</v>
      </c>
      <c r="I68382" s="1" t="s">
        <v>174486</v>
      </c>
      <c r="L68382" s="1">
        <v>669</v>
      </c>
    </row>
    <row r="68383" spans="1:12" x14ac:dyDescent="0.3">
      <c r="A68383" t="s">
        <v>112754</v>
      </c>
      <c r="B68383" t="s">
        <v>42539</v>
      </c>
      <c r="C68383" t="s">
        <v>7</v>
      </c>
      <c r="D68383" t="s">
        <v>7</v>
      </c>
      <c r="E68383" s="1" t="s">
        <v>155824</v>
      </c>
      <c r="F68383" s="1" t="s">
        <v>7</v>
      </c>
      <c r="G68383" s="1" t="s">
        <v>7</v>
      </c>
      <c r="H68383" s="1">
        <v>513</v>
      </c>
      <c r="I68383" s="1" t="s">
        <v>143666</v>
      </c>
      <c r="L68383" s="1">
        <v>574</v>
      </c>
    </row>
    <row r="68384" spans="1:12" x14ac:dyDescent="0.3">
      <c r="A68384" t="s">
        <v>112755</v>
      </c>
      <c r="B68384" t="s">
        <v>112756</v>
      </c>
      <c r="C68384" t="s">
        <v>7</v>
      </c>
      <c r="D68384" t="s">
        <v>7</v>
      </c>
      <c r="E68384" s="1" t="s">
        <v>159630</v>
      </c>
      <c r="F68384" s="1" t="s">
        <v>7</v>
      </c>
      <c r="G68384" s="1" t="s">
        <v>7</v>
      </c>
      <c r="H68384" s="1">
        <v>68</v>
      </c>
      <c r="I68384" s="1" t="s">
        <v>174487</v>
      </c>
      <c r="L68384" s="1">
        <v>401</v>
      </c>
    </row>
    <row r="68385" spans="1:12" x14ac:dyDescent="0.3">
      <c r="A68385" t="s">
        <v>112757</v>
      </c>
      <c r="B68385" t="s">
        <v>112543</v>
      </c>
      <c r="C68385" t="s">
        <v>112758</v>
      </c>
      <c r="D68385" t="s">
        <v>7</v>
      </c>
      <c r="E68385" s="1" t="s">
        <v>174488</v>
      </c>
      <c r="F68385" s="1" t="s">
        <v>7</v>
      </c>
      <c r="G68385" s="1" t="s">
        <v>7</v>
      </c>
      <c r="H68385" s="1">
        <v>79</v>
      </c>
      <c r="I68385" s="1" t="s">
        <v>143988</v>
      </c>
      <c r="L68385" s="1">
        <v>300</v>
      </c>
    </row>
    <row r="68386" spans="1:12" x14ac:dyDescent="0.3">
      <c r="A68386" t="s">
        <v>112759</v>
      </c>
      <c r="B68386" t="s">
        <v>112760</v>
      </c>
      <c r="C68386" t="s">
        <v>112761</v>
      </c>
      <c r="D68386" t="s">
        <v>7</v>
      </c>
      <c r="E68386" s="1" t="s">
        <v>159672</v>
      </c>
      <c r="F68386" s="1" t="s">
        <v>7</v>
      </c>
      <c r="G68386" s="1" t="s">
        <v>7</v>
      </c>
      <c r="H68386" s="1">
        <v>77</v>
      </c>
      <c r="I68386" s="1" t="s">
        <v>174489</v>
      </c>
      <c r="L68386" s="1">
        <v>553</v>
      </c>
    </row>
    <row r="68387" spans="1:12" x14ac:dyDescent="0.3">
      <c r="A68387" t="s">
        <v>112762</v>
      </c>
      <c r="B68387" t="s">
        <v>112763</v>
      </c>
      <c r="C68387" t="s">
        <v>112764</v>
      </c>
      <c r="D68387" t="s">
        <v>7</v>
      </c>
      <c r="E68387" s="1" t="s">
        <v>139741</v>
      </c>
      <c r="F68387" s="1" t="s">
        <v>7</v>
      </c>
      <c r="G68387" s="1" t="s">
        <v>7</v>
      </c>
      <c r="H68387" s="1">
        <v>364</v>
      </c>
      <c r="I68387" s="1" t="s">
        <v>144876</v>
      </c>
      <c r="L68387" s="1">
        <v>608</v>
      </c>
    </row>
    <row r="68388" spans="1:12" x14ac:dyDescent="0.3">
      <c r="A68388" t="s">
        <v>112765</v>
      </c>
      <c r="B68388" t="s">
        <v>112766</v>
      </c>
      <c r="C68388" t="s">
        <v>7</v>
      </c>
      <c r="D68388" t="s">
        <v>7</v>
      </c>
      <c r="E68388" s="1" t="s">
        <v>174490</v>
      </c>
      <c r="F68388" s="1" t="s">
        <v>7</v>
      </c>
      <c r="G68388" s="1" t="s">
        <v>7</v>
      </c>
      <c r="H68388" s="1">
        <v>267</v>
      </c>
      <c r="I68388" s="1" t="s">
        <v>140973</v>
      </c>
      <c r="L68388" s="1">
        <v>585</v>
      </c>
    </row>
    <row r="68389" spans="1:12" x14ac:dyDescent="0.3">
      <c r="A68389" t="s">
        <v>112767</v>
      </c>
      <c r="B68389" t="s">
        <v>112768</v>
      </c>
      <c r="C68389" t="s">
        <v>112769</v>
      </c>
      <c r="D68389" t="s">
        <v>7</v>
      </c>
      <c r="E68389" s="1" t="s">
        <v>141481</v>
      </c>
      <c r="F68389" s="1" t="s">
        <v>7</v>
      </c>
      <c r="G68389" s="1" t="s">
        <v>7</v>
      </c>
      <c r="H68389" s="1">
        <v>128</v>
      </c>
      <c r="I68389" s="1" t="s">
        <v>143560</v>
      </c>
      <c r="L68389" s="1">
        <v>469</v>
      </c>
    </row>
    <row r="68390" spans="1:12" x14ac:dyDescent="0.3">
      <c r="A68390" t="s">
        <v>112770</v>
      </c>
      <c r="B68390" t="s">
        <v>112771</v>
      </c>
      <c r="C68390" t="s">
        <v>7</v>
      </c>
      <c r="D68390" t="s">
        <v>7</v>
      </c>
      <c r="E68390" s="1" t="s">
        <v>140384</v>
      </c>
      <c r="F68390" s="1" t="s">
        <v>7</v>
      </c>
      <c r="G68390" s="1" t="s">
        <v>7</v>
      </c>
      <c r="H68390" s="1">
        <v>326</v>
      </c>
      <c r="I68390" s="1" t="s">
        <v>144758</v>
      </c>
      <c r="L68390" s="1">
        <v>586</v>
      </c>
    </row>
    <row r="68391" spans="1:12" x14ac:dyDescent="0.3">
      <c r="A68391" t="s">
        <v>112772</v>
      </c>
      <c r="B68391" t="s">
        <v>111985</v>
      </c>
      <c r="C68391" t="s">
        <v>111986</v>
      </c>
      <c r="D68391" t="s">
        <v>111987</v>
      </c>
      <c r="E68391" s="1" t="s">
        <v>144170</v>
      </c>
      <c r="F68391" s="1" t="s">
        <v>7</v>
      </c>
      <c r="G68391" s="1" t="s">
        <v>7</v>
      </c>
      <c r="H68391" s="1">
        <v>757</v>
      </c>
      <c r="I68391" s="1" t="s">
        <v>139627</v>
      </c>
      <c r="L68391" s="1">
        <v>703</v>
      </c>
    </row>
    <row r="68392" spans="1:12" x14ac:dyDescent="0.3">
      <c r="A68392" t="s">
        <v>112773</v>
      </c>
      <c r="B68392" t="s">
        <v>112774</v>
      </c>
      <c r="C68392" t="s">
        <v>7</v>
      </c>
      <c r="D68392" t="s">
        <v>7</v>
      </c>
      <c r="E68392" s="1" t="s">
        <v>139962</v>
      </c>
      <c r="F68392" s="1" t="s">
        <v>7</v>
      </c>
      <c r="G68392" s="1" t="s">
        <v>7</v>
      </c>
      <c r="H68392" s="1">
        <v>538</v>
      </c>
      <c r="I68392" s="1" t="s">
        <v>146211</v>
      </c>
      <c r="L68392" s="1">
        <v>1172</v>
      </c>
    </row>
    <row r="68393" spans="1:12" x14ac:dyDescent="0.3">
      <c r="A68393" t="s">
        <v>112775</v>
      </c>
      <c r="B68393" t="s">
        <v>112193</v>
      </c>
      <c r="C68393" t="s">
        <v>112776</v>
      </c>
      <c r="D68393" t="s">
        <v>7</v>
      </c>
      <c r="E68393" s="1" t="s">
        <v>171578</v>
      </c>
      <c r="F68393" s="1" t="s">
        <v>174491</v>
      </c>
      <c r="G68393" s="1" t="s">
        <v>7</v>
      </c>
      <c r="H68393" s="1">
        <v>65</v>
      </c>
      <c r="I68393" s="1" t="s">
        <v>168433</v>
      </c>
      <c r="L68393" s="1">
        <v>190</v>
      </c>
    </row>
    <row r="68394" spans="1:12" x14ac:dyDescent="0.3">
      <c r="A68394" t="s">
        <v>112777</v>
      </c>
      <c r="B68394" t="s">
        <v>112193</v>
      </c>
      <c r="C68394" t="s">
        <v>112776</v>
      </c>
      <c r="D68394" t="s">
        <v>7</v>
      </c>
      <c r="E68394" s="1" t="s">
        <v>171578</v>
      </c>
      <c r="F68394" s="1" t="s">
        <v>174491</v>
      </c>
      <c r="G68394" s="1" t="s">
        <v>7</v>
      </c>
      <c r="H68394" s="1">
        <v>60</v>
      </c>
      <c r="I68394" s="1" t="s">
        <v>168433</v>
      </c>
      <c r="L68394" s="1">
        <v>190</v>
      </c>
    </row>
    <row r="68395" spans="1:12" x14ac:dyDescent="0.3">
      <c r="A68395" t="s">
        <v>112778</v>
      </c>
      <c r="B68395" t="s">
        <v>112779</v>
      </c>
      <c r="C68395" t="s">
        <v>7</v>
      </c>
      <c r="D68395" t="s">
        <v>7</v>
      </c>
      <c r="E68395" s="1" t="s">
        <v>162109</v>
      </c>
      <c r="F68395" s="1" t="s">
        <v>153109</v>
      </c>
      <c r="G68395" s="1" t="s">
        <v>7</v>
      </c>
      <c r="H68395" s="1">
        <v>86</v>
      </c>
      <c r="I68395" s="1" t="s">
        <v>174492</v>
      </c>
      <c r="L68395" s="1">
        <v>152</v>
      </c>
    </row>
    <row r="68396" spans="1:12" x14ac:dyDescent="0.3">
      <c r="A68396" t="s">
        <v>112780</v>
      </c>
      <c r="B68396" t="s">
        <v>112781</v>
      </c>
      <c r="C68396" t="s">
        <v>7</v>
      </c>
      <c r="D68396" t="s">
        <v>7</v>
      </c>
      <c r="E68396" s="1" t="s">
        <v>174493</v>
      </c>
      <c r="F68396" s="1" t="s">
        <v>7</v>
      </c>
      <c r="G68396" s="1" t="s">
        <v>7</v>
      </c>
      <c r="H68396" s="1">
        <v>70</v>
      </c>
      <c r="I68396" s="1" t="s">
        <v>170875</v>
      </c>
      <c r="L68396" s="1">
        <v>585</v>
      </c>
    </row>
    <row r="68397" spans="1:12" x14ac:dyDescent="0.3">
      <c r="A68397" t="s">
        <v>112782</v>
      </c>
      <c r="B68397" t="s">
        <v>112781</v>
      </c>
      <c r="C68397" t="s">
        <v>7</v>
      </c>
      <c r="D68397" t="s">
        <v>7</v>
      </c>
      <c r="E68397" s="1" t="s">
        <v>174493</v>
      </c>
      <c r="F68397" s="1" t="s">
        <v>7</v>
      </c>
      <c r="G68397" s="1" t="s">
        <v>7</v>
      </c>
      <c r="H68397" s="1">
        <v>87</v>
      </c>
      <c r="I68397" s="1" t="s">
        <v>170875</v>
      </c>
      <c r="L68397" s="1">
        <v>585</v>
      </c>
    </row>
    <row r="68398" spans="1:12" x14ac:dyDescent="0.3">
      <c r="A68398" t="s">
        <v>112783</v>
      </c>
      <c r="B68398" t="s">
        <v>112781</v>
      </c>
      <c r="C68398" t="s">
        <v>7</v>
      </c>
      <c r="D68398" t="s">
        <v>7</v>
      </c>
      <c r="E68398" s="1" t="s">
        <v>174493</v>
      </c>
      <c r="F68398" s="1" t="s">
        <v>7</v>
      </c>
      <c r="G68398" s="1" t="s">
        <v>7</v>
      </c>
      <c r="H68398" s="1">
        <v>80</v>
      </c>
      <c r="I68398" s="1" t="s">
        <v>170875</v>
      </c>
      <c r="L68398" s="1">
        <v>585</v>
      </c>
    </row>
    <row r="68399" spans="1:12" x14ac:dyDescent="0.3">
      <c r="A68399" t="s">
        <v>112405</v>
      </c>
      <c r="B68399" t="s">
        <v>112403</v>
      </c>
      <c r="C68399" t="s">
        <v>7</v>
      </c>
      <c r="D68399" t="s">
        <v>7</v>
      </c>
      <c r="E68399" s="1" t="s">
        <v>174220</v>
      </c>
      <c r="F68399" s="1" t="s">
        <v>7</v>
      </c>
      <c r="G68399" s="1" t="s">
        <v>7</v>
      </c>
      <c r="H68399" s="1">
        <v>73</v>
      </c>
      <c r="I68399" s="1" t="s">
        <v>141530</v>
      </c>
      <c r="L68399" s="1">
        <v>585</v>
      </c>
    </row>
    <row r="68400" spans="1:12" x14ac:dyDescent="0.3">
      <c r="A68400" t="s">
        <v>112784</v>
      </c>
      <c r="B68400" t="s">
        <v>112785</v>
      </c>
      <c r="C68400" t="s">
        <v>112786</v>
      </c>
      <c r="D68400" t="s">
        <v>112787</v>
      </c>
      <c r="E68400" s="1" t="s">
        <v>174494</v>
      </c>
      <c r="F68400" s="1" t="s">
        <v>112786</v>
      </c>
      <c r="G68400" s="1" t="s">
        <v>112787</v>
      </c>
      <c r="H68400" s="1">
        <v>171</v>
      </c>
      <c r="I68400" s="1" t="s">
        <v>174495</v>
      </c>
      <c r="L68400" s="1">
        <v>585</v>
      </c>
    </row>
    <row r="68401" spans="1:12" x14ac:dyDescent="0.3">
      <c r="A68401" t="s">
        <v>112788</v>
      </c>
      <c r="B68401" t="s">
        <v>112789</v>
      </c>
      <c r="C68401" t="s">
        <v>65848</v>
      </c>
      <c r="D68401" t="s">
        <v>112790</v>
      </c>
      <c r="E68401" s="1" t="s">
        <v>174496</v>
      </c>
      <c r="F68401" s="1" t="s">
        <v>7</v>
      </c>
      <c r="G68401" s="1" t="s">
        <v>7</v>
      </c>
      <c r="H68401" s="1">
        <v>73</v>
      </c>
      <c r="I68401" s="1" t="s">
        <v>139286</v>
      </c>
      <c r="L68401" s="1">
        <v>585</v>
      </c>
    </row>
    <row r="68402" spans="1:12" x14ac:dyDescent="0.3">
      <c r="A68402" t="s">
        <v>112445</v>
      </c>
      <c r="B68402" t="s">
        <v>112491</v>
      </c>
      <c r="C68402" t="s">
        <v>7</v>
      </c>
      <c r="D68402" t="s">
        <v>7</v>
      </c>
      <c r="E68402" s="1" t="s">
        <v>174370</v>
      </c>
      <c r="F68402" s="1" t="s">
        <v>7</v>
      </c>
      <c r="G68402" s="1" t="s">
        <v>7</v>
      </c>
      <c r="H68402" s="1">
        <v>26</v>
      </c>
      <c r="I68402" s="1" t="s">
        <v>157516</v>
      </c>
      <c r="L68402" s="1">
        <v>585</v>
      </c>
    </row>
    <row r="68403" spans="1:12" x14ac:dyDescent="0.3">
      <c r="A68403" t="s">
        <v>112791</v>
      </c>
      <c r="B68403" t="s">
        <v>112792</v>
      </c>
      <c r="C68403" t="s">
        <v>7</v>
      </c>
      <c r="D68403" t="s">
        <v>7</v>
      </c>
      <c r="E68403" s="1" t="s">
        <v>174497</v>
      </c>
      <c r="F68403" s="1" t="s">
        <v>7</v>
      </c>
      <c r="G68403" s="1" t="s">
        <v>7</v>
      </c>
      <c r="H68403" s="1">
        <v>478</v>
      </c>
      <c r="I68403" s="1" t="s">
        <v>140231</v>
      </c>
      <c r="L68403" s="1">
        <v>379</v>
      </c>
    </row>
    <row r="68404" spans="1:12" x14ac:dyDescent="0.3">
      <c r="A68404" t="s">
        <v>112793</v>
      </c>
      <c r="B68404" t="s">
        <v>111662</v>
      </c>
      <c r="C68404" t="s">
        <v>7</v>
      </c>
      <c r="D68404" t="s">
        <v>7</v>
      </c>
      <c r="E68404" s="1" t="s">
        <v>174174</v>
      </c>
      <c r="F68404" s="1" t="s">
        <v>7</v>
      </c>
      <c r="G68404" s="1" t="s">
        <v>7</v>
      </c>
      <c r="H68404" s="1">
        <v>1561</v>
      </c>
      <c r="I68404" s="1" t="s">
        <v>162595</v>
      </c>
      <c r="L68404" s="1">
        <v>586</v>
      </c>
    </row>
    <row r="68405" spans="1:12" x14ac:dyDescent="0.3">
      <c r="A68405" t="s">
        <v>112794</v>
      </c>
      <c r="B68405" t="s">
        <v>89243</v>
      </c>
      <c r="C68405" t="s">
        <v>7</v>
      </c>
      <c r="D68405" t="s">
        <v>7</v>
      </c>
      <c r="E68405" s="1" t="s">
        <v>168664</v>
      </c>
      <c r="F68405" s="1" t="s">
        <v>7</v>
      </c>
      <c r="G68405" s="1" t="s">
        <v>7</v>
      </c>
      <c r="H68405" s="1">
        <v>720</v>
      </c>
      <c r="I68405" s="1" t="s">
        <v>147453</v>
      </c>
      <c r="L68405" s="1">
        <v>679</v>
      </c>
    </row>
    <row r="68406" spans="1:12" x14ac:dyDescent="0.3">
      <c r="A68406" t="s">
        <v>112795</v>
      </c>
      <c r="B68406" t="s">
        <v>112796</v>
      </c>
      <c r="C68406" t="s">
        <v>7</v>
      </c>
      <c r="D68406" t="s">
        <v>7</v>
      </c>
      <c r="E68406" s="1" t="s">
        <v>140384</v>
      </c>
      <c r="F68406" s="1" t="s">
        <v>7</v>
      </c>
      <c r="G68406" s="1" t="s">
        <v>7</v>
      </c>
      <c r="H68406" s="1">
        <v>419</v>
      </c>
      <c r="I68406" s="1" t="s">
        <v>138354</v>
      </c>
      <c r="L68406" s="1">
        <v>586</v>
      </c>
    </row>
    <row r="68407" spans="1:12" x14ac:dyDescent="0.3">
      <c r="A68407" t="s">
        <v>112797</v>
      </c>
      <c r="B68407" t="s">
        <v>112345</v>
      </c>
      <c r="C68407" t="s">
        <v>112798</v>
      </c>
      <c r="D68407" t="s">
        <v>7</v>
      </c>
      <c r="E68407" s="1" t="s">
        <v>145393</v>
      </c>
      <c r="F68407" s="1" t="s">
        <v>7</v>
      </c>
      <c r="G68407" s="1" t="s">
        <v>7</v>
      </c>
      <c r="H68407" s="1">
        <v>556</v>
      </c>
      <c r="I68407" s="1" t="s">
        <v>142906</v>
      </c>
      <c r="L68407" s="1">
        <v>586</v>
      </c>
    </row>
    <row r="68408" spans="1:12" x14ac:dyDescent="0.3">
      <c r="A68408" t="s">
        <v>112799</v>
      </c>
      <c r="B68408" t="s">
        <v>112800</v>
      </c>
      <c r="C68408" t="s">
        <v>7</v>
      </c>
      <c r="D68408" t="s">
        <v>7</v>
      </c>
      <c r="E68408" s="1" t="s">
        <v>156123</v>
      </c>
      <c r="F68408" s="1" t="s">
        <v>7</v>
      </c>
      <c r="G68408" s="1" t="s">
        <v>7</v>
      </c>
      <c r="H68408" s="1">
        <v>230</v>
      </c>
      <c r="I68408" s="1" t="s">
        <v>141318</v>
      </c>
      <c r="L68408" s="1">
        <v>469</v>
      </c>
    </row>
    <row r="68409" spans="1:12" x14ac:dyDescent="0.3">
      <c r="A68409" t="s">
        <v>112801</v>
      </c>
      <c r="B68409" t="s">
        <v>112802</v>
      </c>
      <c r="C68409" t="s">
        <v>7</v>
      </c>
      <c r="D68409" t="s">
        <v>7</v>
      </c>
      <c r="E68409" s="1" t="s">
        <v>145738</v>
      </c>
      <c r="F68409" s="1" t="s">
        <v>7</v>
      </c>
      <c r="G68409" s="1" t="s">
        <v>7</v>
      </c>
      <c r="H68409" s="1">
        <v>277</v>
      </c>
      <c r="I68409" s="1" t="s">
        <v>139051</v>
      </c>
      <c r="L68409" s="1">
        <v>469</v>
      </c>
    </row>
    <row r="68410" spans="1:12" x14ac:dyDescent="0.3">
      <c r="A68410" t="s">
        <v>112803</v>
      </c>
      <c r="B68410" t="s">
        <v>112804</v>
      </c>
      <c r="C68410" t="s">
        <v>112805</v>
      </c>
      <c r="D68410" t="s">
        <v>112806</v>
      </c>
      <c r="E68410" s="1" t="s">
        <v>139337</v>
      </c>
      <c r="F68410" s="1" t="s">
        <v>7</v>
      </c>
      <c r="G68410" s="1" t="s">
        <v>7</v>
      </c>
      <c r="H68410" s="1">
        <v>304</v>
      </c>
      <c r="I68410" s="1" t="s">
        <v>139862</v>
      </c>
      <c r="L68410" s="1">
        <v>469</v>
      </c>
    </row>
    <row r="68411" spans="1:12" x14ac:dyDescent="0.3">
      <c r="A68411" t="s">
        <v>112807</v>
      </c>
      <c r="B68411" t="s">
        <v>73662</v>
      </c>
      <c r="C68411" t="s">
        <v>7</v>
      </c>
      <c r="D68411" t="s">
        <v>7</v>
      </c>
      <c r="E68411" s="1" t="s">
        <v>145587</v>
      </c>
      <c r="F68411" s="1" t="s">
        <v>7</v>
      </c>
      <c r="G68411" s="1" t="s">
        <v>7</v>
      </c>
      <c r="H68411" s="1">
        <v>501</v>
      </c>
      <c r="I68411" s="1" t="s">
        <v>139862</v>
      </c>
      <c r="L68411" s="1">
        <v>586</v>
      </c>
    </row>
    <row r="68412" spans="1:12" x14ac:dyDescent="0.3">
      <c r="A68412" t="s">
        <v>112808</v>
      </c>
      <c r="B68412" t="s">
        <v>112122</v>
      </c>
      <c r="C68412" t="s">
        <v>112809</v>
      </c>
      <c r="D68412" t="s">
        <v>7</v>
      </c>
      <c r="E68412" s="1" t="s">
        <v>148634</v>
      </c>
      <c r="F68412" s="1" t="s">
        <v>7</v>
      </c>
      <c r="G68412" s="1" t="s">
        <v>7</v>
      </c>
      <c r="H68412" s="1">
        <v>701</v>
      </c>
      <c r="I68412" s="1" t="s">
        <v>140428</v>
      </c>
      <c r="J68412" s="1">
        <v>1</v>
      </c>
      <c r="K68412" s="1">
        <v>1</v>
      </c>
      <c r="L68412" s="1">
        <v>703</v>
      </c>
    </row>
    <row r="68413" spans="1:12" x14ac:dyDescent="0.3">
      <c r="A68413" t="s">
        <v>112810</v>
      </c>
      <c r="B68413" t="s">
        <v>112811</v>
      </c>
      <c r="C68413" t="s">
        <v>112812</v>
      </c>
      <c r="D68413" t="s">
        <v>7</v>
      </c>
      <c r="E68413" s="1" t="s">
        <v>146556</v>
      </c>
      <c r="F68413" s="1" t="s">
        <v>146609</v>
      </c>
      <c r="G68413" s="1" t="s">
        <v>7</v>
      </c>
      <c r="H68413" s="1">
        <v>192</v>
      </c>
      <c r="I68413" s="1" t="s">
        <v>139051</v>
      </c>
      <c r="L68413" s="1">
        <v>469</v>
      </c>
    </row>
    <row r="68414" spans="1:12" x14ac:dyDescent="0.3">
      <c r="A68414" t="s">
        <v>112810</v>
      </c>
      <c r="B68414" t="s">
        <v>112811</v>
      </c>
      <c r="C68414" t="s">
        <v>112812</v>
      </c>
      <c r="D68414" t="s">
        <v>7</v>
      </c>
      <c r="E68414" s="1" t="s">
        <v>146556</v>
      </c>
      <c r="F68414" s="1" t="s">
        <v>146609</v>
      </c>
      <c r="G68414" s="1" t="s">
        <v>7</v>
      </c>
      <c r="H68414" s="1">
        <v>196</v>
      </c>
      <c r="I68414" s="1" t="s">
        <v>141341</v>
      </c>
      <c r="L68414" s="1">
        <v>469</v>
      </c>
    </row>
    <row r="68415" spans="1:12" x14ac:dyDescent="0.3">
      <c r="A68415" t="s">
        <v>112813</v>
      </c>
      <c r="B68415" t="s">
        <v>112097</v>
      </c>
      <c r="C68415" t="s">
        <v>7</v>
      </c>
      <c r="D68415" t="s">
        <v>7</v>
      </c>
      <c r="E68415" s="1" t="s">
        <v>145521</v>
      </c>
      <c r="F68415" s="1" t="s">
        <v>7</v>
      </c>
      <c r="G68415" s="1" t="s">
        <v>7</v>
      </c>
      <c r="H68415" s="1">
        <v>316</v>
      </c>
      <c r="I68415" s="1" t="s">
        <v>138283</v>
      </c>
      <c r="L68415" s="1">
        <v>586</v>
      </c>
    </row>
    <row r="68416" spans="1:12" x14ac:dyDescent="0.3">
      <c r="A68416" t="s">
        <v>112814</v>
      </c>
      <c r="B68416" t="s">
        <v>105303</v>
      </c>
      <c r="C68416" t="s">
        <v>7</v>
      </c>
      <c r="D68416" t="s">
        <v>7</v>
      </c>
      <c r="E68416" s="1" t="s">
        <v>158045</v>
      </c>
      <c r="F68416" s="1" t="s">
        <v>7</v>
      </c>
      <c r="G68416" s="1" t="s">
        <v>7</v>
      </c>
      <c r="H68416" s="1">
        <v>190</v>
      </c>
      <c r="I68416" s="1" t="s">
        <v>140103</v>
      </c>
      <c r="L68416" s="1">
        <v>535</v>
      </c>
    </row>
    <row r="68417" spans="1:12" x14ac:dyDescent="0.3">
      <c r="A68417" t="s">
        <v>112815</v>
      </c>
      <c r="B68417" t="s">
        <v>112816</v>
      </c>
      <c r="C68417" t="s">
        <v>7</v>
      </c>
      <c r="D68417" t="s">
        <v>7</v>
      </c>
      <c r="E68417" s="1" t="s">
        <v>147797</v>
      </c>
      <c r="F68417" s="1" t="s">
        <v>7</v>
      </c>
      <c r="G68417" s="1" t="s">
        <v>7</v>
      </c>
      <c r="H68417" s="1">
        <v>316</v>
      </c>
      <c r="I68417" s="1" t="s">
        <v>174498</v>
      </c>
      <c r="L68417" s="1">
        <v>340</v>
      </c>
    </row>
    <row r="68418" spans="1:12" x14ac:dyDescent="0.3">
      <c r="A68418" t="s">
        <v>112817</v>
      </c>
      <c r="B68418" t="s">
        <v>112818</v>
      </c>
      <c r="C68418" t="s">
        <v>7</v>
      </c>
      <c r="D68418" t="s">
        <v>7</v>
      </c>
      <c r="E68418" s="1" t="s">
        <v>145690</v>
      </c>
      <c r="F68418" s="1" t="s">
        <v>7</v>
      </c>
      <c r="G68418" s="1" t="s">
        <v>7</v>
      </c>
      <c r="H68418" s="1">
        <v>601</v>
      </c>
      <c r="I68418" s="1" t="s">
        <v>146058</v>
      </c>
      <c r="L68418" s="1">
        <v>914</v>
      </c>
    </row>
    <row r="68419" spans="1:12" x14ac:dyDescent="0.3">
      <c r="A68419" t="s">
        <v>112819</v>
      </c>
      <c r="B68419" t="s">
        <v>112820</v>
      </c>
      <c r="C68419" t="s">
        <v>7</v>
      </c>
      <c r="D68419" t="s">
        <v>7</v>
      </c>
      <c r="E68419" s="1" t="s">
        <v>169369</v>
      </c>
      <c r="F68419" s="1" t="s">
        <v>7</v>
      </c>
      <c r="G68419" s="1" t="s">
        <v>7</v>
      </c>
      <c r="H68419" s="1">
        <v>182</v>
      </c>
      <c r="I68419" s="1" t="s">
        <v>142526</v>
      </c>
      <c r="L68419" s="1">
        <v>500</v>
      </c>
    </row>
    <row r="68420" spans="1:12" x14ac:dyDescent="0.3">
      <c r="A68420" t="s">
        <v>112821</v>
      </c>
      <c r="B68420" t="s">
        <v>112822</v>
      </c>
      <c r="C68420" t="s">
        <v>7</v>
      </c>
      <c r="D68420" t="s">
        <v>7</v>
      </c>
      <c r="E68420" s="1" t="s">
        <v>145636</v>
      </c>
      <c r="F68420" s="1" t="s">
        <v>7</v>
      </c>
      <c r="G68420" s="1" t="s">
        <v>7</v>
      </c>
      <c r="H68420" s="1">
        <v>214</v>
      </c>
      <c r="I68420" s="1" t="s">
        <v>141158</v>
      </c>
      <c r="L68420" s="1">
        <v>586</v>
      </c>
    </row>
    <row r="68421" spans="1:12" x14ac:dyDescent="0.3">
      <c r="A68421" t="s">
        <v>112823</v>
      </c>
      <c r="B68421" t="s">
        <v>111793</v>
      </c>
      <c r="C68421" t="s">
        <v>7</v>
      </c>
      <c r="D68421" t="s">
        <v>7</v>
      </c>
      <c r="E68421" s="1" t="s">
        <v>140904</v>
      </c>
      <c r="F68421" s="1" t="s">
        <v>7</v>
      </c>
      <c r="G68421" s="1" t="s">
        <v>7</v>
      </c>
      <c r="H68421" s="1">
        <v>465</v>
      </c>
      <c r="I68421" s="1" t="s">
        <v>140227</v>
      </c>
      <c r="L68421" s="1">
        <v>586</v>
      </c>
    </row>
    <row r="68422" spans="1:12" x14ac:dyDescent="0.3">
      <c r="A68422" t="s">
        <v>112824</v>
      </c>
      <c r="B68422" t="s">
        <v>112825</v>
      </c>
      <c r="C68422" t="s">
        <v>7</v>
      </c>
      <c r="D68422" t="s">
        <v>7</v>
      </c>
      <c r="E68422" s="1" t="s">
        <v>146288</v>
      </c>
      <c r="F68422" s="1" t="s">
        <v>7</v>
      </c>
      <c r="G68422" s="1" t="s">
        <v>7</v>
      </c>
      <c r="H68422" s="1">
        <v>224</v>
      </c>
      <c r="I68422" s="1" t="s">
        <v>144758</v>
      </c>
      <c r="L68422" s="1">
        <v>469</v>
      </c>
    </row>
    <row r="68423" spans="1:12" x14ac:dyDescent="0.3">
      <c r="A68423" t="s">
        <v>112826</v>
      </c>
      <c r="B68423" t="s">
        <v>71307</v>
      </c>
      <c r="C68423" t="s">
        <v>7</v>
      </c>
      <c r="D68423" t="s">
        <v>7</v>
      </c>
      <c r="E68423" s="1" t="s">
        <v>146288</v>
      </c>
      <c r="F68423" s="1" t="s">
        <v>7</v>
      </c>
      <c r="G68423" s="1" t="s">
        <v>7</v>
      </c>
      <c r="H68423" s="1">
        <v>240</v>
      </c>
      <c r="I68423" s="1" t="s">
        <v>140588</v>
      </c>
      <c r="L68423" s="1">
        <v>469</v>
      </c>
    </row>
    <row r="68424" spans="1:12" x14ac:dyDescent="0.3">
      <c r="A68424" t="s">
        <v>112827</v>
      </c>
      <c r="B68424" t="s">
        <v>112828</v>
      </c>
      <c r="C68424" t="s">
        <v>7</v>
      </c>
      <c r="D68424" t="s">
        <v>7</v>
      </c>
      <c r="E68424" s="1" t="s">
        <v>145692</v>
      </c>
      <c r="F68424" s="1" t="s">
        <v>7</v>
      </c>
      <c r="G68424" s="1" t="s">
        <v>7</v>
      </c>
      <c r="H68424" s="1">
        <v>353</v>
      </c>
      <c r="I68424" s="1" t="s">
        <v>144274</v>
      </c>
      <c r="L68424" s="1">
        <v>469</v>
      </c>
    </row>
    <row r="68425" spans="1:12" x14ac:dyDescent="0.3">
      <c r="A68425" t="s">
        <v>112829</v>
      </c>
      <c r="B68425" t="s">
        <v>43571</v>
      </c>
      <c r="C68425" t="s">
        <v>7</v>
      </c>
      <c r="D68425" t="s">
        <v>7</v>
      </c>
      <c r="E68425" s="1" t="s">
        <v>150089</v>
      </c>
      <c r="F68425" s="1" t="s">
        <v>7</v>
      </c>
      <c r="G68425" s="1" t="s">
        <v>7</v>
      </c>
      <c r="H68425" s="1">
        <v>492</v>
      </c>
      <c r="I68425" s="1" t="s">
        <v>138381</v>
      </c>
      <c r="J68425" s="1">
        <v>5</v>
      </c>
      <c r="K68425" s="1">
        <v>1</v>
      </c>
      <c r="L68425" s="1">
        <v>721</v>
      </c>
    </row>
    <row r="68426" spans="1:12" x14ac:dyDescent="0.3">
      <c r="A68426" t="s">
        <v>112830</v>
      </c>
      <c r="B68426" t="s">
        <v>112831</v>
      </c>
      <c r="C68426" t="s">
        <v>112832</v>
      </c>
      <c r="D68426" t="s">
        <v>7</v>
      </c>
      <c r="E68426" s="1" t="s">
        <v>138286</v>
      </c>
      <c r="F68426" s="1" t="s">
        <v>7</v>
      </c>
      <c r="G68426" s="1" t="s">
        <v>7</v>
      </c>
      <c r="H68426" s="1">
        <v>567</v>
      </c>
      <c r="I68426" s="1" t="s">
        <v>141895</v>
      </c>
      <c r="L68426" s="1">
        <v>586</v>
      </c>
    </row>
    <row r="68427" spans="1:12" x14ac:dyDescent="0.3">
      <c r="A68427" t="s">
        <v>112833</v>
      </c>
      <c r="B68427" t="s">
        <v>50780</v>
      </c>
      <c r="C68427" t="s">
        <v>7</v>
      </c>
      <c r="D68427" t="s">
        <v>7</v>
      </c>
      <c r="E68427" s="1" t="s">
        <v>145636</v>
      </c>
      <c r="F68427" s="1" t="s">
        <v>7</v>
      </c>
      <c r="G68427" s="1" t="s">
        <v>7</v>
      </c>
      <c r="H68427" s="1">
        <v>249</v>
      </c>
      <c r="I68427" s="1" t="s">
        <v>138501</v>
      </c>
      <c r="L68427" s="1">
        <v>469</v>
      </c>
    </row>
    <row r="68428" spans="1:12" x14ac:dyDescent="0.3">
      <c r="A68428" t="s">
        <v>112834</v>
      </c>
      <c r="B68428" t="s">
        <v>112835</v>
      </c>
      <c r="C68428" t="s">
        <v>7</v>
      </c>
      <c r="D68428" t="s">
        <v>7</v>
      </c>
      <c r="E68428" s="1" t="s">
        <v>146444</v>
      </c>
      <c r="F68428" s="1" t="s">
        <v>7</v>
      </c>
      <c r="G68428" s="1" t="s">
        <v>7</v>
      </c>
      <c r="H68428" s="1">
        <v>504</v>
      </c>
      <c r="I68428" s="1" t="s">
        <v>140434</v>
      </c>
      <c r="L68428" s="1">
        <v>703</v>
      </c>
    </row>
    <row r="68429" spans="1:12" x14ac:dyDescent="0.3">
      <c r="A68429" t="s">
        <v>112836</v>
      </c>
      <c r="B68429" t="s">
        <v>112837</v>
      </c>
      <c r="C68429" t="s">
        <v>7</v>
      </c>
      <c r="D68429" t="s">
        <v>7</v>
      </c>
      <c r="E68429" s="1" t="s">
        <v>146441</v>
      </c>
      <c r="F68429" s="1" t="s">
        <v>7</v>
      </c>
      <c r="G68429" s="1" t="s">
        <v>7</v>
      </c>
      <c r="H68429" s="1">
        <v>497</v>
      </c>
      <c r="I68429" s="1" t="s">
        <v>139377</v>
      </c>
      <c r="L68429" s="1">
        <v>586</v>
      </c>
    </row>
    <row r="68430" spans="1:12" x14ac:dyDescent="0.3">
      <c r="A68430" t="s">
        <v>112838</v>
      </c>
      <c r="B68430" t="s">
        <v>105062</v>
      </c>
      <c r="C68430" t="s">
        <v>7</v>
      </c>
      <c r="D68430" t="s">
        <v>7</v>
      </c>
      <c r="E68430" s="1" t="s">
        <v>172709</v>
      </c>
      <c r="F68430" s="1" t="s">
        <v>157860</v>
      </c>
      <c r="G68430" s="1" t="s">
        <v>7</v>
      </c>
      <c r="H68430" s="1">
        <v>71</v>
      </c>
      <c r="I68430" s="1" t="s">
        <v>146057</v>
      </c>
      <c r="L68430" s="1">
        <v>117</v>
      </c>
    </row>
    <row r="68431" spans="1:12" x14ac:dyDescent="0.3">
      <c r="A68431" t="s">
        <v>112839</v>
      </c>
      <c r="B68431" t="s">
        <v>105062</v>
      </c>
      <c r="C68431" t="s">
        <v>7</v>
      </c>
      <c r="D68431" t="s">
        <v>7</v>
      </c>
      <c r="E68431" s="1" t="s">
        <v>172709</v>
      </c>
      <c r="F68431" s="1" t="s">
        <v>157860</v>
      </c>
      <c r="G68431" s="1" t="s">
        <v>7</v>
      </c>
      <c r="H68431" s="1">
        <v>53</v>
      </c>
      <c r="I68431" s="1" t="s">
        <v>146057</v>
      </c>
      <c r="L68431" s="1">
        <v>117</v>
      </c>
    </row>
    <row r="68432" spans="1:12" x14ac:dyDescent="0.3">
      <c r="A68432" t="s">
        <v>112840</v>
      </c>
      <c r="B68432" t="s">
        <v>105062</v>
      </c>
      <c r="C68432" t="s">
        <v>7</v>
      </c>
      <c r="D68432" t="s">
        <v>7</v>
      </c>
      <c r="E68432" s="1" t="s">
        <v>172709</v>
      </c>
      <c r="F68432" s="1" t="s">
        <v>157860</v>
      </c>
      <c r="G68432" s="1" t="s">
        <v>7</v>
      </c>
      <c r="H68432" s="1">
        <v>76</v>
      </c>
      <c r="I68432" s="1" t="s">
        <v>146057</v>
      </c>
      <c r="L68432" s="1">
        <v>117</v>
      </c>
    </row>
    <row r="68433" spans="1:12" x14ac:dyDescent="0.3">
      <c r="A68433" t="s">
        <v>112841</v>
      </c>
      <c r="B68433" t="s">
        <v>105062</v>
      </c>
      <c r="C68433" t="s">
        <v>7</v>
      </c>
      <c r="D68433" t="s">
        <v>7</v>
      </c>
      <c r="E68433" s="1" t="s">
        <v>172709</v>
      </c>
      <c r="F68433" s="1" t="s">
        <v>157860</v>
      </c>
      <c r="G68433" s="1" t="s">
        <v>7</v>
      </c>
      <c r="H68433" s="1">
        <v>76</v>
      </c>
      <c r="I68433" s="1" t="s">
        <v>144770</v>
      </c>
      <c r="L68433" s="1">
        <v>117</v>
      </c>
    </row>
    <row r="68434" spans="1:12" x14ac:dyDescent="0.3">
      <c r="A68434" t="s">
        <v>112842</v>
      </c>
      <c r="B68434" t="s">
        <v>2263</v>
      </c>
      <c r="C68434" t="s">
        <v>7</v>
      </c>
      <c r="D68434" t="s">
        <v>7</v>
      </c>
      <c r="E68434" s="1" t="s">
        <v>145702</v>
      </c>
      <c r="F68434" s="1" t="s">
        <v>7</v>
      </c>
      <c r="G68434" s="1" t="s">
        <v>7</v>
      </c>
      <c r="H68434" s="1">
        <v>210</v>
      </c>
      <c r="I68434" s="1" t="s">
        <v>174499</v>
      </c>
      <c r="L68434" s="1">
        <v>211</v>
      </c>
    </row>
    <row r="68435" spans="1:12" x14ac:dyDescent="0.3">
      <c r="A68435" t="s">
        <v>112843</v>
      </c>
      <c r="B68435" t="s">
        <v>112844</v>
      </c>
      <c r="C68435" t="s">
        <v>7</v>
      </c>
      <c r="D68435" t="s">
        <v>7</v>
      </c>
      <c r="E68435" s="1" t="s">
        <v>144812</v>
      </c>
      <c r="F68435" s="1" t="s">
        <v>7</v>
      </c>
      <c r="G68435" s="1" t="s">
        <v>7</v>
      </c>
      <c r="H68435" s="1">
        <v>295</v>
      </c>
      <c r="I68435" s="1" t="s">
        <v>143366</v>
      </c>
      <c r="J68435" s="1">
        <v>5</v>
      </c>
      <c r="K68435" s="1">
        <v>1</v>
      </c>
      <c r="L68435" s="1">
        <v>569</v>
      </c>
    </row>
    <row r="68436" spans="1:12" x14ac:dyDescent="0.3">
      <c r="A68436" t="s">
        <v>112845</v>
      </c>
      <c r="B68436" t="s">
        <v>112846</v>
      </c>
      <c r="C68436" t="s">
        <v>112847</v>
      </c>
      <c r="D68436" t="s">
        <v>7</v>
      </c>
      <c r="E68436" s="1" t="s">
        <v>174500</v>
      </c>
      <c r="F68436" s="1" t="s">
        <v>7</v>
      </c>
      <c r="G68436" s="1" t="s">
        <v>7</v>
      </c>
      <c r="H68436" s="1">
        <v>487</v>
      </c>
      <c r="I68436" s="1" t="s">
        <v>146148</v>
      </c>
      <c r="L68436" s="1">
        <v>467</v>
      </c>
    </row>
    <row r="68437" spans="1:12" x14ac:dyDescent="0.3">
      <c r="A68437" t="s">
        <v>112848</v>
      </c>
      <c r="B68437" t="s">
        <v>43118</v>
      </c>
      <c r="C68437" t="s">
        <v>7</v>
      </c>
      <c r="D68437" t="s">
        <v>7</v>
      </c>
      <c r="E68437" s="1" t="s">
        <v>155992</v>
      </c>
      <c r="F68437" s="1" t="s">
        <v>7</v>
      </c>
      <c r="G68437" s="1" t="s">
        <v>7</v>
      </c>
      <c r="H68437" s="1">
        <v>424</v>
      </c>
      <c r="I68437" s="1" t="s">
        <v>139709</v>
      </c>
      <c r="L68437" s="1">
        <v>888</v>
      </c>
    </row>
    <row r="68438" spans="1:12" x14ac:dyDescent="0.3">
      <c r="A68438" t="s">
        <v>112849</v>
      </c>
      <c r="B68438" t="s">
        <v>112289</v>
      </c>
      <c r="C68438" t="s">
        <v>7</v>
      </c>
      <c r="D68438" t="s">
        <v>7</v>
      </c>
      <c r="E68438" s="1" t="s">
        <v>174293</v>
      </c>
      <c r="F68438" s="1" t="s">
        <v>7</v>
      </c>
      <c r="G68438" s="1" t="s">
        <v>7</v>
      </c>
      <c r="H68438" s="1">
        <v>354</v>
      </c>
      <c r="I68438" s="1" t="s">
        <v>149068</v>
      </c>
      <c r="J68438" s="1">
        <v>5</v>
      </c>
      <c r="K68438" s="1">
        <v>1</v>
      </c>
      <c r="L68438" s="1">
        <v>190</v>
      </c>
    </row>
    <row r="68439" spans="1:12" x14ac:dyDescent="0.3">
      <c r="A68439" t="s">
        <v>112850</v>
      </c>
      <c r="B68439" t="s">
        <v>21981</v>
      </c>
      <c r="C68439" t="s">
        <v>7</v>
      </c>
      <c r="D68439" t="s">
        <v>7</v>
      </c>
      <c r="E68439" s="1" t="s">
        <v>148246</v>
      </c>
      <c r="F68439" s="1" t="s">
        <v>7</v>
      </c>
      <c r="G68439" s="1" t="s">
        <v>7</v>
      </c>
      <c r="H68439" s="1">
        <v>65</v>
      </c>
      <c r="I68439" s="1" t="s">
        <v>146108</v>
      </c>
      <c r="L68439" s="1">
        <v>585</v>
      </c>
    </row>
    <row r="68440" spans="1:12" x14ac:dyDescent="0.3">
      <c r="A68440" t="s">
        <v>112851</v>
      </c>
      <c r="B68440" t="s">
        <v>112852</v>
      </c>
      <c r="C68440" t="s">
        <v>7</v>
      </c>
      <c r="D68440" t="s">
        <v>7</v>
      </c>
      <c r="E68440" s="1" t="s">
        <v>174501</v>
      </c>
      <c r="F68440" s="1" t="s">
        <v>7</v>
      </c>
      <c r="G68440" s="1" t="s">
        <v>7</v>
      </c>
      <c r="H68440" s="1">
        <v>177</v>
      </c>
      <c r="I68440" s="1" t="s">
        <v>143619</v>
      </c>
      <c r="L68440" s="1">
        <v>233</v>
      </c>
    </row>
    <row r="68441" spans="1:12" x14ac:dyDescent="0.3">
      <c r="A68441" t="s">
        <v>112853</v>
      </c>
      <c r="B68441" t="s">
        <v>112854</v>
      </c>
      <c r="C68441" t="s">
        <v>112855</v>
      </c>
      <c r="D68441" t="s">
        <v>7</v>
      </c>
      <c r="E68441" s="1" t="s">
        <v>174502</v>
      </c>
      <c r="F68441" s="1" t="s">
        <v>7</v>
      </c>
      <c r="G68441" s="1" t="s">
        <v>7</v>
      </c>
      <c r="H68441" s="1">
        <v>400</v>
      </c>
      <c r="I68441" s="1" t="s">
        <v>147513</v>
      </c>
      <c r="L68441" s="1">
        <v>670</v>
      </c>
    </row>
    <row r="68442" spans="1:12" x14ac:dyDescent="0.3">
      <c r="A68442" t="s">
        <v>112856</v>
      </c>
      <c r="B68442" t="s">
        <v>112857</v>
      </c>
      <c r="C68442" t="s">
        <v>112858</v>
      </c>
      <c r="D68442" t="s">
        <v>7</v>
      </c>
      <c r="E68442" s="1" t="s">
        <v>146757</v>
      </c>
      <c r="F68442" s="1" t="s">
        <v>7</v>
      </c>
      <c r="G68442" s="1" t="s">
        <v>7</v>
      </c>
      <c r="H68442" s="1">
        <v>560</v>
      </c>
      <c r="I68442" s="1" t="s">
        <v>141765</v>
      </c>
      <c r="L68442" s="1">
        <v>820</v>
      </c>
    </row>
    <row r="68443" spans="1:12" x14ac:dyDescent="0.3">
      <c r="A68443" t="s">
        <v>112859</v>
      </c>
      <c r="B68443" t="s">
        <v>9698</v>
      </c>
      <c r="C68443" t="s">
        <v>7</v>
      </c>
      <c r="D68443" t="s">
        <v>7</v>
      </c>
      <c r="E68443" s="1" t="s">
        <v>144064</v>
      </c>
      <c r="F68443" s="1" t="s">
        <v>7</v>
      </c>
      <c r="G68443" s="1" t="s">
        <v>7</v>
      </c>
      <c r="H68443" s="1">
        <v>225</v>
      </c>
      <c r="I68443" s="1" t="s">
        <v>146651</v>
      </c>
      <c r="L68443" s="1">
        <v>383</v>
      </c>
    </row>
    <row r="68444" spans="1:12" x14ac:dyDescent="0.3">
      <c r="A68444" t="s">
        <v>112860</v>
      </c>
      <c r="B68444" t="s">
        <v>17013</v>
      </c>
      <c r="C68444" t="s">
        <v>7</v>
      </c>
      <c r="D68444" t="s">
        <v>7</v>
      </c>
      <c r="E68444" s="1" t="s">
        <v>146176</v>
      </c>
      <c r="F68444" s="1" t="s">
        <v>7</v>
      </c>
      <c r="G68444" s="1" t="s">
        <v>7</v>
      </c>
      <c r="H68444" s="1">
        <v>287</v>
      </c>
      <c r="I68444" s="1" t="s">
        <v>142960</v>
      </c>
      <c r="L68444" s="1">
        <v>820</v>
      </c>
    </row>
    <row r="68445" spans="1:12" x14ac:dyDescent="0.3">
      <c r="A68445" t="s">
        <v>112861</v>
      </c>
      <c r="B68445" t="s">
        <v>112862</v>
      </c>
      <c r="C68445" t="s">
        <v>7</v>
      </c>
      <c r="D68445" t="s">
        <v>7</v>
      </c>
      <c r="E68445" s="1" t="s">
        <v>174503</v>
      </c>
      <c r="F68445" s="1" t="s">
        <v>7</v>
      </c>
      <c r="G68445" s="1" t="s">
        <v>7</v>
      </c>
      <c r="H68445" s="1">
        <v>43</v>
      </c>
      <c r="I68445" s="1" t="s">
        <v>141555</v>
      </c>
      <c r="L68445" s="1">
        <v>468</v>
      </c>
    </row>
    <row r="68446" spans="1:12" x14ac:dyDescent="0.3">
      <c r="A68446" t="s">
        <v>112863</v>
      </c>
      <c r="B68446" t="s">
        <v>56330</v>
      </c>
      <c r="C68446" t="s">
        <v>7</v>
      </c>
      <c r="D68446" t="s">
        <v>7</v>
      </c>
      <c r="E68446" s="1" t="s">
        <v>153792</v>
      </c>
      <c r="F68446" s="1" t="s">
        <v>7</v>
      </c>
      <c r="G68446" s="1" t="s">
        <v>7</v>
      </c>
      <c r="H68446" s="1">
        <v>438</v>
      </c>
      <c r="I68446" s="1" t="s">
        <v>174504</v>
      </c>
      <c r="L68446" s="1">
        <v>267</v>
      </c>
    </row>
    <row r="68447" spans="1:12" x14ac:dyDescent="0.3">
      <c r="A68447" t="s">
        <v>112864</v>
      </c>
      <c r="B68447" t="s">
        <v>79331</v>
      </c>
      <c r="C68447" t="s">
        <v>7</v>
      </c>
      <c r="D68447" t="s">
        <v>7</v>
      </c>
      <c r="E68447" s="1" t="s">
        <v>146972</v>
      </c>
      <c r="F68447" s="1" t="s">
        <v>7</v>
      </c>
      <c r="G68447" s="1" t="s">
        <v>7</v>
      </c>
      <c r="H68447" s="1">
        <v>118</v>
      </c>
      <c r="I68447" s="1" t="s">
        <v>174505</v>
      </c>
      <c r="L68447" s="1">
        <v>200</v>
      </c>
    </row>
    <row r="68448" spans="1:12" x14ac:dyDescent="0.3">
      <c r="A68448" t="s">
        <v>112865</v>
      </c>
      <c r="B68448" t="s">
        <v>111925</v>
      </c>
      <c r="C68448" t="s">
        <v>112866</v>
      </c>
      <c r="D68448" t="s">
        <v>7</v>
      </c>
      <c r="E68448" s="1" t="s">
        <v>139354</v>
      </c>
      <c r="F68448" s="1" t="s">
        <v>7</v>
      </c>
      <c r="G68448" s="1" t="s">
        <v>7</v>
      </c>
      <c r="H68448" s="1">
        <v>494</v>
      </c>
      <c r="I68448" s="1" t="s">
        <v>139248</v>
      </c>
      <c r="L68448" s="1">
        <v>586</v>
      </c>
    </row>
    <row r="68449" spans="1:12" x14ac:dyDescent="0.3">
      <c r="A68449" t="s">
        <v>112867</v>
      </c>
      <c r="B68449" t="s">
        <v>112868</v>
      </c>
      <c r="C68449" t="s">
        <v>7</v>
      </c>
      <c r="D68449" t="s">
        <v>7</v>
      </c>
      <c r="E68449" s="1" t="s">
        <v>174156</v>
      </c>
      <c r="F68449" s="1" t="s">
        <v>7</v>
      </c>
      <c r="G68449" s="1" t="s">
        <v>7</v>
      </c>
      <c r="H68449" s="1">
        <v>227</v>
      </c>
      <c r="I68449" s="1" t="s">
        <v>139171</v>
      </c>
      <c r="L68449" s="1">
        <v>501</v>
      </c>
    </row>
    <row r="68450" spans="1:12" x14ac:dyDescent="0.3">
      <c r="A68450" t="s">
        <v>112869</v>
      </c>
      <c r="B68450" t="s">
        <v>112870</v>
      </c>
      <c r="C68450" t="s">
        <v>7</v>
      </c>
      <c r="D68450" t="s">
        <v>7</v>
      </c>
      <c r="E68450" s="1" t="s">
        <v>146876</v>
      </c>
      <c r="F68450" s="1" t="s">
        <v>7</v>
      </c>
      <c r="G68450" s="1" t="s">
        <v>7</v>
      </c>
      <c r="H68450" s="1">
        <v>228</v>
      </c>
      <c r="I68450" s="1" t="s">
        <v>147515</v>
      </c>
      <c r="L68450" s="1">
        <v>501</v>
      </c>
    </row>
    <row r="68451" spans="1:12" x14ac:dyDescent="0.3">
      <c r="A68451" t="s">
        <v>112871</v>
      </c>
      <c r="B68451" t="s">
        <v>112872</v>
      </c>
      <c r="C68451" t="s">
        <v>112304</v>
      </c>
      <c r="D68451" t="s">
        <v>7</v>
      </c>
      <c r="E68451" s="1" t="s">
        <v>140970</v>
      </c>
      <c r="F68451" s="1" t="s">
        <v>7</v>
      </c>
      <c r="G68451" s="1" t="s">
        <v>7</v>
      </c>
      <c r="H68451" s="1">
        <v>440</v>
      </c>
      <c r="I68451" s="1" t="s">
        <v>139690</v>
      </c>
      <c r="L68451" s="1">
        <v>586</v>
      </c>
    </row>
    <row r="68452" spans="1:12" x14ac:dyDescent="0.3">
      <c r="A68452" t="s">
        <v>112873</v>
      </c>
      <c r="B68452" t="s">
        <v>57744</v>
      </c>
      <c r="C68452" t="s">
        <v>7</v>
      </c>
      <c r="D68452" t="s">
        <v>7</v>
      </c>
      <c r="E68452" s="1" t="s">
        <v>145420</v>
      </c>
      <c r="F68452" s="1" t="s">
        <v>7</v>
      </c>
      <c r="G68452" s="1" t="s">
        <v>7</v>
      </c>
      <c r="H68452" s="1">
        <v>436</v>
      </c>
      <c r="I68452" s="1" t="s">
        <v>138529</v>
      </c>
      <c r="L68452" s="1">
        <v>586</v>
      </c>
    </row>
    <row r="68453" spans="1:12" x14ac:dyDescent="0.3">
      <c r="A68453" t="s">
        <v>112874</v>
      </c>
      <c r="B68453" t="s">
        <v>112875</v>
      </c>
      <c r="C68453" t="s">
        <v>112876</v>
      </c>
      <c r="D68453" t="s">
        <v>7</v>
      </c>
      <c r="E68453" s="1" t="s">
        <v>174506</v>
      </c>
      <c r="F68453" s="1" t="s">
        <v>7</v>
      </c>
      <c r="G68453" s="1" t="s">
        <v>7</v>
      </c>
      <c r="H68453" s="1">
        <v>217</v>
      </c>
      <c r="I68453" s="1" t="s">
        <v>142820</v>
      </c>
      <c r="L68453" s="1">
        <v>1172</v>
      </c>
    </row>
    <row r="68454" spans="1:12" x14ac:dyDescent="0.3">
      <c r="A68454" t="s">
        <v>112877</v>
      </c>
      <c r="B68454" t="s">
        <v>112878</v>
      </c>
      <c r="C68454" t="s">
        <v>7</v>
      </c>
      <c r="D68454" t="s">
        <v>7</v>
      </c>
      <c r="E68454" s="1" t="s">
        <v>174507</v>
      </c>
      <c r="F68454" s="1" t="s">
        <v>7</v>
      </c>
      <c r="G68454" s="1" t="s">
        <v>7</v>
      </c>
      <c r="H68454" s="1">
        <v>42</v>
      </c>
      <c r="I68454" s="1" t="s">
        <v>154462</v>
      </c>
      <c r="L68454" s="1">
        <v>502</v>
      </c>
    </row>
    <row r="68455" spans="1:12" x14ac:dyDescent="0.3">
      <c r="A68455" t="s">
        <v>112879</v>
      </c>
      <c r="B68455" t="s">
        <v>21218</v>
      </c>
      <c r="C68455" t="s">
        <v>7</v>
      </c>
      <c r="D68455" t="s">
        <v>7</v>
      </c>
      <c r="E68455" s="1" t="s">
        <v>147901</v>
      </c>
      <c r="F68455" s="1" t="s">
        <v>7</v>
      </c>
      <c r="G68455" s="1" t="s">
        <v>7</v>
      </c>
      <c r="H68455" s="1">
        <v>301</v>
      </c>
      <c r="I68455" s="1" t="s">
        <v>174508</v>
      </c>
      <c r="L68455" s="1">
        <v>729</v>
      </c>
    </row>
    <row r="68456" spans="1:12" x14ac:dyDescent="0.3">
      <c r="A68456" t="s">
        <v>112880</v>
      </c>
      <c r="B68456" t="s">
        <v>112881</v>
      </c>
      <c r="C68456" t="s">
        <v>7</v>
      </c>
      <c r="D68456" t="s">
        <v>7</v>
      </c>
      <c r="E68456" s="1" t="s">
        <v>140904</v>
      </c>
      <c r="F68456" s="1" t="s">
        <v>7</v>
      </c>
      <c r="G68456" s="1" t="s">
        <v>7</v>
      </c>
      <c r="H68456" s="1">
        <v>527</v>
      </c>
      <c r="I68456" s="1" t="s">
        <v>141769</v>
      </c>
      <c r="L68456" s="1">
        <v>586</v>
      </c>
    </row>
    <row r="68457" spans="1:12" x14ac:dyDescent="0.3">
      <c r="A68457" t="s">
        <v>112882</v>
      </c>
      <c r="B68457" t="s">
        <v>112193</v>
      </c>
      <c r="C68457" t="s">
        <v>7</v>
      </c>
      <c r="D68457" t="s">
        <v>7</v>
      </c>
      <c r="E68457" s="1" t="s">
        <v>139685</v>
      </c>
      <c r="F68457" s="1" t="s">
        <v>148658</v>
      </c>
      <c r="G68457" s="1" t="s">
        <v>7</v>
      </c>
      <c r="H68457" s="1">
        <v>56</v>
      </c>
      <c r="I68457" s="1" t="s">
        <v>144199</v>
      </c>
      <c r="L68457" s="1">
        <v>163</v>
      </c>
    </row>
    <row r="68458" spans="1:12" x14ac:dyDescent="0.3">
      <c r="A68458" t="s">
        <v>112883</v>
      </c>
      <c r="B68458" t="s">
        <v>112193</v>
      </c>
      <c r="C68458" t="s">
        <v>7</v>
      </c>
      <c r="D68458" t="s">
        <v>7</v>
      </c>
      <c r="E68458" s="1" t="s">
        <v>139685</v>
      </c>
      <c r="F68458" s="1" t="s">
        <v>148658</v>
      </c>
      <c r="G68458" s="1" t="s">
        <v>7</v>
      </c>
      <c r="H68458" s="1">
        <v>58</v>
      </c>
      <c r="I68458" s="1" t="s">
        <v>145047</v>
      </c>
      <c r="L68458" s="1">
        <v>163</v>
      </c>
    </row>
    <row r="68459" spans="1:12" x14ac:dyDescent="0.3">
      <c r="A68459" t="s">
        <v>108944</v>
      </c>
      <c r="B68459" t="s">
        <v>30353</v>
      </c>
      <c r="C68459" t="s">
        <v>7</v>
      </c>
      <c r="D68459" t="s">
        <v>7</v>
      </c>
      <c r="E68459" s="1" t="s">
        <v>174509</v>
      </c>
      <c r="F68459" s="1" t="s">
        <v>172330</v>
      </c>
      <c r="G68459" s="1" t="s">
        <v>151526</v>
      </c>
      <c r="H68459" s="1">
        <v>1593</v>
      </c>
      <c r="I68459" s="1" t="s">
        <v>142136</v>
      </c>
      <c r="J68459" s="1">
        <v>5</v>
      </c>
      <c r="K68459" s="1">
        <v>57</v>
      </c>
      <c r="L68459" s="1">
        <v>1640</v>
      </c>
    </row>
    <row r="68460" spans="1:12" x14ac:dyDescent="0.3">
      <c r="A68460" t="s">
        <v>112884</v>
      </c>
      <c r="B68460" t="s">
        <v>3727</v>
      </c>
      <c r="C68460" t="s">
        <v>7</v>
      </c>
      <c r="D68460" t="s">
        <v>7</v>
      </c>
      <c r="E68460" s="1" t="s">
        <v>139750</v>
      </c>
      <c r="F68460" s="1" t="s">
        <v>174510</v>
      </c>
      <c r="G68460" s="1" t="s">
        <v>7</v>
      </c>
      <c r="H68460" s="1">
        <v>533</v>
      </c>
      <c r="I68460" s="1" t="s">
        <v>152218</v>
      </c>
      <c r="J68460" s="1">
        <v>4.5</v>
      </c>
      <c r="K68460" s="1">
        <v>8</v>
      </c>
      <c r="L68460" s="1">
        <v>284</v>
      </c>
    </row>
    <row r="68461" spans="1:12" x14ac:dyDescent="0.3">
      <c r="A68461" t="s">
        <v>112885</v>
      </c>
      <c r="B68461" t="s">
        <v>112886</v>
      </c>
      <c r="C68461" t="s">
        <v>112887</v>
      </c>
      <c r="D68461" t="s">
        <v>112888</v>
      </c>
      <c r="E68461" s="1" t="s">
        <v>173409</v>
      </c>
      <c r="F68461" s="1" t="s">
        <v>7</v>
      </c>
      <c r="G68461" s="1" t="s">
        <v>7</v>
      </c>
      <c r="H68461" s="1">
        <v>471</v>
      </c>
      <c r="I68461" s="1" t="s">
        <v>157771</v>
      </c>
      <c r="L68461" s="1">
        <v>668</v>
      </c>
    </row>
    <row r="68462" spans="1:12" x14ac:dyDescent="0.3">
      <c r="A68462" t="s">
        <v>112889</v>
      </c>
      <c r="B68462" t="s">
        <v>112890</v>
      </c>
      <c r="C68462" t="s">
        <v>7</v>
      </c>
      <c r="D68462" t="s">
        <v>7</v>
      </c>
      <c r="E68462" s="1" t="s">
        <v>174511</v>
      </c>
      <c r="F68462" s="1" t="s">
        <v>7</v>
      </c>
      <c r="G68462" s="1" t="s">
        <v>7</v>
      </c>
      <c r="H68462" s="1">
        <v>404</v>
      </c>
      <c r="I68462" s="1" t="s">
        <v>140894</v>
      </c>
      <c r="J68462" s="1">
        <v>4.5</v>
      </c>
      <c r="K68462" s="1">
        <v>6</v>
      </c>
      <c r="L68462" s="1">
        <v>680</v>
      </c>
    </row>
    <row r="68463" spans="1:12" x14ac:dyDescent="0.3">
      <c r="A68463" t="s">
        <v>112891</v>
      </c>
      <c r="B68463" t="s">
        <v>112892</v>
      </c>
      <c r="C68463" t="s">
        <v>7</v>
      </c>
      <c r="D68463" t="s">
        <v>7</v>
      </c>
      <c r="E68463" s="1" t="s">
        <v>174512</v>
      </c>
      <c r="F68463" s="1" t="s">
        <v>7</v>
      </c>
      <c r="G68463" s="1" t="s">
        <v>7</v>
      </c>
      <c r="H68463" s="1">
        <v>473</v>
      </c>
      <c r="I68463" s="1" t="s">
        <v>139735</v>
      </c>
      <c r="L68463" s="1">
        <v>539</v>
      </c>
    </row>
    <row r="68464" spans="1:12" x14ac:dyDescent="0.3">
      <c r="A68464" t="s">
        <v>112893</v>
      </c>
      <c r="B68464" t="s">
        <v>62174</v>
      </c>
      <c r="C68464" t="s">
        <v>7</v>
      </c>
      <c r="D68464" t="s">
        <v>7</v>
      </c>
      <c r="E68464" s="1" t="s">
        <v>156123</v>
      </c>
      <c r="F68464" s="1" t="s">
        <v>7</v>
      </c>
      <c r="G68464" s="1" t="s">
        <v>7</v>
      </c>
      <c r="H68464" s="1">
        <v>239</v>
      </c>
      <c r="I68464" s="1" t="s">
        <v>138300</v>
      </c>
      <c r="L68464" s="1">
        <v>586</v>
      </c>
    </row>
    <row r="68465" spans="1:12" x14ac:dyDescent="0.3">
      <c r="A68465" t="s">
        <v>112894</v>
      </c>
      <c r="B68465" t="s">
        <v>112895</v>
      </c>
      <c r="C68465" t="s">
        <v>7</v>
      </c>
      <c r="D68465" t="s">
        <v>7</v>
      </c>
      <c r="E68465" s="1" t="s">
        <v>153547</v>
      </c>
      <c r="F68465" s="1" t="s">
        <v>7</v>
      </c>
      <c r="G68465" s="1" t="s">
        <v>7</v>
      </c>
      <c r="H68465" s="1">
        <v>321</v>
      </c>
      <c r="I68465" s="1" t="s">
        <v>156183</v>
      </c>
      <c r="J68465" s="1">
        <v>4.5</v>
      </c>
      <c r="K68465" s="1">
        <v>12</v>
      </c>
      <c r="L68465" s="1">
        <v>668</v>
      </c>
    </row>
    <row r="68466" spans="1:12" x14ac:dyDescent="0.3">
      <c r="A68466" t="s">
        <v>112896</v>
      </c>
      <c r="B68466" t="s">
        <v>112897</v>
      </c>
      <c r="C68466" t="s">
        <v>112898</v>
      </c>
      <c r="D68466" t="s">
        <v>7</v>
      </c>
      <c r="E68466" s="1" t="s">
        <v>174513</v>
      </c>
      <c r="F68466" s="1" t="s">
        <v>112898</v>
      </c>
      <c r="G68466" s="1" t="s">
        <v>7</v>
      </c>
      <c r="H68466" s="1">
        <v>323</v>
      </c>
      <c r="I68466" s="1" t="s">
        <v>138300</v>
      </c>
      <c r="L68466" s="1">
        <v>879</v>
      </c>
    </row>
    <row r="68467" spans="1:12" x14ac:dyDescent="0.3">
      <c r="A68467" t="s">
        <v>112899</v>
      </c>
      <c r="B68467" t="s">
        <v>112900</v>
      </c>
      <c r="C68467" t="s">
        <v>7</v>
      </c>
      <c r="D68467" t="s">
        <v>7</v>
      </c>
      <c r="E68467" s="1" t="s">
        <v>156782</v>
      </c>
      <c r="F68467" s="1" t="s">
        <v>7</v>
      </c>
      <c r="G68467" s="1" t="s">
        <v>7</v>
      </c>
      <c r="H68467" s="1">
        <v>371</v>
      </c>
      <c r="I68467" s="1" t="s">
        <v>148221</v>
      </c>
      <c r="L68467" s="1">
        <v>1439</v>
      </c>
    </row>
    <row r="68468" spans="1:12" x14ac:dyDescent="0.3">
      <c r="A68468" t="s">
        <v>112901</v>
      </c>
      <c r="B68468" t="s">
        <v>111966</v>
      </c>
      <c r="C68468" t="s">
        <v>7</v>
      </c>
      <c r="D68468" t="s">
        <v>7</v>
      </c>
      <c r="E68468" s="1" t="s">
        <v>146618</v>
      </c>
      <c r="F68468" s="1" t="s">
        <v>7</v>
      </c>
      <c r="G68468" s="1" t="s">
        <v>7</v>
      </c>
      <c r="H68468" s="1">
        <v>181</v>
      </c>
      <c r="I68468" s="1" t="s">
        <v>139039</v>
      </c>
      <c r="L68468" s="1">
        <v>469</v>
      </c>
    </row>
    <row r="68469" spans="1:12" x14ac:dyDescent="0.3">
      <c r="A68469" t="s">
        <v>112902</v>
      </c>
      <c r="B68469" t="s">
        <v>72166</v>
      </c>
      <c r="C68469" t="s">
        <v>7</v>
      </c>
      <c r="D68469" t="s">
        <v>7</v>
      </c>
      <c r="E68469" s="1" t="s">
        <v>174514</v>
      </c>
      <c r="F68469" s="1" t="s">
        <v>7</v>
      </c>
      <c r="G68469" s="1" t="s">
        <v>7</v>
      </c>
      <c r="H68469" s="1">
        <v>430</v>
      </c>
      <c r="I68469" s="1" t="s">
        <v>139038</v>
      </c>
      <c r="L68469" s="1">
        <v>539</v>
      </c>
    </row>
    <row r="68470" spans="1:12" x14ac:dyDescent="0.3">
      <c r="A68470" t="s">
        <v>112903</v>
      </c>
      <c r="B68470" t="s">
        <v>112904</v>
      </c>
      <c r="C68470" t="s">
        <v>7</v>
      </c>
      <c r="D68470" t="s">
        <v>7</v>
      </c>
      <c r="E68470" s="1" t="s">
        <v>174515</v>
      </c>
      <c r="F68470" s="1" t="s">
        <v>7</v>
      </c>
      <c r="G68470" s="1" t="s">
        <v>7</v>
      </c>
      <c r="H68470" s="1">
        <v>364</v>
      </c>
      <c r="I68470" s="1" t="s">
        <v>141278</v>
      </c>
      <c r="J68470" s="1">
        <v>4</v>
      </c>
      <c r="K68470" s="1">
        <v>4</v>
      </c>
      <c r="L68470" s="1">
        <v>633</v>
      </c>
    </row>
    <row r="68471" spans="1:12" x14ac:dyDescent="0.3">
      <c r="A68471" t="s">
        <v>112905</v>
      </c>
      <c r="B68471" t="s">
        <v>112906</v>
      </c>
      <c r="C68471" t="s">
        <v>112907</v>
      </c>
      <c r="D68471" t="s">
        <v>7</v>
      </c>
      <c r="E68471" s="1" t="s">
        <v>174516</v>
      </c>
      <c r="F68471" s="1" t="s">
        <v>7</v>
      </c>
      <c r="G68471" s="1" t="s">
        <v>7</v>
      </c>
      <c r="H68471" s="1">
        <v>456</v>
      </c>
      <c r="I68471" s="1" t="s">
        <v>138460</v>
      </c>
      <c r="L68471" s="1">
        <v>586</v>
      </c>
    </row>
    <row r="68472" spans="1:12" x14ac:dyDescent="0.3">
      <c r="A68472" t="s">
        <v>112908</v>
      </c>
      <c r="B68472" t="s">
        <v>112909</v>
      </c>
      <c r="C68472" t="s">
        <v>7</v>
      </c>
      <c r="D68472" t="s">
        <v>7</v>
      </c>
      <c r="E68472" s="1" t="s">
        <v>174517</v>
      </c>
      <c r="F68472" s="1" t="s">
        <v>7</v>
      </c>
      <c r="G68472" s="1" t="s">
        <v>7</v>
      </c>
      <c r="H68472" s="1">
        <v>382</v>
      </c>
      <c r="I68472" s="1" t="s">
        <v>153267</v>
      </c>
      <c r="L68472" s="1">
        <v>668</v>
      </c>
    </row>
    <row r="68473" spans="1:12" x14ac:dyDescent="0.3">
      <c r="A68473" t="s">
        <v>111719</v>
      </c>
      <c r="B68473" t="s">
        <v>38783</v>
      </c>
      <c r="C68473" t="s">
        <v>7</v>
      </c>
      <c r="D68473" t="s">
        <v>7</v>
      </c>
      <c r="E68473" s="1" t="s">
        <v>154555</v>
      </c>
      <c r="F68473" s="1" t="s">
        <v>7</v>
      </c>
      <c r="G68473" s="1" t="s">
        <v>7</v>
      </c>
      <c r="H68473" s="1">
        <v>147</v>
      </c>
      <c r="I68473" s="1" t="s">
        <v>167289</v>
      </c>
      <c r="L68473" s="1">
        <v>32</v>
      </c>
    </row>
    <row r="68474" spans="1:12" x14ac:dyDescent="0.3">
      <c r="A68474" t="s">
        <v>112910</v>
      </c>
      <c r="B68474" t="s">
        <v>38783</v>
      </c>
      <c r="C68474" t="s">
        <v>7</v>
      </c>
      <c r="D68474" t="s">
        <v>7</v>
      </c>
      <c r="E68474" s="1" t="s">
        <v>154555</v>
      </c>
      <c r="F68474" s="1" t="s">
        <v>7</v>
      </c>
      <c r="G68474" s="1" t="s">
        <v>7</v>
      </c>
      <c r="H68474" s="1">
        <v>124</v>
      </c>
      <c r="I68474" s="1" t="s">
        <v>157245</v>
      </c>
      <c r="L68474" s="1">
        <v>32</v>
      </c>
    </row>
    <row r="68475" spans="1:12" x14ac:dyDescent="0.3">
      <c r="A68475" t="s">
        <v>112911</v>
      </c>
      <c r="B68475" t="s">
        <v>112912</v>
      </c>
      <c r="C68475" t="s">
        <v>7</v>
      </c>
      <c r="D68475" t="s">
        <v>7</v>
      </c>
      <c r="E68475" s="1" t="s">
        <v>174518</v>
      </c>
      <c r="F68475" s="1" t="s">
        <v>7</v>
      </c>
      <c r="G68475" s="1" t="s">
        <v>7</v>
      </c>
      <c r="H68475" s="1">
        <v>15</v>
      </c>
      <c r="I68475" s="1" t="s">
        <v>138627</v>
      </c>
      <c r="L68475" s="1">
        <v>418</v>
      </c>
    </row>
    <row r="68476" spans="1:12" x14ac:dyDescent="0.3">
      <c r="A68476" t="s">
        <v>38782</v>
      </c>
      <c r="B68476" t="s">
        <v>38783</v>
      </c>
      <c r="C68476" t="s">
        <v>7</v>
      </c>
      <c r="D68476" t="s">
        <v>7</v>
      </c>
      <c r="E68476" s="1" t="s">
        <v>154555</v>
      </c>
      <c r="F68476" s="1" t="s">
        <v>7</v>
      </c>
      <c r="G68476" s="1" t="s">
        <v>7</v>
      </c>
      <c r="H68476" s="1">
        <v>155</v>
      </c>
      <c r="I68476" s="1" t="s">
        <v>157245</v>
      </c>
      <c r="L68476" s="1">
        <v>32</v>
      </c>
    </row>
    <row r="68477" spans="1:12" x14ac:dyDescent="0.3">
      <c r="A68477" t="s">
        <v>112913</v>
      </c>
      <c r="B68477" t="s">
        <v>55084</v>
      </c>
      <c r="C68477" t="s">
        <v>112914</v>
      </c>
      <c r="D68477" t="s">
        <v>7</v>
      </c>
      <c r="E68477" s="1" t="s">
        <v>145482</v>
      </c>
      <c r="F68477" s="1" t="s">
        <v>7</v>
      </c>
      <c r="G68477" s="1" t="s">
        <v>7</v>
      </c>
      <c r="H68477" s="1">
        <v>520</v>
      </c>
      <c r="I68477" s="1" t="s">
        <v>139602</v>
      </c>
      <c r="L68477" s="1">
        <v>703</v>
      </c>
    </row>
    <row r="68478" spans="1:12" x14ac:dyDescent="0.3">
      <c r="A68478" t="s">
        <v>112915</v>
      </c>
      <c r="B68478" t="s">
        <v>55727</v>
      </c>
      <c r="C68478" t="s">
        <v>112916</v>
      </c>
      <c r="D68478" t="s">
        <v>7</v>
      </c>
      <c r="E68478" s="1" t="s">
        <v>146288</v>
      </c>
      <c r="F68478" s="1" t="s">
        <v>7</v>
      </c>
      <c r="G68478" s="1" t="s">
        <v>7</v>
      </c>
      <c r="H68478" s="1">
        <v>641</v>
      </c>
      <c r="I68478" s="1" t="s">
        <v>142464</v>
      </c>
      <c r="L68478" s="1">
        <v>586</v>
      </c>
    </row>
    <row r="68479" spans="1:12" x14ac:dyDescent="0.3">
      <c r="A68479" t="s">
        <v>112917</v>
      </c>
      <c r="B68479" t="s">
        <v>112918</v>
      </c>
      <c r="C68479" t="s">
        <v>7</v>
      </c>
      <c r="D68479" t="s">
        <v>7</v>
      </c>
      <c r="E68479" s="1" t="s">
        <v>174519</v>
      </c>
      <c r="F68479" s="1" t="s">
        <v>7</v>
      </c>
      <c r="G68479" s="1" t="s">
        <v>7</v>
      </c>
      <c r="H68479" s="1">
        <v>413</v>
      </c>
      <c r="I68479" s="1" t="s">
        <v>149660</v>
      </c>
      <c r="L68479" s="1">
        <v>516</v>
      </c>
    </row>
    <row r="68480" spans="1:12" x14ac:dyDescent="0.3">
      <c r="A68480" t="s">
        <v>112919</v>
      </c>
      <c r="B68480" t="s">
        <v>112920</v>
      </c>
      <c r="C68480" t="s">
        <v>7</v>
      </c>
      <c r="D68480" t="s">
        <v>7</v>
      </c>
      <c r="E68480" s="1" t="s">
        <v>174520</v>
      </c>
      <c r="F68480" s="1" t="s">
        <v>7</v>
      </c>
      <c r="G68480" s="1" t="s">
        <v>7</v>
      </c>
      <c r="H68480" s="1">
        <v>851</v>
      </c>
      <c r="I68480" s="1" t="s">
        <v>139038</v>
      </c>
      <c r="L68480" s="1">
        <v>1054</v>
      </c>
    </row>
    <row r="68481" spans="1:12" x14ac:dyDescent="0.3">
      <c r="A68481" t="s">
        <v>112921</v>
      </c>
      <c r="B68481" t="s">
        <v>69325</v>
      </c>
      <c r="C68481" t="s">
        <v>7</v>
      </c>
      <c r="D68481" t="s">
        <v>7</v>
      </c>
      <c r="E68481" s="1" t="s">
        <v>159199</v>
      </c>
      <c r="F68481" s="1" t="s">
        <v>7</v>
      </c>
      <c r="G68481" s="1" t="s">
        <v>7</v>
      </c>
      <c r="H68481" s="1">
        <v>87</v>
      </c>
      <c r="I68481" s="1" t="s">
        <v>140417</v>
      </c>
      <c r="L68481" s="1">
        <v>520</v>
      </c>
    </row>
    <row r="68482" spans="1:12" x14ac:dyDescent="0.3">
      <c r="A68482" t="s">
        <v>112922</v>
      </c>
      <c r="B68482" t="s">
        <v>112923</v>
      </c>
      <c r="C68482" t="s">
        <v>7</v>
      </c>
      <c r="D68482" t="s">
        <v>7</v>
      </c>
      <c r="E68482" s="1" t="s">
        <v>160316</v>
      </c>
      <c r="F68482" s="1" t="s">
        <v>7</v>
      </c>
      <c r="G68482" s="1" t="s">
        <v>7</v>
      </c>
      <c r="H68482" s="1">
        <v>538</v>
      </c>
      <c r="I68482" s="1" t="s">
        <v>141047</v>
      </c>
      <c r="L68482" s="1">
        <v>421</v>
      </c>
    </row>
    <row r="68483" spans="1:12" x14ac:dyDescent="0.3">
      <c r="A68483" t="s">
        <v>112924</v>
      </c>
      <c r="B68483" t="s">
        <v>38783</v>
      </c>
      <c r="C68483" t="s">
        <v>7</v>
      </c>
      <c r="D68483" t="s">
        <v>7</v>
      </c>
      <c r="E68483" s="1" t="s">
        <v>154555</v>
      </c>
      <c r="F68483" s="1" t="s">
        <v>7</v>
      </c>
      <c r="G68483" s="1" t="s">
        <v>7</v>
      </c>
      <c r="H68483" s="1">
        <v>187</v>
      </c>
      <c r="I68483" s="1" t="s">
        <v>174122</v>
      </c>
      <c r="L68483" s="1">
        <v>32</v>
      </c>
    </row>
    <row r="68484" spans="1:12" x14ac:dyDescent="0.3">
      <c r="A68484" t="s">
        <v>112925</v>
      </c>
      <c r="B68484" t="s">
        <v>70421</v>
      </c>
      <c r="C68484" t="s">
        <v>7</v>
      </c>
      <c r="D68484" t="s">
        <v>7</v>
      </c>
      <c r="E68484" s="1" t="s">
        <v>157761</v>
      </c>
      <c r="F68484" s="1" t="s">
        <v>7</v>
      </c>
      <c r="G68484" s="1" t="s">
        <v>7</v>
      </c>
      <c r="H68484" s="1">
        <v>246</v>
      </c>
      <c r="I68484" s="1" t="s">
        <v>166832</v>
      </c>
      <c r="J68484" s="1">
        <v>4.5</v>
      </c>
      <c r="K68484" s="1">
        <v>2</v>
      </c>
      <c r="L68484" s="1">
        <v>351</v>
      </c>
    </row>
    <row r="68485" spans="1:12" x14ac:dyDescent="0.3">
      <c r="A68485" t="s">
        <v>112926</v>
      </c>
      <c r="B68485" t="s">
        <v>112927</v>
      </c>
      <c r="C68485" t="s">
        <v>7</v>
      </c>
      <c r="D68485" t="s">
        <v>7</v>
      </c>
      <c r="E68485" s="1" t="s">
        <v>174521</v>
      </c>
      <c r="F68485" s="1" t="s">
        <v>7</v>
      </c>
      <c r="G68485" s="1" t="s">
        <v>7</v>
      </c>
      <c r="H68485" s="1">
        <v>387</v>
      </c>
      <c r="I68485" s="1" t="s">
        <v>144016</v>
      </c>
      <c r="J68485" s="1">
        <v>5</v>
      </c>
      <c r="K68485" s="1">
        <v>1</v>
      </c>
      <c r="L68485" s="1">
        <v>702</v>
      </c>
    </row>
    <row r="68486" spans="1:12" x14ac:dyDescent="0.3">
      <c r="A68486" t="s">
        <v>112928</v>
      </c>
      <c r="B68486" t="s">
        <v>112929</v>
      </c>
      <c r="C68486" t="s">
        <v>7</v>
      </c>
      <c r="D68486" t="s">
        <v>7</v>
      </c>
      <c r="E68486" s="1" t="s">
        <v>174522</v>
      </c>
      <c r="F68486" s="1" t="s">
        <v>7</v>
      </c>
      <c r="G68486" s="1" t="s">
        <v>7</v>
      </c>
      <c r="H68486" s="1">
        <v>953</v>
      </c>
      <c r="I68486" s="1" t="s">
        <v>140977</v>
      </c>
      <c r="J68486" s="1">
        <v>5</v>
      </c>
      <c r="K68486" s="1">
        <v>5</v>
      </c>
      <c r="L68486" s="1">
        <v>836</v>
      </c>
    </row>
    <row r="68487" spans="1:12" x14ac:dyDescent="0.3">
      <c r="A68487" t="s">
        <v>112930</v>
      </c>
      <c r="B68487" t="s">
        <v>112931</v>
      </c>
      <c r="C68487" t="s">
        <v>7</v>
      </c>
      <c r="D68487" t="s">
        <v>7</v>
      </c>
      <c r="E68487" s="1" t="s">
        <v>174523</v>
      </c>
      <c r="F68487" s="1" t="s">
        <v>7</v>
      </c>
      <c r="G68487" s="1" t="s">
        <v>7</v>
      </c>
      <c r="H68487" s="1">
        <v>85</v>
      </c>
      <c r="I68487" s="1" t="s">
        <v>138863</v>
      </c>
      <c r="J68487" s="1">
        <v>5</v>
      </c>
      <c r="K68487" s="1">
        <v>2</v>
      </c>
      <c r="L68487" s="1">
        <v>301</v>
      </c>
    </row>
    <row r="68488" spans="1:12" x14ac:dyDescent="0.3">
      <c r="A68488" t="s">
        <v>112932</v>
      </c>
      <c r="B68488" t="s">
        <v>112933</v>
      </c>
      <c r="C68488" t="s">
        <v>7</v>
      </c>
      <c r="D68488" t="s">
        <v>7</v>
      </c>
      <c r="E68488" s="1" t="s">
        <v>149441</v>
      </c>
      <c r="F68488" s="1" t="s">
        <v>7</v>
      </c>
      <c r="G68488" s="1" t="s">
        <v>7</v>
      </c>
      <c r="H68488" s="1">
        <v>221</v>
      </c>
      <c r="I68488" s="1" t="s">
        <v>149326</v>
      </c>
      <c r="L68488" s="1">
        <v>697</v>
      </c>
    </row>
    <row r="68489" spans="1:12" x14ac:dyDescent="0.3">
      <c r="A68489" t="s">
        <v>112934</v>
      </c>
      <c r="B68489" t="s">
        <v>112935</v>
      </c>
      <c r="C68489" t="s">
        <v>7</v>
      </c>
      <c r="D68489" t="s">
        <v>7</v>
      </c>
      <c r="E68489" s="1" t="s">
        <v>174524</v>
      </c>
      <c r="F68489" s="1" t="s">
        <v>7</v>
      </c>
      <c r="G68489" s="1" t="s">
        <v>7</v>
      </c>
      <c r="H68489" s="1">
        <v>225</v>
      </c>
      <c r="I68489" s="1" t="s">
        <v>155779</v>
      </c>
      <c r="L68489" s="1">
        <v>190</v>
      </c>
    </row>
    <row r="68490" spans="1:12" x14ac:dyDescent="0.3">
      <c r="A68490" t="s">
        <v>112936</v>
      </c>
      <c r="B68490" t="s">
        <v>40127</v>
      </c>
      <c r="C68490" t="s">
        <v>7</v>
      </c>
      <c r="D68490" t="s">
        <v>7</v>
      </c>
      <c r="E68490" s="1" t="s">
        <v>140330</v>
      </c>
      <c r="F68490" s="1" t="s">
        <v>7</v>
      </c>
      <c r="G68490" s="1" t="s">
        <v>7</v>
      </c>
      <c r="H68490" s="1">
        <v>413</v>
      </c>
      <c r="I68490" s="1" t="s">
        <v>138384</v>
      </c>
      <c r="L68490" s="1">
        <v>867</v>
      </c>
    </row>
    <row r="68491" spans="1:12" x14ac:dyDescent="0.3">
      <c r="A68491" t="s">
        <v>112937</v>
      </c>
      <c r="B68491" t="s">
        <v>112938</v>
      </c>
      <c r="C68491" t="s">
        <v>7</v>
      </c>
      <c r="D68491" t="s">
        <v>7</v>
      </c>
      <c r="E68491" s="1" t="s">
        <v>174525</v>
      </c>
      <c r="F68491" s="1" t="s">
        <v>7</v>
      </c>
      <c r="G68491" s="1" t="s">
        <v>7</v>
      </c>
      <c r="H68491" s="1">
        <v>247</v>
      </c>
      <c r="I68491" s="1" t="s">
        <v>141334</v>
      </c>
      <c r="J68491" s="1">
        <v>5</v>
      </c>
      <c r="K68491" s="1">
        <v>1</v>
      </c>
      <c r="L68491" s="1">
        <v>501</v>
      </c>
    </row>
    <row r="68492" spans="1:12" x14ac:dyDescent="0.3">
      <c r="A68492" t="s">
        <v>112939</v>
      </c>
      <c r="B68492" t="s">
        <v>112940</v>
      </c>
      <c r="C68492" t="s">
        <v>7</v>
      </c>
      <c r="D68492" t="s">
        <v>7</v>
      </c>
      <c r="E68492" s="1" t="s">
        <v>143615</v>
      </c>
      <c r="F68492" s="1" t="s">
        <v>7</v>
      </c>
      <c r="G68492" s="1" t="s">
        <v>7</v>
      </c>
      <c r="H68492" s="1">
        <v>328</v>
      </c>
      <c r="I68492" s="1" t="s">
        <v>139037</v>
      </c>
      <c r="L68492" s="1">
        <v>469</v>
      </c>
    </row>
    <row r="68493" spans="1:12" x14ac:dyDescent="0.3">
      <c r="A68493" t="s">
        <v>112941</v>
      </c>
      <c r="B68493" t="s">
        <v>112314</v>
      </c>
      <c r="C68493" t="s">
        <v>7</v>
      </c>
      <c r="D68493" t="s">
        <v>7</v>
      </c>
      <c r="E68493" s="1" t="s">
        <v>146632</v>
      </c>
      <c r="F68493" s="1" t="s">
        <v>7</v>
      </c>
      <c r="G68493" s="1" t="s">
        <v>7</v>
      </c>
      <c r="H68493" s="1">
        <v>276</v>
      </c>
      <c r="I68493" s="1" t="s">
        <v>138490</v>
      </c>
      <c r="L68493" s="1">
        <v>586</v>
      </c>
    </row>
    <row r="68494" spans="1:12" x14ac:dyDescent="0.3">
      <c r="A68494" t="s">
        <v>112942</v>
      </c>
      <c r="B68494" t="s">
        <v>112943</v>
      </c>
      <c r="C68494" t="s">
        <v>112944</v>
      </c>
      <c r="D68494" t="s">
        <v>7</v>
      </c>
      <c r="E68494" s="1" t="s">
        <v>174526</v>
      </c>
      <c r="F68494" s="1" t="s">
        <v>7</v>
      </c>
      <c r="G68494" s="1" t="s">
        <v>7</v>
      </c>
      <c r="H68494" s="1">
        <v>613</v>
      </c>
      <c r="I68494" s="1" t="s">
        <v>139037</v>
      </c>
      <c r="L68494" s="1">
        <v>1505</v>
      </c>
    </row>
    <row r="68495" spans="1:12" x14ac:dyDescent="0.3">
      <c r="A68495" t="s">
        <v>112945</v>
      </c>
      <c r="B68495" t="s">
        <v>112946</v>
      </c>
      <c r="C68495" t="s">
        <v>7</v>
      </c>
      <c r="D68495" t="s">
        <v>7</v>
      </c>
      <c r="E68495" s="1" t="s">
        <v>145384</v>
      </c>
      <c r="F68495" s="1" t="s">
        <v>7</v>
      </c>
      <c r="G68495" s="1" t="s">
        <v>7</v>
      </c>
      <c r="H68495" s="1">
        <v>267</v>
      </c>
      <c r="I68495" s="1" t="s">
        <v>139405</v>
      </c>
      <c r="L68495" s="1">
        <v>586</v>
      </c>
    </row>
    <row r="68496" spans="1:12" x14ac:dyDescent="0.3">
      <c r="A68496" t="s">
        <v>112947</v>
      </c>
      <c r="B68496" t="s">
        <v>112948</v>
      </c>
      <c r="C68496" t="s">
        <v>7</v>
      </c>
      <c r="D68496" t="s">
        <v>7</v>
      </c>
      <c r="E68496" s="1" t="s">
        <v>141170</v>
      </c>
      <c r="F68496" s="1" t="s">
        <v>7</v>
      </c>
      <c r="G68496" s="1" t="s">
        <v>7</v>
      </c>
      <c r="H68496" s="1">
        <v>367</v>
      </c>
      <c r="I68496" s="1" t="s">
        <v>140273</v>
      </c>
      <c r="L68496" s="1">
        <v>820</v>
      </c>
    </row>
    <row r="68497" spans="1:12" x14ac:dyDescent="0.3">
      <c r="A68497" t="s">
        <v>112949</v>
      </c>
      <c r="B68497" t="s">
        <v>25952</v>
      </c>
      <c r="C68497" t="s">
        <v>7</v>
      </c>
      <c r="D68497" t="s">
        <v>7</v>
      </c>
      <c r="E68497" s="1" t="s">
        <v>174527</v>
      </c>
      <c r="F68497" s="1" t="s">
        <v>7</v>
      </c>
      <c r="G68497" s="1" t="s">
        <v>7</v>
      </c>
      <c r="H68497" s="1">
        <v>550</v>
      </c>
      <c r="I68497" s="1" t="s">
        <v>139177</v>
      </c>
      <c r="J68497" s="1">
        <v>4.5</v>
      </c>
      <c r="K68497" s="1">
        <v>38</v>
      </c>
      <c r="L68497" s="1">
        <v>668</v>
      </c>
    </row>
    <row r="68498" spans="1:12" x14ac:dyDescent="0.3">
      <c r="A68498" t="s">
        <v>112950</v>
      </c>
      <c r="B68498" t="s">
        <v>39168</v>
      </c>
      <c r="C68498" t="s">
        <v>7</v>
      </c>
      <c r="D68498" t="s">
        <v>7</v>
      </c>
      <c r="E68498" s="1" t="s">
        <v>146962</v>
      </c>
      <c r="F68498" s="1" t="s">
        <v>7</v>
      </c>
      <c r="G68498" s="1" t="s">
        <v>7</v>
      </c>
      <c r="H68498" s="1">
        <v>536</v>
      </c>
      <c r="I68498" s="1" t="s">
        <v>174290</v>
      </c>
      <c r="L68498" s="1">
        <v>420</v>
      </c>
    </row>
    <row r="68499" spans="1:12" x14ac:dyDescent="0.3">
      <c r="A68499" t="s">
        <v>112951</v>
      </c>
      <c r="B68499" t="s">
        <v>112952</v>
      </c>
      <c r="C68499" t="s">
        <v>7</v>
      </c>
      <c r="D68499" t="s">
        <v>7</v>
      </c>
      <c r="E68499" s="1" t="s">
        <v>141145</v>
      </c>
      <c r="F68499" s="1" t="s">
        <v>7</v>
      </c>
      <c r="G68499" s="1" t="s">
        <v>7</v>
      </c>
      <c r="H68499" s="1">
        <v>202</v>
      </c>
      <c r="I68499" s="1" t="s">
        <v>139382</v>
      </c>
      <c r="J68499" s="1">
        <v>5</v>
      </c>
      <c r="K68499" s="1">
        <v>3</v>
      </c>
      <c r="L68499" s="1">
        <v>469</v>
      </c>
    </row>
    <row r="68500" spans="1:12" x14ac:dyDescent="0.3">
      <c r="A68500" t="s">
        <v>112953</v>
      </c>
      <c r="B68500" t="s">
        <v>76579</v>
      </c>
      <c r="C68500" t="s">
        <v>7</v>
      </c>
      <c r="D68500" t="s">
        <v>7</v>
      </c>
      <c r="E68500" s="1" t="s">
        <v>148373</v>
      </c>
      <c r="F68500" s="1" t="s">
        <v>7</v>
      </c>
      <c r="G68500" s="1" t="s">
        <v>7</v>
      </c>
      <c r="H68500" s="1">
        <v>19</v>
      </c>
      <c r="I68500" s="1" t="s">
        <v>148374</v>
      </c>
      <c r="L68500" s="1">
        <v>149</v>
      </c>
    </row>
    <row r="68501" spans="1:12" x14ac:dyDescent="0.3">
      <c r="A68501" t="s">
        <v>112954</v>
      </c>
      <c r="B68501" t="s">
        <v>111587</v>
      </c>
      <c r="C68501" t="s">
        <v>7</v>
      </c>
      <c r="D68501" t="s">
        <v>7</v>
      </c>
      <c r="E68501" s="1" t="s">
        <v>151155</v>
      </c>
      <c r="F68501" s="1" t="s">
        <v>7</v>
      </c>
      <c r="G68501" s="1" t="s">
        <v>7</v>
      </c>
      <c r="H68501" s="1">
        <v>1641</v>
      </c>
      <c r="I68501" s="1" t="s">
        <v>166503</v>
      </c>
      <c r="L68501" s="1">
        <v>293</v>
      </c>
    </row>
    <row r="68502" spans="1:12" x14ac:dyDescent="0.3">
      <c r="A68502" t="s">
        <v>112955</v>
      </c>
      <c r="B68502" t="s">
        <v>112956</v>
      </c>
      <c r="C68502" t="s">
        <v>7</v>
      </c>
      <c r="D68502" t="s">
        <v>7</v>
      </c>
      <c r="E68502" s="1" t="s">
        <v>174528</v>
      </c>
      <c r="F68502" s="1" t="s">
        <v>7</v>
      </c>
      <c r="G68502" s="1" t="s">
        <v>7</v>
      </c>
      <c r="H68502" s="1">
        <v>58</v>
      </c>
      <c r="I68502" s="1" t="s">
        <v>140356</v>
      </c>
      <c r="L68502" s="1">
        <v>233</v>
      </c>
    </row>
    <row r="68503" spans="1:12" x14ac:dyDescent="0.3">
      <c r="A68503" t="s">
        <v>112957</v>
      </c>
      <c r="B68503" t="s">
        <v>69356</v>
      </c>
      <c r="C68503" t="s">
        <v>7</v>
      </c>
      <c r="D68503" t="s">
        <v>7</v>
      </c>
      <c r="E68503" s="1" t="s">
        <v>156123</v>
      </c>
      <c r="F68503" s="1" t="s">
        <v>7</v>
      </c>
      <c r="G68503" s="1" t="s">
        <v>7</v>
      </c>
      <c r="H68503" s="1">
        <v>951</v>
      </c>
      <c r="I68503" s="1" t="s">
        <v>138462</v>
      </c>
      <c r="L68503" s="1">
        <v>703</v>
      </c>
    </row>
    <row r="68504" spans="1:12" x14ac:dyDescent="0.3">
      <c r="A68504" t="s">
        <v>112958</v>
      </c>
      <c r="B68504" t="s">
        <v>112959</v>
      </c>
      <c r="C68504" t="s">
        <v>7</v>
      </c>
      <c r="D68504" t="s">
        <v>7</v>
      </c>
      <c r="E68504" s="1" t="s">
        <v>146943</v>
      </c>
      <c r="F68504" s="1" t="s">
        <v>7</v>
      </c>
      <c r="G68504" s="1" t="s">
        <v>7</v>
      </c>
      <c r="H68504" s="1">
        <v>389</v>
      </c>
      <c r="I68504" s="1" t="s">
        <v>144528</v>
      </c>
      <c r="L68504" s="1">
        <v>837</v>
      </c>
    </row>
    <row r="68505" spans="1:12" x14ac:dyDescent="0.3">
      <c r="A68505" t="s">
        <v>112960</v>
      </c>
      <c r="B68505" t="s">
        <v>112961</v>
      </c>
      <c r="C68505" t="s">
        <v>7</v>
      </c>
      <c r="D68505" t="s">
        <v>7</v>
      </c>
      <c r="E68505" s="1" t="s">
        <v>174529</v>
      </c>
      <c r="F68505" s="1" t="s">
        <v>7</v>
      </c>
      <c r="G68505" s="1" t="s">
        <v>7</v>
      </c>
      <c r="H68505" s="1">
        <v>272</v>
      </c>
      <c r="I68505" s="1" t="s">
        <v>138526</v>
      </c>
      <c r="L68505" s="1">
        <v>656</v>
      </c>
    </row>
    <row r="68506" spans="1:12" x14ac:dyDescent="0.3">
      <c r="A68506" t="s">
        <v>112962</v>
      </c>
      <c r="B68506" t="s">
        <v>112963</v>
      </c>
      <c r="C68506" t="s">
        <v>7</v>
      </c>
      <c r="D68506" t="s">
        <v>7</v>
      </c>
      <c r="E68506" s="1" t="s">
        <v>156123</v>
      </c>
      <c r="F68506" s="1" t="s">
        <v>7</v>
      </c>
      <c r="G68506" s="1" t="s">
        <v>7</v>
      </c>
      <c r="H68506" s="1">
        <v>331</v>
      </c>
      <c r="I68506" s="1" t="s">
        <v>138410</v>
      </c>
      <c r="J68506" s="1">
        <v>5</v>
      </c>
      <c r="K68506" s="1">
        <v>1</v>
      </c>
      <c r="L68506" s="1">
        <v>1005</v>
      </c>
    </row>
    <row r="68507" spans="1:12" x14ac:dyDescent="0.3">
      <c r="A68507" t="s">
        <v>112964</v>
      </c>
      <c r="B68507" t="s">
        <v>112965</v>
      </c>
      <c r="C68507" t="s">
        <v>112966</v>
      </c>
      <c r="D68507" t="s">
        <v>7</v>
      </c>
      <c r="E68507" s="1" t="s">
        <v>159324</v>
      </c>
      <c r="F68507" s="1" t="s">
        <v>7</v>
      </c>
      <c r="G68507" s="1" t="s">
        <v>7</v>
      </c>
      <c r="H68507" s="1">
        <v>318</v>
      </c>
      <c r="I68507" s="1" t="s">
        <v>141842</v>
      </c>
      <c r="J68507" s="1">
        <v>5</v>
      </c>
      <c r="K68507" s="1">
        <v>4</v>
      </c>
      <c r="L68507" s="1">
        <v>1254</v>
      </c>
    </row>
    <row r="68508" spans="1:12" x14ac:dyDescent="0.3">
      <c r="A68508" t="s">
        <v>112967</v>
      </c>
      <c r="B68508" t="s">
        <v>112968</v>
      </c>
      <c r="C68508" t="s">
        <v>7</v>
      </c>
      <c r="D68508" t="s">
        <v>7</v>
      </c>
      <c r="E68508" s="1" t="s">
        <v>174530</v>
      </c>
      <c r="F68508" s="1" t="s">
        <v>7</v>
      </c>
      <c r="G68508" s="1" t="s">
        <v>7</v>
      </c>
      <c r="H68508" s="1">
        <v>156</v>
      </c>
      <c r="I68508" s="1" t="s">
        <v>142035</v>
      </c>
      <c r="L68508" s="1">
        <v>233</v>
      </c>
    </row>
    <row r="68509" spans="1:12" x14ac:dyDescent="0.3">
      <c r="A68509" t="s">
        <v>112969</v>
      </c>
      <c r="B68509" t="s">
        <v>112970</v>
      </c>
      <c r="C68509" t="s">
        <v>7</v>
      </c>
      <c r="D68509" t="s">
        <v>7</v>
      </c>
      <c r="E68509" s="1" t="s">
        <v>174531</v>
      </c>
      <c r="F68509" s="1" t="s">
        <v>7</v>
      </c>
      <c r="G68509" s="1" t="s">
        <v>7</v>
      </c>
      <c r="H68509" s="1">
        <v>724</v>
      </c>
      <c r="I68509" s="1" t="s">
        <v>138802</v>
      </c>
      <c r="L68509" s="1">
        <v>469</v>
      </c>
    </row>
    <row r="68510" spans="1:12" x14ac:dyDescent="0.3">
      <c r="A68510" t="s">
        <v>112971</v>
      </c>
      <c r="B68510" t="s">
        <v>112972</v>
      </c>
      <c r="C68510" t="s">
        <v>7</v>
      </c>
      <c r="D68510" t="s">
        <v>7</v>
      </c>
      <c r="E68510" s="1" t="s">
        <v>174532</v>
      </c>
      <c r="F68510" s="1" t="s">
        <v>7</v>
      </c>
      <c r="G68510" s="1" t="s">
        <v>7</v>
      </c>
      <c r="H68510" s="1">
        <v>234</v>
      </c>
      <c r="I68510" s="1" t="s">
        <v>138398</v>
      </c>
      <c r="L68510" s="1">
        <v>516</v>
      </c>
    </row>
    <row r="68511" spans="1:12" x14ac:dyDescent="0.3">
      <c r="A68511" t="s">
        <v>110357</v>
      </c>
      <c r="B68511" t="s">
        <v>38741</v>
      </c>
      <c r="C68511" t="s">
        <v>7</v>
      </c>
      <c r="D68511" t="s">
        <v>7</v>
      </c>
      <c r="E68511" s="1" t="s">
        <v>154432</v>
      </c>
      <c r="F68511" s="1" t="s">
        <v>7</v>
      </c>
      <c r="G68511" s="1" t="s">
        <v>7</v>
      </c>
      <c r="H68511" s="1">
        <v>220</v>
      </c>
      <c r="I68511" s="1" t="s">
        <v>150825</v>
      </c>
      <c r="J68511" s="1">
        <v>4.5</v>
      </c>
      <c r="K68511" s="1">
        <v>4</v>
      </c>
      <c r="L68511" s="1">
        <v>450</v>
      </c>
    </row>
    <row r="68512" spans="1:12" x14ac:dyDescent="0.3">
      <c r="A68512" t="s">
        <v>112973</v>
      </c>
      <c r="B68512" t="s">
        <v>112974</v>
      </c>
      <c r="C68512" t="s">
        <v>7</v>
      </c>
      <c r="D68512" t="s">
        <v>7</v>
      </c>
      <c r="E68512" s="1" t="s">
        <v>174533</v>
      </c>
      <c r="F68512" s="1" t="s">
        <v>7</v>
      </c>
      <c r="G68512" s="1" t="s">
        <v>7</v>
      </c>
      <c r="H68512" s="1">
        <v>679</v>
      </c>
      <c r="I68512" s="1" t="s">
        <v>142052</v>
      </c>
      <c r="L68512" s="1">
        <v>836</v>
      </c>
    </row>
    <row r="68513" spans="1:12" x14ac:dyDescent="0.3">
      <c r="A68513" t="s">
        <v>112975</v>
      </c>
      <c r="B68513" t="s">
        <v>112976</v>
      </c>
      <c r="C68513" t="s">
        <v>7</v>
      </c>
      <c r="D68513" t="s">
        <v>7</v>
      </c>
      <c r="E68513" s="1" t="s">
        <v>139183</v>
      </c>
      <c r="F68513" s="1" t="s">
        <v>7</v>
      </c>
      <c r="G68513" s="1" t="s">
        <v>7</v>
      </c>
      <c r="H68513" s="1">
        <v>292</v>
      </c>
      <c r="I68513" s="1" t="s">
        <v>139232</v>
      </c>
      <c r="L68513" s="1">
        <v>628</v>
      </c>
    </row>
    <row r="68514" spans="1:12" x14ac:dyDescent="0.3">
      <c r="A68514" t="s">
        <v>112977</v>
      </c>
      <c r="B68514" t="s">
        <v>55586</v>
      </c>
      <c r="C68514" t="s">
        <v>7</v>
      </c>
      <c r="D68514" t="s">
        <v>7</v>
      </c>
      <c r="E68514" s="1" t="s">
        <v>159456</v>
      </c>
      <c r="F68514" s="1" t="s">
        <v>7</v>
      </c>
      <c r="G68514" s="1" t="s">
        <v>7</v>
      </c>
      <c r="H68514" s="1">
        <v>58</v>
      </c>
      <c r="I68514" s="1" t="s">
        <v>138891</v>
      </c>
      <c r="L68514" s="1">
        <v>334</v>
      </c>
    </row>
    <row r="68515" spans="1:12" x14ac:dyDescent="0.3">
      <c r="A68515" t="s">
        <v>112978</v>
      </c>
      <c r="B68515" t="s">
        <v>112979</v>
      </c>
      <c r="C68515" t="s">
        <v>7</v>
      </c>
      <c r="D68515" t="s">
        <v>7</v>
      </c>
      <c r="E68515" s="1" t="s">
        <v>174534</v>
      </c>
      <c r="F68515" s="1" t="s">
        <v>7</v>
      </c>
      <c r="G68515" s="1" t="s">
        <v>7</v>
      </c>
      <c r="H68515" s="1">
        <v>11</v>
      </c>
      <c r="I68515" s="1" t="s">
        <v>146533</v>
      </c>
      <c r="L68515" s="1">
        <v>279</v>
      </c>
    </row>
    <row r="68516" spans="1:12" x14ac:dyDescent="0.3">
      <c r="A68516" t="s">
        <v>112980</v>
      </c>
      <c r="B68516" t="s">
        <v>112981</v>
      </c>
      <c r="C68516" t="s">
        <v>7</v>
      </c>
      <c r="D68516" t="s">
        <v>7</v>
      </c>
      <c r="E68516" s="1" t="s">
        <v>174535</v>
      </c>
      <c r="F68516" s="1" t="s">
        <v>7</v>
      </c>
      <c r="G68516" s="1" t="s">
        <v>7</v>
      </c>
      <c r="H68516" s="1">
        <v>16</v>
      </c>
      <c r="I68516" s="1" t="s">
        <v>172846</v>
      </c>
      <c r="L68516" s="1">
        <v>279</v>
      </c>
    </row>
    <row r="68517" spans="1:12" x14ac:dyDescent="0.3">
      <c r="A68517" t="s">
        <v>112982</v>
      </c>
      <c r="B68517" t="s">
        <v>112983</v>
      </c>
      <c r="C68517" t="s">
        <v>7</v>
      </c>
      <c r="D68517" t="s">
        <v>7</v>
      </c>
      <c r="E68517" s="1" t="s">
        <v>140970</v>
      </c>
      <c r="F68517" s="1" t="s">
        <v>7</v>
      </c>
      <c r="G68517" s="1" t="s">
        <v>7</v>
      </c>
      <c r="H68517" s="1">
        <v>311</v>
      </c>
      <c r="I68517" s="1" t="s">
        <v>138428</v>
      </c>
      <c r="L68517" s="1">
        <v>820</v>
      </c>
    </row>
    <row r="68518" spans="1:12" x14ac:dyDescent="0.3">
      <c r="A68518" t="s">
        <v>112984</v>
      </c>
      <c r="B68518" t="s">
        <v>112985</v>
      </c>
      <c r="C68518" t="s">
        <v>7</v>
      </c>
      <c r="D68518" t="s">
        <v>7</v>
      </c>
      <c r="E68518" s="1" t="s">
        <v>157079</v>
      </c>
      <c r="F68518" s="1" t="s">
        <v>7</v>
      </c>
      <c r="G68518" s="1" t="s">
        <v>7</v>
      </c>
      <c r="H68518" s="1">
        <v>776</v>
      </c>
      <c r="I68518" s="1" t="s">
        <v>140071</v>
      </c>
      <c r="L68518" s="1">
        <v>837</v>
      </c>
    </row>
    <row r="68519" spans="1:12" x14ac:dyDescent="0.3">
      <c r="A68519" t="s">
        <v>112986</v>
      </c>
      <c r="B68519" t="s">
        <v>112987</v>
      </c>
      <c r="C68519" t="s">
        <v>7</v>
      </c>
      <c r="D68519" t="s">
        <v>7</v>
      </c>
      <c r="E68519" s="1" t="s">
        <v>174536</v>
      </c>
      <c r="F68519" s="1" t="s">
        <v>174537</v>
      </c>
      <c r="G68519" s="1" t="s">
        <v>174538</v>
      </c>
      <c r="H68519" s="1">
        <v>309</v>
      </c>
      <c r="I68519" s="1" t="s">
        <v>146463</v>
      </c>
      <c r="L68519" s="1">
        <v>469</v>
      </c>
    </row>
    <row r="68520" spans="1:12" x14ac:dyDescent="0.3">
      <c r="A68520" t="s">
        <v>112988</v>
      </c>
      <c r="B68520" t="s">
        <v>112989</v>
      </c>
      <c r="C68520" t="s">
        <v>7</v>
      </c>
      <c r="D68520" t="s">
        <v>7</v>
      </c>
      <c r="E68520" s="1" t="s">
        <v>139844</v>
      </c>
      <c r="F68520" s="1" t="s">
        <v>7</v>
      </c>
      <c r="G68520" s="1" t="s">
        <v>7</v>
      </c>
      <c r="H68520" s="1">
        <v>523</v>
      </c>
      <c r="I68520" s="1" t="s">
        <v>145730</v>
      </c>
      <c r="L68520" s="1">
        <v>586</v>
      </c>
    </row>
    <row r="68521" spans="1:12" x14ac:dyDescent="0.3">
      <c r="A68521" t="s">
        <v>112990</v>
      </c>
      <c r="B68521" t="s">
        <v>15594</v>
      </c>
      <c r="C68521" t="s">
        <v>7</v>
      </c>
      <c r="D68521" t="s">
        <v>7</v>
      </c>
      <c r="E68521" s="1" t="s">
        <v>146237</v>
      </c>
      <c r="F68521" s="1" t="s">
        <v>7</v>
      </c>
      <c r="G68521" s="1" t="s">
        <v>7</v>
      </c>
      <c r="H68521" s="1">
        <v>64</v>
      </c>
      <c r="I68521" s="1" t="s">
        <v>146096</v>
      </c>
      <c r="L68521" s="1">
        <v>837</v>
      </c>
    </row>
    <row r="68522" spans="1:12" x14ac:dyDescent="0.3">
      <c r="A68522" t="s">
        <v>112991</v>
      </c>
      <c r="B68522" t="s">
        <v>19390</v>
      </c>
      <c r="C68522" t="s">
        <v>7</v>
      </c>
      <c r="D68522" t="s">
        <v>7</v>
      </c>
      <c r="E68522" s="1" t="s">
        <v>147053</v>
      </c>
      <c r="F68522" s="1" t="s">
        <v>7</v>
      </c>
      <c r="G68522" s="1" t="s">
        <v>7</v>
      </c>
      <c r="H68522" s="1">
        <v>160</v>
      </c>
      <c r="I68522" s="1" t="s">
        <v>142258</v>
      </c>
      <c r="L68522" s="1">
        <v>1063</v>
      </c>
    </row>
    <row r="68523" spans="1:12" x14ac:dyDescent="0.3">
      <c r="A68523" t="s">
        <v>112992</v>
      </c>
      <c r="B68523" t="s">
        <v>112897</v>
      </c>
      <c r="C68523" t="s">
        <v>112898</v>
      </c>
      <c r="D68523" t="s">
        <v>7</v>
      </c>
      <c r="E68523" s="1" t="s">
        <v>174513</v>
      </c>
      <c r="F68523" s="1" t="s">
        <v>112898</v>
      </c>
      <c r="G68523" s="1" t="s">
        <v>7</v>
      </c>
      <c r="H68523" s="1">
        <v>349</v>
      </c>
      <c r="I68523" s="1" t="s">
        <v>138363</v>
      </c>
      <c r="L68523" s="1">
        <v>879</v>
      </c>
    </row>
    <row r="68524" spans="1:12" x14ac:dyDescent="0.3">
      <c r="A68524" t="s">
        <v>112993</v>
      </c>
      <c r="B68524" t="s">
        <v>56132</v>
      </c>
      <c r="C68524" t="s">
        <v>112994</v>
      </c>
      <c r="D68524" t="s">
        <v>7</v>
      </c>
      <c r="E68524" s="1" t="s">
        <v>150398</v>
      </c>
      <c r="F68524" s="1" t="s">
        <v>7</v>
      </c>
      <c r="G68524" s="1" t="s">
        <v>7</v>
      </c>
      <c r="H68524" s="1">
        <v>153</v>
      </c>
      <c r="I68524" s="1" t="s">
        <v>164553</v>
      </c>
      <c r="L68524" s="1">
        <v>574</v>
      </c>
    </row>
    <row r="68525" spans="1:12" x14ac:dyDescent="0.3">
      <c r="A68525" t="s">
        <v>112995</v>
      </c>
      <c r="B68525" t="s">
        <v>112996</v>
      </c>
      <c r="C68525" t="s">
        <v>112997</v>
      </c>
      <c r="D68525" t="s">
        <v>112998</v>
      </c>
      <c r="E68525" s="1" t="s">
        <v>146288</v>
      </c>
      <c r="F68525" s="1" t="s">
        <v>7</v>
      </c>
      <c r="G68525" s="1" t="s">
        <v>7</v>
      </c>
      <c r="H68525" s="1">
        <v>403</v>
      </c>
      <c r="I68525" s="1" t="s">
        <v>138460</v>
      </c>
      <c r="L68525" s="1">
        <v>586</v>
      </c>
    </row>
    <row r="68526" spans="1:12" x14ac:dyDescent="0.3">
      <c r="A68526" t="s">
        <v>112999</v>
      </c>
      <c r="B68526" t="s">
        <v>113000</v>
      </c>
      <c r="C68526" t="s">
        <v>7</v>
      </c>
      <c r="D68526" t="s">
        <v>7</v>
      </c>
      <c r="E68526" s="1" t="s">
        <v>151184</v>
      </c>
      <c r="F68526" s="1" t="s">
        <v>7</v>
      </c>
      <c r="G68526" s="1" t="s">
        <v>7</v>
      </c>
      <c r="H68526" s="1">
        <v>615</v>
      </c>
      <c r="I68526" s="1" t="s">
        <v>139150</v>
      </c>
      <c r="L68526" s="1">
        <v>586</v>
      </c>
    </row>
    <row r="68527" spans="1:12" x14ac:dyDescent="0.3">
      <c r="A68527" t="s">
        <v>113001</v>
      </c>
      <c r="B68527" t="s">
        <v>71307</v>
      </c>
      <c r="C68527" t="s">
        <v>7</v>
      </c>
      <c r="D68527" t="s">
        <v>7</v>
      </c>
      <c r="E68527" s="1" t="s">
        <v>167619</v>
      </c>
      <c r="F68527" s="1" t="s">
        <v>7</v>
      </c>
      <c r="G68527" s="1" t="s">
        <v>7</v>
      </c>
      <c r="H68527" s="1">
        <v>294</v>
      </c>
      <c r="I68527" s="1" t="s">
        <v>138460</v>
      </c>
      <c r="L68527" s="1">
        <v>1407</v>
      </c>
    </row>
    <row r="68528" spans="1:12" x14ac:dyDescent="0.3">
      <c r="A68528" t="s">
        <v>113002</v>
      </c>
      <c r="B68528" t="s">
        <v>55243</v>
      </c>
      <c r="C68528" t="s">
        <v>7</v>
      </c>
      <c r="D68528" t="s">
        <v>7</v>
      </c>
      <c r="E68528" s="1" t="s">
        <v>159349</v>
      </c>
      <c r="F68528" s="1" t="s">
        <v>7</v>
      </c>
      <c r="G68528" s="1" t="s">
        <v>7</v>
      </c>
      <c r="H68528" s="1">
        <v>254</v>
      </c>
      <c r="I68528" s="1" t="s">
        <v>139310</v>
      </c>
      <c r="J68528" s="1">
        <v>5</v>
      </c>
      <c r="K68528" s="1">
        <v>2</v>
      </c>
      <c r="L68528" s="1">
        <v>561</v>
      </c>
    </row>
    <row r="68529" spans="1:12" x14ac:dyDescent="0.3">
      <c r="A68529" t="s">
        <v>81978</v>
      </c>
      <c r="B68529" t="s">
        <v>70394</v>
      </c>
      <c r="C68529" t="s">
        <v>7</v>
      </c>
      <c r="D68529" t="s">
        <v>7</v>
      </c>
      <c r="E68529" s="1" t="s">
        <v>174539</v>
      </c>
      <c r="F68529" s="1" t="s">
        <v>7</v>
      </c>
      <c r="G68529" s="1" t="s">
        <v>7</v>
      </c>
      <c r="H68529" s="1">
        <v>117</v>
      </c>
      <c r="I68529" s="1" t="s">
        <v>164942</v>
      </c>
      <c r="J68529" s="1">
        <v>4.5</v>
      </c>
      <c r="K68529" s="1">
        <v>3</v>
      </c>
      <c r="L68529" s="1">
        <v>234</v>
      </c>
    </row>
    <row r="68530" spans="1:12" x14ac:dyDescent="0.3">
      <c r="A68530" t="s">
        <v>113003</v>
      </c>
      <c r="B68530" t="s">
        <v>113004</v>
      </c>
      <c r="C68530" t="s">
        <v>113005</v>
      </c>
      <c r="D68530" t="s">
        <v>113006</v>
      </c>
      <c r="E68530" s="1" t="s">
        <v>156423</v>
      </c>
      <c r="F68530" s="1" t="s">
        <v>174540</v>
      </c>
      <c r="G68530" s="1" t="s">
        <v>7</v>
      </c>
      <c r="H68530" s="1">
        <v>582</v>
      </c>
      <c r="I68530" s="1" t="s">
        <v>138646</v>
      </c>
      <c r="L68530" s="1">
        <v>1505</v>
      </c>
    </row>
    <row r="68531" spans="1:12" x14ac:dyDescent="0.3">
      <c r="A68531" t="s">
        <v>113007</v>
      </c>
      <c r="B68531" t="s">
        <v>39193</v>
      </c>
      <c r="C68531" t="s">
        <v>7</v>
      </c>
      <c r="D68531" t="s">
        <v>7</v>
      </c>
      <c r="E68531" s="1" t="s">
        <v>156463</v>
      </c>
      <c r="F68531" s="1" t="s">
        <v>7</v>
      </c>
      <c r="G68531" s="1" t="s">
        <v>7</v>
      </c>
      <c r="H68531" s="1">
        <v>539</v>
      </c>
      <c r="I68531" s="1" t="s">
        <v>164150</v>
      </c>
      <c r="L68531" s="1">
        <v>668</v>
      </c>
    </row>
    <row r="68532" spans="1:12" x14ac:dyDescent="0.3">
      <c r="A68532" t="s">
        <v>113008</v>
      </c>
      <c r="B68532" t="s">
        <v>110963</v>
      </c>
      <c r="C68532" t="s">
        <v>7</v>
      </c>
      <c r="D68532" t="s">
        <v>7</v>
      </c>
      <c r="E68532" s="1" t="s">
        <v>151155</v>
      </c>
      <c r="F68532" s="1" t="s">
        <v>7</v>
      </c>
      <c r="G68532" s="1" t="s">
        <v>7</v>
      </c>
      <c r="H68532" s="1">
        <v>208</v>
      </c>
      <c r="I68532" s="1" t="s">
        <v>147535</v>
      </c>
      <c r="L68532" s="1">
        <v>113</v>
      </c>
    </row>
    <row r="68533" spans="1:12" x14ac:dyDescent="0.3">
      <c r="A68533" t="s">
        <v>113009</v>
      </c>
      <c r="B68533" t="s">
        <v>113010</v>
      </c>
      <c r="C68533" t="s">
        <v>7</v>
      </c>
      <c r="D68533" t="s">
        <v>7</v>
      </c>
      <c r="E68533" s="1" t="s">
        <v>159423</v>
      </c>
      <c r="F68533" s="1" t="s">
        <v>7</v>
      </c>
      <c r="G68533" s="1" t="s">
        <v>7</v>
      </c>
      <c r="H68533" s="1">
        <v>382</v>
      </c>
      <c r="I68533" s="1" t="s">
        <v>139544</v>
      </c>
      <c r="L68533" s="1">
        <v>516</v>
      </c>
    </row>
    <row r="68534" spans="1:12" x14ac:dyDescent="0.3">
      <c r="A68534" t="s">
        <v>113011</v>
      </c>
      <c r="B68534" t="s">
        <v>113012</v>
      </c>
      <c r="C68534" t="s">
        <v>7</v>
      </c>
      <c r="D68534" t="s">
        <v>7</v>
      </c>
      <c r="E68534" s="1" t="s">
        <v>174541</v>
      </c>
      <c r="F68534" s="1" t="s">
        <v>7</v>
      </c>
      <c r="G68534" s="1" t="s">
        <v>7</v>
      </c>
      <c r="H68534" s="1">
        <v>251</v>
      </c>
      <c r="I68534" s="1" t="s">
        <v>139239</v>
      </c>
      <c r="J68534" s="1">
        <v>4</v>
      </c>
      <c r="K68534" s="1">
        <v>2</v>
      </c>
      <c r="L68534" s="1">
        <v>501</v>
      </c>
    </row>
    <row r="68535" spans="1:12" x14ac:dyDescent="0.3">
      <c r="A68535" t="s">
        <v>113013</v>
      </c>
      <c r="B68535" t="s">
        <v>30353</v>
      </c>
      <c r="C68535" t="s">
        <v>7</v>
      </c>
      <c r="D68535" t="s">
        <v>7</v>
      </c>
      <c r="E68535" s="1" t="s">
        <v>159743</v>
      </c>
      <c r="F68535" s="1" t="s">
        <v>172330</v>
      </c>
      <c r="G68535" s="1" t="s">
        <v>151526</v>
      </c>
      <c r="H68535" s="1">
        <v>149</v>
      </c>
      <c r="I68535" s="1" t="s">
        <v>157645</v>
      </c>
      <c r="L68535" s="1">
        <v>304</v>
      </c>
    </row>
    <row r="68536" spans="1:12" x14ac:dyDescent="0.3">
      <c r="A68536" t="s">
        <v>113014</v>
      </c>
      <c r="B68536" t="s">
        <v>113015</v>
      </c>
      <c r="C68536" t="s">
        <v>7</v>
      </c>
      <c r="D68536" t="s">
        <v>7</v>
      </c>
      <c r="E68536" s="1" t="s">
        <v>174542</v>
      </c>
      <c r="F68536" s="1" t="s">
        <v>7</v>
      </c>
      <c r="G68536" s="1" t="s">
        <v>7</v>
      </c>
      <c r="H68536" s="1">
        <v>752</v>
      </c>
      <c r="I68536" s="1" t="s">
        <v>141634</v>
      </c>
      <c r="L68536" s="1">
        <v>1254</v>
      </c>
    </row>
    <row r="68537" spans="1:12" x14ac:dyDescent="0.3">
      <c r="A68537" t="s">
        <v>113016</v>
      </c>
      <c r="B68537" t="s">
        <v>113017</v>
      </c>
      <c r="C68537" t="s">
        <v>7</v>
      </c>
      <c r="D68537" t="s">
        <v>7</v>
      </c>
      <c r="E68537" s="1" t="s">
        <v>174543</v>
      </c>
      <c r="F68537" s="1" t="s">
        <v>7</v>
      </c>
      <c r="G68537" s="1" t="s">
        <v>7</v>
      </c>
      <c r="H68537" s="1">
        <v>291</v>
      </c>
      <c r="I68537" s="1" t="s">
        <v>174544</v>
      </c>
      <c r="J68537" s="1">
        <v>5</v>
      </c>
      <c r="K68537" s="1">
        <v>1</v>
      </c>
      <c r="L68537" s="1">
        <v>702</v>
      </c>
    </row>
    <row r="68538" spans="1:12" x14ac:dyDescent="0.3">
      <c r="A68538" t="s">
        <v>113018</v>
      </c>
      <c r="B68538" t="s">
        <v>39204</v>
      </c>
      <c r="C68538" t="s">
        <v>7</v>
      </c>
      <c r="D68538" t="s">
        <v>7</v>
      </c>
      <c r="E68538" s="1" t="s">
        <v>139229</v>
      </c>
      <c r="F68538" s="1" t="s">
        <v>7</v>
      </c>
      <c r="G68538" s="1" t="s">
        <v>7</v>
      </c>
      <c r="H68538" s="1">
        <v>449</v>
      </c>
      <c r="I68538" s="1" t="s">
        <v>152383</v>
      </c>
      <c r="L68538" s="1">
        <v>633</v>
      </c>
    </row>
    <row r="68539" spans="1:12" x14ac:dyDescent="0.3">
      <c r="A68539" t="s">
        <v>113019</v>
      </c>
      <c r="B68539" t="s">
        <v>113020</v>
      </c>
      <c r="C68539" t="s">
        <v>7</v>
      </c>
      <c r="D68539" t="s">
        <v>7</v>
      </c>
      <c r="E68539" s="1" t="s">
        <v>174545</v>
      </c>
      <c r="F68539" s="1" t="s">
        <v>7</v>
      </c>
      <c r="G68539" s="1" t="s">
        <v>7</v>
      </c>
      <c r="H68539" s="1">
        <v>239</v>
      </c>
      <c r="I68539" s="1" t="s">
        <v>147993</v>
      </c>
      <c r="L68539" s="1">
        <v>379</v>
      </c>
    </row>
    <row r="68540" spans="1:12" x14ac:dyDescent="0.3">
      <c r="A68540" t="s">
        <v>113021</v>
      </c>
      <c r="B68540" t="s">
        <v>113022</v>
      </c>
      <c r="C68540" t="s">
        <v>7</v>
      </c>
      <c r="D68540" t="s">
        <v>7</v>
      </c>
      <c r="E68540" s="1" t="s">
        <v>146288</v>
      </c>
      <c r="F68540" s="1" t="s">
        <v>7</v>
      </c>
      <c r="G68540" s="1" t="s">
        <v>7</v>
      </c>
      <c r="H68540" s="1">
        <v>199</v>
      </c>
      <c r="I68540" s="1" t="s">
        <v>142008</v>
      </c>
      <c r="L68540" s="1">
        <v>501</v>
      </c>
    </row>
    <row r="68541" spans="1:12" x14ac:dyDescent="0.3">
      <c r="A68541" t="s">
        <v>113023</v>
      </c>
      <c r="B68541" t="s">
        <v>113024</v>
      </c>
      <c r="C68541" t="s">
        <v>7</v>
      </c>
      <c r="D68541" t="s">
        <v>7</v>
      </c>
      <c r="E68541" s="1" t="s">
        <v>140872</v>
      </c>
      <c r="F68541" s="1" t="s">
        <v>7</v>
      </c>
      <c r="G68541" s="1" t="s">
        <v>7</v>
      </c>
      <c r="H68541" s="1">
        <v>809</v>
      </c>
      <c r="I68541" s="1" t="s">
        <v>139196</v>
      </c>
      <c r="J68541" s="1">
        <v>4.5</v>
      </c>
      <c r="K68541" s="1">
        <v>2</v>
      </c>
      <c r="L68541" s="1">
        <v>703</v>
      </c>
    </row>
    <row r="68542" spans="1:12" x14ac:dyDescent="0.3">
      <c r="A68542" t="s">
        <v>113025</v>
      </c>
      <c r="B68542" t="s">
        <v>30353</v>
      </c>
      <c r="C68542" t="s">
        <v>7</v>
      </c>
      <c r="D68542" t="s">
        <v>7</v>
      </c>
      <c r="E68542" s="1" t="s">
        <v>151525</v>
      </c>
      <c r="F68542" s="1" t="s">
        <v>151526</v>
      </c>
      <c r="G68542" s="1" t="s">
        <v>7</v>
      </c>
      <c r="H68542" s="1">
        <v>609</v>
      </c>
      <c r="I68542" s="1" t="s">
        <v>159150</v>
      </c>
      <c r="L68542" s="1">
        <v>836</v>
      </c>
    </row>
    <row r="68543" spans="1:12" x14ac:dyDescent="0.3">
      <c r="A68543" t="s">
        <v>113026</v>
      </c>
      <c r="B68543" t="s">
        <v>113027</v>
      </c>
      <c r="C68543" t="s">
        <v>7</v>
      </c>
      <c r="D68543" t="s">
        <v>7</v>
      </c>
      <c r="E68543" s="1" t="s">
        <v>145745</v>
      </c>
      <c r="F68543" s="1" t="s">
        <v>7</v>
      </c>
      <c r="G68543" s="1" t="s">
        <v>7</v>
      </c>
      <c r="H68543" s="1">
        <v>463</v>
      </c>
      <c r="I68543" s="1" t="s">
        <v>140500</v>
      </c>
      <c r="L68543" s="1">
        <v>586</v>
      </c>
    </row>
    <row r="68544" spans="1:12" x14ac:dyDescent="0.3">
      <c r="A68544" t="s">
        <v>113028</v>
      </c>
      <c r="B68544" t="s">
        <v>56132</v>
      </c>
      <c r="C68544" t="s">
        <v>7</v>
      </c>
      <c r="D68544" t="s">
        <v>7</v>
      </c>
      <c r="E68544" s="1" t="s">
        <v>147275</v>
      </c>
      <c r="F68544" s="1" t="s">
        <v>7</v>
      </c>
      <c r="G68544" s="1" t="s">
        <v>7</v>
      </c>
      <c r="H68544" s="1">
        <v>24</v>
      </c>
      <c r="I68544" s="1" t="s">
        <v>142600</v>
      </c>
      <c r="L68544" s="1">
        <v>75</v>
      </c>
    </row>
    <row r="68545" spans="1:12" x14ac:dyDescent="0.3">
      <c r="A68545" t="s">
        <v>86477</v>
      </c>
      <c r="B68545" t="s">
        <v>55444</v>
      </c>
      <c r="C68545" t="s">
        <v>7</v>
      </c>
      <c r="D68545" t="s">
        <v>7</v>
      </c>
      <c r="E68545" s="1" t="s">
        <v>159413</v>
      </c>
      <c r="F68545" s="1" t="s">
        <v>7</v>
      </c>
      <c r="G68545" s="1" t="s">
        <v>7</v>
      </c>
      <c r="H68545" s="1">
        <v>420</v>
      </c>
      <c r="I68545" s="1" t="s">
        <v>139683</v>
      </c>
      <c r="J68545" s="1">
        <v>5</v>
      </c>
      <c r="K68545" s="1">
        <v>1</v>
      </c>
      <c r="L68545" s="1">
        <v>703</v>
      </c>
    </row>
    <row r="68546" spans="1:12" x14ac:dyDescent="0.3">
      <c r="A68546" t="s">
        <v>113029</v>
      </c>
      <c r="B68546" t="s">
        <v>112968</v>
      </c>
      <c r="C68546" t="s">
        <v>7</v>
      </c>
      <c r="D68546" t="s">
        <v>7</v>
      </c>
      <c r="E68546" s="1" t="s">
        <v>174530</v>
      </c>
      <c r="F68546" s="1" t="s">
        <v>7</v>
      </c>
      <c r="G68546" s="1" t="s">
        <v>7</v>
      </c>
      <c r="H68546" s="1">
        <v>524</v>
      </c>
      <c r="I68546" s="1" t="s">
        <v>141214</v>
      </c>
      <c r="L68546" s="1">
        <v>668</v>
      </c>
    </row>
    <row r="68547" spans="1:12" x14ac:dyDescent="0.3">
      <c r="A68547" t="s">
        <v>113030</v>
      </c>
      <c r="B68547" t="s">
        <v>112909</v>
      </c>
      <c r="C68547" t="s">
        <v>7</v>
      </c>
      <c r="D68547" t="s">
        <v>7</v>
      </c>
      <c r="E68547" s="1" t="s">
        <v>174517</v>
      </c>
      <c r="F68547" s="1" t="s">
        <v>7</v>
      </c>
      <c r="G68547" s="1" t="s">
        <v>7</v>
      </c>
      <c r="H68547" s="1">
        <v>192</v>
      </c>
      <c r="I68547" s="1" t="s">
        <v>153258</v>
      </c>
      <c r="L68547" s="1">
        <v>501</v>
      </c>
    </row>
    <row r="68548" spans="1:12" x14ac:dyDescent="0.3">
      <c r="A68548" t="s">
        <v>113031</v>
      </c>
      <c r="B68548" t="s">
        <v>19390</v>
      </c>
      <c r="C68548" t="s">
        <v>7</v>
      </c>
      <c r="D68548" t="s">
        <v>7</v>
      </c>
      <c r="E68548" s="1" t="s">
        <v>147053</v>
      </c>
      <c r="F68548" s="1" t="s">
        <v>7</v>
      </c>
      <c r="G68548" s="1" t="s">
        <v>7</v>
      </c>
      <c r="H68548" s="1">
        <v>158</v>
      </c>
      <c r="I68548" s="1" t="s">
        <v>142258</v>
      </c>
      <c r="L68548" s="1">
        <v>1063</v>
      </c>
    </row>
    <row r="68549" spans="1:12" x14ac:dyDescent="0.3">
      <c r="A68549" t="s">
        <v>113032</v>
      </c>
      <c r="B68549" t="s">
        <v>19390</v>
      </c>
      <c r="C68549" t="s">
        <v>7</v>
      </c>
      <c r="D68549" t="s">
        <v>7</v>
      </c>
      <c r="E68549" s="1" t="s">
        <v>147053</v>
      </c>
      <c r="F68549" s="1" t="s">
        <v>7</v>
      </c>
      <c r="G68549" s="1" t="s">
        <v>7</v>
      </c>
      <c r="H68549" s="1">
        <v>151</v>
      </c>
      <c r="I68549" s="1" t="s">
        <v>142258</v>
      </c>
      <c r="L68549" s="1">
        <v>1063</v>
      </c>
    </row>
    <row r="68550" spans="1:12" x14ac:dyDescent="0.3">
      <c r="A68550" t="s">
        <v>113033</v>
      </c>
      <c r="B68550" t="s">
        <v>113034</v>
      </c>
      <c r="C68550" t="s">
        <v>7</v>
      </c>
      <c r="D68550" t="s">
        <v>7</v>
      </c>
      <c r="E68550" s="1" t="s">
        <v>156230</v>
      </c>
      <c r="F68550" s="1" t="s">
        <v>7</v>
      </c>
      <c r="G68550" s="1" t="s">
        <v>7</v>
      </c>
      <c r="H68550" s="1">
        <v>721</v>
      </c>
      <c r="I68550" s="1" t="s">
        <v>155907</v>
      </c>
      <c r="L68550" s="1">
        <v>766</v>
      </c>
    </row>
    <row r="68551" spans="1:12" x14ac:dyDescent="0.3">
      <c r="A68551" t="s">
        <v>113035</v>
      </c>
      <c r="B68551" t="s">
        <v>112061</v>
      </c>
      <c r="C68551" t="s">
        <v>7</v>
      </c>
      <c r="D68551" t="s">
        <v>7</v>
      </c>
      <c r="E68551" s="1" t="s">
        <v>160799</v>
      </c>
      <c r="F68551" s="1" t="s">
        <v>7</v>
      </c>
      <c r="G68551" s="1" t="s">
        <v>7</v>
      </c>
      <c r="H68551" s="1">
        <v>409</v>
      </c>
      <c r="I68551" s="1" t="s">
        <v>140273</v>
      </c>
      <c r="L68551" s="1">
        <v>820</v>
      </c>
    </row>
    <row r="68552" spans="1:12" x14ac:dyDescent="0.3">
      <c r="A68552" t="s">
        <v>113036</v>
      </c>
      <c r="B68552" t="s">
        <v>113037</v>
      </c>
      <c r="C68552" t="s">
        <v>7</v>
      </c>
      <c r="D68552" t="s">
        <v>7</v>
      </c>
      <c r="E68552" s="1" t="s">
        <v>174546</v>
      </c>
      <c r="F68552" s="1" t="s">
        <v>7</v>
      </c>
      <c r="G68552" s="1" t="s">
        <v>7</v>
      </c>
      <c r="H68552" s="1">
        <v>252</v>
      </c>
      <c r="I68552" s="1" t="s">
        <v>140261</v>
      </c>
      <c r="L68552" s="1">
        <v>187</v>
      </c>
    </row>
    <row r="68553" spans="1:12" x14ac:dyDescent="0.3">
      <c r="A68553" t="s">
        <v>113038</v>
      </c>
      <c r="B68553" t="s">
        <v>105797</v>
      </c>
      <c r="C68553" t="s">
        <v>7</v>
      </c>
      <c r="D68553" t="s">
        <v>7</v>
      </c>
      <c r="E68553" s="1" t="s">
        <v>172849</v>
      </c>
      <c r="F68553" s="1" t="s">
        <v>7</v>
      </c>
      <c r="G68553" s="1" t="s">
        <v>7</v>
      </c>
      <c r="H68553" s="1">
        <v>87</v>
      </c>
      <c r="I68553" s="1" t="s">
        <v>140272</v>
      </c>
      <c r="L68553" s="1">
        <v>258</v>
      </c>
    </row>
    <row r="68554" spans="1:12" x14ac:dyDescent="0.3">
      <c r="A68554" t="s">
        <v>113039</v>
      </c>
      <c r="B68554" t="s">
        <v>105374</v>
      </c>
      <c r="C68554" t="s">
        <v>7</v>
      </c>
      <c r="D68554" t="s">
        <v>7</v>
      </c>
      <c r="E68554" s="1" t="s">
        <v>140893</v>
      </c>
      <c r="F68554" s="1" t="s">
        <v>7</v>
      </c>
      <c r="G68554" s="1" t="s">
        <v>7</v>
      </c>
      <c r="H68554" s="1">
        <v>636</v>
      </c>
      <c r="I68554" s="1" t="s">
        <v>140296</v>
      </c>
      <c r="L68554" s="1">
        <v>836</v>
      </c>
    </row>
    <row r="68555" spans="1:12" x14ac:dyDescent="0.3">
      <c r="A68555" t="s">
        <v>113040</v>
      </c>
      <c r="B68555" t="s">
        <v>112938</v>
      </c>
      <c r="C68555" t="s">
        <v>7</v>
      </c>
      <c r="D68555" t="s">
        <v>7</v>
      </c>
      <c r="E68555" s="1" t="s">
        <v>172321</v>
      </c>
      <c r="F68555" s="1" t="s">
        <v>7</v>
      </c>
      <c r="G68555" s="1" t="s">
        <v>7</v>
      </c>
      <c r="H68555" s="1">
        <v>189</v>
      </c>
      <c r="I68555" s="1" t="s">
        <v>154201</v>
      </c>
      <c r="J68555" s="1">
        <v>5</v>
      </c>
      <c r="K68555" s="1">
        <v>6</v>
      </c>
      <c r="L68555" s="1">
        <v>501</v>
      </c>
    </row>
    <row r="68556" spans="1:12" x14ac:dyDescent="0.3">
      <c r="A68556" t="s">
        <v>113041</v>
      </c>
      <c r="B68556" t="s">
        <v>113042</v>
      </c>
      <c r="C68556" t="s">
        <v>7</v>
      </c>
      <c r="D68556" t="s">
        <v>7</v>
      </c>
      <c r="E68556" s="1" t="s">
        <v>174547</v>
      </c>
      <c r="F68556" s="1" t="s">
        <v>7</v>
      </c>
      <c r="G68556" s="1" t="s">
        <v>7</v>
      </c>
      <c r="H68556" s="1">
        <v>316</v>
      </c>
      <c r="I68556" s="1" t="s">
        <v>141627</v>
      </c>
      <c r="J68556" s="1">
        <v>5</v>
      </c>
      <c r="K68556" s="1">
        <v>2</v>
      </c>
      <c r="L68556" s="1">
        <v>759</v>
      </c>
    </row>
    <row r="68557" spans="1:12" x14ac:dyDescent="0.3">
      <c r="A68557" t="s">
        <v>113043</v>
      </c>
      <c r="B68557" t="s">
        <v>113044</v>
      </c>
      <c r="C68557" t="s">
        <v>7</v>
      </c>
      <c r="D68557" t="s">
        <v>7</v>
      </c>
      <c r="E68557" s="1" t="s">
        <v>174548</v>
      </c>
      <c r="F68557" s="1" t="s">
        <v>7</v>
      </c>
      <c r="G68557" s="1" t="s">
        <v>7</v>
      </c>
      <c r="H68557" s="1">
        <v>135</v>
      </c>
      <c r="I68557" s="1" t="s">
        <v>141259</v>
      </c>
      <c r="L68557" s="1">
        <v>586</v>
      </c>
    </row>
    <row r="68558" spans="1:12" x14ac:dyDescent="0.3">
      <c r="A68558" t="s">
        <v>113045</v>
      </c>
      <c r="B68558" t="s">
        <v>113046</v>
      </c>
      <c r="C68558" t="s">
        <v>7</v>
      </c>
      <c r="D68558" t="s">
        <v>7</v>
      </c>
      <c r="E68558" s="1" t="s">
        <v>174549</v>
      </c>
      <c r="F68558" s="1" t="s">
        <v>7</v>
      </c>
      <c r="G68558" s="1" t="s">
        <v>7</v>
      </c>
      <c r="H68558" s="1">
        <v>673</v>
      </c>
      <c r="I68558" s="1" t="s">
        <v>141387</v>
      </c>
      <c r="L68558" s="1">
        <v>636</v>
      </c>
    </row>
    <row r="68559" spans="1:12" x14ac:dyDescent="0.3">
      <c r="A68559" t="s">
        <v>113047</v>
      </c>
      <c r="B68559" t="s">
        <v>39847</v>
      </c>
      <c r="C68559" t="s">
        <v>7</v>
      </c>
      <c r="D68559" t="s">
        <v>7</v>
      </c>
      <c r="E68559" s="1" t="s">
        <v>141145</v>
      </c>
      <c r="F68559" s="1" t="s">
        <v>7</v>
      </c>
      <c r="G68559" s="1" t="s">
        <v>7</v>
      </c>
      <c r="H68559" s="1">
        <v>433</v>
      </c>
      <c r="I68559" s="1" t="s">
        <v>138229</v>
      </c>
      <c r="L68559" s="1">
        <v>1172</v>
      </c>
    </row>
    <row r="68560" spans="1:12" x14ac:dyDescent="0.3">
      <c r="A68560" t="s">
        <v>113048</v>
      </c>
      <c r="B68560" t="s">
        <v>37454</v>
      </c>
      <c r="C68560" t="s">
        <v>38495</v>
      </c>
      <c r="D68560" t="s">
        <v>7</v>
      </c>
      <c r="E68560" s="1" t="s">
        <v>154432</v>
      </c>
      <c r="F68560" s="1" t="s">
        <v>126330</v>
      </c>
      <c r="G68560" s="1" t="s">
        <v>7</v>
      </c>
      <c r="H68560" s="1">
        <v>582</v>
      </c>
      <c r="I68560" s="1" t="s">
        <v>149614</v>
      </c>
      <c r="L68560" s="1">
        <v>683</v>
      </c>
    </row>
    <row r="68561" spans="1:12" x14ac:dyDescent="0.3">
      <c r="A68561" t="s">
        <v>113049</v>
      </c>
      <c r="B68561" t="s">
        <v>113050</v>
      </c>
      <c r="C68561" t="s">
        <v>7</v>
      </c>
      <c r="D68561" t="s">
        <v>7</v>
      </c>
      <c r="E68561" s="1" t="s">
        <v>174550</v>
      </c>
      <c r="F68561" s="1" t="s">
        <v>7</v>
      </c>
      <c r="G68561" s="1" t="s">
        <v>7</v>
      </c>
      <c r="H68561" s="1">
        <v>572</v>
      </c>
      <c r="I68561" s="1" t="s">
        <v>156178</v>
      </c>
      <c r="L68561" s="1">
        <v>703</v>
      </c>
    </row>
    <row r="68562" spans="1:12" x14ac:dyDescent="0.3">
      <c r="A68562" t="s">
        <v>113051</v>
      </c>
      <c r="B68562" t="s">
        <v>112968</v>
      </c>
      <c r="C68562" t="s">
        <v>7</v>
      </c>
      <c r="D68562" t="s">
        <v>7</v>
      </c>
      <c r="E68562" s="1" t="s">
        <v>174530</v>
      </c>
      <c r="F68562" s="1" t="s">
        <v>7</v>
      </c>
      <c r="G68562" s="1" t="s">
        <v>7</v>
      </c>
      <c r="H68562" s="1">
        <v>119</v>
      </c>
      <c r="I68562" s="1" t="s">
        <v>154542</v>
      </c>
      <c r="L68562" s="1">
        <v>233</v>
      </c>
    </row>
    <row r="68563" spans="1:12" x14ac:dyDescent="0.3">
      <c r="A68563" t="s">
        <v>113052</v>
      </c>
      <c r="B68563" t="s">
        <v>113053</v>
      </c>
      <c r="C68563" t="s">
        <v>7</v>
      </c>
      <c r="D68563" t="s">
        <v>7</v>
      </c>
      <c r="E68563" s="1" t="s">
        <v>174551</v>
      </c>
      <c r="F68563" s="1" t="s">
        <v>7</v>
      </c>
      <c r="G68563" s="1" t="s">
        <v>7</v>
      </c>
      <c r="H68563" s="1">
        <v>721</v>
      </c>
      <c r="I68563" s="1" t="s">
        <v>158330</v>
      </c>
      <c r="J68563" s="1">
        <v>5</v>
      </c>
      <c r="K68563" s="1">
        <v>3</v>
      </c>
      <c r="L68563" s="1">
        <v>569</v>
      </c>
    </row>
    <row r="68564" spans="1:12" x14ac:dyDescent="0.3">
      <c r="A68564" t="s">
        <v>113054</v>
      </c>
      <c r="B68564" t="s">
        <v>113055</v>
      </c>
      <c r="C68564" t="s">
        <v>113056</v>
      </c>
      <c r="D68564" t="s">
        <v>7</v>
      </c>
      <c r="E68564" s="1" t="s">
        <v>146288</v>
      </c>
      <c r="F68564" s="1" t="s">
        <v>7</v>
      </c>
      <c r="G68564" s="1" t="s">
        <v>7</v>
      </c>
      <c r="H68564" s="1">
        <v>648</v>
      </c>
      <c r="I68564" s="1" t="s">
        <v>141158</v>
      </c>
      <c r="L68564" s="1">
        <v>586</v>
      </c>
    </row>
    <row r="68565" spans="1:12" x14ac:dyDescent="0.3">
      <c r="A68565" t="s">
        <v>113057</v>
      </c>
      <c r="B68565" t="s">
        <v>113058</v>
      </c>
      <c r="C68565" t="s">
        <v>7</v>
      </c>
      <c r="D68565" t="s">
        <v>7</v>
      </c>
      <c r="E68565" s="1" t="s">
        <v>146288</v>
      </c>
      <c r="F68565" s="1" t="s">
        <v>7</v>
      </c>
      <c r="G68565" s="1" t="s">
        <v>7</v>
      </c>
      <c r="H68565" s="1">
        <v>617</v>
      </c>
      <c r="I68565" s="1" t="s">
        <v>141769</v>
      </c>
      <c r="L68565" s="1">
        <v>703</v>
      </c>
    </row>
    <row r="68566" spans="1:12" x14ac:dyDescent="0.3">
      <c r="A68566" t="s">
        <v>113059</v>
      </c>
      <c r="B68566" t="s">
        <v>55084</v>
      </c>
      <c r="C68566" t="s">
        <v>7</v>
      </c>
      <c r="D68566" t="s">
        <v>7</v>
      </c>
      <c r="E68566" s="1" t="s">
        <v>156061</v>
      </c>
      <c r="F68566" s="1" t="s">
        <v>7</v>
      </c>
      <c r="G68566" s="1" t="s">
        <v>7</v>
      </c>
      <c r="H68566" s="1">
        <v>467</v>
      </c>
      <c r="I68566" s="1" t="s">
        <v>138507</v>
      </c>
      <c r="L68566" s="1">
        <v>492</v>
      </c>
    </row>
    <row r="68567" spans="1:12" x14ac:dyDescent="0.3">
      <c r="A68567" t="s">
        <v>113060</v>
      </c>
      <c r="B68567" t="s">
        <v>112948</v>
      </c>
      <c r="C68567" t="s">
        <v>113061</v>
      </c>
      <c r="D68567" t="s">
        <v>7</v>
      </c>
      <c r="E68567" s="1" t="s">
        <v>145583</v>
      </c>
      <c r="F68567" s="1" t="s">
        <v>7</v>
      </c>
      <c r="G68567" s="1" t="s">
        <v>7</v>
      </c>
      <c r="H68567" s="1">
        <v>439</v>
      </c>
      <c r="I68567" s="1" t="s">
        <v>138455</v>
      </c>
      <c r="L68567" s="1">
        <v>586</v>
      </c>
    </row>
    <row r="68568" spans="1:12" x14ac:dyDescent="0.3">
      <c r="A68568" t="s">
        <v>113062</v>
      </c>
      <c r="B68568" t="s">
        <v>113063</v>
      </c>
      <c r="C68568" t="s">
        <v>7</v>
      </c>
      <c r="D68568" t="s">
        <v>7</v>
      </c>
      <c r="E68568" s="1" t="s">
        <v>138408</v>
      </c>
      <c r="F68568" s="1" t="s">
        <v>7</v>
      </c>
      <c r="G68568" s="1" t="s">
        <v>7</v>
      </c>
      <c r="H68568" s="1">
        <v>698</v>
      </c>
      <c r="I68568" s="1" t="s">
        <v>141968</v>
      </c>
      <c r="J68568" s="1">
        <v>4.5</v>
      </c>
      <c r="K68568" s="1">
        <v>2</v>
      </c>
      <c r="L68568" s="1">
        <v>703</v>
      </c>
    </row>
    <row r="68569" spans="1:12" x14ac:dyDescent="0.3">
      <c r="A68569" t="s">
        <v>113064</v>
      </c>
      <c r="B68569" t="s">
        <v>113065</v>
      </c>
      <c r="C68569" t="s">
        <v>7</v>
      </c>
      <c r="D68569" t="s">
        <v>7</v>
      </c>
      <c r="E68569" s="1" t="s">
        <v>174552</v>
      </c>
      <c r="F68569" s="1" t="s">
        <v>7</v>
      </c>
      <c r="G68569" s="1" t="s">
        <v>7</v>
      </c>
      <c r="H68569" s="1">
        <v>524</v>
      </c>
      <c r="I68569" s="1" t="s">
        <v>151520</v>
      </c>
      <c r="J68569" s="1">
        <v>3</v>
      </c>
      <c r="K68569" s="1">
        <v>2</v>
      </c>
      <c r="L68569" s="1">
        <v>586</v>
      </c>
    </row>
    <row r="68570" spans="1:12" x14ac:dyDescent="0.3">
      <c r="A68570" t="s">
        <v>113066</v>
      </c>
      <c r="B68570" t="s">
        <v>113067</v>
      </c>
      <c r="C68570" t="s">
        <v>7</v>
      </c>
      <c r="D68570" t="s">
        <v>7</v>
      </c>
      <c r="E68570" s="1" t="s">
        <v>174553</v>
      </c>
      <c r="F68570" s="1" t="s">
        <v>7</v>
      </c>
      <c r="G68570" s="1" t="s">
        <v>7</v>
      </c>
      <c r="H68570" s="1">
        <v>652</v>
      </c>
      <c r="I68570" s="1" t="s">
        <v>140318</v>
      </c>
      <c r="L68570" s="1">
        <v>233</v>
      </c>
    </row>
    <row r="68571" spans="1:12" x14ac:dyDescent="0.3">
      <c r="A68571" t="s">
        <v>113068</v>
      </c>
      <c r="B68571" t="s">
        <v>112301</v>
      </c>
      <c r="C68571" t="s">
        <v>7</v>
      </c>
      <c r="D68571" t="s">
        <v>7</v>
      </c>
      <c r="E68571" s="1" t="s">
        <v>145857</v>
      </c>
      <c r="F68571" s="1" t="s">
        <v>7</v>
      </c>
      <c r="G68571" s="1" t="s">
        <v>7</v>
      </c>
      <c r="H68571" s="1">
        <v>306</v>
      </c>
      <c r="I68571" s="1" t="s">
        <v>138661</v>
      </c>
      <c r="L68571" s="1">
        <v>586</v>
      </c>
    </row>
    <row r="68572" spans="1:12" x14ac:dyDescent="0.3">
      <c r="A68572" t="s">
        <v>113069</v>
      </c>
      <c r="B68572" t="s">
        <v>113070</v>
      </c>
      <c r="C68572" t="s">
        <v>7</v>
      </c>
      <c r="D68572" t="s">
        <v>7</v>
      </c>
      <c r="E68572" s="1" t="s">
        <v>146441</v>
      </c>
      <c r="F68572" s="1" t="s">
        <v>7</v>
      </c>
      <c r="G68572" s="1" t="s">
        <v>7</v>
      </c>
      <c r="H68572" s="1">
        <v>579</v>
      </c>
      <c r="I68572" s="1" t="s">
        <v>140324</v>
      </c>
      <c r="L68572" s="1">
        <v>703</v>
      </c>
    </row>
    <row r="68573" spans="1:12" x14ac:dyDescent="0.3">
      <c r="A68573" t="s">
        <v>113071</v>
      </c>
      <c r="B68573" t="s">
        <v>113072</v>
      </c>
      <c r="C68573" t="s">
        <v>7</v>
      </c>
      <c r="D68573" t="s">
        <v>7</v>
      </c>
      <c r="E68573" s="1" t="s">
        <v>174554</v>
      </c>
      <c r="F68573" s="1" t="s">
        <v>7</v>
      </c>
      <c r="G68573" s="1" t="s">
        <v>7</v>
      </c>
      <c r="H68573" s="1">
        <v>367</v>
      </c>
      <c r="I68573" s="1" t="s">
        <v>138661</v>
      </c>
      <c r="L68573" s="1">
        <v>469</v>
      </c>
    </row>
    <row r="68574" spans="1:12" x14ac:dyDescent="0.3">
      <c r="A68574" t="s">
        <v>113073</v>
      </c>
      <c r="B68574" t="s">
        <v>113074</v>
      </c>
      <c r="C68574" t="s">
        <v>7</v>
      </c>
      <c r="D68574" t="s">
        <v>7</v>
      </c>
      <c r="E68574" s="1" t="s">
        <v>155909</v>
      </c>
      <c r="F68574" s="1" t="s">
        <v>7</v>
      </c>
      <c r="G68574" s="1" t="s">
        <v>7</v>
      </c>
      <c r="H68574" s="1">
        <v>555</v>
      </c>
      <c r="I68574" s="1" t="s">
        <v>138496</v>
      </c>
      <c r="L68574" s="1">
        <v>586</v>
      </c>
    </row>
    <row r="68575" spans="1:12" x14ac:dyDescent="0.3">
      <c r="A68575" t="s">
        <v>113075</v>
      </c>
      <c r="B68575" t="s">
        <v>113076</v>
      </c>
      <c r="C68575" t="s">
        <v>7</v>
      </c>
      <c r="D68575" t="s">
        <v>7</v>
      </c>
      <c r="E68575" s="1" t="s">
        <v>161047</v>
      </c>
      <c r="F68575" s="1" t="s">
        <v>7</v>
      </c>
      <c r="G68575" s="1" t="s">
        <v>7</v>
      </c>
      <c r="H68575" s="1">
        <v>421</v>
      </c>
      <c r="I68575" s="1" t="s">
        <v>139427</v>
      </c>
      <c r="L68575" s="1">
        <v>586</v>
      </c>
    </row>
    <row r="68576" spans="1:12" x14ac:dyDescent="0.3">
      <c r="A68576" t="s">
        <v>113077</v>
      </c>
      <c r="B68576" t="s">
        <v>113020</v>
      </c>
      <c r="C68576" t="s">
        <v>7</v>
      </c>
      <c r="D68576" t="s">
        <v>7</v>
      </c>
      <c r="E68576" s="1" t="s">
        <v>159919</v>
      </c>
      <c r="F68576" s="1" t="s">
        <v>7</v>
      </c>
      <c r="G68576" s="1" t="s">
        <v>7</v>
      </c>
      <c r="H68576" s="1">
        <v>306</v>
      </c>
      <c r="I68576" s="1" t="s">
        <v>139427</v>
      </c>
      <c r="L68576" s="1">
        <v>469</v>
      </c>
    </row>
    <row r="68577" spans="1:12" x14ac:dyDescent="0.3">
      <c r="A68577" t="s">
        <v>113078</v>
      </c>
      <c r="B68577" t="s">
        <v>113079</v>
      </c>
      <c r="C68577" t="s">
        <v>7</v>
      </c>
      <c r="D68577" t="s">
        <v>7</v>
      </c>
      <c r="E68577" s="1" t="s">
        <v>142946</v>
      </c>
      <c r="F68577" s="1" t="s">
        <v>7</v>
      </c>
      <c r="G68577" s="1" t="s">
        <v>7</v>
      </c>
      <c r="H68577" s="1">
        <v>342</v>
      </c>
      <c r="I68577" s="1" t="s">
        <v>138346</v>
      </c>
      <c r="L68577" s="1">
        <v>586</v>
      </c>
    </row>
    <row r="68578" spans="1:12" x14ac:dyDescent="0.3">
      <c r="A68578" t="s">
        <v>113080</v>
      </c>
      <c r="B68578" t="s">
        <v>113081</v>
      </c>
      <c r="C68578" t="s">
        <v>113082</v>
      </c>
      <c r="D68578" t="s">
        <v>7</v>
      </c>
      <c r="E68578" s="1" t="s">
        <v>158916</v>
      </c>
      <c r="F68578" s="1" t="s">
        <v>143526</v>
      </c>
      <c r="G68578" s="1" t="s">
        <v>7</v>
      </c>
      <c r="H68578" s="1">
        <v>517</v>
      </c>
      <c r="I68578" s="1" t="s">
        <v>139336</v>
      </c>
      <c r="J68578" s="1">
        <v>2</v>
      </c>
      <c r="K68578" s="1">
        <v>1</v>
      </c>
      <c r="L68578" s="1">
        <v>468</v>
      </c>
    </row>
    <row r="68579" spans="1:12" x14ac:dyDescent="0.3">
      <c r="A68579" t="s">
        <v>113083</v>
      </c>
      <c r="B68579" t="s">
        <v>55084</v>
      </c>
      <c r="C68579" t="s">
        <v>7</v>
      </c>
      <c r="D68579" t="s">
        <v>7</v>
      </c>
      <c r="E68579" s="1" t="s">
        <v>156061</v>
      </c>
      <c r="F68579" s="1" t="s">
        <v>7</v>
      </c>
      <c r="G68579" s="1" t="s">
        <v>7</v>
      </c>
      <c r="H68579" s="1">
        <v>492</v>
      </c>
      <c r="I68579" s="1" t="s">
        <v>138507</v>
      </c>
      <c r="L68579" s="1">
        <v>492</v>
      </c>
    </row>
    <row r="68580" spans="1:12" x14ac:dyDescent="0.3">
      <c r="A68580" t="s">
        <v>113084</v>
      </c>
      <c r="B68580" t="s">
        <v>113027</v>
      </c>
      <c r="C68580" t="s">
        <v>7</v>
      </c>
      <c r="D68580" t="s">
        <v>7</v>
      </c>
      <c r="E68580" s="1" t="s">
        <v>141129</v>
      </c>
      <c r="F68580" s="1" t="s">
        <v>7</v>
      </c>
      <c r="G68580" s="1" t="s">
        <v>7</v>
      </c>
      <c r="H68580" s="1">
        <v>422</v>
      </c>
      <c r="I68580" s="1" t="s">
        <v>140460</v>
      </c>
      <c r="L68580" s="1">
        <v>586</v>
      </c>
    </row>
    <row r="68581" spans="1:12" x14ac:dyDescent="0.3">
      <c r="A68581" t="s">
        <v>113085</v>
      </c>
      <c r="B68581" t="s">
        <v>113086</v>
      </c>
      <c r="C68581" t="s">
        <v>7</v>
      </c>
      <c r="D68581" t="s">
        <v>7</v>
      </c>
      <c r="E68581" s="1" t="s">
        <v>151069</v>
      </c>
      <c r="F68581" s="1" t="s">
        <v>7</v>
      </c>
      <c r="G68581" s="1" t="s">
        <v>7</v>
      </c>
      <c r="H68581" s="1">
        <v>209</v>
      </c>
      <c r="I68581" s="1" t="s">
        <v>174555</v>
      </c>
      <c r="L68581" s="1">
        <v>166</v>
      </c>
    </row>
    <row r="68582" spans="1:12" x14ac:dyDescent="0.3">
      <c r="A68582" t="s">
        <v>113087</v>
      </c>
      <c r="B68582" t="s">
        <v>113088</v>
      </c>
      <c r="C68582" t="s">
        <v>7</v>
      </c>
      <c r="D68582" t="s">
        <v>7</v>
      </c>
      <c r="E68582" s="1" t="s">
        <v>141730</v>
      </c>
      <c r="F68582" s="1" t="s">
        <v>7</v>
      </c>
      <c r="G68582" s="1" t="s">
        <v>7</v>
      </c>
      <c r="H68582" s="1">
        <v>490</v>
      </c>
      <c r="I68582" s="1" t="s">
        <v>139604</v>
      </c>
      <c r="L68582" s="1">
        <v>820</v>
      </c>
    </row>
    <row r="68583" spans="1:12" x14ac:dyDescent="0.3">
      <c r="A68583" t="s">
        <v>113089</v>
      </c>
      <c r="B68583" t="s">
        <v>113090</v>
      </c>
      <c r="C68583" t="s">
        <v>7</v>
      </c>
      <c r="D68583" t="s">
        <v>7</v>
      </c>
      <c r="E68583" s="1" t="s">
        <v>174556</v>
      </c>
      <c r="F68583" s="1" t="s">
        <v>7</v>
      </c>
      <c r="G68583" s="1" t="s">
        <v>7</v>
      </c>
      <c r="H68583" s="1">
        <v>508</v>
      </c>
      <c r="I68583" s="1" t="s">
        <v>145571</v>
      </c>
      <c r="L68583" s="1">
        <v>586</v>
      </c>
    </row>
    <row r="68584" spans="1:12" x14ac:dyDescent="0.3">
      <c r="A68584" t="s">
        <v>113091</v>
      </c>
      <c r="B68584" t="s">
        <v>112938</v>
      </c>
      <c r="C68584" t="s">
        <v>113092</v>
      </c>
      <c r="D68584" t="s">
        <v>113093</v>
      </c>
      <c r="E68584" s="1" t="s">
        <v>173320</v>
      </c>
      <c r="F68584" s="1" t="s">
        <v>7</v>
      </c>
      <c r="G68584" s="1" t="s">
        <v>7</v>
      </c>
      <c r="H68584" s="1">
        <v>315</v>
      </c>
      <c r="I68584" s="1" t="s">
        <v>174557</v>
      </c>
      <c r="L68584" s="1">
        <v>668</v>
      </c>
    </row>
    <row r="68585" spans="1:12" x14ac:dyDescent="0.3">
      <c r="A68585" t="s">
        <v>113094</v>
      </c>
      <c r="B68585" t="s">
        <v>113095</v>
      </c>
      <c r="C68585" t="s">
        <v>7</v>
      </c>
      <c r="D68585" t="s">
        <v>7</v>
      </c>
      <c r="E68585" s="1" t="s">
        <v>174558</v>
      </c>
      <c r="F68585" s="1" t="s">
        <v>174559</v>
      </c>
      <c r="G68585" s="1" t="s">
        <v>7</v>
      </c>
      <c r="H68585" s="1">
        <v>250</v>
      </c>
      <c r="I68585" s="1" t="s">
        <v>157448</v>
      </c>
      <c r="L68585" s="1">
        <v>697</v>
      </c>
    </row>
    <row r="68586" spans="1:12" x14ac:dyDescent="0.3">
      <c r="A68586" t="s">
        <v>113096</v>
      </c>
      <c r="B68586" t="s">
        <v>112912</v>
      </c>
      <c r="C68586" t="s">
        <v>7</v>
      </c>
      <c r="D68586" t="s">
        <v>7</v>
      </c>
      <c r="E68586" s="1" t="s">
        <v>174518</v>
      </c>
      <c r="F68586" s="1" t="s">
        <v>7</v>
      </c>
      <c r="G68586" s="1" t="s">
        <v>7</v>
      </c>
      <c r="H68586" s="1">
        <v>15</v>
      </c>
      <c r="I68586" s="1" t="s">
        <v>138491</v>
      </c>
      <c r="L68586" s="1">
        <v>697</v>
      </c>
    </row>
    <row r="68587" spans="1:12" x14ac:dyDescent="0.3">
      <c r="A68587" t="s">
        <v>113097</v>
      </c>
      <c r="B68587" t="s">
        <v>113098</v>
      </c>
      <c r="C68587" t="s">
        <v>7</v>
      </c>
      <c r="D68587" t="s">
        <v>7</v>
      </c>
      <c r="E68587" s="1" t="s">
        <v>143075</v>
      </c>
      <c r="F68587" s="1" t="s">
        <v>7</v>
      </c>
      <c r="G68587" s="1" t="s">
        <v>7</v>
      </c>
      <c r="H68587" s="1">
        <v>272</v>
      </c>
      <c r="I68587" s="1" t="s">
        <v>138410</v>
      </c>
      <c r="L68587" s="1">
        <v>469</v>
      </c>
    </row>
    <row r="68588" spans="1:12" x14ac:dyDescent="0.3">
      <c r="A68588" t="s">
        <v>113099</v>
      </c>
      <c r="B68588" t="s">
        <v>113100</v>
      </c>
      <c r="C68588" t="s">
        <v>7</v>
      </c>
      <c r="D68588" t="s">
        <v>7</v>
      </c>
      <c r="E68588" s="1" t="s">
        <v>174560</v>
      </c>
      <c r="F68588" s="1" t="s">
        <v>7</v>
      </c>
      <c r="G68588" s="1" t="s">
        <v>7</v>
      </c>
      <c r="H68588" s="1">
        <v>315</v>
      </c>
      <c r="I68588" s="1" t="s">
        <v>160271</v>
      </c>
      <c r="L68588" s="1">
        <v>837</v>
      </c>
    </row>
    <row r="68589" spans="1:12" x14ac:dyDescent="0.3">
      <c r="A68589" t="s">
        <v>113101</v>
      </c>
      <c r="B68589" t="s">
        <v>113102</v>
      </c>
      <c r="C68589" t="s">
        <v>7</v>
      </c>
      <c r="D68589" t="s">
        <v>7</v>
      </c>
      <c r="E68589" s="1" t="s">
        <v>174561</v>
      </c>
      <c r="F68589" s="1" t="s">
        <v>7</v>
      </c>
      <c r="G68589" s="1" t="s">
        <v>7</v>
      </c>
      <c r="H68589" s="1">
        <v>129</v>
      </c>
      <c r="I68589" s="1" t="s">
        <v>159538</v>
      </c>
      <c r="L68589" s="1">
        <v>434</v>
      </c>
    </row>
    <row r="68590" spans="1:12" x14ac:dyDescent="0.3">
      <c r="A68590" t="s">
        <v>113103</v>
      </c>
      <c r="B68590" t="s">
        <v>39897</v>
      </c>
      <c r="C68590" t="s">
        <v>7</v>
      </c>
      <c r="D68590" t="s">
        <v>7</v>
      </c>
      <c r="E68590" s="1" t="s">
        <v>141260</v>
      </c>
      <c r="F68590" s="1" t="s">
        <v>7</v>
      </c>
      <c r="G68590" s="1" t="s">
        <v>7</v>
      </c>
      <c r="H68590" s="1">
        <v>172</v>
      </c>
      <c r="I68590" s="1" t="s">
        <v>138410</v>
      </c>
      <c r="L68590" s="1">
        <v>469</v>
      </c>
    </row>
    <row r="68591" spans="1:12" x14ac:dyDescent="0.3">
      <c r="A68591" t="s">
        <v>113104</v>
      </c>
      <c r="B68591" t="s">
        <v>111557</v>
      </c>
      <c r="C68591" t="s">
        <v>7</v>
      </c>
      <c r="D68591" t="s">
        <v>7</v>
      </c>
      <c r="E68591" s="1" t="s">
        <v>157110</v>
      </c>
      <c r="F68591" s="1" t="s">
        <v>7</v>
      </c>
      <c r="G68591" s="1" t="s">
        <v>7</v>
      </c>
      <c r="H68591" s="1">
        <v>520</v>
      </c>
      <c r="I68591" s="1" t="s">
        <v>139544</v>
      </c>
      <c r="L68591" s="1">
        <v>586</v>
      </c>
    </row>
    <row r="68592" spans="1:12" x14ac:dyDescent="0.3">
      <c r="A68592" t="s">
        <v>113105</v>
      </c>
      <c r="B68592" t="s">
        <v>62170</v>
      </c>
      <c r="C68592" t="s">
        <v>7</v>
      </c>
      <c r="D68592" t="s">
        <v>7</v>
      </c>
      <c r="E68592" s="1" t="s">
        <v>155090</v>
      </c>
      <c r="F68592" s="1" t="s">
        <v>7</v>
      </c>
      <c r="G68592" s="1" t="s">
        <v>7</v>
      </c>
      <c r="H68592" s="1">
        <v>679</v>
      </c>
      <c r="I68592" s="1" t="s">
        <v>170779</v>
      </c>
      <c r="L68592" s="1">
        <v>345</v>
      </c>
    </row>
    <row r="68593" spans="1:12" x14ac:dyDescent="0.3">
      <c r="A68593" t="s">
        <v>113106</v>
      </c>
      <c r="B68593" t="s">
        <v>113107</v>
      </c>
      <c r="C68593" t="s">
        <v>7</v>
      </c>
      <c r="D68593" t="s">
        <v>7</v>
      </c>
      <c r="E68593" s="1" t="s">
        <v>148562</v>
      </c>
      <c r="F68593" s="1" t="s">
        <v>7</v>
      </c>
      <c r="G68593" s="1" t="s">
        <v>7</v>
      </c>
      <c r="H68593" s="1">
        <v>79</v>
      </c>
      <c r="I68593" s="1" t="s">
        <v>172520</v>
      </c>
      <c r="L68593" s="1">
        <v>75</v>
      </c>
    </row>
    <row r="68594" spans="1:12" x14ac:dyDescent="0.3">
      <c r="A68594" t="s">
        <v>113108</v>
      </c>
      <c r="B68594" t="s">
        <v>113109</v>
      </c>
      <c r="C68594" t="s">
        <v>7</v>
      </c>
      <c r="D68594" t="s">
        <v>7</v>
      </c>
      <c r="E68594" s="1" t="s">
        <v>154526</v>
      </c>
      <c r="F68594" s="1" t="s">
        <v>7</v>
      </c>
      <c r="G68594" s="1" t="s">
        <v>7</v>
      </c>
      <c r="H68594" s="1">
        <v>178</v>
      </c>
      <c r="I68594" s="1" t="s">
        <v>138658</v>
      </c>
      <c r="L68594" s="1">
        <v>468</v>
      </c>
    </row>
    <row r="68595" spans="1:12" x14ac:dyDescent="0.3">
      <c r="A68595" t="s">
        <v>113110</v>
      </c>
      <c r="B68595" t="s">
        <v>29941</v>
      </c>
      <c r="C68595" t="s">
        <v>7</v>
      </c>
      <c r="D68595" t="s">
        <v>7</v>
      </c>
      <c r="E68595" s="1" t="s">
        <v>147275</v>
      </c>
      <c r="F68595" s="1" t="s">
        <v>7</v>
      </c>
      <c r="G68595" s="1" t="s">
        <v>7</v>
      </c>
      <c r="H68595" s="1">
        <v>31</v>
      </c>
      <c r="I68595" s="1" t="s">
        <v>174208</v>
      </c>
      <c r="L68595" s="1">
        <v>36</v>
      </c>
    </row>
    <row r="68596" spans="1:12" x14ac:dyDescent="0.3">
      <c r="A68596" t="s">
        <v>113111</v>
      </c>
      <c r="B68596" t="s">
        <v>101091</v>
      </c>
      <c r="C68596" t="s">
        <v>7</v>
      </c>
      <c r="D68596" t="s">
        <v>7</v>
      </c>
      <c r="E68596" s="1" t="s">
        <v>159518</v>
      </c>
      <c r="F68596" s="1" t="s">
        <v>7</v>
      </c>
      <c r="G68596" s="1" t="s">
        <v>7</v>
      </c>
      <c r="H68596" s="1">
        <v>462</v>
      </c>
      <c r="I68596" s="1" t="s">
        <v>141371</v>
      </c>
      <c r="L68596" s="1">
        <v>668</v>
      </c>
    </row>
    <row r="68597" spans="1:12" x14ac:dyDescent="0.3">
      <c r="A68597" t="s">
        <v>109764</v>
      </c>
      <c r="B68597" t="s">
        <v>113112</v>
      </c>
      <c r="C68597" t="s">
        <v>7</v>
      </c>
      <c r="D68597" t="s">
        <v>7</v>
      </c>
      <c r="E68597" s="1" t="s">
        <v>174562</v>
      </c>
      <c r="F68597" s="1" t="s">
        <v>7</v>
      </c>
      <c r="G68597" s="1" t="s">
        <v>7</v>
      </c>
      <c r="H68597" s="1">
        <v>384</v>
      </c>
      <c r="I68597" s="1" t="s">
        <v>157387</v>
      </c>
      <c r="L68597" s="1">
        <v>1640</v>
      </c>
    </row>
    <row r="68598" spans="1:12" x14ac:dyDescent="0.3">
      <c r="A68598" t="s">
        <v>113113</v>
      </c>
      <c r="B68598" t="s">
        <v>113114</v>
      </c>
      <c r="C68598" t="s">
        <v>46370</v>
      </c>
      <c r="D68598" t="s">
        <v>7</v>
      </c>
      <c r="E68598" s="1" t="s">
        <v>143420</v>
      </c>
      <c r="F68598" s="1" t="s">
        <v>7</v>
      </c>
      <c r="G68598" s="1" t="s">
        <v>7</v>
      </c>
      <c r="H68598" s="1">
        <v>119</v>
      </c>
      <c r="I68598" s="1" t="s">
        <v>162142</v>
      </c>
      <c r="J68598" s="1">
        <v>4</v>
      </c>
      <c r="K68598" s="1">
        <v>1</v>
      </c>
      <c r="L68598" s="1">
        <v>468</v>
      </c>
    </row>
    <row r="68599" spans="1:12" x14ac:dyDescent="0.3">
      <c r="A68599" t="s">
        <v>113115</v>
      </c>
      <c r="B68599" t="s">
        <v>55026</v>
      </c>
      <c r="C68599" t="s">
        <v>7</v>
      </c>
      <c r="D68599" t="s">
        <v>7</v>
      </c>
      <c r="E68599" s="1" t="s">
        <v>174563</v>
      </c>
      <c r="F68599" s="1" t="s">
        <v>7</v>
      </c>
      <c r="G68599" s="1" t="s">
        <v>7</v>
      </c>
      <c r="H68599" s="1">
        <v>499</v>
      </c>
      <c r="I68599" s="1" t="s">
        <v>174564</v>
      </c>
      <c r="L68599" s="1">
        <v>691</v>
      </c>
    </row>
    <row r="68600" spans="1:12" x14ac:dyDescent="0.3">
      <c r="A68600" t="s">
        <v>113116</v>
      </c>
      <c r="B68600" t="s">
        <v>75907</v>
      </c>
      <c r="C68600" t="s">
        <v>7</v>
      </c>
      <c r="D68600" t="s">
        <v>7</v>
      </c>
      <c r="E68600" s="1" t="s">
        <v>147963</v>
      </c>
      <c r="F68600" s="1" t="s">
        <v>7</v>
      </c>
      <c r="G68600" s="1" t="s">
        <v>7</v>
      </c>
      <c r="H68600" s="1">
        <v>1043</v>
      </c>
      <c r="I68600" s="1" t="s">
        <v>143104</v>
      </c>
      <c r="J68600" s="1">
        <v>2.5</v>
      </c>
      <c r="K68600" s="1">
        <v>2</v>
      </c>
      <c r="L68600" s="1">
        <v>938</v>
      </c>
    </row>
    <row r="68601" spans="1:12" x14ac:dyDescent="0.3">
      <c r="A68601" t="s">
        <v>113117</v>
      </c>
      <c r="B68601" t="s">
        <v>39168</v>
      </c>
      <c r="C68601" t="s">
        <v>7</v>
      </c>
      <c r="D68601" t="s">
        <v>7</v>
      </c>
      <c r="E68601" s="1" t="s">
        <v>146308</v>
      </c>
      <c r="F68601" s="1" t="s">
        <v>7</v>
      </c>
      <c r="G68601" s="1" t="s">
        <v>7</v>
      </c>
      <c r="H68601" s="1">
        <v>261</v>
      </c>
      <c r="I68601" s="1" t="s">
        <v>170884</v>
      </c>
      <c r="L68601" s="1">
        <v>501</v>
      </c>
    </row>
    <row r="68602" spans="1:12" x14ac:dyDescent="0.3">
      <c r="A68602" t="s">
        <v>113118</v>
      </c>
      <c r="B68602" t="s">
        <v>113119</v>
      </c>
      <c r="C68602" t="s">
        <v>7</v>
      </c>
      <c r="D68602" t="s">
        <v>7</v>
      </c>
      <c r="E68602" s="1" t="s">
        <v>161967</v>
      </c>
      <c r="F68602" s="1" t="s">
        <v>7</v>
      </c>
      <c r="G68602" s="1" t="s">
        <v>7</v>
      </c>
      <c r="H68602" s="1">
        <v>883</v>
      </c>
      <c r="I68602" s="1" t="s">
        <v>152962</v>
      </c>
      <c r="J68602" s="1">
        <v>2</v>
      </c>
      <c r="K68602" s="1">
        <v>1</v>
      </c>
      <c r="L68602" s="1">
        <v>1430</v>
      </c>
    </row>
    <row r="68603" spans="1:12" x14ac:dyDescent="0.3">
      <c r="A68603" t="s">
        <v>113120</v>
      </c>
      <c r="B68603" t="s">
        <v>113121</v>
      </c>
      <c r="C68603" t="s">
        <v>7</v>
      </c>
      <c r="D68603" t="s">
        <v>7</v>
      </c>
      <c r="E68603" s="1" t="s">
        <v>172913</v>
      </c>
      <c r="F68603" s="1" t="s">
        <v>13677</v>
      </c>
      <c r="G68603" s="1" t="s">
        <v>174565</v>
      </c>
      <c r="H68603" s="1">
        <v>376</v>
      </c>
      <c r="I68603" s="1" t="s">
        <v>174065</v>
      </c>
      <c r="J68603" s="1">
        <v>5</v>
      </c>
      <c r="K68603" s="1">
        <v>2</v>
      </c>
      <c r="L68603" s="1">
        <v>586</v>
      </c>
    </row>
    <row r="68604" spans="1:12" x14ac:dyDescent="0.3">
      <c r="A68604" t="s">
        <v>113122</v>
      </c>
      <c r="B68604" t="s">
        <v>101572</v>
      </c>
      <c r="C68604" t="s">
        <v>7</v>
      </c>
      <c r="D68604" t="s">
        <v>7</v>
      </c>
      <c r="E68604" s="1" t="s">
        <v>174566</v>
      </c>
      <c r="F68604" s="1" t="s">
        <v>7</v>
      </c>
      <c r="G68604" s="1" t="s">
        <v>7</v>
      </c>
      <c r="H68604" s="1">
        <v>856</v>
      </c>
      <c r="I68604" s="1" t="s">
        <v>140292</v>
      </c>
      <c r="J68604" s="1">
        <v>5</v>
      </c>
      <c r="K68604" s="1">
        <v>1</v>
      </c>
      <c r="L68604" s="1">
        <v>1055</v>
      </c>
    </row>
    <row r="68605" spans="1:12" x14ac:dyDescent="0.3">
      <c r="A68605" t="s">
        <v>113123</v>
      </c>
      <c r="B68605" t="s">
        <v>113124</v>
      </c>
      <c r="C68605" t="s">
        <v>7</v>
      </c>
      <c r="D68605" t="s">
        <v>7</v>
      </c>
      <c r="E68605" s="1" t="s">
        <v>149153</v>
      </c>
      <c r="F68605" s="1" t="s">
        <v>7</v>
      </c>
      <c r="G68605" s="1" t="s">
        <v>7</v>
      </c>
      <c r="H68605" s="1">
        <v>85</v>
      </c>
      <c r="I68605" s="1" t="s">
        <v>139381</v>
      </c>
      <c r="L68605" s="1">
        <v>300</v>
      </c>
    </row>
    <row r="68606" spans="1:12" x14ac:dyDescent="0.3">
      <c r="A68606" t="s">
        <v>113125</v>
      </c>
      <c r="B68606" t="s">
        <v>112341</v>
      </c>
      <c r="C68606" t="s">
        <v>7</v>
      </c>
      <c r="D68606" t="s">
        <v>7</v>
      </c>
      <c r="E68606" s="1" t="s">
        <v>146972</v>
      </c>
      <c r="F68606" s="1" t="s">
        <v>7</v>
      </c>
      <c r="G68606" s="1" t="s">
        <v>7</v>
      </c>
      <c r="H68606" s="1">
        <v>524</v>
      </c>
      <c r="I68606" s="1" t="s">
        <v>174567</v>
      </c>
      <c r="L68606" s="1">
        <v>334</v>
      </c>
    </row>
    <row r="68607" spans="1:12" x14ac:dyDescent="0.3">
      <c r="A68607" t="s">
        <v>113126</v>
      </c>
      <c r="B68607" t="s">
        <v>113127</v>
      </c>
      <c r="C68607" t="s">
        <v>7</v>
      </c>
      <c r="D68607" t="s">
        <v>7</v>
      </c>
      <c r="E68607" s="1" t="s">
        <v>141170</v>
      </c>
      <c r="F68607" s="1" t="s">
        <v>7</v>
      </c>
      <c r="G68607" s="1" t="s">
        <v>7</v>
      </c>
      <c r="H68607" s="1">
        <v>168</v>
      </c>
      <c r="I68607" s="1" t="s">
        <v>139639</v>
      </c>
      <c r="L68607" s="1">
        <v>468</v>
      </c>
    </row>
    <row r="68608" spans="1:12" x14ac:dyDescent="0.3">
      <c r="A68608" t="s">
        <v>113128</v>
      </c>
      <c r="B68608" t="s">
        <v>56038</v>
      </c>
      <c r="C68608" t="s">
        <v>7</v>
      </c>
      <c r="D68608" t="s">
        <v>7</v>
      </c>
      <c r="E68608" s="1" t="s">
        <v>159582</v>
      </c>
      <c r="F68608" s="1" t="s">
        <v>7</v>
      </c>
      <c r="G68608" s="1" t="s">
        <v>7</v>
      </c>
      <c r="H68608" s="1">
        <v>54</v>
      </c>
      <c r="I68608" s="1" t="s">
        <v>145937</v>
      </c>
      <c r="L68608" s="1">
        <v>7198</v>
      </c>
    </row>
    <row r="68609" spans="1:12" x14ac:dyDescent="0.3">
      <c r="A68609" t="s">
        <v>113129</v>
      </c>
      <c r="B68609" t="s">
        <v>113130</v>
      </c>
      <c r="C68609" t="s">
        <v>7</v>
      </c>
      <c r="D68609" t="s">
        <v>7</v>
      </c>
      <c r="E68609" s="1" t="s">
        <v>159279</v>
      </c>
      <c r="F68609" s="1" t="s">
        <v>7</v>
      </c>
      <c r="G68609" s="1" t="s">
        <v>7</v>
      </c>
      <c r="H68609" s="1">
        <v>98</v>
      </c>
      <c r="I68609" s="1" t="s">
        <v>139167</v>
      </c>
      <c r="L68609" s="1">
        <v>233</v>
      </c>
    </row>
    <row r="68610" spans="1:12" x14ac:dyDescent="0.3">
      <c r="A68610" t="s">
        <v>113131</v>
      </c>
      <c r="B68610" t="s">
        <v>60254</v>
      </c>
      <c r="C68610" t="s">
        <v>7</v>
      </c>
      <c r="D68610" t="s">
        <v>7</v>
      </c>
      <c r="E68610" s="1" t="s">
        <v>139120</v>
      </c>
      <c r="F68610" s="1" t="s">
        <v>7</v>
      </c>
      <c r="G68610" s="1" t="s">
        <v>7</v>
      </c>
      <c r="H68610" s="1">
        <v>85</v>
      </c>
      <c r="I68610" s="1" t="s">
        <v>174568</v>
      </c>
      <c r="L68610" s="1">
        <v>300</v>
      </c>
    </row>
    <row r="68611" spans="1:12" x14ac:dyDescent="0.3">
      <c r="A68611" t="s">
        <v>113132</v>
      </c>
      <c r="B68611" t="s">
        <v>39260</v>
      </c>
      <c r="C68611" t="s">
        <v>7</v>
      </c>
      <c r="D68611" t="s">
        <v>7</v>
      </c>
      <c r="E68611" s="1" t="s">
        <v>159430</v>
      </c>
      <c r="F68611" s="1" t="s">
        <v>7</v>
      </c>
      <c r="G68611" s="1" t="s">
        <v>7</v>
      </c>
      <c r="H68611" s="1">
        <v>181</v>
      </c>
      <c r="I68611" s="1" t="s">
        <v>150775</v>
      </c>
      <c r="J68611" s="1">
        <v>5</v>
      </c>
      <c r="K68611" s="1">
        <v>1</v>
      </c>
      <c r="L68611" s="1">
        <v>74</v>
      </c>
    </row>
    <row r="68612" spans="1:12" x14ac:dyDescent="0.3">
      <c r="A68612" t="s">
        <v>113133</v>
      </c>
      <c r="B68612" t="s">
        <v>113134</v>
      </c>
      <c r="C68612" t="s">
        <v>7</v>
      </c>
      <c r="D68612" t="s">
        <v>7</v>
      </c>
      <c r="E68612" s="1" t="s">
        <v>156685</v>
      </c>
      <c r="F68612" s="1" t="s">
        <v>174569</v>
      </c>
      <c r="G68612" s="1" t="s">
        <v>174570</v>
      </c>
      <c r="H68612" s="1">
        <v>274</v>
      </c>
      <c r="I68612" s="1" t="s">
        <v>140227</v>
      </c>
      <c r="L68612" s="1">
        <v>74</v>
      </c>
    </row>
    <row r="68613" spans="1:12" x14ac:dyDescent="0.3">
      <c r="A68613" t="s">
        <v>113135</v>
      </c>
      <c r="B68613" t="s">
        <v>55084</v>
      </c>
      <c r="C68613" t="s">
        <v>7</v>
      </c>
      <c r="D68613" t="s">
        <v>7</v>
      </c>
      <c r="E68613" s="1" t="s">
        <v>145482</v>
      </c>
      <c r="F68613" s="1" t="s">
        <v>7</v>
      </c>
      <c r="G68613" s="1" t="s">
        <v>7</v>
      </c>
      <c r="H68613" s="1">
        <v>520</v>
      </c>
      <c r="I68613" s="1" t="s">
        <v>143290</v>
      </c>
      <c r="L68613" s="1">
        <v>891</v>
      </c>
    </row>
    <row r="68614" spans="1:12" x14ac:dyDescent="0.3">
      <c r="A68614" t="s">
        <v>113136</v>
      </c>
      <c r="B68614" t="s">
        <v>112968</v>
      </c>
      <c r="C68614" t="s">
        <v>7</v>
      </c>
      <c r="D68614" t="s">
        <v>7</v>
      </c>
      <c r="E68614" s="1" t="s">
        <v>174530</v>
      </c>
      <c r="F68614" s="1" t="s">
        <v>7</v>
      </c>
      <c r="G68614" s="1" t="s">
        <v>7</v>
      </c>
      <c r="H68614" s="1">
        <v>151</v>
      </c>
      <c r="I68614" s="1" t="s">
        <v>153087</v>
      </c>
      <c r="J68614" s="1">
        <v>5</v>
      </c>
      <c r="K68614" s="1">
        <v>1</v>
      </c>
      <c r="L68614" s="1">
        <v>233</v>
      </c>
    </row>
    <row r="68615" spans="1:12" x14ac:dyDescent="0.3">
      <c r="A68615" t="s">
        <v>113137</v>
      </c>
      <c r="B68615" t="s">
        <v>113138</v>
      </c>
      <c r="C68615" t="s">
        <v>7</v>
      </c>
      <c r="D68615" t="s">
        <v>7</v>
      </c>
      <c r="E68615" s="1" t="s">
        <v>140346</v>
      </c>
      <c r="F68615" s="1" t="s">
        <v>7</v>
      </c>
      <c r="G68615" s="1" t="s">
        <v>7</v>
      </c>
      <c r="H68615" s="1">
        <v>278</v>
      </c>
      <c r="I68615" s="1" t="s">
        <v>139377</v>
      </c>
      <c r="L68615" s="1">
        <v>501</v>
      </c>
    </row>
    <row r="68616" spans="1:12" x14ac:dyDescent="0.3">
      <c r="A68616" t="s">
        <v>113139</v>
      </c>
      <c r="B68616" t="s">
        <v>72166</v>
      </c>
      <c r="C68616" t="s">
        <v>7</v>
      </c>
      <c r="D68616" t="s">
        <v>7</v>
      </c>
      <c r="E68616" s="1" t="s">
        <v>174514</v>
      </c>
      <c r="F68616" s="1" t="s">
        <v>7</v>
      </c>
      <c r="G68616" s="1" t="s">
        <v>7</v>
      </c>
      <c r="H68616" s="1">
        <v>495</v>
      </c>
      <c r="I68616" s="1" t="s">
        <v>143341</v>
      </c>
      <c r="J68616" s="1">
        <v>4.5</v>
      </c>
      <c r="K68616" s="1">
        <v>5</v>
      </c>
      <c r="L68616" s="1">
        <v>516</v>
      </c>
    </row>
    <row r="68617" spans="1:12" x14ac:dyDescent="0.3">
      <c r="A68617" t="s">
        <v>113140</v>
      </c>
      <c r="B68617" t="s">
        <v>39168</v>
      </c>
      <c r="C68617" t="s">
        <v>7</v>
      </c>
      <c r="D68617" t="s">
        <v>7</v>
      </c>
      <c r="E68617" s="1" t="s">
        <v>159270</v>
      </c>
      <c r="F68617" s="1" t="s">
        <v>7</v>
      </c>
      <c r="G68617" s="1" t="s">
        <v>7</v>
      </c>
      <c r="H68617" s="1">
        <v>86</v>
      </c>
      <c r="I68617" s="1" t="s">
        <v>141128</v>
      </c>
      <c r="J68617" s="1">
        <v>5</v>
      </c>
      <c r="K68617" s="1">
        <v>1</v>
      </c>
      <c r="L68617" s="1">
        <v>117</v>
      </c>
    </row>
    <row r="68618" spans="1:12" x14ac:dyDescent="0.3">
      <c r="A68618" t="s">
        <v>113141</v>
      </c>
      <c r="B68618" t="s">
        <v>113142</v>
      </c>
      <c r="C68618" t="s">
        <v>7</v>
      </c>
      <c r="D68618" t="s">
        <v>7</v>
      </c>
      <c r="E68618" s="1" t="s">
        <v>160152</v>
      </c>
      <c r="F68618" s="1" t="s">
        <v>7</v>
      </c>
      <c r="G68618" s="1" t="s">
        <v>7</v>
      </c>
      <c r="H68618" s="1">
        <v>503</v>
      </c>
      <c r="I68618" s="1" t="s">
        <v>146677</v>
      </c>
      <c r="L68618" s="1">
        <v>641</v>
      </c>
    </row>
    <row r="68619" spans="1:12" x14ac:dyDescent="0.3">
      <c r="A68619" t="s">
        <v>113143</v>
      </c>
      <c r="B68619" t="s">
        <v>19390</v>
      </c>
      <c r="C68619" t="s">
        <v>7</v>
      </c>
      <c r="D68619" t="s">
        <v>7</v>
      </c>
      <c r="E68619" s="1" t="s">
        <v>147053</v>
      </c>
      <c r="F68619" s="1" t="s">
        <v>7</v>
      </c>
      <c r="G68619" s="1" t="s">
        <v>7</v>
      </c>
      <c r="H68619" s="1">
        <v>169</v>
      </c>
      <c r="I68619" s="1" t="s">
        <v>162267</v>
      </c>
      <c r="L68619" s="1">
        <v>781</v>
      </c>
    </row>
    <row r="68620" spans="1:12" x14ac:dyDescent="0.3">
      <c r="A68620" t="s">
        <v>113144</v>
      </c>
      <c r="B68620" t="s">
        <v>19390</v>
      </c>
      <c r="C68620" t="s">
        <v>7</v>
      </c>
      <c r="D68620" t="s">
        <v>7</v>
      </c>
      <c r="E68620" s="1" t="s">
        <v>147053</v>
      </c>
      <c r="F68620" s="1" t="s">
        <v>7</v>
      </c>
      <c r="G68620" s="1" t="s">
        <v>7</v>
      </c>
      <c r="H68620" s="1">
        <v>154</v>
      </c>
      <c r="I68620" s="1" t="s">
        <v>162267</v>
      </c>
      <c r="L68620" s="1">
        <v>781</v>
      </c>
    </row>
    <row r="68621" spans="1:12" x14ac:dyDescent="0.3">
      <c r="A68621" t="s">
        <v>113145</v>
      </c>
      <c r="B68621" t="s">
        <v>19390</v>
      </c>
      <c r="C68621" t="s">
        <v>7</v>
      </c>
      <c r="D68621" t="s">
        <v>7</v>
      </c>
      <c r="E68621" s="1" t="s">
        <v>147053</v>
      </c>
      <c r="F68621" s="1" t="s">
        <v>7</v>
      </c>
      <c r="G68621" s="1" t="s">
        <v>7</v>
      </c>
      <c r="H68621" s="1">
        <v>157</v>
      </c>
      <c r="I68621" s="1" t="s">
        <v>162267</v>
      </c>
      <c r="L68621" s="1">
        <v>781</v>
      </c>
    </row>
    <row r="68622" spans="1:12" x14ac:dyDescent="0.3">
      <c r="A68622" t="s">
        <v>113146</v>
      </c>
      <c r="B68622" t="s">
        <v>17761</v>
      </c>
      <c r="C68622" t="s">
        <v>7</v>
      </c>
      <c r="D68622" t="s">
        <v>7</v>
      </c>
      <c r="E68622" s="1" t="s">
        <v>174571</v>
      </c>
      <c r="F68622" s="1" t="s">
        <v>7</v>
      </c>
      <c r="G68622" s="1" t="s">
        <v>7</v>
      </c>
      <c r="H68622" s="1">
        <v>189</v>
      </c>
      <c r="I68622" s="1" t="s">
        <v>142551</v>
      </c>
      <c r="L68622" s="1">
        <v>719</v>
      </c>
    </row>
    <row r="68623" spans="1:12" x14ac:dyDescent="0.3">
      <c r="A68623" t="s">
        <v>113147</v>
      </c>
      <c r="B68623" t="s">
        <v>2263</v>
      </c>
      <c r="C68623" t="s">
        <v>7</v>
      </c>
      <c r="D68623" t="s">
        <v>7</v>
      </c>
      <c r="E68623" s="1" t="s">
        <v>142611</v>
      </c>
      <c r="F68623" s="1" t="s">
        <v>7</v>
      </c>
      <c r="G68623" s="1" t="s">
        <v>7</v>
      </c>
      <c r="H68623" s="1">
        <v>149</v>
      </c>
      <c r="I68623" s="1" t="s">
        <v>142582</v>
      </c>
      <c r="L68623" s="1">
        <v>267</v>
      </c>
    </row>
    <row r="68624" spans="1:12" x14ac:dyDescent="0.3">
      <c r="A68624" t="s">
        <v>113148</v>
      </c>
      <c r="B68624" t="s">
        <v>113149</v>
      </c>
      <c r="C68624" t="s">
        <v>7</v>
      </c>
      <c r="D68624" t="s">
        <v>7</v>
      </c>
      <c r="E68624" s="1" t="s">
        <v>147382</v>
      </c>
      <c r="F68624" s="1" t="s">
        <v>7</v>
      </c>
      <c r="G68624" s="1" t="s">
        <v>7</v>
      </c>
      <c r="H68624" s="1">
        <v>220</v>
      </c>
      <c r="I68624" s="1" t="s">
        <v>146760</v>
      </c>
      <c r="L68624" s="1">
        <v>697</v>
      </c>
    </row>
    <row r="68625" spans="1:12" x14ac:dyDescent="0.3">
      <c r="A68625" t="s">
        <v>113150</v>
      </c>
      <c r="B68625" t="s">
        <v>113151</v>
      </c>
      <c r="C68625" t="s">
        <v>7</v>
      </c>
      <c r="D68625" t="s">
        <v>7</v>
      </c>
      <c r="E68625" s="1" t="s">
        <v>150398</v>
      </c>
      <c r="F68625" s="1" t="s">
        <v>168003</v>
      </c>
      <c r="G68625" s="1" t="s">
        <v>7</v>
      </c>
      <c r="H68625" s="1">
        <v>572</v>
      </c>
      <c r="I68625" s="1" t="s">
        <v>147543</v>
      </c>
      <c r="L68625" s="1">
        <v>382</v>
      </c>
    </row>
    <row r="68626" spans="1:12" x14ac:dyDescent="0.3">
      <c r="A68626" t="s">
        <v>113152</v>
      </c>
      <c r="B68626" t="s">
        <v>48990</v>
      </c>
      <c r="C68626" t="s">
        <v>7</v>
      </c>
      <c r="D68626" t="s">
        <v>7</v>
      </c>
      <c r="E68626" s="1" t="s">
        <v>150398</v>
      </c>
      <c r="F68626" s="1" t="s">
        <v>7</v>
      </c>
      <c r="G68626" s="1" t="s">
        <v>7</v>
      </c>
      <c r="H68626" s="1">
        <v>40</v>
      </c>
      <c r="I68626" s="1" t="s">
        <v>147543</v>
      </c>
      <c r="L68626" s="1">
        <v>75</v>
      </c>
    </row>
    <row r="68627" spans="1:12" x14ac:dyDescent="0.3">
      <c r="A68627" t="s">
        <v>113153</v>
      </c>
      <c r="B68627" t="s">
        <v>113154</v>
      </c>
      <c r="C68627" t="s">
        <v>7</v>
      </c>
      <c r="D68627" t="s">
        <v>7</v>
      </c>
      <c r="E68627" s="1" t="s">
        <v>146493</v>
      </c>
      <c r="F68627" s="1" t="s">
        <v>7</v>
      </c>
      <c r="G68627" s="1" t="s">
        <v>7</v>
      </c>
      <c r="H68627" s="1">
        <v>574</v>
      </c>
      <c r="I68627" s="1" t="s">
        <v>140460</v>
      </c>
      <c r="L68627" s="1">
        <v>586</v>
      </c>
    </row>
    <row r="68628" spans="1:12" x14ac:dyDescent="0.3">
      <c r="A68628" t="s">
        <v>113155</v>
      </c>
      <c r="B68628" t="s">
        <v>113156</v>
      </c>
      <c r="C68628" t="s">
        <v>7</v>
      </c>
      <c r="D68628" t="s">
        <v>7</v>
      </c>
      <c r="E68628" s="1" t="s">
        <v>174572</v>
      </c>
      <c r="F68628" s="1" t="s">
        <v>7</v>
      </c>
      <c r="G68628" s="1" t="s">
        <v>7</v>
      </c>
      <c r="H68628" s="1">
        <v>53</v>
      </c>
      <c r="I68628" s="1" t="s">
        <v>138507</v>
      </c>
      <c r="L68628" s="1">
        <v>305</v>
      </c>
    </row>
    <row r="68629" spans="1:12" x14ac:dyDescent="0.3">
      <c r="A68629" t="s">
        <v>113157</v>
      </c>
      <c r="B68629" t="s">
        <v>113158</v>
      </c>
      <c r="C68629" t="s">
        <v>7</v>
      </c>
      <c r="D68629" t="s">
        <v>7</v>
      </c>
      <c r="E68629" s="1" t="s">
        <v>155943</v>
      </c>
      <c r="F68629" s="1" t="s">
        <v>7</v>
      </c>
      <c r="G68629" s="1" t="s">
        <v>7</v>
      </c>
      <c r="H68629" s="1">
        <v>264</v>
      </c>
      <c r="I68629" s="1" t="s">
        <v>138507</v>
      </c>
      <c r="L68629" s="1">
        <v>422</v>
      </c>
    </row>
    <row r="68630" spans="1:12" x14ac:dyDescent="0.3">
      <c r="A68630" t="s">
        <v>113159</v>
      </c>
      <c r="B68630" t="s">
        <v>111927</v>
      </c>
      <c r="C68630" t="s">
        <v>7</v>
      </c>
      <c r="D68630" t="s">
        <v>7</v>
      </c>
      <c r="E68630" s="1" t="s">
        <v>174573</v>
      </c>
      <c r="F68630" s="1" t="s">
        <v>7</v>
      </c>
      <c r="G68630" s="1" t="s">
        <v>7</v>
      </c>
      <c r="H68630" s="1">
        <v>519</v>
      </c>
      <c r="I68630" s="1" t="s">
        <v>146761</v>
      </c>
      <c r="L68630" s="1">
        <v>575</v>
      </c>
    </row>
    <row r="68631" spans="1:12" x14ac:dyDescent="0.3">
      <c r="A68631" t="s">
        <v>113160</v>
      </c>
      <c r="B68631" t="s">
        <v>112912</v>
      </c>
      <c r="C68631" t="s">
        <v>7</v>
      </c>
      <c r="D68631" t="s">
        <v>7</v>
      </c>
      <c r="E68631" s="1" t="s">
        <v>174518</v>
      </c>
      <c r="F68631" s="1" t="s">
        <v>7</v>
      </c>
      <c r="G68631" s="1" t="s">
        <v>7</v>
      </c>
      <c r="H68631" s="1">
        <v>32</v>
      </c>
      <c r="I68631" s="1" t="s">
        <v>138403</v>
      </c>
      <c r="L68631" s="1">
        <v>976</v>
      </c>
    </row>
    <row r="68632" spans="1:12" x14ac:dyDescent="0.3">
      <c r="A68632" t="s">
        <v>113161</v>
      </c>
      <c r="B68632" t="s">
        <v>56038</v>
      </c>
      <c r="C68632" t="s">
        <v>7</v>
      </c>
      <c r="D68632" t="s">
        <v>7</v>
      </c>
      <c r="E68632" s="1" t="s">
        <v>159582</v>
      </c>
      <c r="F68632" s="1" t="s">
        <v>7</v>
      </c>
      <c r="G68632" s="1" t="s">
        <v>7</v>
      </c>
      <c r="H68632" s="1">
        <v>32</v>
      </c>
      <c r="I68632" s="1" t="s">
        <v>174574</v>
      </c>
      <c r="L68632" s="1">
        <v>976</v>
      </c>
    </row>
    <row r="68633" spans="1:12" x14ac:dyDescent="0.3">
      <c r="A68633" t="s">
        <v>113162</v>
      </c>
      <c r="B68633" t="s">
        <v>113163</v>
      </c>
      <c r="C68633" t="s">
        <v>7</v>
      </c>
      <c r="D68633" t="s">
        <v>7</v>
      </c>
      <c r="E68633" s="1" t="s">
        <v>174575</v>
      </c>
      <c r="F68633" s="1" t="s">
        <v>7</v>
      </c>
      <c r="G68633" s="1" t="s">
        <v>7</v>
      </c>
      <c r="H68633" s="1">
        <v>204</v>
      </c>
      <c r="I68633" s="1" t="s">
        <v>160271</v>
      </c>
      <c r="L68633" s="1">
        <v>697</v>
      </c>
    </row>
    <row r="68634" spans="1:12" x14ac:dyDescent="0.3">
      <c r="A68634" t="s">
        <v>113164</v>
      </c>
      <c r="B68634" t="s">
        <v>58018</v>
      </c>
      <c r="C68634" t="s">
        <v>7</v>
      </c>
      <c r="D68634" t="s">
        <v>7</v>
      </c>
      <c r="E68634" s="1" t="s">
        <v>160180</v>
      </c>
      <c r="F68634" s="1" t="s">
        <v>7</v>
      </c>
      <c r="G68634" s="1" t="s">
        <v>7</v>
      </c>
      <c r="H68634" s="1">
        <v>175</v>
      </c>
      <c r="I68634" s="1" t="s">
        <v>150944</v>
      </c>
      <c r="L68634" s="1">
        <v>334</v>
      </c>
    </row>
    <row r="68635" spans="1:12" x14ac:dyDescent="0.3">
      <c r="A68635" t="s">
        <v>113165</v>
      </c>
      <c r="B68635" t="s">
        <v>68530</v>
      </c>
      <c r="C68635" t="s">
        <v>7</v>
      </c>
      <c r="D68635" t="s">
        <v>7</v>
      </c>
      <c r="E68635" s="1" t="s">
        <v>144924</v>
      </c>
      <c r="F68635" s="1" t="s">
        <v>7</v>
      </c>
      <c r="G68635" s="1" t="s">
        <v>7</v>
      </c>
      <c r="H68635" s="1">
        <v>390</v>
      </c>
      <c r="I68635" s="1" t="s">
        <v>139242</v>
      </c>
      <c r="L68635" s="1">
        <v>668</v>
      </c>
    </row>
    <row r="68636" spans="1:12" x14ac:dyDescent="0.3">
      <c r="A68636" t="s">
        <v>113166</v>
      </c>
      <c r="B68636" t="s">
        <v>56038</v>
      </c>
      <c r="C68636" t="s">
        <v>7</v>
      </c>
      <c r="D68636" t="s">
        <v>7</v>
      </c>
      <c r="E68636" s="1" t="s">
        <v>159582</v>
      </c>
      <c r="F68636" s="1" t="s">
        <v>7</v>
      </c>
      <c r="G68636" s="1" t="s">
        <v>7</v>
      </c>
      <c r="H68636" s="1">
        <v>20</v>
      </c>
      <c r="I68636" s="1" t="s">
        <v>157583</v>
      </c>
      <c r="L68636" s="1">
        <v>781</v>
      </c>
    </row>
    <row r="68637" spans="1:12" x14ac:dyDescent="0.3">
      <c r="A68637" t="s">
        <v>113167</v>
      </c>
      <c r="B68637" t="s">
        <v>56038</v>
      </c>
      <c r="C68637" t="s">
        <v>7</v>
      </c>
      <c r="D68637" t="s">
        <v>7</v>
      </c>
      <c r="E68637" s="1" t="s">
        <v>159582</v>
      </c>
      <c r="F68637" s="1" t="s">
        <v>7</v>
      </c>
      <c r="G68637" s="1" t="s">
        <v>7</v>
      </c>
      <c r="H68637" s="1">
        <v>30</v>
      </c>
      <c r="I68637" s="1" t="s">
        <v>157583</v>
      </c>
      <c r="L68637" s="1">
        <v>921</v>
      </c>
    </row>
    <row r="68638" spans="1:12" x14ac:dyDescent="0.3">
      <c r="A68638" t="s">
        <v>113168</v>
      </c>
      <c r="B68638" t="s">
        <v>113169</v>
      </c>
      <c r="C68638" t="s">
        <v>7</v>
      </c>
      <c r="D68638" t="s">
        <v>7</v>
      </c>
      <c r="E68638" s="1" t="s">
        <v>161361</v>
      </c>
      <c r="F68638" s="1" t="s">
        <v>7</v>
      </c>
      <c r="G68638" s="1" t="s">
        <v>7</v>
      </c>
      <c r="H68638" s="1">
        <v>426</v>
      </c>
      <c r="I68638" s="1" t="s">
        <v>150953</v>
      </c>
      <c r="L68638" s="1">
        <v>566</v>
      </c>
    </row>
    <row r="68639" spans="1:12" x14ac:dyDescent="0.3">
      <c r="A68639" t="s">
        <v>113170</v>
      </c>
      <c r="B68639" t="s">
        <v>113171</v>
      </c>
      <c r="C68639" t="s">
        <v>7</v>
      </c>
      <c r="D68639" t="s">
        <v>7</v>
      </c>
      <c r="E68639" s="1" t="s">
        <v>174576</v>
      </c>
      <c r="F68639" s="1" t="s">
        <v>7</v>
      </c>
      <c r="G68639" s="1" t="s">
        <v>7</v>
      </c>
      <c r="H68639" s="1">
        <v>335</v>
      </c>
      <c r="I68639" s="1" t="s">
        <v>144639</v>
      </c>
      <c r="L68639" s="1">
        <v>602</v>
      </c>
    </row>
    <row r="68640" spans="1:12" x14ac:dyDescent="0.3">
      <c r="A68640" t="s">
        <v>113172</v>
      </c>
      <c r="B68640" t="s">
        <v>39168</v>
      </c>
      <c r="C68640" t="s">
        <v>7</v>
      </c>
      <c r="D68640" t="s">
        <v>7</v>
      </c>
      <c r="E68640" s="1" t="s">
        <v>154485</v>
      </c>
      <c r="F68640" s="1" t="s">
        <v>7</v>
      </c>
      <c r="G68640" s="1" t="s">
        <v>7</v>
      </c>
      <c r="H68640" s="1">
        <v>396</v>
      </c>
      <c r="I68640" s="1" t="s">
        <v>142597</v>
      </c>
      <c r="L68640" s="1">
        <v>602</v>
      </c>
    </row>
    <row r="68641" spans="1:12" x14ac:dyDescent="0.3">
      <c r="A68641" t="s">
        <v>113173</v>
      </c>
      <c r="B68641" t="s">
        <v>50780</v>
      </c>
      <c r="C68641" t="s">
        <v>7</v>
      </c>
      <c r="D68641" t="s">
        <v>7</v>
      </c>
      <c r="E68641" s="1" t="s">
        <v>139673</v>
      </c>
      <c r="F68641" s="1" t="s">
        <v>7</v>
      </c>
      <c r="G68641" s="1" t="s">
        <v>7</v>
      </c>
      <c r="H68641" s="1">
        <v>456</v>
      </c>
      <c r="I68641" s="1" t="s">
        <v>142895</v>
      </c>
      <c r="L68641" s="1">
        <v>820</v>
      </c>
    </row>
    <row r="68642" spans="1:12" x14ac:dyDescent="0.3">
      <c r="A68642" t="s">
        <v>113174</v>
      </c>
      <c r="B68642" t="s">
        <v>49362</v>
      </c>
      <c r="C68642" t="s">
        <v>7</v>
      </c>
      <c r="D68642" t="s">
        <v>7</v>
      </c>
      <c r="E68642" s="1" t="s">
        <v>157761</v>
      </c>
      <c r="F68642" s="1" t="s">
        <v>7</v>
      </c>
      <c r="G68642" s="1" t="s">
        <v>7</v>
      </c>
      <c r="H68642" s="1">
        <v>418</v>
      </c>
      <c r="I68642" s="1" t="s">
        <v>138867</v>
      </c>
      <c r="L68642" s="1">
        <v>586</v>
      </c>
    </row>
    <row r="68643" spans="1:12" x14ac:dyDescent="0.3">
      <c r="A68643" t="s">
        <v>113175</v>
      </c>
      <c r="B68643" t="s">
        <v>75907</v>
      </c>
      <c r="C68643" t="s">
        <v>7</v>
      </c>
      <c r="D68643" t="s">
        <v>7</v>
      </c>
      <c r="E68643" s="1" t="s">
        <v>157010</v>
      </c>
      <c r="F68643" s="1" t="s">
        <v>7</v>
      </c>
      <c r="G68643" s="1" t="s">
        <v>7</v>
      </c>
      <c r="H68643" s="1">
        <v>304</v>
      </c>
      <c r="I68643" s="1" t="s">
        <v>143102</v>
      </c>
      <c r="L68643" s="1">
        <v>586</v>
      </c>
    </row>
    <row r="68644" spans="1:12" x14ac:dyDescent="0.3">
      <c r="A68644" t="s">
        <v>113176</v>
      </c>
      <c r="B68644" t="s">
        <v>113177</v>
      </c>
      <c r="C68644" t="s">
        <v>7</v>
      </c>
      <c r="D68644" t="s">
        <v>7</v>
      </c>
      <c r="E68644" s="1" t="s">
        <v>174577</v>
      </c>
      <c r="F68644" s="1" t="s">
        <v>7</v>
      </c>
      <c r="G68644" s="1" t="s">
        <v>7</v>
      </c>
      <c r="H68644" s="1">
        <v>583</v>
      </c>
      <c r="I68644" s="1" t="s">
        <v>139703</v>
      </c>
      <c r="J68644" s="1">
        <v>5</v>
      </c>
      <c r="K68644" s="1">
        <v>2</v>
      </c>
      <c r="L68644" s="1">
        <v>702</v>
      </c>
    </row>
    <row r="68645" spans="1:12" x14ac:dyDescent="0.3">
      <c r="A68645" t="s">
        <v>113178</v>
      </c>
      <c r="B68645" t="s">
        <v>79376</v>
      </c>
      <c r="C68645" t="s">
        <v>7</v>
      </c>
      <c r="D68645" t="s">
        <v>7</v>
      </c>
      <c r="E68645" s="1" t="s">
        <v>141386</v>
      </c>
      <c r="F68645" s="1" t="s">
        <v>7</v>
      </c>
      <c r="G68645" s="1" t="s">
        <v>7</v>
      </c>
      <c r="H68645" s="1">
        <v>209</v>
      </c>
      <c r="I68645" s="1" t="s">
        <v>154421</v>
      </c>
      <c r="J68645" s="1">
        <v>4</v>
      </c>
      <c r="K68645" s="1">
        <v>2</v>
      </c>
      <c r="L68645" s="1">
        <v>961</v>
      </c>
    </row>
    <row r="68646" spans="1:12" x14ac:dyDescent="0.3">
      <c r="A68646" t="s">
        <v>113179</v>
      </c>
      <c r="B68646" t="s">
        <v>63932</v>
      </c>
      <c r="C68646" t="s">
        <v>7</v>
      </c>
      <c r="D68646" t="s">
        <v>7</v>
      </c>
      <c r="E68646" s="1" t="s">
        <v>141490</v>
      </c>
      <c r="F68646" s="1" t="s">
        <v>7</v>
      </c>
      <c r="G68646" s="1" t="s">
        <v>7</v>
      </c>
      <c r="H68646" s="1">
        <v>628</v>
      </c>
      <c r="I68646" s="1" t="s">
        <v>141461</v>
      </c>
      <c r="J68646" s="1">
        <v>5</v>
      </c>
      <c r="K68646" s="1">
        <v>1</v>
      </c>
      <c r="L68646" s="1">
        <v>938</v>
      </c>
    </row>
    <row r="68647" spans="1:12" x14ac:dyDescent="0.3">
      <c r="A68647" t="s">
        <v>113180</v>
      </c>
      <c r="B68647" t="s">
        <v>113181</v>
      </c>
      <c r="C68647" t="s">
        <v>7</v>
      </c>
      <c r="D68647" t="s">
        <v>7</v>
      </c>
      <c r="E68647" s="1" t="s">
        <v>174578</v>
      </c>
      <c r="F68647" s="1" t="s">
        <v>7</v>
      </c>
      <c r="G68647" s="1" t="s">
        <v>7</v>
      </c>
      <c r="H68647" s="1">
        <v>98</v>
      </c>
      <c r="I68647" s="1" t="s">
        <v>157560</v>
      </c>
      <c r="L68647" s="1">
        <v>279</v>
      </c>
    </row>
    <row r="68648" spans="1:12" x14ac:dyDescent="0.3">
      <c r="A68648" t="s">
        <v>113182</v>
      </c>
      <c r="B68648" t="s">
        <v>105832</v>
      </c>
      <c r="C68648" t="s">
        <v>7</v>
      </c>
      <c r="D68648" t="s">
        <v>7</v>
      </c>
      <c r="E68648" s="1" t="s">
        <v>155831</v>
      </c>
      <c r="F68648" s="1" t="s">
        <v>7</v>
      </c>
      <c r="G68648" s="1" t="s">
        <v>7</v>
      </c>
      <c r="H68648" s="1">
        <v>176</v>
      </c>
      <c r="I68648" s="1" t="s">
        <v>174579</v>
      </c>
      <c r="L68648" s="1">
        <v>558</v>
      </c>
    </row>
    <row r="68649" spans="1:12" x14ac:dyDescent="0.3">
      <c r="A68649" t="s">
        <v>113183</v>
      </c>
      <c r="B68649" t="s">
        <v>113184</v>
      </c>
      <c r="C68649" t="s">
        <v>7</v>
      </c>
      <c r="D68649" t="s">
        <v>7</v>
      </c>
      <c r="E68649" s="1" t="s">
        <v>174580</v>
      </c>
      <c r="F68649" s="1" t="s">
        <v>7</v>
      </c>
      <c r="G68649" s="1" t="s">
        <v>7</v>
      </c>
      <c r="H68649" s="1">
        <v>212</v>
      </c>
      <c r="I68649" s="1" t="s">
        <v>157578</v>
      </c>
      <c r="L68649" s="1">
        <v>697</v>
      </c>
    </row>
    <row r="68650" spans="1:12" x14ac:dyDescent="0.3">
      <c r="A68650" t="s">
        <v>113185</v>
      </c>
      <c r="B68650" t="s">
        <v>113186</v>
      </c>
      <c r="C68650" t="s">
        <v>7</v>
      </c>
      <c r="D68650" t="s">
        <v>7</v>
      </c>
      <c r="E68650" s="1" t="s">
        <v>174581</v>
      </c>
      <c r="F68650" s="1" t="s">
        <v>7</v>
      </c>
      <c r="G68650" s="1" t="s">
        <v>7</v>
      </c>
      <c r="H68650" s="1">
        <v>501</v>
      </c>
      <c r="I68650" s="1" t="s">
        <v>146219</v>
      </c>
      <c r="L68650" s="1">
        <v>668</v>
      </c>
    </row>
    <row r="68651" spans="1:12" x14ac:dyDescent="0.3">
      <c r="A68651" t="s">
        <v>113187</v>
      </c>
      <c r="B68651" t="s">
        <v>89072</v>
      </c>
      <c r="C68651" t="s">
        <v>7</v>
      </c>
      <c r="D68651" t="s">
        <v>7</v>
      </c>
      <c r="E68651" s="1" t="s">
        <v>168608</v>
      </c>
      <c r="F68651" s="1" t="s">
        <v>7</v>
      </c>
      <c r="G68651" s="1" t="s">
        <v>7</v>
      </c>
      <c r="H68651" s="1">
        <v>208</v>
      </c>
      <c r="I68651" s="1" t="s">
        <v>142362</v>
      </c>
      <c r="L68651" s="1">
        <v>200</v>
      </c>
    </row>
    <row r="68652" spans="1:12" x14ac:dyDescent="0.3">
      <c r="A68652" t="s">
        <v>113188</v>
      </c>
      <c r="B68652" t="s">
        <v>56330</v>
      </c>
      <c r="C68652" t="s">
        <v>7</v>
      </c>
      <c r="D68652" t="s">
        <v>7</v>
      </c>
      <c r="E68652" s="1" t="s">
        <v>153792</v>
      </c>
      <c r="F68652" s="1" t="s">
        <v>7</v>
      </c>
      <c r="G68652" s="1" t="s">
        <v>7</v>
      </c>
      <c r="H68652" s="1">
        <v>196</v>
      </c>
      <c r="I68652" s="1" t="s">
        <v>142698</v>
      </c>
      <c r="L68652" s="1">
        <v>382</v>
      </c>
    </row>
    <row r="68653" spans="1:12" x14ac:dyDescent="0.3">
      <c r="A68653" t="s">
        <v>113189</v>
      </c>
      <c r="B68653" t="s">
        <v>56038</v>
      </c>
      <c r="C68653" t="s">
        <v>7</v>
      </c>
      <c r="D68653" t="s">
        <v>7</v>
      </c>
      <c r="E68653" s="1" t="s">
        <v>159582</v>
      </c>
      <c r="F68653" s="1" t="s">
        <v>7</v>
      </c>
      <c r="G68653" s="1" t="s">
        <v>7</v>
      </c>
      <c r="H68653" s="1">
        <v>21</v>
      </c>
      <c r="I68653" s="1" t="s">
        <v>147611</v>
      </c>
      <c r="L68653" s="1">
        <v>781</v>
      </c>
    </row>
    <row r="68654" spans="1:12" x14ac:dyDescent="0.3">
      <c r="A68654" t="s">
        <v>113190</v>
      </c>
      <c r="B68654" t="s">
        <v>56038</v>
      </c>
      <c r="C68654" t="s">
        <v>7</v>
      </c>
      <c r="D68654" t="s">
        <v>7</v>
      </c>
      <c r="E68654" s="1" t="s">
        <v>159582</v>
      </c>
      <c r="F68654" s="1" t="s">
        <v>7</v>
      </c>
      <c r="G68654" s="1" t="s">
        <v>7</v>
      </c>
      <c r="H68654" s="1">
        <v>19</v>
      </c>
      <c r="I68654" s="1" t="s">
        <v>147611</v>
      </c>
      <c r="L68654" s="1">
        <v>781</v>
      </c>
    </row>
    <row r="68655" spans="1:12" x14ac:dyDescent="0.3">
      <c r="A68655" t="s">
        <v>113191</v>
      </c>
      <c r="B68655" t="s">
        <v>113192</v>
      </c>
      <c r="C68655" t="s">
        <v>7</v>
      </c>
      <c r="D68655" t="s">
        <v>7</v>
      </c>
      <c r="E68655" s="1" t="s">
        <v>159919</v>
      </c>
      <c r="F68655" s="1" t="s">
        <v>7</v>
      </c>
      <c r="G68655" s="1" t="s">
        <v>7</v>
      </c>
      <c r="H68655" s="1">
        <v>312</v>
      </c>
      <c r="I68655" s="1" t="s">
        <v>144665</v>
      </c>
      <c r="L68655" s="1">
        <v>820</v>
      </c>
    </row>
    <row r="68656" spans="1:12" x14ac:dyDescent="0.3">
      <c r="A68656" t="s">
        <v>113193</v>
      </c>
      <c r="B68656" t="s">
        <v>108879</v>
      </c>
      <c r="C68656" t="s">
        <v>7</v>
      </c>
      <c r="D68656" t="s">
        <v>7</v>
      </c>
      <c r="E68656" s="1" t="s">
        <v>174582</v>
      </c>
      <c r="F68656" s="1" t="s">
        <v>7</v>
      </c>
      <c r="G68656" s="1" t="s">
        <v>7</v>
      </c>
      <c r="H68656" s="1">
        <v>162</v>
      </c>
      <c r="I68656" s="1" t="s">
        <v>143595</v>
      </c>
      <c r="L68656" s="1">
        <v>116</v>
      </c>
    </row>
    <row r="68657" spans="1:12" x14ac:dyDescent="0.3">
      <c r="A68657" t="s">
        <v>113194</v>
      </c>
      <c r="B68657" t="s">
        <v>113149</v>
      </c>
      <c r="C68657" t="s">
        <v>7</v>
      </c>
      <c r="D68657" t="s">
        <v>7</v>
      </c>
      <c r="E68657" s="1" t="s">
        <v>139648</v>
      </c>
      <c r="F68657" s="1" t="s">
        <v>7</v>
      </c>
      <c r="G68657" s="1" t="s">
        <v>7</v>
      </c>
      <c r="H68657" s="1">
        <v>197</v>
      </c>
      <c r="I68657" s="1" t="s">
        <v>174583</v>
      </c>
      <c r="L68657" s="1">
        <v>697</v>
      </c>
    </row>
    <row r="68658" spans="1:12" x14ac:dyDescent="0.3">
      <c r="A68658" t="s">
        <v>113195</v>
      </c>
      <c r="B68658" t="s">
        <v>113196</v>
      </c>
      <c r="C68658" t="s">
        <v>7</v>
      </c>
      <c r="D68658" t="s">
        <v>7</v>
      </c>
      <c r="E68658" s="1" t="s">
        <v>141082</v>
      </c>
      <c r="F68658" s="1" t="s">
        <v>7</v>
      </c>
      <c r="G68658" s="1" t="s">
        <v>7</v>
      </c>
      <c r="H68658" s="1">
        <v>376</v>
      </c>
      <c r="I68658" s="1" t="s">
        <v>145404</v>
      </c>
      <c r="L68658" s="1">
        <v>134</v>
      </c>
    </row>
    <row r="68659" spans="1:12" x14ac:dyDescent="0.3">
      <c r="A68659" t="s">
        <v>113197</v>
      </c>
      <c r="B68659" t="s">
        <v>113198</v>
      </c>
      <c r="C68659" t="s">
        <v>7</v>
      </c>
      <c r="D68659" t="s">
        <v>7</v>
      </c>
      <c r="E68659" s="1" t="s">
        <v>174584</v>
      </c>
      <c r="F68659" s="1" t="s">
        <v>7</v>
      </c>
      <c r="G68659" s="1" t="s">
        <v>7</v>
      </c>
      <c r="H68659" s="1">
        <v>548</v>
      </c>
      <c r="I68659" s="1" t="s">
        <v>140474</v>
      </c>
      <c r="L68659" s="1">
        <v>434</v>
      </c>
    </row>
    <row r="68660" spans="1:12" x14ac:dyDescent="0.3">
      <c r="A68660" t="s">
        <v>113199</v>
      </c>
      <c r="B68660" t="s">
        <v>113200</v>
      </c>
      <c r="C68660" t="s">
        <v>7</v>
      </c>
      <c r="D68660" t="s">
        <v>7</v>
      </c>
      <c r="E68660" s="1" t="s">
        <v>145745</v>
      </c>
      <c r="F68660" s="1" t="s">
        <v>7</v>
      </c>
      <c r="G68660" s="1" t="s">
        <v>7</v>
      </c>
      <c r="H68660" s="1">
        <v>349</v>
      </c>
      <c r="I68660" s="1" t="s">
        <v>138306</v>
      </c>
      <c r="L68660" s="1">
        <v>586</v>
      </c>
    </row>
    <row r="68661" spans="1:12" x14ac:dyDescent="0.3">
      <c r="A68661" t="s">
        <v>113201</v>
      </c>
      <c r="B68661" t="s">
        <v>113202</v>
      </c>
      <c r="C68661" t="s">
        <v>7</v>
      </c>
      <c r="D68661" t="s">
        <v>7</v>
      </c>
      <c r="E68661" s="1" t="s">
        <v>146288</v>
      </c>
      <c r="F68661" s="1" t="s">
        <v>7</v>
      </c>
      <c r="G68661" s="1" t="s">
        <v>7</v>
      </c>
      <c r="H68661" s="1">
        <v>388</v>
      </c>
      <c r="I68661" s="1" t="s">
        <v>139860</v>
      </c>
      <c r="L68661" s="1">
        <v>586</v>
      </c>
    </row>
    <row r="68662" spans="1:12" x14ac:dyDescent="0.3">
      <c r="A68662" t="s">
        <v>113203</v>
      </c>
      <c r="B68662" t="s">
        <v>113204</v>
      </c>
      <c r="C68662" t="s">
        <v>7</v>
      </c>
      <c r="D68662" t="s">
        <v>7</v>
      </c>
      <c r="E68662" s="1" t="s">
        <v>159919</v>
      </c>
      <c r="F68662" s="1" t="s">
        <v>7</v>
      </c>
      <c r="G68662" s="1" t="s">
        <v>7</v>
      </c>
      <c r="H68662" s="1">
        <v>299</v>
      </c>
      <c r="I68662" s="1" t="s">
        <v>142933</v>
      </c>
      <c r="L68662" s="1">
        <v>820</v>
      </c>
    </row>
    <row r="68663" spans="1:12" x14ac:dyDescent="0.3">
      <c r="A68663" t="s">
        <v>113205</v>
      </c>
      <c r="B68663" t="s">
        <v>112314</v>
      </c>
      <c r="C68663" t="s">
        <v>7</v>
      </c>
      <c r="D68663" t="s">
        <v>7</v>
      </c>
      <c r="E68663" s="1" t="s">
        <v>159919</v>
      </c>
      <c r="F68663" s="1" t="s">
        <v>7</v>
      </c>
      <c r="G68663" s="1" t="s">
        <v>7</v>
      </c>
      <c r="H68663" s="1">
        <v>324</v>
      </c>
      <c r="I68663" s="1" t="s">
        <v>142933</v>
      </c>
      <c r="L68663" s="1">
        <v>820</v>
      </c>
    </row>
    <row r="68664" spans="1:12" x14ac:dyDescent="0.3">
      <c r="A68664" t="s">
        <v>113206</v>
      </c>
      <c r="B68664" t="s">
        <v>113207</v>
      </c>
      <c r="C68664" t="s">
        <v>7</v>
      </c>
      <c r="D68664" t="s">
        <v>7</v>
      </c>
      <c r="E68664" s="1" t="s">
        <v>159919</v>
      </c>
      <c r="F68664" s="1" t="s">
        <v>7</v>
      </c>
      <c r="G68664" s="1" t="s">
        <v>7</v>
      </c>
      <c r="H68664" s="1">
        <v>344</v>
      </c>
      <c r="I68664" s="1" t="s">
        <v>142709</v>
      </c>
      <c r="L68664" s="1">
        <v>820</v>
      </c>
    </row>
    <row r="68665" spans="1:12" x14ac:dyDescent="0.3">
      <c r="A68665" t="s">
        <v>113208</v>
      </c>
      <c r="B68665" t="s">
        <v>113209</v>
      </c>
      <c r="C68665" t="s">
        <v>7</v>
      </c>
      <c r="D68665" t="s">
        <v>7</v>
      </c>
      <c r="E68665" s="1" t="s">
        <v>159919</v>
      </c>
      <c r="F68665" s="1" t="s">
        <v>7</v>
      </c>
      <c r="G68665" s="1" t="s">
        <v>7</v>
      </c>
      <c r="H68665" s="1">
        <v>332</v>
      </c>
      <c r="I68665" s="1" t="s">
        <v>154389</v>
      </c>
      <c r="L68665" s="1">
        <v>820</v>
      </c>
    </row>
    <row r="68666" spans="1:12" x14ac:dyDescent="0.3">
      <c r="A68666" t="s">
        <v>113210</v>
      </c>
      <c r="B68666" t="s">
        <v>113211</v>
      </c>
      <c r="C68666" t="s">
        <v>7</v>
      </c>
      <c r="D68666" t="s">
        <v>7</v>
      </c>
      <c r="E68666" s="1" t="s">
        <v>174585</v>
      </c>
      <c r="F68666" s="1" t="s">
        <v>7</v>
      </c>
      <c r="G68666" s="1" t="s">
        <v>7</v>
      </c>
      <c r="H68666" s="1">
        <v>511</v>
      </c>
      <c r="I68666" s="1" t="s">
        <v>141851</v>
      </c>
      <c r="L68666" s="1">
        <v>469</v>
      </c>
    </row>
    <row r="68667" spans="1:12" x14ac:dyDescent="0.3">
      <c r="A68667" t="s">
        <v>113212</v>
      </c>
      <c r="B68667" t="s">
        <v>113213</v>
      </c>
      <c r="C68667" t="s">
        <v>7</v>
      </c>
      <c r="D68667" t="s">
        <v>7</v>
      </c>
      <c r="E68667" s="1" t="s">
        <v>174586</v>
      </c>
      <c r="F68667" s="1" t="s">
        <v>7</v>
      </c>
      <c r="G68667" s="1" t="s">
        <v>7</v>
      </c>
      <c r="H68667" s="1">
        <v>288</v>
      </c>
      <c r="I68667" s="1" t="s">
        <v>139180</v>
      </c>
      <c r="J68667" s="1">
        <v>5</v>
      </c>
      <c r="K68667" s="1">
        <v>2</v>
      </c>
      <c r="L68667" s="1">
        <v>754</v>
      </c>
    </row>
    <row r="68668" spans="1:12" x14ac:dyDescent="0.3">
      <c r="A68668" t="s">
        <v>113214</v>
      </c>
      <c r="B68668" t="s">
        <v>75907</v>
      </c>
      <c r="C68668" t="s">
        <v>7</v>
      </c>
      <c r="D68668" t="s">
        <v>7</v>
      </c>
      <c r="E68668" s="1" t="s">
        <v>174587</v>
      </c>
      <c r="F68668" s="1" t="s">
        <v>7</v>
      </c>
      <c r="G68668" s="1" t="s">
        <v>7</v>
      </c>
      <c r="H68668" s="1">
        <v>78</v>
      </c>
      <c r="I68668" s="1" t="s">
        <v>152833</v>
      </c>
      <c r="L68668" s="1">
        <v>586</v>
      </c>
    </row>
    <row r="68669" spans="1:12" x14ac:dyDescent="0.3">
      <c r="A68669" t="s">
        <v>113215</v>
      </c>
      <c r="B68669" t="s">
        <v>60783</v>
      </c>
      <c r="C68669" t="s">
        <v>7</v>
      </c>
      <c r="D68669" t="s">
        <v>7</v>
      </c>
      <c r="E68669" s="1" t="s">
        <v>174588</v>
      </c>
      <c r="F68669" s="1" t="s">
        <v>7</v>
      </c>
      <c r="G68669" s="1" t="s">
        <v>7</v>
      </c>
      <c r="H68669" s="1">
        <v>460</v>
      </c>
      <c r="I68669" s="1" t="s">
        <v>139731</v>
      </c>
      <c r="L68669" s="1">
        <v>727</v>
      </c>
    </row>
    <row r="68670" spans="1:12" x14ac:dyDescent="0.3">
      <c r="A68670" t="s">
        <v>113216</v>
      </c>
      <c r="B68670" t="s">
        <v>63932</v>
      </c>
      <c r="C68670" t="s">
        <v>7</v>
      </c>
      <c r="D68670" t="s">
        <v>7</v>
      </c>
      <c r="E68670" s="1" t="s">
        <v>141490</v>
      </c>
      <c r="F68670" s="1" t="s">
        <v>7</v>
      </c>
      <c r="G68670" s="1" t="s">
        <v>7</v>
      </c>
      <c r="H68670" s="1">
        <v>430</v>
      </c>
      <c r="I68670" s="1" t="s">
        <v>161376</v>
      </c>
      <c r="L68670" s="1">
        <v>703</v>
      </c>
    </row>
    <row r="68671" spans="1:12" x14ac:dyDescent="0.3">
      <c r="A68671" t="s">
        <v>113217</v>
      </c>
      <c r="B68671" t="s">
        <v>112531</v>
      </c>
      <c r="C68671" t="s">
        <v>7</v>
      </c>
      <c r="D68671" t="s">
        <v>7</v>
      </c>
      <c r="E68671" s="1" t="s">
        <v>174589</v>
      </c>
      <c r="F68671" s="1" t="s">
        <v>7</v>
      </c>
      <c r="G68671" s="1" t="s">
        <v>7</v>
      </c>
      <c r="H68671" s="1">
        <v>603</v>
      </c>
      <c r="I68671" s="1" t="s">
        <v>152854</v>
      </c>
      <c r="J68671" s="1">
        <v>5</v>
      </c>
      <c r="K68671" s="1">
        <v>1</v>
      </c>
      <c r="L68671" s="1">
        <v>300</v>
      </c>
    </row>
    <row r="68672" spans="1:12" x14ac:dyDescent="0.3">
      <c r="A68672" t="s">
        <v>113218</v>
      </c>
      <c r="B68672" t="s">
        <v>2097</v>
      </c>
      <c r="C68672" t="s">
        <v>7</v>
      </c>
      <c r="D68672" t="s">
        <v>7</v>
      </c>
      <c r="E68672" s="1" t="s">
        <v>139252</v>
      </c>
      <c r="F68672" s="1" t="s">
        <v>7</v>
      </c>
      <c r="G68672" s="1" t="s">
        <v>7</v>
      </c>
      <c r="H68672" s="1">
        <v>26</v>
      </c>
      <c r="I68672" s="1" t="s">
        <v>140648</v>
      </c>
      <c r="L68672" s="1">
        <v>263</v>
      </c>
    </row>
    <row r="68673" spans="1:12" x14ac:dyDescent="0.3">
      <c r="A68673" t="s">
        <v>113219</v>
      </c>
      <c r="B68673" t="s">
        <v>113220</v>
      </c>
      <c r="C68673" t="s">
        <v>7</v>
      </c>
      <c r="D68673" t="s">
        <v>7</v>
      </c>
      <c r="E68673" s="1" t="s">
        <v>164183</v>
      </c>
      <c r="F68673" s="1" t="s">
        <v>7</v>
      </c>
      <c r="G68673" s="1" t="s">
        <v>7</v>
      </c>
      <c r="H68673" s="1">
        <v>191</v>
      </c>
      <c r="I68673" s="1" t="s">
        <v>144707</v>
      </c>
      <c r="J68673" s="1">
        <v>5</v>
      </c>
      <c r="K68673" s="1">
        <v>1</v>
      </c>
      <c r="L68673" s="1">
        <v>410</v>
      </c>
    </row>
    <row r="68674" spans="1:12" x14ac:dyDescent="0.3">
      <c r="A68674" t="s">
        <v>113221</v>
      </c>
      <c r="B68674" t="s">
        <v>75907</v>
      </c>
      <c r="C68674" t="s">
        <v>7</v>
      </c>
      <c r="D68674" t="s">
        <v>7</v>
      </c>
      <c r="E68674" s="1" t="s">
        <v>157010</v>
      </c>
      <c r="F68674" s="1" t="s">
        <v>7</v>
      </c>
      <c r="G68674" s="1" t="s">
        <v>7</v>
      </c>
      <c r="H68674" s="1">
        <v>238</v>
      </c>
      <c r="I68674" s="1" t="s">
        <v>161955</v>
      </c>
      <c r="J68674" s="1">
        <v>5</v>
      </c>
      <c r="K68674" s="1">
        <v>1</v>
      </c>
      <c r="L68674" s="1">
        <v>703</v>
      </c>
    </row>
    <row r="68675" spans="1:12" x14ac:dyDescent="0.3">
      <c r="A68675" t="s">
        <v>113222</v>
      </c>
      <c r="B68675" t="s">
        <v>75907</v>
      </c>
      <c r="C68675" t="s">
        <v>7</v>
      </c>
      <c r="D68675" t="s">
        <v>7</v>
      </c>
      <c r="E68675" s="1" t="s">
        <v>157010</v>
      </c>
      <c r="F68675" s="1" t="s">
        <v>7</v>
      </c>
      <c r="G68675" s="1" t="s">
        <v>7</v>
      </c>
      <c r="H68675" s="1">
        <v>172</v>
      </c>
      <c r="I68675" s="1" t="s">
        <v>161955</v>
      </c>
      <c r="J68675" s="1">
        <v>4</v>
      </c>
      <c r="K68675" s="1">
        <v>1</v>
      </c>
      <c r="L68675" s="1">
        <v>586</v>
      </c>
    </row>
    <row r="68676" spans="1:12" x14ac:dyDescent="0.3">
      <c r="A68676" t="s">
        <v>103350</v>
      </c>
      <c r="B68676" t="s">
        <v>113223</v>
      </c>
      <c r="C68676" t="s">
        <v>7</v>
      </c>
      <c r="D68676" t="s">
        <v>7</v>
      </c>
      <c r="E68676" s="1" t="s">
        <v>146687</v>
      </c>
      <c r="F68676" s="1" t="s">
        <v>7</v>
      </c>
      <c r="G68676" s="1" t="s">
        <v>7</v>
      </c>
      <c r="H68676" s="1">
        <v>82</v>
      </c>
      <c r="I68676" s="1" t="s">
        <v>148633</v>
      </c>
      <c r="L68676" s="1">
        <v>117</v>
      </c>
    </row>
    <row r="68677" spans="1:12" x14ac:dyDescent="0.3">
      <c r="A68677" t="s">
        <v>113224</v>
      </c>
      <c r="B68677" t="s">
        <v>113225</v>
      </c>
      <c r="C68677" t="s">
        <v>7</v>
      </c>
      <c r="D68677" t="s">
        <v>7</v>
      </c>
      <c r="E68677" s="1" t="s">
        <v>174590</v>
      </c>
      <c r="F68677" s="1" t="s">
        <v>7</v>
      </c>
      <c r="G68677" s="1" t="s">
        <v>7</v>
      </c>
      <c r="H68677" s="1">
        <v>180</v>
      </c>
      <c r="I68677" s="1" t="s">
        <v>139368</v>
      </c>
      <c r="L68677" s="1">
        <v>327</v>
      </c>
    </row>
    <row r="68678" spans="1:12" x14ac:dyDescent="0.3">
      <c r="A68678" t="s">
        <v>113226</v>
      </c>
      <c r="B68678" t="s">
        <v>106007</v>
      </c>
      <c r="C68678" t="s">
        <v>7</v>
      </c>
      <c r="D68678" t="s">
        <v>7</v>
      </c>
      <c r="E68678" s="1" t="s">
        <v>150355</v>
      </c>
      <c r="F68678" s="1" t="s">
        <v>7</v>
      </c>
      <c r="G68678" s="1" t="s">
        <v>7</v>
      </c>
      <c r="H68678" s="1">
        <v>569</v>
      </c>
      <c r="I68678" s="1" t="s">
        <v>145100</v>
      </c>
      <c r="L68678" s="1">
        <v>703</v>
      </c>
    </row>
    <row r="68679" spans="1:12" x14ac:dyDescent="0.3">
      <c r="A68679" t="s">
        <v>113227</v>
      </c>
      <c r="B68679" t="s">
        <v>113228</v>
      </c>
      <c r="C68679" t="s">
        <v>7</v>
      </c>
      <c r="D68679" t="s">
        <v>7</v>
      </c>
      <c r="E68679" s="1" t="s">
        <v>145648</v>
      </c>
      <c r="F68679" s="1" t="s">
        <v>7</v>
      </c>
      <c r="G68679" s="1" t="s">
        <v>7</v>
      </c>
      <c r="H68679" s="1">
        <v>583</v>
      </c>
      <c r="I68679" s="1" t="s">
        <v>145843</v>
      </c>
      <c r="L68679" s="1">
        <v>703</v>
      </c>
    </row>
    <row r="68680" spans="1:12" x14ac:dyDescent="0.3">
      <c r="A68680" t="s">
        <v>113229</v>
      </c>
      <c r="B68680" t="s">
        <v>113230</v>
      </c>
      <c r="C68680" t="s">
        <v>7</v>
      </c>
      <c r="D68680" t="s">
        <v>7</v>
      </c>
      <c r="E68680" s="1" t="s">
        <v>145605</v>
      </c>
      <c r="F68680" s="1" t="s">
        <v>7</v>
      </c>
      <c r="G68680" s="1" t="s">
        <v>7</v>
      </c>
      <c r="H68680" s="1">
        <v>304</v>
      </c>
      <c r="I68680" s="1" t="s">
        <v>140599</v>
      </c>
      <c r="J68680" s="1">
        <v>5</v>
      </c>
      <c r="K68680" s="1">
        <v>2</v>
      </c>
      <c r="L68680" s="1">
        <v>1254</v>
      </c>
    </row>
    <row r="68681" spans="1:12" x14ac:dyDescent="0.3">
      <c r="A68681" t="s">
        <v>113231</v>
      </c>
      <c r="B68681" t="s">
        <v>113232</v>
      </c>
      <c r="C68681" t="s">
        <v>7</v>
      </c>
      <c r="D68681" t="s">
        <v>7</v>
      </c>
      <c r="E68681" s="1" t="s">
        <v>157543</v>
      </c>
      <c r="F68681" s="1" t="s">
        <v>7</v>
      </c>
      <c r="G68681" s="1" t="s">
        <v>7</v>
      </c>
      <c r="H68681" s="1">
        <v>78</v>
      </c>
      <c r="I68681" s="1" t="s">
        <v>141930</v>
      </c>
      <c r="J68681" s="1">
        <v>4</v>
      </c>
      <c r="K68681" s="1">
        <v>1</v>
      </c>
      <c r="L68681" s="1">
        <v>351</v>
      </c>
    </row>
    <row r="68682" spans="1:12" x14ac:dyDescent="0.3">
      <c r="A68682" t="s">
        <v>113233</v>
      </c>
      <c r="B68682" t="s">
        <v>113234</v>
      </c>
      <c r="C68682" t="s">
        <v>7</v>
      </c>
      <c r="D68682" t="s">
        <v>7</v>
      </c>
      <c r="E68682" s="1" t="s">
        <v>174591</v>
      </c>
      <c r="F68682" s="1" t="s">
        <v>7</v>
      </c>
      <c r="G68682" s="1" t="s">
        <v>7</v>
      </c>
      <c r="H68682" s="1">
        <v>631</v>
      </c>
      <c r="I68682" s="1" t="s">
        <v>141503</v>
      </c>
      <c r="J68682" s="1">
        <v>1</v>
      </c>
      <c r="K68682" s="1">
        <v>2</v>
      </c>
      <c r="L68682" s="1">
        <v>516</v>
      </c>
    </row>
    <row r="68683" spans="1:12" x14ac:dyDescent="0.3">
      <c r="A68683" t="s">
        <v>113235</v>
      </c>
      <c r="B68683" t="s">
        <v>112531</v>
      </c>
      <c r="C68683" t="s">
        <v>7</v>
      </c>
      <c r="D68683" t="s">
        <v>7</v>
      </c>
      <c r="E68683" s="1" t="s">
        <v>174589</v>
      </c>
      <c r="F68683" s="1" t="s">
        <v>7</v>
      </c>
      <c r="G68683" s="1" t="s">
        <v>7</v>
      </c>
      <c r="H68683" s="1">
        <v>1290</v>
      </c>
      <c r="I68683" s="1" t="s">
        <v>152854</v>
      </c>
      <c r="L68683" s="1">
        <v>300</v>
      </c>
    </row>
    <row r="68684" spans="1:12" x14ac:dyDescent="0.3">
      <c r="A68684" t="s">
        <v>113236</v>
      </c>
      <c r="B68684" t="s">
        <v>112531</v>
      </c>
      <c r="C68684" t="s">
        <v>7</v>
      </c>
      <c r="D68684" t="s">
        <v>7</v>
      </c>
      <c r="E68684" s="1" t="s">
        <v>174589</v>
      </c>
      <c r="F68684" s="1" t="s">
        <v>7</v>
      </c>
      <c r="G68684" s="1" t="s">
        <v>7</v>
      </c>
      <c r="H68684" s="1">
        <v>1167</v>
      </c>
      <c r="I68684" s="1" t="s">
        <v>152854</v>
      </c>
      <c r="L68684" s="1">
        <v>300</v>
      </c>
    </row>
    <row r="68685" spans="1:12" x14ac:dyDescent="0.3">
      <c r="A68685" t="s">
        <v>103350</v>
      </c>
      <c r="B68685" t="s">
        <v>76579</v>
      </c>
      <c r="C68685" t="s">
        <v>7</v>
      </c>
      <c r="D68685" t="s">
        <v>7</v>
      </c>
      <c r="E68685" s="1" t="s">
        <v>166867</v>
      </c>
      <c r="F68685" s="1" t="s">
        <v>7</v>
      </c>
      <c r="G68685" s="1" t="s">
        <v>7</v>
      </c>
      <c r="H68685" s="1">
        <v>75</v>
      </c>
      <c r="I68685" s="1" t="s">
        <v>139733</v>
      </c>
      <c r="L68685" s="1">
        <v>266</v>
      </c>
    </row>
    <row r="68686" spans="1:12" x14ac:dyDescent="0.3">
      <c r="A68686" t="s">
        <v>113237</v>
      </c>
      <c r="B68686" t="s">
        <v>106007</v>
      </c>
      <c r="C68686" t="s">
        <v>7</v>
      </c>
      <c r="D68686" t="s">
        <v>7</v>
      </c>
      <c r="E68686" s="1" t="s">
        <v>138814</v>
      </c>
      <c r="F68686" s="1" t="s">
        <v>7</v>
      </c>
      <c r="G68686" s="1" t="s">
        <v>7</v>
      </c>
      <c r="H68686" s="1">
        <v>387</v>
      </c>
      <c r="I68686" s="1" t="s">
        <v>139613</v>
      </c>
      <c r="J68686" s="1">
        <v>5</v>
      </c>
      <c r="K68686" s="1">
        <v>1</v>
      </c>
      <c r="L68686" s="1">
        <v>703</v>
      </c>
    </row>
    <row r="68687" spans="1:12" x14ac:dyDescent="0.3">
      <c r="A68687" t="s">
        <v>113238</v>
      </c>
      <c r="B68687" t="s">
        <v>39092</v>
      </c>
      <c r="C68687" t="s">
        <v>7</v>
      </c>
      <c r="D68687" t="s">
        <v>7</v>
      </c>
      <c r="E68687" s="1" t="s">
        <v>174592</v>
      </c>
      <c r="F68687" s="1" t="s">
        <v>7</v>
      </c>
      <c r="G68687" s="1" t="s">
        <v>7</v>
      </c>
      <c r="H68687" s="1">
        <v>149</v>
      </c>
      <c r="I68687" s="1" t="s">
        <v>157875</v>
      </c>
      <c r="J68687" s="1">
        <v>5</v>
      </c>
      <c r="K68687" s="1">
        <v>1</v>
      </c>
      <c r="L68687" s="1">
        <v>703</v>
      </c>
    </row>
    <row r="68688" spans="1:12" x14ac:dyDescent="0.3">
      <c r="A68688" t="s">
        <v>113239</v>
      </c>
      <c r="B68688" t="s">
        <v>113240</v>
      </c>
      <c r="C68688" t="s">
        <v>7</v>
      </c>
      <c r="D68688" t="s">
        <v>7</v>
      </c>
      <c r="E68688" s="1" t="s">
        <v>174593</v>
      </c>
      <c r="F68688" s="1" t="s">
        <v>7</v>
      </c>
      <c r="G68688" s="1" t="s">
        <v>7</v>
      </c>
      <c r="H68688" s="1">
        <v>227</v>
      </c>
      <c r="I68688" s="1" t="s">
        <v>143680</v>
      </c>
      <c r="L68688" s="1">
        <v>937</v>
      </c>
    </row>
    <row r="68689" spans="1:12" x14ac:dyDescent="0.3">
      <c r="A68689" t="s">
        <v>113241</v>
      </c>
      <c r="B68689" t="s">
        <v>110878</v>
      </c>
      <c r="C68689" t="s">
        <v>7</v>
      </c>
      <c r="D68689" t="s">
        <v>7</v>
      </c>
      <c r="E68689" s="1" t="s">
        <v>174128</v>
      </c>
      <c r="F68689" s="1" t="s">
        <v>7</v>
      </c>
      <c r="G68689" s="1" t="s">
        <v>7</v>
      </c>
      <c r="H68689" s="1">
        <v>574</v>
      </c>
      <c r="I68689" s="1" t="s">
        <v>147405</v>
      </c>
      <c r="L68689" s="1">
        <v>879</v>
      </c>
    </row>
    <row r="68690" spans="1:12" x14ac:dyDescent="0.3">
      <c r="A68690" t="s">
        <v>113242</v>
      </c>
      <c r="B68690" t="s">
        <v>113243</v>
      </c>
      <c r="C68690" t="s">
        <v>7</v>
      </c>
      <c r="D68690" t="s">
        <v>7</v>
      </c>
      <c r="E68690" s="1" t="s">
        <v>141230</v>
      </c>
      <c r="F68690" s="1" t="s">
        <v>7</v>
      </c>
      <c r="G68690" s="1" t="s">
        <v>7</v>
      </c>
      <c r="H68690" s="1">
        <v>348</v>
      </c>
      <c r="I68690" s="1" t="s">
        <v>141272</v>
      </c>
      <c r="L68690" s="1">
        <v>762</v>
      </c>
    </row>
    <row r="68691" spans="1:12" x14ac:dyDescent="0.3">
      <c r="A68691" t="s">
        <v>113244</v>
      </c>
      <c r="B68691" t="s">
        <v>113046</v>
      </c>
      <c r="C68691" t="s">
        <v>7</v>
      </c>
      <c r="D68691" t="s">
        <v>7</v>
      </c>
      <c r="E68691" s="1" t="s">
        <v>161968</v>
      </c>
      <c r="F68691" s="1" t="s">
        <v>7</v>
      </c>
      <c r="G68691" s="1" t="s">
        <v>7</v>
      </c>
      <c r="H68691" s="1">
        <v>809</v>
      </c>
      <c r="I68691" s="1" t="s">
        <v>141991</v>
      </c>
      <c r="J68691" s="1">
        <v>5</v>
      </c>
      <c r="K68691" s="1">
        <v>1</v>
      </c>
      <c r="L68691" s="1">
        <v>1055</v>
      </c>
    </row>
    <row r="68692" spans="1:12" x14ac:dyDescent="0.3">
      <c r="A68692" t="s">
        <v>113245</v>
      </c>
      <c r="B68692" t="s">
        <v>110067</v>
      </c>
      <c r="C68692" t="s">
        <v>7</v>
      </c>
      <c r="D68692" t="s">
        <v>7</v>
      </c>
      <c r="E68692" s="1" t="s">
        <v>173804</v>
      </c>
      <c r="F68692" s="1" t="s">
        <v>7</v>
      </c>
      <c r="G68692" s="1" t="s">
        <v>7</v>
      </c>
      <c r="H68692" s="1">
        <v>131</v>
      </c>
      <c r="I68692" s="1" t="s">
        <v>143963</v>
      </c>
      <c r="L68692" s="1">
        <v>328</v>
      </c>
    </row>
    <row r="68693" spans="1:12" x14ac:dyDescent="0.3">
      <c r="A68693" t="s">
        <v>113246</v>
      </c>
      <c r="B68693" t="s">
        <v>70550</v>
      </c>
      <c r="C68693" t="s">
        <v>7</v>
      </c>
      <c r="D68693" t="s">
        <v>7</v>
      </c>
      <c r="E68693" s="1" t="s">
        <v>155419</v>
      </c>
      <c r="F68693" s="1" t="s">
        <v>7</v>
      </c>
      <c r="G68693" s="1" t="s">
        <v>7</v>
      </c>
      <c r="H68693" s="1">
        <v>760</v>
      </c>
      <c r="I68693" s="1" t="s">
        <v>158234</v>
      </c>
      <c r="J68693" s="1">
        <v>5</v>
      </c>
      <c r="K68693" s="1">
        <v>1</v>
      </c>
      <c r="L68693" s="1">
        <v>836</v>
      </c>
    </row>
    <row r="68694" spans="1:12" x14ac:dyDescent="0.3">
      <c r="A68694" t="s">
        <v>113247</v>
      </c>
      <c r="B68694" t="s">
        <v>113248</v>
      </c>
      <c r="C68694" t="s">
        <v>7</v>
      </c>
      <c r="D68694" t="s">
        <v>7</v>
      </c>
      <c r="E68694" s="1" t="s">
        <v>160799</v>
      </c>
      <c r="F68694" s="1" t="s">
        <v>7</v>
      </c>
      <c r="G68694" s="1" t="s">
        <v>7</v>
      </c>
      <c r="H68694" s="1">
        <v>383</v>
      </c>
      <c r="I68694" s="1" t="s">
        <v>140560</v>
      </c>
      <c r="J68694" s="1">
        <v>5</v>
      </c>
      <c r="K68694" s="1">
        <v>1</v>
      </c>
      <c r="L68694" s="1">
        <v>1172</v>
      </c>
    </row>
    <row r="68695" spans="1:12" x14ac:dyDescent="0.3">
      <c r="A68695" t="s">
        <v>113249</v>
      </c>
      <c r="B68695" t="s">
        <v>39847</v>
      </c>
      <c r="C68695" t="s">
        <v>7</v>
      </c>
      <c r="D68695" t="s">
        <v>7</v>
      </c>
      <c r="E68695" s="1" t="s">
        <v>143355</v>
      </c>
      <c r="F68695" s="1" t="s">
        <v>7</v>
      </c>
      <c r="G68695" s="1" t="s">
        <v>7</v>
      </c>
      <c r="H68695" s="1">
        <v>338</v>
      </c>
      <c r="I68695" s="1" t="s">
        <v>141253</v>
      </c>
      <c r="L68695" s="1">
        <v>1172</v>
      </c>
    </row>
    <row r="68696" spans="1:12" x14ac:dyDescent="0.3">
      <c r="A68696" t="s">
        <v>113250</v>
      </c>
      <c r="B68696" t="s">
        <v>113251</v>
      </c>
      <c r="C68696" t="s">
        <v>7</v>
      </c>
      <c r="D68696" t="s">
        <v>7</v>
      </c>
      <c r="E68696" s="1" t="s">
        <v>149594</v>
      </c>
      <c r="F68696" s="1" t="s">
        <v>148658</v>
      </c>
      <c r="G68696" s="1" t="s">
        <v>7</v>
      </c>
      <c r="H68696" s="1">
        <v>155</v>
      </c>
      <c r="I68696" s="1" t="s">
        <v>146057</v>
      </c>
      <c r="L68696" s="1">
        <v>233</v>
      </c>
    </row>
    <row r="68697" spans="1:12" x14ac:dyDescent="0.3">
      <c r="A68697" t="s">
        <v>106006</v>
      </c>
      <c r="B68697" t="s">
        <v>106007</v>
      </c>
      <c r="C68697" t="s">
        <v>7</v>
      </c>
      <c r="D68697" t="s">
        <v>7</v>
      </c>
      <c r="E68697" s="1" t="s">
        <v>141145</v>
      </c>
      <c r="F68697" s="1" t="s">
        <v>7</v>
      </c>
      <c r="G68697" s="1" t="s">
        <v>7</v>
      </c>
      <c r="H68697" s="1">
        <v>291</v>
      </c>
      <c r="I68697" s="1" t="s">
        <v>138277</v>
      </c>
      <c r="L68697" s="1">
        <v>585</v>
      </c>
    </row>
    <row r="68698" spans="1:12" x14ac:dyDescent="0.3">
      <c r="A68698" t="s">
        <v>113252</v>
      </c>
      <c r="B68698" t="s">
        <v>38989</v>
      </c>
      <c r="C68698" t="s">
        <v>7</v>
      </c>
      <c r="D68698" t="s">
        <v>7</v>
      </c>
      <c r="E68698" s="1" t="s">
        <v>154623</v>
      </c>
      <c r="F68698" s="1" t="s">
        <v>7</v>
      </c>
      <c r="G68698" s="1" t="s">
        <v>7</v>
      </c>
      <c r="H68698" s="1">
        <v>273</v>
      </c>
      <c r="I68698" s="1" t="s">
        <v>138245</v>
      </c>
      <c r="L68698" s="1">
        <v>1505</v>
      </c>
    </row>
    <row r="68699" spans="1:12" x14ac:dyDescent="0.3">
      <c r="A68699" t="s">
        <v>14496</v>
      </c>
      <c r="B68699" t="s">
        <v>113253</v>
      </c>
      <c r="C68699" t="s">
        <v>7</v>
      </c>
      <c r="D68699" t="s">
        <v>7</v>
      </c>
      <c r="E68699" s="1" t="s">
        <v>141005</v>
      </c>
      <c r="F68699" s="1" t="s">
        <v>7</v>
      </c>
      <c r="G68699" s="1" t="s">
        <v>7</v>
      </c>
      <c r="H68699" s="1">
        <v>713</v>
      </c>
      <c r="I68699" s="1" t="s">
        <v>145404</v>
      </c>
      <c r="L68699" s="1">
        <v>1172</v>
      </c>
    </row>
    <row r="68700" spans="1:12" x14ac:dyDescent="0.3">
      <c r="A68700" t="s">
        <v>113254</v>
      </c>
      <c r="B68700" t="s">
        <v>113255</v>
      </c>
      <c r="C68700" t="s">
        <v>7</v>
      </c>
      <c r="D68700" t="s">
        <v>7</v>
      </c>
      <c r="E68700" s="1" t="s">
        <v>174594</v>
      </c>
      <c r="F68700" s="1" t="s">
        <v>7</v>
      </c>
      <c r="G68700" s="1" t="s">
        <v>7</v>
      </c>
      <c r="H68700" s="1">
        <v>773</v>
      </c>
      <c r="I68700" s="1" t="s">
        <v>144188</v>
      </c>
      <c r="L68700" s="1">
        <v>516</v>
      </c>
    </row>
    <row r="68701" spans="1:12" x14ac:dyDescent="0.3">
      <c r="A68701" t="s">
        <v>113256</v>
      </c>
      <c r="B68701" t="s">
        <v>113257</v>
      </c>
      <c r="C68701" t="s">
        <v>7</v>
      </c>
      <c r="D68701" t="s">
        <v>7</v>
      </c>
      <c r="E68701" s="1" t="s">
        <v>174595</v>
      </c>
      <c r="F68701" s="1" t="s">
        <v>7</v>
      </c>
      <c r="G68701" s="1" t="s">
        <v>7</v>
      </c>
      <c r="H68701" s="1">
        <v>122</v>
      </c>
      <c r="I68701" s="1" t="s">
        <v>174596</v>
      </c>
      <c r="L68701" s="1">
        <v>187</v>
      </c>
    </row>
    <row r="68702" spans="1:12" x14ac:dyDescent="0.3">
      <c r="A68702" t="s">
        <v>113258</v>
      </c>
      <c r="B68702" t="s">
        <v>113259</v>
      </c>
      <c r="C68702" t="s">
        <v>7</v>
      </c>
      <c r="D68702" t="s">
        <v>7</v>
      </c>
      <c r="E68702" s="1" t="s">
        <v>161479</v>
      </c>
      <c r="F68702" s="1" t="s">
        <v>7</v>
      </c>
      <c r="G68702" s="1" t="s">
        <v>7</v>
      </c>
      <c r="H68702" s="1">
        <v>113</v>
      </c>
      <c r="I68702" s="1" t="s">
        <v>142736</v>
      </c>
      <c r="L68702" s="1">
        <v>200</v>
      </c>
    </row>
    <row r="68703" spans="1:12" x14ac:dyDescent="0.3">
      <c r="A68703" t="s">
        <v>113131</v>
      </c>
      <c r="B68703" t="s">
        <v>112341</v>
      </c>
      <c r="C68703" t="s">
        <v>7</v>
      </c>
      <c r="D68703" t="s">
        <v>7</v>
      </c>
      <c r="E68703" s="1" t="s">
        <v>174597</v>
      </c>
      <c r="F68703" s="1" t="s">
        <v>7</v>
      </c>
      <c r="G68703" s="1" t="s">
        <v>7</v>
      </c>
      <c r="H68703" s="1">
        <v>67</v>
      </c>
      <c r="I68703" s="1" t="s">
        <v>144735</v>
      </c>
      <c r="L68703" s="1">
        <v>188</v>
      </c>
    </row>
    <row r="68704" spans="1:12" x14ac:dyDescent="0.3">
      <c r="A68704" t="s">
        <v>113260</v>
      </c>
      <c r="B68704" t="s">
        <v>113261</v>
      </c>
      <c r="C68704" t="s">
        <v>7</v>
      </c>
      <c r="D68704" t="s">
        <v>7</v>
      </c>
      <c r="E68704" s="1" t="s">
        <v>174598</v>
      </c>
      <c r="F68704" s="1" t="s">
        <v>7</v>
      </c>
      <c r="G68704" s="1" t="s">
        <v>7</v>
      </c>
      <c r="H68704" s="1">
        <v>96</v>
      </c>
      <c r="I68704" s="1" t="s">
        <v>174599</v>
      </c>
      <c r="L68704" s="1">
        <v>650</v>
      </c>
    </row>
    <row r="68705" spans="1:12" x14ac:dyDescent="0.3">
      <c r="A68705" t="s">
        <v>113262</v>
      </c>
      <c r="B68705" t="s">
        <v>113149</v>
      </c>
      <c r="C68705" t="s">
        <v>7</v>
      </c>
      <c r="D68705" t="s">
        <v>7</v>
      </c>
      <c r="E68705" s="1" t="s">
        <v>147382</v>
      </c>
      <c r="F68705" s="1" t="s">
        <v>7</v>
      </c>
      <c r="G68705" s="1" t="s">
        <v>7</v>
      </c>
      <c r="H68705" s="1">
        <v>209</v>
      </c>
      <c r="I68705" s="1" t="s">
        <v>174583</v>
      </c>
      <c r="L68705" s="1">
        <v>697</v>
      </c>
    </row>
    <row r="68706" spans="1:12" x14ac:dyDescent="0.3">
      <c r="A68706" t="s">
        <v>113263</v>
      </c>
      <c r="B68706" t="s">
        <v>113264</v>
      </c>
      <c r="C68706" t="s">
        <v>7</v>
      </c>
      <c r="D68706" t="s">
        <v>7</v>
      </c>
      <c r="E68706" s="1" t="s">
        <v>174600</v>
      </c>
      <c r="F68706" s="1" t="s">
        <v>7</v>
      </c>
      <c r="G68706" s="1" t="s">
        <v>7</v>
      </c>
      <c r="H68706" s="1">
        <v>83</v>
      </c>
      <c r="I68706" s="1" t="s">
        <v>174583</v>
      </c>
      <c r="L68706" s="1">
        <v>446</v>
      </c>
    </row>
    <row r="68707" spans="1:12" x14ac:dyDescent="0.3">
      <c r="A68707" t="s">
        <v>113265</v>
      </c>
      <c r="B68707" t="s">
        <v>113149</v>
      </c>
      <c r="C68707" t="s">
        <v>7</v>
      </c>
      <c r="D68707" t="s">
        <v>7</v>
      </c>
      <c r="E68707" s="1" t="s">
        <v>139648</v>
      </c>
      <c r="F68707" s="1" t="s">
        <v>7</v>
      </c>
      <c r="G68707" s="1" t="s">
        <v>7</v>
      </c>
      <c r="H68707" s="1">
        <v>197</v>
      </c>
      <c r="I68707" s="1" t="s">
        <v>174583</v>
      </c>
      <c r="L68707" s="1">
        <v>697</v>
      </c>
    </row>
    <row r="68708" spans="1:12" x14ac:dyDescent="0.3">
      <c r="A68708" t="s">
        <v>103894</v>
      </c>
      <c r="B68708" t="s">
        <v>103895</v>
      </c>
      <c r="C68708" t="s">
        <v>7</v>
      </c>
      <c r="D68708" t="s">
        <v>7</v>
      </c>
      <c r="E68708" s="1" t="s">
        <v>174601</v>
      </c>
      <c r="F68708" s="1" t="s">
        <v>7</v>
      </c>
      <c r="G68708" s="1" t="s">
        <v>7</v>
      </c>
      <c r="H68708" s="1">
        <v>417</v>
      </c>
      <c r="I68708" s="1" t="s">
        <v>144735</v>
      </c>
      <c r="L68708" s="1">
        <v>268</v>
      </c>
    </row>
    <row r="68709" spans="1:12" x14ac:dyDescent="0.3">
      <c r="A68709" t="s">
        <v>113266</v>
      </c>
      <c r="B68709" t="s">
        <v>113267</v>
      </c>
      <c r="C68709" t="s">
        <v>7</v>
      </c>
      <c r="D68709" t="s">
        <v>7</v>
      </c>
      <c r="E68709" s="1" t="s">
        <v>174602</v>
      </c>
      <c r="F68709" s="1" t="s">
        <v>7</v>
      </c>
      <c r="G68709" s="1" t="s">
        <v>7</v>
      </c>
      <c r="H68709" s="1">
        <v>458</v>
      </c>
      <c r="I68709" s="1" t="s">
        <v>141128</v>
      </c>
      <c r="L68709" s="1">
        <v>586</v>
      </c>
    </row>
    <row r="68710" spans="1:12" x14ac:dyDescent="0.3">
      <c r="A68710" t="s">
        <v>113268</v>
      </c>
      <c r="B68710" t="s">
        <v>107178</v>
      </c>
      <c r="C68710" t="s">
        <v>7</v>
      </c>
      <c r="D68710" t="s">
        <v>7</v>
      </c>
      <c r="E68710" s="1" t="s">
        <v>156123</v>
      </c>
      <c r="F68710" s="1" t="s">
        <v>7</v>
      </c>
      <c r="G68710" s="1" t="s">
        <v>7</v>
      </c>
      <c r="H68710" s="1">
        <v>512</v>
      </c>
      <c r="I68710" s="1" t="s">
        <v>141128</v>
      </c>
      <c r="L68710" s="1">
        <v>586</v>
      </c>
    </row>
    <row r="68711" spans="1:12" x14ac:dyDescent="0.3">
      <c r="A68711" t="s">
        <v>113269</v>
      </c>
      <c r="B68711" t="s">
        <v>56038</v>
      </c>
      <c r="C68711" t="s">
        <v>7</v>
      </c>
      <c r="D68711" t="s">
        <v>7</v>
      </c>
      <c r="E68711" s="1" t="s">
        <v>159582</v>
      </c>
      <c r="F68711" s="1" t="s">
        <v>7</v>
      </c>
      <c r="G68711" s="1" t="s">
        <v>7</v>
      </c>
      <c r="H68711" s="1">
        <v>18</v>
      </c>
      <c r="I68711" s="1" t="s">
        <v>174603</v>
      </c>
      <c r="L68711" s="1">
        <v>781</v>
      </c>
    </row>
    <row r="68712" spans="1:12" x14ac:dyDescent="0.3">
      <c r="A68712" t="s">
        <v>113270</v>
      </c>
      <c r="B68712" t="s">
        <v>113271</v>
      </c>
      <c r="C68712" t="s">
        <v>7</v>
      </c>
      <c r="D68712" t="s">
        <v>7</v>
      </c>
      <c r="E68712" s="1" t="s">
        <v>174604</v>
      </c>
      <c r="F68712" s="1" t="s">
        <v>7</v>
      </c>
      <c r="G68712" s="1" t="s">
        <v>7</v>
      </c>
      <c r="H68712" s="1">
        <v>387</v>
      </c>
      <c r="I68712" s="1" t="s">
        <v>140984</v>
      </c>
      <c r="L68712" s="1">
        <v>681</v>
      </c>
    </row>
    <row r="68713" spans="1:12" x14ac:dyDescent="0.3">
      <c r="A68713" t="s">
        <v>113272</v>
      </c>
      <c r="B68713" t="s">
        <v>79376</v>
      </c>
      <c r="C68713" t="s">
        <v>7</v>
      </c>
      <c r="D68713" t="s">
        <v>7</v>
      </c>
      <c r="E68713" s="1" t="s">
        <v>143596</v>
      </c>
      <c r="F68713" s="1" t="s">
        <v>7</v>
      </c>
      <c r="G68713" s="1" t="s">
        <v>7</v>
      </c>
      <c r="H68713" s="1">
        <v>25</v>
      </c>
      <c r="I68713" s="1" t="s">
        <v>174605</v>
      </c>
      <c r="L68713" s="1">
        <v>187</v>
      </c>
    </row>
    <row r="68714" spans="1:12" x14ac:dyDescent="0.3">
      <c r="A68714" t="s">
        <v>113273</v>
      </c>
      <c r="B68714" t="s">
        <v>113264</v>
      </c>
      <c r="C68714" t="s">
        <v>7</v>
      </c>
      <c r="D68714" t="s">
        <v>7</v>
      </c>
      <c r="E68714" s="1" t="s">
        <v>174600</v>
      </c>
      <c r="F68714" s="1" t="s">
        <v>7</v>
      </c>
      <c r="G68714" s="1" t="s">
        <v>7</v>
      </c>
      <c r="H68714" s="1">
        <v>98</v>
      </c>
      <c r="I68714" s="1" t="s">
        <v>146882</v>
      </c>
      <c r="L68714" s="1">
        <v>446</v>
      </c>
    </row>
    <row r="68715" spans="1:12" x14ac:dyDescent="0.3">
      <c r="A68715" t="s">
        <v>113274</v>
      </c>
      <c r="B68715" t="s">
        <v>113149</v>
      </c>
      <c r="C68715" t="s">
        <v>7</v>
      </c>
      <c r="D68715" t="s">
        <v>7</v>
      </c>
      <c r="E68715" s="1" t="s">
        <v>147382</v>
      </c>
      <c r="F68715" s="1" t="s">
        <v>7</v>
      </c>
      <c r="G68715" s="1" t="s">
        <v>7</v>
      </c>
      <c r="H68715" s="1">
        <v>208</v>
      </c>
      <c r="I68715" s="1" t="s">
        <v>174606</v>
      </c>
      <c r="L68715" s="1">
        <v>697</v>
      </c>
    </row>
    <row r="68716" spans="1:12" x14ac:dyDescent="0.3">
      <c r="A68716" t="s">
        <v>113275</v>
      </c>
      <c r="B68716" t="s">
        <v>113149</v>
      </c>
      <c r="C68716" t="s">
        <v>7</v>
      </c>
      <c r="D68716" t="s">
        <v>7</v>
      </c>
      <c r="E68716" s="1" t="s">
        <v>174607</v>
      </c>
      <c r="F68716" s="1" t="s">
        <v>7</v>
      </c>
      <c r="G68716" s="1" t="s">
        <v>7</v>
      </c>
      <c r="H68716" s="1">
        <v>225</v>
      </c>
      <c r="I68716" s="1" t="s">
        <v>174606</v>
      </c>
      <c r="L68716" s="1">
        <v>697</v>
      </c>
    </row>
    <row r="68717" spans="1:12" x14ac:dyDescent="0.3">
      <c r="A68717" t="s">
        <v>113276</v>
      </c>
      <c r="B68717" t="s">
        <v>113277</v>
      </c>
      <c r="C68717" t="s">
        <v>7</v>
      </c>
      <c r="D68717" t="s">
        <v>7</v>
      </c>
      <c r="E68717" s="1" t="s">
        <v>141662</v>
      </c>
      <c r="F68717" s="1" t="s">
        <v>7</v>
      </c>
      <c r="G68717" s="1" t="s">
        <v>7</v>
      </c>
      <c r="H68717" s="1">
        <v>148</v>
      </c>
      <c r="I68717" s="1" t="s">
        <v>143633</v>
      </c>
      <c r="L68717" s="1">
        <v>585</v>
      </c>
    </row>
    <row r="68718" spans="1:12" x14ac:dyDescent="0.3">
      <c r="A68718" t="s">
        <v>113278</v>
      </c>
      <c r="B68718" t="s">
        <v>113279</v>
      </c>
      <c r="C68718" t="s">
        <v>7</v>
      </c>
      <c r="D68718" t="s">
        <v>7</v>
      </c>
      <c r="E68718" s="1" t="s">
        <v>169048</v>
      </c>
      <c r="F68718" s="1" t="s">
        <v>7</v>
      </c>
      <c r="G68718" s="1" t="s">
        <v>7</v>
      </c>
      <c r="H68718" s="1">
        <v>284</v>
      </c>
      <c r="I68718" s="1" t="s">
        <v>146895</v>
      </c>
      <c r="L68718" s="1">
        <v>697</v>
      </c>
    </row>
    <row r="68719" spans="1:12" x14ac:dyDescent="0.3">
      <c r="A68719" t="s">
        <v>113280</v>
      </c>
      <c r="B68719" t="s">
        <v>113281</v>
      </c>
      <c r="C68719" t="s">
        <v>7</v>
      </c>
      <c r="D68719" t="s">
        <v>7</v>
      </c>
      <c r="E68719" s="1" t="s">
        <v>174301</v>
      </c>
      <c r="F68719" s="1" t="s">
        <v>7</v>
      </c>
      <c r="G68719" s="1" t="s">
        <v>7</v>
      </c>
      <c r="H68719" s="1">
        <v>78</v>
      </c>
      <c r="I68719" s="1" t="s">
        <v>141870</v>
      </c>
      <c r="L68719" s="1">
        <v>300</v>
      </c>
    </row>
    <row r="68720" spans="1:12" x14ac:dyDescent="0.3">
      <c r="A68720" t="s">
        <v>113282</v>
      </c>
      <c r="B68720" t="s">
        <v>56038</v>
      </c>
      <c r="C68720" t="s">
        <v>7</v>
      </c>
      <c r="D68720" t="s">
        <v>7</v>
      </c>
      <c r="E68720" s="1" t="s">
        <v>159582</v>
      </c>
      <c r="F68720" s="1" t="s">
        <v>7</v>
      </c>
      <c r="G68720" s="1" t="s">
        <v>7</v>
      </c>
      <c r="H68720" s="1">
        <v>10</v>
      </c>
      <c r="I68720" s="1" t="s">
        <v>174608</v>
      </c>
      <c r="L68720" s="1">
        <v>502</v>
      </c>
    </row>
    <row r="68721" spans="1:12" x14ac:dyDescent="0.3">
      <c r="A68721" t="s">
        <v>113283</v>
      </c>
      <c r="B68721" t="s">
        <v>56038</v>
      </c>
      <c r="C68721" t="s">
        <v>7</v>
      </c>
      <c r="D68721" t="s">
        <v>7</v>
      </c>
      <c r="E68721" s="1" t="s">
        <v>159582</v>
      </c>
      <c r="F68721" s="1" t="s">
        <v>7</v>
      </c>
      <c r="G68721" s="1" t="s">
        <v>7</v>
      </c>
      <c r="H68721" s="1">
        <v>10</v>
      </c>
      <c r="I68721" s="1" t="s">
        <v>174608</v>
      </c>
      <c r="L68721" s="1">
        <v>502</v>
      </c>
    </row>
    <row r="68722" spans="1:12" x14ac:dyDescent="0.3">
      <c r="A68722" t="s">
        <v>113284</v>
      </c>
      <c r="B68722" t="s">
        <v>113285</v>
      </c>
      <c r="C68722" t="s">
        <v>105273</v>
      </c>
      <c r="D68722" t="s">
        <v>7</v>
      </c>
      <c r="E68722" s="1" t="s">
        <v>146972</v>
      </c>
      <c r="F68722" s="1" t="s">
        <v>7</v>
      </c>
      <c r="G68722" s="1" t="s">
        <v>7</v>
      </c>
      <c r="H68722" s="1">
        <v>308</v>
      </c>
      <c r="I68722" s="1" t="s">
        <v>174609</v>
      </c>
      <c r="L68722" s="1">
        <v>233</v>
      </c>
    </row>
    <row r="68723" spans="1:12" x14ac:dyDescent="0.3">
      <c r="A68723" t="s">
        <v>113131</v>
      </c>
      <c r="B68723" t="s">
        <v>60254</v>
      </c>
      <c r="C68723" t="s">
        <v>7</v>
      </c>
      <c r="D68723" t="s">
        <v>7</v>
      </c>
      <c r="E68723" s="1" t="s">
        <v>140830</v>
      </c>
      <c r="F68723" s="1" t="s">
        <v>7</v>
      </c>
      <c r="G68723" s="1" t="s">
        <v>7</v>
      </c>
      <c r="H68723" s="1">
        <v>138</v>
      </c>
      <c r="I68723" s="1" t="s">
        <v>142994</v>
      </c>
      <c r="L68723" s="1">
        <v>267</v>
      </c>
    </row>
    <row r="68724" spans="1:12" x14ac:dyDescent="0.3">
      <c r="A68724" t="s">
        <v>113286</v>
      </c>
      <c r="B68724" t="s">
        <v>38989</v>
      </c>
      <c r="C68724" t="s">
        <v>7</v>
      </c>
      <c r="D68724" t="s">
        <v>7</v>
      </c>
      <c r="E68724" s="1" t="s">
        <v>154623</v>
      </c>
      <c r="F68724" s="1" t="s">
        <v>7</v>
      </c>
      <c r="G68724" s="1" t="s">
        <v>7</v>
      </c>
      <c r="H68724" s="1">
        <v>1113</v>
      </c>
      <c r="I68724" s="1" t="s">
        <v>145571</v>
      </c>
      <c r="L68724" s="1">
        <v>1505</v>
      </c>
    </row>
    <row r="68725" spans="1:12" x14ac:dyDescent="0.3">
      <c r="A68725" t="s">
        <v>113287</v>
      </c>
      <c r="B68725" t="s">
        <v>113288</v>
      </c>
      <c r="C68725" t="s">
        <v>7</v>
      </c>
      <c r="D68725" t="s">
        <v>7</v>
      </c>
      <c r="E68725" s="1" t="s">
        <v>151224</v>
      </c>
      <c r="F68725" s="1" t="s">
        <v>7</v>
      </c>
      <c r="G68725" s="1" t="s">
        <v>7</v>
      </c>
      <c r="H68725" s="1">
        <v>229</v>
      </c>
      <c r="I68725" s="1" t="s">
        <v>141877</v>
      </c>
      <c r="L68725" s="1">
        <v>703</v>
      </c>
    </row>
    <row r="68726" spans="1:12" x14ac:dyDescent="0.3">
      <c r="A68726" t="s">
        <v>113289</v>
      </c>
      <c r="B68726" t="s">
        <v>113290</v>
      </c>
      <c r="C68726" t="s">
        <v>7</v>
      </c>
      <c r="D68726" t="s">
        <v>7</v>
      </c>
      <c r="E68726" s="1" t="s">
        <v>154734</v>
      </c>
      <c r="F68726" s="1" t="s">
        <v>7</v>
      </c>
      <c r="G68726" s="1" t="s">
        <v>7</v>
      </c>
      <c r="H68726" s="1">
        <v>704</v>
      </c>
      <c r="I68726" s="1" t="s">
        <v>139177</v>
      </c>
      <c r="L68726" s="1">
        <v>200</v>
      </c>
    </row>
    <row r="68727" spans="1:12" x14ac:dyDescent="0.3">
      <c r="A68727" t="s">
        <v>113291</v>
      </c>
      <c r="B68727" t="s">
        <v>56038</v>
      </c>
      <c r="C68727" t="s">
        <v>7</v>
      </c>
      <c r="D68727" t="s">
        <v>7</v>
      </c>
      <c r="E68727" s="1" t="s">
        <v>159582</v>
      </c>
      <c r="F68727" s="1" t="s">
        <v>7</v>
      </c>
      <c r="G68727" s="1" t="s">
        <v>7</v>
      </c>
      <c r="H68727" s="1">
        <v>22</v>
      </c>
      <c r="I68727" s="1" t="s">
        <v>174610</v>
      </c>
      <c r="L68727" s="1">
        <v>1395</v>
      </c>
    </row>
    <row r="68728" spans="1:12" x14ac:dyDescent="0.3">
      <c r="A68728" t="s">
        <v>113292</v>
      </c>
      <c r="B68728" t="s">
        <v>56038</v>
      </c>
      <c r="C68728" t="s">
        <v>7</v>
      </c>
      <c r="D68728" t="s">
        <v>7</v>
      </c>
      <c r="E68728" s="1" t="s">
        <v>159582</v>
      </c>
      <c r="F68728" s="1" t="s">
        <v>7</v>
      </c>
      <c r="G68728" s="1" t="s">
        <v>7</v>
      </c>
      <c r="H68728" s="1">
        <v>30</v>
      </c>
      <c r="I68728" s="1" t="s">
        <v>174610</v>
      </c>
      <c r="L68728" s="1">
        <v>1395</v>
      </c>
    </row>
    <row r="68729" spans="1:12" x14ac:dyDescent="0.3">
      <c r="A68729" t="s">
        <v>113293</v>
      </c>
      <c r="B68729" t="s">
        <v>113294</v>
      </c>
      <c r="C68729" t="s">
        <v>7</v>
      </c>
      <c r="D68729" t="s">
        <v>7</v>
      </c>
      <c r="E68729" s="1" t="s">
        <v>174611</v>
      </c>
      <c r="F68729" s="1" t="s">
        <v>174612</v>
      </c>
      <c r="G68729" s="1" t="s">
        <v>7</v>
      </c>
      <c r="H68729" s="1">
        <v>434</v>
      </c>
      <c r="I68729" s="1" t="s">
        <v>174613</v>
      </c>
      <c r="L68729" s="1">
        <v>837</v>
      </c>
    </row>
    <row r="68730" spans="1:12" x14ac:dyDescent="0.3">
      <c r="A68730" t="s">
        <v>113295</v>
      </c>
      <c r="B68730" t="s">
        <v>113296</v>
      </c>
      <c r="C68730" t="s">
        <v>7</v>
      </c>
      <c r="D68730" t="s">
        <v>7</v>
      </c>
      <c r="E68730" s="1" t="s">
        <v>150485</v>
      </c>
      <c r="F68730" s="1" t="s">
        <v>7</v>
      </c>
      <c r="G68730" s="1" t="s">
        <v>7</v>
      </c>
      <c r="H68730" s="1">
        <v>1018</v>
      </c>
      <c r="I68730" s="1" t="s">
        <v>142994</v>
      </c>
      <c r="L68730" s="1">
        <v>837</v>
      </c>
    </row>
    <row r="68731" spans="1:12" x14ac:dyDescent="0.3">
      <c r="A68731" t="s">
        <v>113297</v>
      </c>
      <c r="B68731" t="s">
        <v>105303</v>
      </c>
      <c r="C68731" t="s">
        <v>7</v>
      </c>
      <c r="D68731" t="s">
        <v>7</v>
      </c>
      <c r="E68731" s="1" t="s">
        <v>174614</v>
      </c>
      <c r="F68731" s="1" t="s">
        <v>7</v>
      </c>
      <c r="G68731" s="1" t="s">
        <v>7</v>
      </c>
      <c r="H68731" s="1">
        <v>248</v>
      </c>
      <c r="I68731" s="1" t="s">
        <v>149215</v>
      </c>
      <c r="L68731" s="1">
        <v>568</v>
      </c>
    </row>
    <row r="68732" spans="1:12" x14ac:dyDescent="0.3">
      <c r="A68732" t="s">
        <v>113298</v>
      </c>
      <c r="B68732" t="s">
        <v>56038</v>
      </c>
      <c r="C68732" t="s">
        <v>7</v>
      </c>
      <c r="D68732" t="s">
        <v>7</v>
      </c>
      <c r="E68732" s="1" t="s">
        <v>159582</v>
      </c>
      <c r="F68732" s="1" t="s">
        <v>7</v>
      </c>
      <c r="G68732" s="1" t="s">
        <v>7</v>
      </c>
      <c r="H68732" s="1">
        <v>20</v>
      </c>
      <c r="I68732" s="1" t="s">
        <v>174615</v>
      </c>
      <c r="L68732" s="1">
        <v>1395</v>
      </c>
    </row>
    <row r="68733" spans="1:12" x14ac:dyDescent="0.3">
      <c r="A68733" t="s">
        <v>113299</v>
      </c>
      <c r="B68733" t="s">
        <v>56038</v>
      </c>
      <c r="C68733" t="s">
        <v>7</v>
      </c>
      <c r="D68733" t="s">
        <v>7</v>
      </c>
      <c r="E68733" s="1" t="s">
        <v>159582</v>
      </c>
      <c r="F68733" s="1" t="s">
        <v>7</v>
      </c>
      <c r="G68733" s="1" t="s">
        <v>7</v>
      </c>
      <c r="H68733" s="1">
        <v>23</v>
      </c>
      <c r="I68733" s="1" t="s">
        <v>174615</v>
      </c>
      <c r="L68733" s="1">
        <v>1395</v>
      </c>
    </row>
    <row r="68734" spans="1:12" x14ac:dyDescent="0.3">
      <c r="A68734" t="s">
        <v>113300</v>
      </c>
      <c r="B68734" t="s">
        <v>113301</v>
      </c>
      <c r="C68734" t="s">
        <v>7</v>
      </c>
      <c r="D68734" t="s">
        <v>7</v>
      </c>
      <c r="E68734" s="1" t="s">
        <v>146951</v>
      </c>
      <c r="F68734" s="1" t="s">
        <v>7</v>
      </c>
      <c r="G68734" s="1" t="s">
        <v>7</v>
      </c>
      <c r="H68734" s="1">
        <v>54</v>
      </c>
      <c r="I68734" s="1" t="s">
        <v>145118</v>
      </c>
      <c r="L68734" s="1">
        <v>258</v>
      </c>
    </row>
    <row r="68735" spans="1:12" x14ac:dyDescent="0.3">
      <c r="A68735" t="s">
        <v>113302</v>
      </c>
      <c r="B68735" t="s">
        <v>56038</v>
      </c>
      <c r="C68735" t="s">
        <v>7</v>
      </c>
      <c r="D68735" t="s">
        <v>7</v>
      </c>
      <c r="E68735" s="1" t="s">
        <v>159582</v>
      </c>
      <c r="F68735" s="1" t="s">
        <v>7</v>
      </c>
      <c r="G68735" s="1" t="s">
        <v>7</v>
      </c>
      <c r="H68735" s="1">
        <v>20</v>
      </c>
      <c r="I68735" s="1" t="s">
        <v>174616</v>
      </c>
      <c r="L68735" s="1">
        <v>1395</v>
      </c>
    </row>
    <row r="68736" spans="1:12" x14ac:dyDescent="0.3">
      <c r="A68736" t="s">
        <v>113303</v>
      </c>
      <c r="B68736" t="s">
        <v>56038</v>
      </c>
      <c r="C68736" t="s">
        <v>7</v>
      </c>
      <c r="D68736" t="s">
        <v>7</v>
      </c>
      <c r="E68736" s="1" t="s">
        <v>159582</v>
      </c>
      <c r="F68736" s="1" t="s">
        <v>7</v>
      </c>
      <c r="G68736" s="1" t="s">
        <v>7</v>
      </c>
      <c r="H68736" s="1">
        <v>22</v>
      </c>
      <c r="I68736" s="1" t="s">
        <v>174616</v>
      </c>
      <c r="L68736" s="1">
        <v>1395</v>
      </c>
    </row>
    <row r="68737" spans="1:12" x14ac:dyDescent="0.3">
      <c r="A68737" t="s">
        <v>113304</v>
      </c>
      <c r="B68737" t="s">
        <v>113305</v>
      </c>
      <c r="C68737" t="s">
        <v>7</v>
      </c>
      <c r="D68737" t="s">
        <v>7</v>
      </c>
      <c r="E68737" s="1" t="s">
        <v>139648</v>
      </c>
      <c r="F68737" s="1" t="s">
        <v>7</v>
      </c>
      <c r="G68737" s="1" t="s">
        <v>7</v>
      </c>
      <c r="H68737" s="1">
        <v>278</v>
      </c>
      <c r="I68737" s="1" t="s">
        <v>146947</v>
      </c>
      <c r="L68737" s="1">
        <v>697</v>
      </c>
    </row>
    <row r="68738" spans="1:12" x14ac:dyDescent="0.3">
      <c r="A68738" t="s">
        <v>113306</v>
      </c>
      <c r="B68738" t="s">
        <v>113307</v>
      </c>
      <c r="C68738" t="s">
        <v>7</v>
      </c>
      <c r="D68738" t="s">
        <v>7</v>
      </c>
      <c r="E68738" s="1" t="s">
        <v>161636</v>
      </c>
      <c r="F68738" s="1" t="s">
        <v>7</v>
      </c>
      <c r="G68738" s="1" t="s">
        <v>7</v>
      </c>
      <c r="H68738" s="1">
        <v>491</v>
      </c>
      <c r="I68738" s="1" t="s">
        <v>159365</v>
      </c>
      <c r="L68738" s="1">
        <v>641</v>
      </c>
    </row>
    <row r="68739" spans="1:12" x14ac:dyDescent="0.3">
      <c r="A68739" t="s">
        <v>113308</v>
      </c>
      <c r="B68739" t="s">
        <v>56038</v>
      </c>
      <c r="C68739" t="s">
        <v>7</v>
      </c>
      <c r="D68739" t="s">
        <v>7</v>
      </c>
      <c r="E68739" s="1" t="s">
        <v>159582</v>
      </c>
      <c r="F68739" s="1" t="s">
        <v>7</v>
      </c>
      <c r="G68739" s="1" t="s">
        <v>7</v>
      </c>
      <c r="H68739" s="1">
        <v>23</v>
      </c>
      <c r="I68739" s="1" t="s">
        <v>174617</v>
      </c>
      <c r="L68739" s="1">
        <v>1395</v>
      </c>
    </row>
    <row r="68740" spans="1:12" x14ac:dyDescent="0.3">
      <c r="A68740" t="s">
        <v>113309</v>
      </c>
      <c r="B68740" t="s">
        <v>56038</v>
      </c>
      <c r="C68740" t="s">
        <v>7</v>
      </c>
      <c r="D68740" t="s">
        <v>7</v>
      </c>
      <c r="E68740" s="1" t="s">
        <v>159582</v>
      </c>
      <c r="F68740" s="1" t="s">
        <v>7</v>
      </c>
      <c r="G68740" s="1" t="s">
        <v>7</v>
      </c>
      <c r="H68740" s="1">
        <v>21</v>
      </c>
      <c r="I68740" s="1" t="s">
        <v>174617</v>
      </c>
      <c r="L68740" s="1">
        <v>1395</v>
      </c>
    </row>
    <row r="68741" spans="1:12" x14ac:dyDescent="0.3">
      <c r="A68741" t="s">
        <v>113310</v>
      </c>
      <c r="B68741" t="s">
        <v>113149</v>
      </c>
      <c r="C68741" t="s">
        <v>7</v>
      </c>
      <c r="D68741" t="s">
        <v>7</v>
      </c>
      <c r="E68741" s="1" t="s">
        <v>147382</v>
      </c>
      <c r="F68741" s="1" t="s">
        <v>7</v>
      </c>
      <c r="G68741" s="1" t="s">
        <v>7</v>
      </c>
      <c r="H68741" s="1">
        <v>219</v>
      </c>
      <c r="I68741" s="1" t="s">
        <v>174618</v>
      </c>
      <c r="L68741" s="1">
        <v>697</v>
      </c>
    </row>
    <row r="68742" spans="1:12" x14ac:dyDescent="0.3">
      <c r="A68742" t="s">
        <v>113311</v>
      </c>
      <c r="B68742" t="s">
        <v>113149</v>
      </c>
      <c r="C68742" t="s">
        <v>7</v>
      </c>
      <c r="D68742" t="s">
        <v>7</v>
      </c>
      <c r="E68742" s="1" t="s">
        <v>147382</v>
      </c>
      <c r="F68742" s="1" t="s">
        <v>7</v>
      </c>
      <c r="G68742" s="1" t="s">
        <v>7</v>
      </c>
      <c r="H68742" s="1">
        <v>225</v>
      </c>
      <c r="I68742" s="1" t="s">
        <v>174618</v>
      </c>
      <c r="L68742" s="1">
        <v>697</v>
      </c>
    </row>
    <row r="68743" spans="1:12" x14ac:dyDescent="0.3">
      <c r="A68743" t="s">
        <v>113312</v>
      </c>
      <c r="B68743" t="s">
        <v>56038</v>
      </c>
      <c r="C68743" t="s">
        <v>7</v>
      </c>
      <c r="D68743" t="s">
        <v>7</v>
      </c>
      <c r="E68743" s="1" t="s">
        <v>159582</v>
      </c>
      <c r="F68743" s="1" t="s">
        <v>7</v>
      </c>
      <c r="G68743" s="1" t="s">
        <v>7</v>
      </c>
      <c r="H68743" s="1">
        <v>22</v>
      </c>
      <c r="I68743" s="1" t="s">
        <v>174619</v>
      </c>
      <c r="L68743" s="1">
        <v>1395</v>
      </c>
    </row>
    <row r="68744" spans="1:12" x14ac:dyDescent="0.3">
      <c r="A68744" t="s">
        <v>113313</v>
      </c>
      <c r="B68744" t="s">
        <v>56038</v>
      </c>
      <c r="C68744" t="s">
        <v>7</v>
      </c>
      <c r="D68744" t="s">
        <v>7</v>
      </c>
      <c r="E68744" s="1" t="s">
        <v>159582</v>
      </c>
      <c r="F68744" s="1" t="s">
        <v>7</v>
      </c>
      <c r="G68744" s="1" t="s">
        <v>7</v>
      </c>
      <c r="H68744" s="1">
        <v>22</v>
      </c>
      <c r="I68744" s="1" t="s">
        <v>174619</v>
      </c>
      <c r="L68744" s="1">
        <v>1395</v>
      </c>
    </row>
    <row r="68745" spans="1:12" x14ac:dyDescent="0.3">
      <c r="A68745" t="s">
        <v>113314</v>
      </c>
      <c r="B68745" t="s">
        <v>113315</v>
      </c>
      <c r="C68745" t="s">
        <v>7</v>
      </c>
      <c r="D68745" t="s">
        <v>7</v>
      </c>
      <c r="E68745" s="1" t="s">
        <v>138653</v>
      </c>
      <c r="F68745" s="1" t="s">
        <v>7</v>
      </c>
      <c r="G68745" s="1" t="s">
        <v>7</v>
      </c>
      <c r="H68745" s="1">
        <v>365</v>
      </c>
      <c r="I68745" s="1" t="s">
        <v>154745</v>
      </c>
      <c r="L68745" s="1">
        <v>1242</v>
      </c>
    </row>
    <row r="68746" spans="1:12" x14ac:dyDescent="0.3">
      <c r="A68746" t="s">
        <v>113316</v>
      </c>
      <c r="B68746" t="s">
        <v>113317</v>
      </c>
      <c r="C68746" t="s">
        <v>7</v>
      </c>
      <c r="D68746" t="s">
        <v>7</v>
      </c>
      <c r="E68746" s="1" t="s">
        <v>150630</v>
      </c>
      <c r="F68746" s="1" t="s">
        <v>7</v>
      </c>
      <c r="G68746" s="1" t="s">
        <v>7</v>
      </c>
      <c r="H68746" s="1">
        <v>580</v>
      </c>
      <c r="I68746" s="1" t="s">
        <v>139724</v>
      </c>
      <c r="L68746" s="1">
        <v>586</v>
      </c>
    </row>
    <row r="68747" spans="1:12" x14ac:dyDescent="0.3">
      <c r="A68747" t="s">
        <v>113318</v>
      </c>
      <c r="B68747" t="s">
        <v>56038</v>
      </c>
      <c r="C68747" t="s">
        <v>7</v>
      </c>
      <c r="D68747" t="s">
        <v>7</v>
      </c>
      <c r="E68747" s="1" t="s">
        <v>159582</v>
      </c>
      <c r="F68747" s="1" t="s">
        <v>7</v>
      </c>
      <c r="G68747" s="1" t="s">
        <v>7</v>
      </c>
      <c r="H68747" s="1">
        <v>30</v>
      </c>
      <c r="I68747" s="1" t="s">
        <v>174620</v>
      </c>
      <c r="L68747" s="1">
        <v>976</v>
      </c>
    </row>
    <row r="68748" spans="1:12" x14ac:dyDescent="0.3">
      <c r="A68748" t="s">
        <v>113319</v>
      </c>
      <c r="B68748" t="s">
        <v>56038</v>
      </c>
      <c r="C68748" t="s">
        <v>7</v>
      </c>
      <c r="D68748" t="s">
        <v>7</v>
      </c>
      <c r="E68748" s="1" t="s">
        <v>159582</v>
      </c>
      <c r="F68748" s="1" t="s">
        <v>7</v>
      </c>
      <c r="G68748" s="1" t="s">
        <v>7</v>
      </c>
      <c r="H68748" s="1">
        <v>30</v>
      </c>
      <c r="I68748" s="1" t="s">
        <v>174620</v>
      </c>
      <c r="L68748" s="1">
        <v>976</v>
      </c>
    </row>
    <row r="68749" spans="1:12" x14ac:dyDescent="0.3">
      <c r="A68749" t="s">
        <v>113320</v>
      </c>
      <c r="B68749" t="s">
        <v>56038</v>
      </c>
      <c r="C68749" t="s">
        <v>7</v>
      </c>
      <c r="D68749" t="s">
        <v>7</v>
      </c>
      <c r="E68749" s="1" t="s">
        <v>159582</v>
      </c>
      <c r="F68749" s="1" t="s">
        <v>7</v>
      </c>
      <c r="G68749" s="1" t="s">
        <v>7</v>
      </c>
      <c r="H68749" s="1">
        <v>30</v>
      </c>
      <c r="I68749" s="1" t="s">
        <v>174621</v>
      </c>
      <c r="L68749" s="1">
        <v>976</v>
      </c>
    </row>
    <row r="68750" spans="1:12" x14ac:dyDescent="0.3">
      <c r="A68750" t="s">
        <v>113321</v>
      </c>
      <c r="B68750" t="s">
        <v>113322</v>
      </c>
      <c r="C68750" t="s">
        <v>7</v>
      </c>
      <c r="D68750" t="s">
        <v>7</v>
      </c>
      <c r="E68750" s="1" t="s">
        <v>146932</v>
      </c>
      <c r="F68750" s="1" t="s">
        <v>7</v>
      </c>
      <c r="G68750" s="1" t="s">
        <v>7</v>
      </c>
      <c r="H68750" s="1">
        <v>385</v>
      </c>
      <c r="I68750" s="1" t="s">
        <v>174622</v>
      </c>
      <c r="L68750" s="1">
        <v>691</v>
      </c>
    </row>
    <row r="68751" spans="1:12" x14ac:dyDescent="0.3">
      <c r="A68751" t="s">
        <v>113323</v>
      </c>
      <c r="B68751" t="s">
        <v>113324</v>
      </c>
      <c r="C68751" t="s">
        <v>7</v>
      </c>
      <c r="D68751" t="s">
        <v>7</v>
      </c>
      <c r="E68751" s="1" t="s">
        <v>141386</v>
      </c>
      <c r="F68751" s="1" t="s">
        <v>7</v>
      </c>
      <c r="G68751" s="1" t="s">
        <v>7</v>
      </c>
      <c r="H68751" s="1">
        <v>612</v>
      </c>
      <c r="I68751" s="1" t="s">
        <v>141121</v>
      </c>
      <c r="L68751" s="1">
        <v>938</v>
      </c>
    </row>
    <row r="68752" spans="1:12" x14ac:dyDescent="0.3">
      <c r="A68752" t="s">
        <v>113325</v>
      </c>
      <c r="B68752" t="s">
        <v>113326</v>
      </c>
      <c r="C68752" t="s">
        <v>113327</v>
      </c>
      <c r="D68752" t="s">
        <v>7</v>
      </c>
      <c r="E68752" s="1" t="s">
        <v>157556</v>
      </c>
      <c r="F68752" s="1" t="s">
        <v>174623</v>
      </c>
      <c r="G68752" s="1" t="s">
        <v>7</v>
      </c>
      <c r="H68752" s="1">
        <v>219</v>
      </c>
      <c r="I68752" s="1" t="s">
        <v>174624</v>
      </c>
      <c r="L68752" s="1">
        <v>697</v>
      </c>
    </row>
    <row r="68753" spans="1:12" x14ac:dyDescent="0.3">
      <c r="A68753" t="s">
        <v>113328</v>
      </c>
      <c r="B68753" t="s">
        <v>113326</v>
      </c>
      <c r="C68753" t="s">
        <v>113327</v>
      </c>
      <c r="D68753" t="s">
        <v>7</v>
      </c>
      <c r="E68753" s="1" t="s">
        <v>157556</v>
      </c>
      <c r="F68753" s="1" t="s">
        <v>174623</v>
      </c>
      <c r="G68753" s="1" t="s">
        <v>7</v>
      </c>
      <c r="H68753" s="1">
        <v>348</v>
      </c>
      <c r="I68753" s="1" t="s">
        <v>174624</v>
      </c>
      <c r="L68753" s="1">
        <v>837</v>
      </c>
    </row>
    <row r="68754" spans="1:12" x14ac:dyDescent="0.3">
      <c r="A68754" t="s">
        <v>113329</v>
      </c>
      <c r="B68754" t="s">
        <v>22961</v>
      </c>
      <c r="C68754" t="s">
        <v>7</v>
      </c>
      <c r="D68754" t="s">
        <v>7</v>
      </c>
      <c r="E68754" s="1" t="s">
        <v>147878</v>
      </c>
      <c r="F68754" s="1" t="s">
        <v>7</v>
      </c>
      <c r="G68754" s="1" t="s">
        <v>7</v>
      </c>
      <c r="H68754" s="1">
        <v>86</v>
      </c>
      <c r="I68754" s="1" t="s">
        <v>170542</v>
      </c>
      <c r="L68754" s="1">
        <v>187</v>
      </c>
    </row>
    <row r="68755" spans="1:12" x14ac:dyDescent="0.3">
      <c r="A68755" t="s">
        <v>113330</v>
      </c>
      <c r="B68755" t="s">
        <v>112312</v>
      </c>
      <c r="C68755" t="s">
        <v>7</v>
      </c>
      <c r="D68755" t="s">
        <v>7</v>
      </c>
      <c r="E68755" s="1" t="s">
        <v>174298</v>
      </c>
      <c r="F68755" s="1" t="s">
        <v>7</v>
      </c>
      <c r="G68755" s="1" t="s">
        <v>7</v>
      </c>
      <c r="H68755" s="1">
        <v>78</v>
      </c>
      <c r="I68755" s="1" t="s">
        <v>174625</v>
      </c>
      <c r="L68755" s="1">
        <v>223</v>
      </c>
    </row>
    <row r="68756" spans="1:12" x14ac:dyDescent="0.3">
      <c r="A68756" t="s">
        <v>113331</v>
      </c>
      <c r="B68756" t="s">
        <v>113332</v>
      </c>
      <c r="C68756" t="s">
        <v>113333</v>
      </c>
      <c r="D68756" t="s">
        <v>7</v>
      </c>
      <c r="E68756" s="1" t="s">
        <v>154384</v>
      </c>
      <c r="F68756" s="1" t="s">
        <v>7</v>
      </c>
      <c r="G68756" s="1" t="s">
        <v>7</v>
      </c>
      <c r="H68756" s="1">
        <v>286</v>
      </c>
      <c r="I68756" s="1" t="s">
        <v>172700</v>
      </c>
      <c r="L68756" s="1">
        <v>267</v>
      </c>
    </row>
    <row r="68757" spans="1:12" x14ac:dyDescent="0.3">
      <c r="A68757" t="s">
        <v>113334</v>
      </c>
      <c r="B68757" t="s">
        <v>113335</v>
      </c>
      <c r="C68757" t="s">
        <v>7</v>
      </c>
      <c r="D68757" t="s">
        <v>7</v>
      </c>
      <c r="E68757" s="1" t="s">
        <v>174626</v>
      </c>
      <c r="F68757" s="1" t="s">
        <v>7</v>
      </c>
      <c r="G68757" s="1" t="s">
        <v>7</v>
      </c>
      <c r="H68757" s="1">
        <v>200</v>
      </c>
      <c r="I68757" s="1" t="s">
        <v>143704</v>
      </c>
      <c r="L68757" s="1">
        <v>334</v>
      </c>
    </row>
    <row r="68758" spans="1:12" x14ac:dyDescent="0.3">
      <c r="A68758" t="s">
        <v>113336</v>
      </c>
      <c r="B68758" t="s">
        <v>113337</v>
      </c>
      <c r="C68758" t="s">
        <v>7</v>
      </c>
      <c r="D68758" t="s">
        <v>7</v>
      </c>
      <c r="E68758" s="1" t="s">
        <v>174164</v>
      </c>
      <c r="F68758" s="1" t="s">
        <v>7</v>
      </c>
      <c r="G68758" s="1" t="s">
        <v>7</v>
      </c>
      <c r="H68758" s="1">
        <v>212</v>
      </c>
      <c r="I68758" s="1" t="s">
        <v>143035</v>
      </c>
      <c r="L68758" s="1">
        <v>434</v>
      </c>
    </row>
    <row r="68759" spans="1:12" x14ac:dyDescent="0.3">
      <c r="A68759" t="s">
        <v>113338</v>
      </c>
      <c r="B68759" t="s">
        <v>113339</v>
      </c>
      <c r="C68759" t="s">
        <v>7</v>
      </c>
      <c r="D68759" t="s">
        <v>7</v>
      </c>
      <c r="E68759" s="1" t="s">
        <v>141386</v>
      </c>
      <c r="F68759" s="1" t="s">
        <v>7</v>
      </c>
      <c r="G68759" s="1" t="s">
        <v>7</v>
      </c>
      <c r="H68759" s="1">
        <v>1337</v>
      </c>
      <c r="I68759" s="1" t="s">
        <v>139317</v>
      </c>
      <c r="L68759" s="1">
        <v>1407</v>
      </c>
    </row>
    <row r="68760" spans="1:12" x14ac:dyDescent="0.3">
      <c r="A68760" t="s">
        <v>113340</v>
      </c>
      <c r="B68760" t="s">
        <v>59024</v>
      </c>
      <c r="C68760" t="s">
        <v>113341</v>
      </c>
      <c r="D68760" t="s">
        <v>113342</v>
      </c>
      <c r="E68760" s="1" t="s">
        <v>174627</v>
      </c>
      <c r="F68760" s="1" t="s">
        <v>7</v>
      </c>
      <c r="G68760" s="1" t="s">
        <v>7</v>
      </c>
      <c r="H68760" s="1">
        <v>11</v>
      </c>
      <c r="I68760" s="1" t="s">
        <v>174628</v>
      </c>
      <c r="L68760" s="1">
        <v>99</v>
      </c>
    </row>
    <row r="68761" spans="1:12" x14ac:dyDescent="0.3">
      <c r="A68761" t="s">
        <v>113343</v>
      </c>
      <c r="B68761" t="s">
        <v>113344</v>
      </c>
      <c r="C68761" t="s">
        <v>7</v>
      </c>
      <c r="D68761" t="s">
        <v>7</v>
      </c>
      <c r="E68761" s="1" t="s">
        <v>174629</v>
      </c>
      <c r="F68761" s="1" t="s">
        <v>7</v>
      </c>
      <c r="G68761" s="1" t="s">
        <v>7</v>
      </c>
      <c r="H68761" s="1">
        <v>63</v>
      </c>
      <c r="I68761" s="1" t="s">
        <v>158549</v>
      </c>
      <c r="L68761" s="1">
        <v>267</v>
      </c>
    </row>
    <row r="68762" spans="1:12" x14ac:dyDescent="0.3">
      <c r="A68762" t="s">
        <v>113345</v>
      </c>
      <c r="B68762" t="s">
        <v>113344</v>
      </c>
      <c r="C68762" t="s">
        <v>7</v>
      </c>
      <c r="D68762" t="s">
        <v>7</v>
      </c>
      <c r="E68762" s="1" t="s">
        <v>174629</v>
      </c>
      <c r="F68762" s="1" t="s">
        <v>7</v>
      </c>
      <c r="G68762" s="1" t="s">
        <v>7</v>
      </c>
      <c r="H68762" s="1">
        <v>72</v>
      </c>
      <c r="I68762" s="1" t="s">
        <v>143451</v>
      </c>
      <c r="L68762" s="1">
        <v>267</v>
      </c>
    </row>
    <row r="68763" spans="1:12" x14ac:dyDescent="0.3">
      <c r="A68763" t="s">
        <v>113346</v>
      </c>
      <c r="B68763" t="s">
        <v>113344</v>
      </c>
      <c r="C68763" t="s">
        <v>7</v>
      </c>
      <c r="D68763" t="s">
        <v>7</v>
      </c>
      <c r="E68763" s="1" t="s">
        <v>174629</v>
      </c>
      <c r="F68763" s="1" t="s">
        <v>7</v>
      </c>
      <c r="G68763" s="1" t="s">
        <v>7</v>
      </c>
      <c r="H68763" s="1">
        <v>60</v>
      </c>
      <c r="I68763" s="1" t="s">
        <v>143451</v>
      </c>
      <c r="L68763" s="1">
        <v>267</v>
      </c>
    </row>
    <row r="68764" spans="1:12" x14ac:dyDescent="0.3">
      <c r="A68764" t="s">
        <v>113347</v>
      </c>
      <c r="B68764" t="s">
        <v>32189</v>
      </c>
      <c r="C68764" t="s">
        <v>7</v>
      </c>
      <c r="D68764" t="s">
        <v>7</v>
      </c>
      <c r="E68764" s="1" t="s">
        <v>143279</v>
      </c>
      <c r="F68764" s="1" t="s">
        <v>149180</v>
      </c>
      <c r="G68764" s="1" t="s">
        <v>153053</v>
      </c>
      <c r="H68764" s="1">
        <v>59</v>
      </c>
      <c r="I68764" s="1" t="s">
        <v>152326</v>
      </c>
      <c r="L68764" s="1">
        <v>166</v>
      </c>
    </row>
    <row r="68765" spans="1:12" x14ac:dyDescent="0.3">
      <c r="A68765" t="s">
        <v>113348</v>
      </c>
      <c r="B68765" t="s">
        <v>32189</v>
      </c>
      <c r="C68765" t="s">
        <v>32190</v>
      </c>
      <c r="D68765" t="s">
        <v>7</v>
      </c>
      <c r="E68765" s="1" t="s">
        <v>143279</v>
      </c>
      <c r="F68765" s="1" t="s">
        <v>7</v>
      </c>
      <c r="G68765" s="1" t="s">
        <v>7</v>
      </c>
      <c r="H68765" s="1">
        <v>73</v>
      </c>
      <c r="I68765" s="1" t="s">
        <v>142005</v>
      </c>
      <c r="L68765" s="1">
        <v>166</v>
      </c>
    </row>
    <row r="68766" spans="1:12" x14ac:dyDescent="0.3">
      <c r="A68766" t="s">
        <v>113349</v>
      </c>
      <c r="B68766" t="s">
        <v>113350</v>
      </c>
      <c r="C68766" t="s">
        <v>7</v>
      </c>
      <c r="D68766" t="s">
        <v>7</v>
      </c>
      <c r="E68766" s="1" t="s">
        <v>174630</v>
      </c>
      <c r="F68766" s="1" t="s">
        <v>7</v>
      </c>
      <c r="G68766" s="1" t="s">
        <v>7</v>
      </c>
      <c r="H68766" s="1">
        <v>563</v>
      </c>
      <c r="I68766" s="1" t="s">
        <v>139336</v>
      </c>
      <c r="J68766" s="1">
        <v>5</v>
      </c>
      <c r="K68766" s="1">
        <v>1</v>
      </c>
      <c r="L68766" s="1">
        <v>676</v>
      </c>
    </row>
    <row r="68767" spans="1:12" x14ac:dyDescent="0.3">
      <c r="A68767" t="s">
        <v>113351</v>
      </c>
      <c r="B68767" t="s">
        <v>79376</v>
      </c>
      <c r="C68767" t="s">
        <v>7</v>
      </c>
      <c r="D68767" t="s">
        <v>7</v>
      </c>
      <c r="E68767" s="1" t="s">
        <v>143596</v>
      </c>
      <c r="F68767" s="1" t="s">
        <v>7</v>
      </c>
      <c r="G68767" s="1" t="s">
        <v>7</v>
      </c>
      <c r="H68767" s="1">
        <v>83</v>
      </c>
      <c r="I68767" s="1" t="s">
        <v>174631</v>
      </c>
      <c r="L68767" s="1">
        <v>301</v>
      </c>
    </row>
    <row r="68768" spans="1:12" x14ac:dyDescent="0.3">
      <c r="A68768" t="s">
        <v>113352</v>
      </c>
      <c r="B68768" t="s">
        <v>113353</v>
      </c>
      <c r="C68768" t="s">
        <v>7</v>
      </c>
      <c r="D68768" t="s">
        <v>7</v>
      </c>
      <c r="E68768" s="1" t="s">
        <v>174632</v>
      </c>
      <c r="F68768" s="1" t="s">
        <v>7</v>
      </c>
      <c r="G68768" s="1" t="s">
        <v>7</v>
      </c>
      <c r="H68768" s="1">
        <v>418</v>
      </c>
      <c r="I68768" s="1" t="s">
        <v>174633</v>
      </c>
      <c r="L68768" s="1">
        <v>468</v>
      </c>
    </row>
    <row r="68769" spans="1:12" x14ac:dyDescent="0.3">
      <c r="A68769" t="s">
        <v>113354</v>
      </c>
      <c r="B68769" t="s">
        <v>113355</v>
      </c>
      <c r="C68769" t="s">
        <v>113356</v>
      </c>
      <c r="D68769" t="s">
        <v>7</v>
      </c>
      <c r="E68769" s="1" t="s">
        <v>148472</v>
      </c>
      <c r="F68769" s="1" t="s">
        <v>7</v>
      </c>
      <c r="G68769" s="1" t="s">
        <v>7</v>
      </c>
      <c r="H68769" s="1">
        <v>49</v>
      </c>
      <c r="I68769" s="1" t="s">
        <v>150359</v>
      </c>
      <c r="L68769" s="1">
        <v>239</v>
      </c>
    </row>
    <row r="68770" spans="1:12" x14ac:dyDescent="0.3">
      <c r="A68770" t="s">
        <v>113357</v>
      </c>
      <c r="B68770" t="s">
        <v>112341</v>
      </c>
      <c r="C68770" t="s">
        <v>7</v>
      </c>
      <c r="D68770" t="s">
        <v>7</v>
      </c>
      <c r="E68770" s="1" t="s">
        <v>146972</v>
      </c>
      <c r="F68770" s="1" t="s">
        <v>7</v>
      </c>
      <c r="G68770" s="1" t="s">
        <v>7</v>
      </c>
      <c r="H68770" s="1">
        <v>127</v>
      </c>
      <c r="I68770" s="1" t="s">
        <v>169035</v>
      </c>
      <c r="L68770" s="1">
        <v>200</v>
      </c>
    </row>
    <row r="68771" spans="1:12" x14ac:dyDescent="0.3">
      <c r="A68771" t="s">
        <v>113358</v>
      </c>
      <c r="B68771" t="s">
        <v>113359</v>
      </c>
      <c r="C68771" t="s">
        <v>113360</v>
      </c>
      <c r="D68771" t="s">
        <v>7</v>
      </c>
      <c r="E68771" s="1" t="s">
        <v>174634</v>
      </c>
      <c r="F68771" s="1" t="s">
        <v>7</v>
      </c>
      <c r="G68771" s="1" t="s">
        <v>7</v>
      </c>
      <c r="H68771" s="1">
        <v>58</v>
      </c>
      <c r="I68771" s="1" t="s">
        <v>174635</v>
      </c>
      <c r="L68771" s="1">
        <v>418</v>
      </c>
    </row>
    <row r="68772" spans="1:12" x14ac:dyDescent="0.3">
      <c r="A68772" t="s">
        <v>113361</v>
      </c>
      <c r="B68772" t="s">
        <v>56038</v>
      </c>
      <c r="C68772" t="s">
        <v>7</v>
      </c>
      <c r="D68772" t="s">
        <v>7</v>
      </c>
      <c r="E68772" s="1" t="s">
        <v>159582</v>
      </c>
      <c r="F68772" s="1" t="s">
        <v>7</v>
      </c>
      <c r="G68772" s="1" t="s">
        <v>7</v>
      </c>
      <c r="H68772" s="1">
        <v>10</v>
      </c>
      <c r="I68772" s="1" t="s">
        <v>140644</v>
      </c>
      <c r="L68772" s="1">
        <v>307</v>
      </c>
    </row>
    <row r="68773" spans="1:12" x14ac:dyDescent="0.3">
      <c r="A68773" t="s">
        <v>113362</v>
      </c>
      <c r="B68773" t="s">
        <v>113363</v>
      </c>
      <c r="C68773" t="s">
        <v>7</v>
      </c>
      <c r="D68773" t="s">
        <v>7</v>
      </c>
      <c r="E68773" s="1" t="s">
        <v>174636</v>
      </c>
      <c r="F68773" s="1" t="s">
        <v>7</v>
      </c>
      <c r="G68773" s="1" t="s">
        <v>7</v>
      </c>
      <c r="H68773" s="1">
        <v>272</v>
      </c>
      <c r="I68773" s="1" t="s">
        <v>174637</v>
      </c>
      <c r="L68773" s="1">
        <v>1255</v>
      </c>
    </row>
    <row r="68774" spans="1:12" x14ac:dyDescent="0.3">
      <c r="A68774" t="s">
        <v>113364</v>
      </c>
      <c r="B68774" t="s">
        <v>113363</v>
      </c>
      <c r="C68774" t="s">
        <v>7</v>
      </c>
      <c r="D68774" t="s">
        <v>7</v>
      </c>
      <c r="E68774" s="1" t="s">
        <v>174636</v>
      </c>
      <c r="F68774" s="1" t="s">
        <v>7</v>
      </c>
      <c r="G68774" s="1" t="s">
        <v>7</v>
      </c>
      <c r="H68774" s="1">
        <v>104</v>
      </c>
      <c r="I68774" s="1" t="s">
        <v>174638</v>
      </c>
      <c r="L68774" s="1">
        <v>603</v>
      </c>
    </row>
    <row r="68775" spans="1:12" x14ac:dyDescent="0.3">
      <c r="A68775" t="s">
        <v>113365</v>
      </c>
      <c r="B68775" t="s">
        <v>113363</v>
      </c>
      <c r="C68775" t="s">
        <v>7</v>
      </c>
      <c r="D68775" t="s">
        <v>7</v>
      </c>
      <c r="E68775" s="1" t="s">
        <v>174636</v>
      </c>
      <c r="F68775" s="1" t="s">
        <v>7</v>
      </c>
      <c r="G68775" s="1" t="s">
        <v>7</v>
      </c>
      <c r="H68775" s="1">
        <v>103</v>
      </c>
      <c r="I68775" s="1" t="s">
        <v>174638</v>
      </c>
      <c r="L68775" s="1">
        <v>603</v>
      </c>
    </row>
    <row r="68776" spans="1:12" x14ac:dyDescent="0.3">
      <c r="A68776" t="s">
        <v>113366</v>
      </c>
      <c r="B68776" t="s">
        <v>56038</v>
      </c>
      <c r="C68776" t="s">
        <v>7</v>
      </c>
      <c r="D68776" t="s">
        <v>7</v>
      </c>
      <c r="E68776" s="1" t="s">
        <v>159582</v>
      </c>
      <c r="F68776" s="1" t="s">
        <v>7</v>
      </c>
      <c r="G68776" s="1" t="s">
        <v>7</v>
      </c>
      <c r="H68776" s="1">
        <v>20</v>
      </c>
      <c r="I68776" s="1" t="s">
        <v>174639</v>
      </c>
      <c r="L68776" s="1">
        <v>781</v>
      </c>
    </row>
    <row r="68777" spans="1:12" x14ac:dyDescent="0.3">
      <c r="A68777" t="s">
        <v>113367</v>
      </c>
      <c r="B68777" t="s">
        <v>113368</v>
      </c>
      <c r="C68777" t="s">
        <v>7</v>
      </c>
      <c r="D68777" t="s">
        <v>7</v>
      </c>
      <c r="E68777" s="1" t="s">
        <v>159582</v>
      </c>
      <c r="F68777" s="1" t="s">
        <v>7</v>
      </c>
      <c r="G68777" s="1" t="s">
        <v>7</v>
      </c>
      <c r="H68777" s="1">
        <v>32</v>
      </c>
      <c r="I68777" s="1" t="s">
        <v>145937</v>
      </c>
      <c r="L68777" s="1">
        <v>1451</v>
      </c>
    </row>
    <row r="68778" spans="1:12" x14ac:dyDescent="0.3">
      <c r="A68778" t="s">
        <v>113369</v>
      </c>
      <c r="B68778" t="s">
        <v>113363</v>
      </c>
      <c r="C68778" t="s">
        <v>7</v>
      </c>
      <c r="D68778" t="s">
        <v>7</v>
      </c>
      <c r="E68778" s="1" t="s">
        <v>174636</v>
      </c>
      <c r="F68778" s="1" t="s">
        <v>7</v>
      </c>
      <c r="G68778" s="1" t="s">
        <v>7</v>
      </c>
      <c r="H68778" s="1">
        <v>279</v>
      </c>
      <c r="I68778" s="1" t="s">
        <v>174640</v>
      </c>
      <c r="L68778" s="1">
        <v>1255</v>
      </c>
    </row>
    <row r="68779" spans="1:12" x14ac:dyDescent="0.3">
      <c r="A68779" t="s">
        <v>113370</v>
      </c>
      <c r="B68779" t="s">
        <v>113363</v>
      </c>
      <c r="C68779" t="s">
        <v>7</v>
      </c>
      <c r="D68779" t="s">
        <v>7</v>
      </c>
      <c r="E68779" s="1" t="s">
        <v>174636</v>
      </c>
      <c r="F68779" s="1" t="s">
        <v>7</v>
      </c>
      <c r="G68779" s="1" t="s">
        <v>7</v>
      </c>
      <c r="H68779" s="1">
        <v>104</v>
      </c>
      <c r="I68779" s="1" t="s">
        <v>174638</v>
      </c>
      <c r="L68779" s="1">
        <v>603</v>
      </c>
    </row>
    <row r="68780" spans="1:12" x14ac:dyDescent="0.3">
      <c r="A68780" t="s">
        <v>113371</v>
      </c>
      <c r="B68780" t="s">
        <v>56038</v>
      </c>
      <c r="C68780" t="s">
        <v>7</v>
      </c>
      <c r="D68780" t="s">
        <v>7</v>
      </c>
      <c r="E68780" s="1" t="s">
        <v>159582</v>
      </c>
      <c r="F68780" s="1" t="s">
        <v>7</v>
      </c>
      <c r="G68780" s="1" t="s">
        <v>7</v>
      </c>
      <c r="H68780" s="1">
        <v>15</v>
      </c>
      <c r="I68780" s="1" t="s">
        <v>145937</v>
      </c>
      <c r="L68780" s="1">
        <v>725</v>
      </c>
    </row>
    <row r="68781" spans="1:12" x14ac:dyDescent="0.3">
      <c r="A68781" t="s">
        <v>113372</v>
      </c>
      <c r="B68781" t="s">
        <v>56038</v>
      </c>
      <c r="C68781" t="s">
        <v>7</v>
      </c>
      <c r="D68781" t="s">
        <v>7</v>
      </c>
      <c r="E68781" s="1" t="s">
        <v>159582</v>
      </c>
      <c r="F68781" s="1" t="s">
        <v>7</v>
      </c>
      <c r="G68781" s="1" t="s">
        <v>7</v>
      </c>
      <c r="H68781" s="1">
        <v>24</v>
      </c>
      <c r="I68781" s="1" t="s">
        <v>174641</v>
      </c>
      <c r="L68781" s="1">
        <v>781</v>
      </c>
    </row>
    <row r="68782" spans="1:12" x14ac:dyDescent="0.3">
      <c r="A68782" t="s">
        <v>113373</v>
      </c>
      <c r="B68782" t="s">
        <v>56038</v>
      </c>
      <c r="C68782" t="s">
        <v>7</v>
      </c>
      <c r="D68782" t="s">
        <v>7</v>
      </c>
      <c r="E68782" s="1" t="s">
        <v>159582</v>
      </c>
      <c r="F68782" s="1" t="s">
        <v>7</v>
      </c>
      <c r="G68782" s="1" t="s">
        <v>7</v>
      </c>
      <c r="H68782" s="1">
        <v>21</v>
      </c>
      <c r="I68782" s="1" t="s">
        <v>174642</v>
      </c>
      <c r="L68782" s="1">
        <v>781</v>
      </c>
    </row>
    <row r="68783" spans="1:12" x14ac:dyDescent="0.3">
      <c r="A68783" t="s">
        <v>113374</v>
      </c>
      <c r="B68783" t="s">
        <v>56038</v>
      </c>
      <c r="C68783" t="s">
        <v>7</v>
      </c>
      <c r="D68783" t="s">
        <v>7</v>
      </c>
      <c r="E68783" s="1" t="s">
        <v>159582</v>
      </c>
      <c r="F68783" s="1" t="s">
        <v>7</v>
      </c>
      <c r="G68783" s="1" t="s">
        <v>7</v>
      </c>
      <c r="H68783" s="1">
        <v>17</v>
      </c>
      <c r="I68783" s="1" t="s">
        <v>174643</v>
      </c>
      <c r="L68783" s="1">
        <v>781</v>
      </c>
    </row>
    <row r="68784" spans="1:12" x14ac:dyDescent="0.3">
      <c r="A68784" t="s">
        <v>113375</v>
      </c>
      <c r="B68784" t="s">
        <v>56038</v>
      </c>
      <c r="C68784" t="s">
        <v>7</v>
      </c>
      <c r="D68784" t="s">
        <v>7</v>
      </c>
      <c r="E68784" s="1" t="s">
        <v>159582</v>
      </c>
      <c r="F68784" s="1" t="s">
        <v>7</v>
      </c>
      <c r="G68784" s="1" t="s">
        <v>7</v>
      </c>
      <c r="H68784" s="1">
        <v>10</v>
      </c>
      <c r="I68784" s="1" t="s">
        <v>170770</v>
      </c>
      <c r="L68784" s="1">
        <v>502</v>
      </c>
    </row>
    <row r="68785" spans="1:12" x14ac:dyDescent="0.3">
      <c r="A68785" t="s">
        <v>113376</v>
      </c>
      <c r="B68785" t="s">
        <v>56038</v>
      </c>
      <c r="C68785" t="s">
        <v>7</v>
      </c>
      <c r="D68785" t="s">
        <v>7</v>
      </c>
      <c r="E68785" s="1" t="s">
        <v>159582</v>
      </c>
      <c r="F68785" s="1" t="s">
        <v>7</v>
      </c>
      <c r="G68785" s="1" t="s">
        <v>7</v>
      </c>
      <c r="H68785" s="1">
        <v>12</v>
      </c>
      <c r="I68785" s="1" t="s">
        <v>145937</v>
      </c>
      <c r="L68785" s="1">
        <v>725</v>
      </c>
    </row>
    <row r="68786" spans="1:12" x14ac:dyDescent="0.3">
      <c r="A68786" t="s">
        <v>113377</v>
      </c>
      <c r="B68786" t="s">
        <v>113378</v>
      </c>
      <c r="C68786" t="s">
        <v>7</v>
      </c>
      <c r="D68786" t="s">
        <v>7</v>
      </c>
      <c r="E68786" s="1" t="s">
        <v>174534</v>
      </c>
      <c r="F68786" s="1" t="s">
        <v>7</v>
      </c>
      <c r="G68786" s="1" t="s">
        <v>7</v>
      </c>
      <c r="H68786" s="1">
        <v>16</v>
      </c>
      <c r="I68786" s="1" t="s">
        <v>174644</v>
      </c>
      <c r="L68786" s="1">
        <v>279</v>
      </c>
    </row>
    <row r="68787" spans="1:12" x14ac:dyDescent="0.3">
      <c r="A68787" t="s">
        <v>113379</v>
      </c>
      <c r="B68787" t="s">
        <v>56038</v>
      </c>
      <c r="C68787" t="s">
        <v>7</v>
      </c>
      <c r="D68787" t="s">
        <v>7</v>
      </c>
      <c r="E68787" s="1" t="s">
        <v>159582</v>
      </c>
      <c r="F68787" s="1" t="s">
        <v>7</v>
      </c>
      <c r="G68787" s="1" t="s">
        <v>7</v>
      </c>
      <c r="H68787" s="1">
        <v>18</v>
      </c>
      <c r="I68787" s="1" t="s">
        <v>174645</v>
      </c>
      <c r="L68787" s="1">
        <v>781</v>
      </c>
    </row>
    <row r="68788" spans="1:12" x14ac:dyDescent="0.3">
      <c r="A68788" t="s">
        <v>113380</v>
      </c>
      <c r="B68788" t="s">
        <v>56038</v>
      </c>
      <c r="C68788" t="s">
        <v>7</v>
      </c>
      <c r="D68788" t="s">
        <v>7</v>
      </c>
      <c r="E68788" s="1" t="s">
        <v>159582</v>
      </c>
      <c r="F68788" s="1" t="s">
        <v>7</v>
      </c>
      <c r="G68788" s="1" t="s">
        <v>7</v>
      </c>
      <c r="H68788" s="1">
        <v>26</v>
      </c>
      <c r="I68788" s="1" t="s">
        <v>145937</v>
      </c>
      <c r="L68788" s="1">
        <v>1451</v>
      </c>
    </row>
    <row r="68789" spans="1:12" x14ac:dyDescent="0.3">
      <c r="A68789" t="s">
        <v>113381</v>
      </c>
      <c r="B68789" t="s">
        <v>56038</v>
      </c>
      <c r="C68789" t="s">
        <v>7</v>
      </c>
      <c r="D68789" t="s">
        <v>7</v>
      </c>
      <c r="E68789" s="1" t="s">
        <v>159582</v>
      </c>
      <c r="F68789" s="1" t="s">
        <v>7</v>
      </c>
      <c r="G68789" s="1" t="s">
        <v>7</v>
      </c>
      <c r="H68789" s="1">
        <v>30</v>
      </c>
      <c r="I68789" s="1" t="s">
        <v>145937</v>
      </c>
      <c r="L68789" s="1">
        <v>1451</v>
      </c>
    </row>
    <row r="68790" spans="1:12" x14ac:dyDescent="0.3">
      <c r="A68790" t="s">
        <v>113382</v>
      </c>
      <c r="B68790" t="s">
        <v>113383</v>
      </c>
      <c r="C68790" t="s">
        <v>7</v>
      </c>
      <c r="D68790" t="s">
        <v>7</v>
      </c>
      <c r="E68790" s="1" t="s">
        <v>174535</v>
      </c>
      <c r="F68790" s="1" t="s">
        <v>7</v>
      </c>
      <c r="G68790" s="1" t="s">
        <v>7</v>
      </c>
      <c r="H68790" s="1">
        <v>10</v>
      </c>
      <c r="I68790" s="1" t="s">
        <v>162347</v>
      </c>
      <c r="L68790" s="1">
        <v>279</v>
      </c>
    </row>
    <row r="68791" spans="1:12" x14ac:dyDescent="0.3">
      <c r="A68791" t="s">
        <v>113384</v>
      </c>
      <c r="B68791" t="s">
        <v>56038</v>
      </c>
      <c r="C68791" t="s">
        <v>7</v>
      </c>
      <c r="D68791" t="s">
        <v>7</v>
      </c>
      <c r="E68791" s="1" t="s">
        <v>159582</v>
      </c>
      <c r="F68791" s="1" t="s">
        <v>7</v>
      </c>
      <c r="G68791" s="1" t="s">
        <v>7</v>
      </c>
      <c r="H68791" s="1">
        <v>34</v>
      </c>
      <c r="I68791" s="1" t="s">
        <v>145937</v>
      </c>
      <c r="L68791" s="1">
        <v>1451</v>
      </c>
    </row>
    <row r="68792" spans="1:12" x14ac:dyDescent="0.3">
      <c r="A68792" t="s">
        <v>113385</v>
      </c>
      <c r="B68792" t="s">
        <v>113386</v>
      </c>
      <c r="C68792" t="s">
        <v>7</v>
      </c>
      <c r="D68792" t="s">
        <v>7</v>
      </c>
      <c r="E68792" s="1" t="s">
        <v>174646</v>
      </c>
      <c r="F68792" s="1" t="s">
        <v>7</v>
      </c>
      <c r="G68792" s="1" t="s">
        <v>7</v>
      </c>
      <c r="H68792" s="1">
        <v>10</v>
      </c>
      <c r="I68792" s="1" t="s">
        <v>162347</v>
      </c>
      <c r="L68792" s="1">
        <v>279</v>
      </c>
    </row>
    <row r="68793" spans="1:12" x14ac:dyDescent="0.3">
      <c r="A68793" t="s">
        <v>113387</v>
      </c>
      <c r="B68793" t="s">
        <v>113368</v>
      </c>
      <c r="C68793" t="s">
        <v>7</v>
      </c>
      <c r="D68793" t="s">
        <v>7</v>
      </c>
      <c r="E68793" s="1" t="s">
        <v>159582</v>
      </c>
      <c r="F68793" s="1" t="s">
        <v>7</v>
      </c>
      <c r="G68793" s="1" t="s">
        <v>7</v>
      </c>
      <c r="H68793" s="1">
        <v>26</v>
      </c>
      <c r="I68793" s="1" t="s">
        <v>145937</v>
      </c>
      <c r="L68793" s="1">
        <v>1451</v>
      </c>
    </row>
    <row r="68794" spans="1:12" x14ac:dyDescent="0.3">
      <c r="A68794" t="s">
        <v>113388</v>
      </c>
      <c r="B68794" t="s">
        <v>56038</v>
      </c>
      <c r="C68794" t="s">
        <v>7</v>
      </c>
      <c r="D68794" t="s">
        <v>7</v>
      </c>
      <c r="E68794" s="1" t="s">
        <v>159582</v>
      </c>
      <c r="F68794" s="1" t="s">
        <v>7</v>
      </c>
      <c r="G68794" s="1" t="s">
        <v>7</v>
      </c>
      <c r="H68794" s="1">
        <v>45</v>
      </c>
      <c r="I68794" s="1" t="s">
        <v>145937</v>
      </c>
      <c r="L68794" s="1">
        <v>1451</v>
      </c>
    </row>
    <row r="68795" spans="1:12" x14ac:dyDescent="0.3">
      <c r="A68795" t="s">
        <v>113389</v>
      </c>
      <c r="B68795" t="s">
        <v>113390</v>
      </c>
      <c r="C68795" t="s">
        <v>7</v>
      </c>
      <c r="D68795" t="s">
        <v>7</v>
      </c>
      <c r="E68795" s="1" t="s">
        <v>174647</v>
      </c>
      <c r="F68795" s="1" t="s">
        <v>7</v>
      </c>
      <c r="G68795" s="1" t="s">
        <v>7</v>
      </c>
      <c r="H68795" s="1">
        <v>70</v>
      </c>
      <c r="I68795" s="1" t="s">
        <v>174648</v>
      </c>
      <c r="L68795" s="1">
        <v>558</v>
      </c>
    </row>
    <row r="68796" spans="1:12" x14ac:dyDescent="0.3">
      <c r="A68796" t="s">
        <v>113391</v>
      </c>
      <c r="B68796" t="s">
        <v>113363</v>
      </c>
      <c r="C68796" t="s">
        <v>7</v>
      </c>
      <c r="D68796" t="s">
        <v>7</v>
      </c>
      <c r="E68796" s="1" t="s">
        <v>174636</v>
      </c>
      <c r="F68796" s="1" t="s">
        <v>7</v>
      </c>
      <c r="G68796" s="1" t="s">
        <v>7</v>
      </c>
      <c r="H68796" s="1">
        <v>102</v>
      </c>
      <c r="I68796" s="1" t="s">
        <v>174649</v>
      </c>
      <c r="L68796" s="1">
        <v>603</v>
      </c>
    </row>
    <row r="68797" spans="1:12" x14ac:dyDescent="0.3">
      <c r="A68797" t="s">
        <v>113392</v>
      </c>
      <c r="B68797" t="s">
        <v>113393</v>
      </c>
      <c r="C68797" t="s">
        <v>7</v>
      </c>
      <c r="D68797" t="s">
        <v>7</v>
      </c>
      <c r="E68797" s="1" t="s">
        <v>174650</v>
      </c>
      <c r="F68797" s="1" t="s">
        <v>7</v>
      </c>
      <c r="G68797" s="1" t="s">
        <v>7</v>
      </c>
      <c r="H68797" s="1">
        <v>22</v>
      </c>
      <c r="I68797" s="1" t="s">
        <v>174651</v>
      </c>
      <c r="L68797" s="1">
        <v>139</v>
      </c>
    </row>
    <row r="68798" spans="1:12" x14ac:dyDescent="0.3">
      <c r="A68798" t="s">
        <v>113394</v>
      </c>
      <c r="B68798" t="s">
        <v>56038</v>
      </c>
      <c r="C68798" t="s">
        <v>7</v>
      </c>
      <c r="D68798" t="s">
        <v>7</v>
      </c>
      <c r="E68798" s="1" t="s">
        <v>159582</v>
      </c>
      <c r="F68798" s="1" t="s">
        <v>7</v>
      </c>
      <c r="G68798" s="1" t="s">
        <v>7</v>
      </c>
      <c r="H68798" s="1">
        <v>43</v>
      </c>
      <c r="I68798" s="1" t="s">
        <v>145937</v>
      </c>
      <c r="L68798" s="1">
        <v>3013</v>
      </c>
    </row>
    <row r="68799" spans="1:12" x14ac:dyDescent="0.3">
      <c r="A68799" t="s">
        <v>113395</v>
      </c>
      <c r="B68799" t="s">
        <v>113396</v>
      </c>
      <c r="C68799" t="s">
        <v>7</v>
      </c>
      <c r="D68799" t="s">
        <v>7</v>
      </c>
      <c r="E68799" s="1" t="s">
        <v>174534</v>
      </c>
      <c r="F68799" s="1" t="s">
        <v>7</v>
      </c>
      <c r="G68799" s="1" t="s">
        <v>7</v>
      </c>
      <c r="H68799" s="1">
        <v>13</v>
      </c>
      <c r="I68799" s="1" t="s">
        <v>174644</v>
      </c>
      <c r="L68799" s="1">
        <v>279</v>
      </c>
    </row>
    <row r="68800" spans="1:12" x14ac:dyDescent="0.3">
      <c r="A68800" t="s">
        <v>113397</v>
      </c>
      <c r="B68800" t="s">
        <v>56038</v>
      </c>
      <c r="C68800" t="s">
        <v>7</v>
      </c>
      <c r="D68800" t="s">
        <v>7</v>
      </c>
      <c r="E68800" s="1" t="s">
        <v>159582</v>
      </c>
      <c r="F68800" s="1" t="s">
        <v>7</v>
      </c>
      <c r="G68800" s="1" t="s">
        <v>7</v>
      </c>
      <c r="H68800" s="1">
        <v>55</v>
      </c>
      <c r="I68800" s="1" t="s">
        <v>145937</v>
      </c>
      <c r="L68800" s="1">
        <v>7198</v>
      </c>
    </row>
    <row r="68801" spans="1:12" x14ac:dyDescent="0.3">
      <c r="A68801" t="s">
        <v>113398</v>
      </c>
      <c r="B68801" t="s">
        <v>56038</v>
      </c>
      <c r="C68801" t="s">
        <v>7</v>
      </c>
      <c r="D68801" t="s">
        <v>7</v>
      </c>
      <c r="E68801" s="1" t="s">
        <v>159582</v>
      </c>
      <c r="F68801" s="1" t="s">
        <v>7</v>
      </c>
      <c r="G68801" s="1" t="s">
        <v>7</v>
      </c>
      <c r="H68801" s="1">
        <v>26</v>
      </c>
      <c r="I68801" s="1" t="s">
        <v>145937</v>
      </c>
      <c r="L68801" s="1">
        <v>3571</v>
      </c>
    </row>
    <row r="68802" spans="1:12" x14ac:dyDescent="0.3">
      <c r="A68802" t="s">
        <v>113399</v>
      </c>
      <c r="B68802" t="s">
        <v>113400</v>
      </c>
      <c r="C68802" t="s">
        <v>7</v>
      </c>
      <c r="D68802" t="s">
        <v>7</v>
      </c>
      <c r="E68802" s="1" t="s">
        <v>174652</v>
      </c>
      <c r="F68802" s="1" t="s">
        <v>174653</v>
      </c>
      <c r="G68802" s="1" t="s">
        <v>174654</v>
      </c>
      <c r="H68802" s="1">
        <v>247</v>
      </c>
      <c r="I68802" s="1" t="s">
        <v>174635</v>
      </c>
      <c r="L68802" s="1">
        <v>697</v>
      </c>
    </row>
    <row r="68803" spans="1:12" x14ac:dyDescent="0.3">
      <c r="A68803" t="s">
        <v>113401</v>
      </c>
      <c r="B68803" t="s">
        <v>113402</v>
      </c>
      <c r="C68803" t="s">
        <v>7</v>
      </c>
      <c r="D68803" t="s">
        <v>7</v>
      </c>
      <c r="E68803" s="1" t="s">
        <v>174655</v>
      </c>
      <c r="F68803" s="1" t="s">
        <v>7</v>
      </c>
      <c r="G68803" s="1" t="s">
        <v>7</v>
      </c>
      <c r="H68803" s="1">
        <v>275</v>
      </c>
      <c r="I68803" s="1" t="s">
        <v>145937</v>
      </c>
      <c r="L68803" s="1">
        <v>697</v>
      </c>
    </row>
    <row r="68804" spans="1:12" x14ac:dyDescent="0.3">
      <c r="A68804" t="s">
        <v>113403</v>
      </c>
      <c r="B68804" t="s">
        <v>113404</v>
      </c>
      <c r="C68804" t="s">
        <v>7</v>
      </c>
      <c r="D68804" t="s">
        <v>7</v>
      </c>
      <c r="E68804" s="1" t="s">
        <v>174656</v>
      </c>
      <c r="F68804" s="1" t="s">
        <v>7</v>
      </c>
      <c r="G68804" s="1" t="s">
        <v>7</v>
      </c>
      <c r="H68804" s="1">
        <v>26</v>
      </c>
      <c r="I68804" s="1" t="s">
        <v>174657</v>
      </c>
      <c r="L68804" s="1">
        <v>697</v>
      </c>
    </row>
    <row r="68805" spans="1:12" x14ac:dyDescent="0.3">
      <c r="A68805" t="s">
        <v>113405</v>
      </c>
      <c r="B68805" t="s">
        <v>56038</v>
      </c>
      <c r="C68805" t="s">
        <v>7</v>
      </c>
      <c r="D68805" t="s">
        <v>7</v>
      </c>
      <c r="E68805" s="1" t="s">
        <v>159582</v>
      </c>
      <c r="F68805" s="1" t="s">
        <v>7</v>
      </c>
      <c r="G68805" s="1" t="s">
        <v>7</v>
      </c>
      <c r="H68805" s="1">
        <v>10</v>
      </c>
      <c r="I68805" s="1" t="s">
        <v>140644</v>
      </c>
      <c r="L68805" s="1">
        <v>307</v>
      </c>
    </row>
    <row r="68806" spans="1:12" x14ac:dyDescent="0.3">
      <c r="A68806" t="s">
        <v>113406</v>
      </c>
      <c r="B68806" t="s">
        <v>113363</v>
      </c>
      <c r="C68806" t="s">
        <v>7</v>
      </c>
      <c r="D68806" t="s">
        <v>7</v>
      </c>
      <c r="E68806" s="1" t="s">
        <v>174636</v>
      </c>
      <c r="F68806" s="1" t="s">
        <v>7</v>
      </c>
      <c r="G68806" s="1" t="s">
        <v>7</v>
      </c>
      <c r="H68806" s="1">
        <v>103</v>
      </c>
      <c r="I68806" s="1" t="s">
        <v>174658</v>
      </c>
      <c r="L68806" s="1">
        <v>603</v>
      </c>
    </row>
    <row r="68807" spans="1:12" x14ac:dyDescent="0.3">
      <c r="A68807" t="s">
        <v>113407</v>
      </c>
      <c r="B68807" t="s">
        <v>113393</v>
      </c>
      <c r="C68807" t="s">
        <v>7</v>
      </c>
      <c r="D68807" t="s">
        <v>7</v>
      </c>
      <c r="E68807" s="1" t="s">
        <v>174650</v>
      </c>
      <c r="F68807" s="1" t="s">
        <v>7</v>
      </c>
      <c r="G68807" s="1" t="s">
        <v>7</v>
      </c>
      <c r="H68807" s="1">
        <v>21</v>
      </c>
      <c r="I68807" s="1" t="s">
        <v>174651</v>
      </c>
      <c r="L68807" s="1">
        <v>139</v>
      </c>
    </row>
    <row r="68808" spans="1:12" x14ac:dyDescent="0.3">
      <c r="A68808" t="s">
        <v>113408</v>
      </c>
      <c r="B68808" t="s">
        <v>56038</v>
      </c>
      <c r="C68808" t="s">
        <v>7</v>
      </c>
      <c r="D68808" t="s">
        <v>7</v>
      </c>
      <c r="E68808" s="1" t="s">
        <v>159582</v>
      </c>
      <c r="F68808" s="1" t="s">
        <v>7</v>
      </c>
      <c r="G68808" s="1" t="s">
        <v>7</v>
      </c>
      <c r="H68808" s="1">
        <v>28</v>
      </c>
      <c r="I68808" s="1" t="s">
        <v>145937</v>
      </c>
      <c r="L68808" s="1">
        <v>2483</v>
      </c>
    </row>
    <row r="68809" spans="1:12" x14ac:dyDescent="0.3">
      <c r="A68809" t="s">
        <v>113409</v>
      </c>
      <c r="B68809" t="s">
        <v>56038</v>
      </c>
      <c r="C68809" t="s">
        <v>7</v>
      </c>
      <c r="D68809" t="s">
        <v>7</v>
      </c>
      <c r="E68809" s="1" t="s">
        <v>159582</v>
      </c>
      <c r="F68809" s="1" t="s">
        <v>7</v>
      </c>
      <c r="G68809" s="1" t="s">
        <v>7</v>
      </c>
      <c r="H68809" s="1">
        <v>10</v>
      </c>
      <c r="I68809" s="1" t="s">
        <v>145937</v>
      </c>
      <c r="L68809" s="1">
        <v>474</v>
      </c>
    </row>
    <row r="68810" spans="1:12" x14ac:dyDescent="0.3">
      <c r="A68810" t="s">
        <v>113410</v>
      </c>
      <c r="B68810" t="s">
        <v>113363</v>
      </c>
      <c r="C68810" t="s">
        <v>7</v>
      </c>
      <c r="D68810" t="s">
        <v>7</v>
      </c>
      <c r="E68810" s="1" t="s">
        <v>174636</v>
      </c>
      <c r="F68810" s="1" t="s">
        <v>7</v>
      </c>
      <c r="G68810" s="1" t="s">
        <v>7</v>
      </c>
      <c r="H68810" s="1">
        <v>103</v>
      </c>
      <c r="I68810" s="1" t="s">
        <v>174638</v>
      </c>
      <c r="L68810" s="1">
        <v>603</v>
      </c>
    </row>
    <row r="68811" spans="1:12" x14ac:dyDescent="0.3">
      <c r="A68811" t="s">
        <v>113411</v>
      </c>
      <c r="B68811" t="s">
        <v>56038</v>
      </c>
      <c r="C68811" t="s">
        <v>7</v>
      </c>
      <c r="D68811" t="s">
        <v>7</v>
      </c>
      <c r="E68811" s="1" t="s">
        <v>159582</v>
      </c>
      <c r="F68811" s="1" t="s">
        <v>7</v>
      </c>
      <c r="G68811" s="1" t="s">
        <v>7</v>
      </c>
      <c r="H68811" s="1">
        <v>20</v>
      </c>
      <c r="I68811" s="1" t="s">
        <v>174659</v>
      </c>
      <c r="L68811" s="1">
        <v>781</v>
      </c>
    </row>
    <row r="68812" spans="1:12" x14ac:dyDescent="0.3">
      <c r="A68812" t="s">
        <v>113412</v>
      </c>
      <c r="B68812" t="s">
        <v>56038</v>
      </c>
      <c r="C68812" t="s">
        <v>7</v>
      </c>
      <c r="D68812" t="s">
        <v>7</v>
      </c>
      <c r="E68812" s="1" t="s">
        <v>159582</v>
      </c>
      <c r="F68812" s="1" t="s">
        <v>7</v>
      </c>
      <c r="G68812" s="1" t="s">
        <v>7</v>
      </c>
      <c r="H68812" s="1">
        <v>23</v>
      </c>
      <c r="I68812" s="1" t="s">
        <v>174660</v>
      </c>
      <c r="L68812" s="1">
        <v>781</v>
      </c>
    </row>
    <row r="68813" spans="1:12" x14ac:dyDescent="0.3">
      <c r="A68813" t="s">
        <v>113413</v>
      </c>
      <c r="B68813" t="s">
        <v>56038</v>
      </c>
      <c r="C68813" t="s">
        <v>7</v>
      </c>
      <c r="D68813" t="s">
        <v>7</v>
      </c>
      <c r="E68813" s="1" t="s">
        <v>159582</v>
      </c>
      <c r="F68813" s="1" t="s">
        <v>7</v>
      </c>
      <c r="G68813" s="1" t="s">
        <v>7</v>
      </c>
      <c r="H68813" s="1">
        <v>40</v>
      </c>
      <c r="I68813" s="1" t="s">
        <v>145937</v>
      </c>
      <c r="L68813" s="1">
        <v>2037</v>
      </c>
    </row>
    <row r="68814" spans="1:12" x14ac:dyDescent="0.3">
      <c r="A68814" t="s">
        <v>113414</v>
      </c>
      <c r="B68814" t="s">
        <v>113368</v>
      </c>
      <c r="C68814" t="s">
        <v>7</v>
      </c>
      <c r="D68814" t="s">
        <v>7</v>
      </c>
      <c r="E68814" s="1" t="s">
        <v>159582</v>
      </c>
      <c r="F68814" s="1" t="s">
        <v>7</v>
      </c>
      <c r="G68814" s="1" t="s">
        <v>7</v>
      </c>
      <c r="H68814" s="1">
        <v>22</v>
      </c>
      <c r="I68814" s="1" t="s">
        <v>145937</v>
      </c>
      <c r="L68814" s="1">
        <v>865</v>
      </c>
    </row>
    <row r="68815" spans="1:12" x14ac:dyDescent="0.3">
      <c r="A68815" t="s">
        <v>113415</v>
      </c>
      <c r="B68815" t="s">
        <v>56038</v>
      </c>
      <c r="C68815" t="s">
        <v>7</v>
      </c>
      <c r="D68815" t="s">
        <v>7</v>
      </c>
      <c r="E68815" s="1" t="s">
        <v>159582</v>
      </c>
      <c r="F68815" s="1" t="s">
        <v>7</v>
      </c>
      <c r="G68815" s="1" t="s">
        <v>7</v>
      </c>
      <c r="H68815" s="1">
        <v>10</v>
      </c>
      <c r="I68815" s="1" t="s">
        <v>145937</v>
      </c>
      <c r="L68815" s="1">
        <v>474</v>
      </c>
    </row>
    <row r="68816" spans="1:12" x14ac:dyDescent="0.3">
      <c r="A68816" t="s">
        <v>113416</v>
      </c>
      <c r="B68816" t="s">
        <v>113363</v>
      </c>
      <c r="C68816" t="s">
        <v>7</v>
      </c>
      <c r="D68816" t="s">
        <v>7</v>
      </c>
      <c r="E68816" s="1" t="s">
        <v>174636</v>
      </c>
      <c r="F68816" s="1" t="s">
        <v>7</v>
      </c>
      <c r="G68816" s="1" t="s">
        <v>7</v>
      </c>
      <c r="H68816" s="1">
        <v>105</v>
      </c>
      <c r="I68816" s="1" t="s">
        <v>174661</v>
      </c>
      <c r="L68816" s="1">
        <v>603</v>
      </c>
    </row>
    <row r="68817" spans="1:12" x14ac:dyDescent="0.3">
      <c r="A68817" t="s">
        <v>113417</v>
      </c>
      <c r="B68817" t="s">
        <v>113368</v>
      </c>
      <c r="C68817" t="s">
        <v>7</v>
      </c>
      <c r="D68817" t="s">
        <v>7</v>
      </c>
      <c r="E68817" s="1" t="s">
        <v>159582</v>
      </c>
      <c r="F68817" s="1" t="s">
        <v>7</v>
      </c>
      <c r="G68817" s="1" t="s">
        <v>7</v>
      </c>
      <c r="H68817" s="1">
        <v>11</v>
      </c>
      <c r="I68817" s="1" t="s">
        <v>145937</v>
      </c>
      <c r="L68817" s="1">
        <v>725</v>
      </c>
    </row>
    <row r="68818" spans="1:12" x14ac:dyDescent="0.3">
      <c r="A68818" t="s">
        <v>113418</v>
      </c>
      <c r="B68818" t="s">
        <v>56038</v>
      </c>
      <c r="C68818" t="s">
        <v>7</v>
      </c>
      <c r="D68818" t="s">
        <v>7</v>
      </c>
      <c r="E68818" s="1" t="s">
        <v>170312</v>
      </c>
      <c r="F68818" s="1" t="s">
        <v>7</v>
      </c>
      <c r="G68818" s="1" t="s">
        <v>7</v>
      </c>
      <c r="H68818" s="1">
        <v>13</v>
      </c>
      <c r="I68818" s="1" t="s">
        <v>162308</v>
      </c>
      <c r="L68818" s="1">
        <v>781</v>
      </c>
    </row>
    <row r="68819" spans="1:12" x14ac:dyDescent="0.3">
      <c r="A68819" t="s">
        <v>113419</v>
      </c>
      <c r="B68819" t="s">
        <v>113363</v>
      </c>
      <c r="C68819" t="s">
        <v>7</v>
      </c>
      <c r="D68819" t="s">
        <v>7</v>
      </c>
      <c r="E68819" s="1" t="s">
        <v>174636</v>
      </c>
      <c r="F68819" s="1" t="s">
        <v>7</v>
      </c>
      <c r="G68819" s="1" t="s">
        <v>7</v>
      </c>
      <c r="H68819" s="1">
        <v>273</v>
      </c>
      <c r="I68819" s="1" t="s">
        <v>174640</v>
      </c>
      <c r="L68819" s="1">
        <v>1255</v>
      </c>
    </row>
    <row r="68820" spans="1:12" x14ac:dyDescent="0.3">
      <c r="A68820" t="s">
        <v>113420</v>
      </c>
      <c r="B68820" t="s">
        <v>56038</v>
      </c>
      <c r="C68820" t="s">
        <v>7</v>
      </c>
      <c r="D68820" t="s">
        <v>7</v>
      </c>
      <c r="E68820" s="1" t="s">
        <v>159582</v>
      </c>
      <c r="F68820" s="1" t="s">
        <v>7</v>
      </c>
      <c r="G68820" s="1" t="s">
        <v>7</v>
      </c>
      <c r="H68820" s="1">
        <v>34</v>
      </c>
      <c r="I68820" s="1" t="s">
        <v>145937</v>
      </c>
      <c r="L68820" s="1">
        <v>1451</v>
      </c>
    </row>
    <row r="68821" spans="1:12" x14ac:dyDescent="0.3">
      <c r="A68821" t="s">
        <v>113421</v>
      </c>
      <c r="B68821" t="s">
        <v>56038</v>
      </c>
      <c r="C68821" t="s">
        <v>7</v>
      </c>
      <c r="D68821" t="s">
        <v>7</v>
      </c>
      <c r="E68821" s="1" t="s">
        <v>170312</v>
      </c>
      <c r="F68821" s="1" t="s">
        <v>7</v>
      </c>
      <c r="G68821" s="1" t="s">
        <v>7</v>
      </c>
      <c r="H68821" s="1">
        <v>40</v>
      </c>
      <c r="I68821" s="1" t="s">
        <v>145937</v>
      </c>
      <c r="L68821" s="1">
        <v>2037</v>
      </c>
    </row>
    <row r="68822" spans="1:12" x14ac:dyDescent="0.3">
      <c r="A68822" t="s">
        <v>113422</v>
      </c>
      <c r="B68822" t="s">
        <v>113363</v>
      </c>
      <c r="C68822" t="s">
        <v>7</v>
      </c>
      <c r="D68822" t="s">
        <v>7</v>
      </c>
      <c r="E68822" s="1" t="s">
        <v>174636</v>
      </c>
      <c r="F68822" s="1" t="s">
        <v>7</v>
      </c>
      <c r="G68822" s="1" t="s">
        <v>7</v>
      </c>
      <c r="H68822" s="1">
        <v>103</v>
      </c>
      <c r="I68822" s="1" t="s">
        <v>174662</v>
      </c>
      <c r="L68822" s="1">
        <v>603</v>
      </c>
    </row>
    <row r="68823" spans="1:12" x14ac:dyDescent="0.3">
      <c r="A68823" t="s">
        <v>113423</v>
      </c>
      <c r="B68823" t="s">
        <v>56038</v>
      </c>
      <c r="C68823" t="s">
        <v>7</v>
      </c>
      <c r="D68823" t="s">
        <v>7</v>
      </c>
      <c r="E68823" s="1" t="s">
        <v>159582</v>
      </c>
      <c r="F68823" s="1" t="s">
        <v>7</v>
      </c>
      <c r="G68823" s="1" t="s">
        <v>7</v>
      </c>
      <c r="H68823" s="1">
        <v>10</v>
      </c>
      <c r="I68823" s="1" t="s">
        <v>145937</v>
      </c>
      <c r="L68823" s="1">
        <v>474</v>
      </c>
    </row>
    <row r="68824" spans="1:12" x14ac:dyDescent="0.3">
      <c r="A68824" t="s">
        <v>113424</v>
      </c>
      <c r="B68824" t="s">
        <v>56038</v>
      </c>
      <c r="C68824" t="s">
        <v>7</v>
      </c>
      <c r="D68824" t="s">
        <v>7</v>
      </c>
      <c r="E68824" s="1" t="s">
        <v>159582</v>
      </c>
      <c r="F68824" s="1" t="s">
        <v>7</v>
      </c>
      <c r="G68824" s="1" t="s">
        <v>7</v>
      </c>
      <c r="H68824" s="1">
        <v>10</v>
      </c>
      <c r="I68824" s="1" t="s">
        <v>140644</v>
      </c>
      <c r="L68824" s="1">
        <v>307</v>
      </c>
    </row>
    <row r="68825" spans="1:12" x14ac:dyDescent="0.3">
      <c r="A68825" t="s">
        <v>113425</v>
      </c>
      <c r="B68825" t="s">
        <v>113363</v>
      </c>
      <c r="C68825" t="s">
        <v>7</v>
      </c>
      <c r="D68825" t="s">
        <v>7</v>
      </c>
      <c r="E68825" s="1" t="s">
        <v>174636</v>
      </c>
      <c r="F68825" s="1" t="s">
        <v>7</v>
      </c>
      <c r="G68825" s="1" t="s">
        <v>7</v>
      </c>
      <c r="H68825" s="1">
        <v>103</v>
      </c>
      <c r="I68825" s="1" t="s">
        <v>174658</v>
      </c>
      <c r="L68825" s="1">
        <v>603</v>
      </c>
    </row>
    <row r="68826" spans="1:12" x14ac:dyDescent="0.3">
      <c r="A68826" t="s">
        <v>113426</v>
      </c>
      <c r="B68826" t="s">
        <v>56038</v>
      </c>
      <c r="C68826" t="s">
        <v>7</v>
      </c>
      <c r="D68826" t="s">
        <v>7</v>
      </c>
      <c r="E68826" s="1" t="s">
        <v>170312</v>
      </c>
      <c r="F68826" s="1" t="s">
        <v>7</v>
      </c>
      <c r="G68826" s="1" t="s">
        <v>7</v>
      </c>
      <c r="H68826" s="1">
        <v>15</v>
      </c>
      <c r="I68826" s="1" t="s">
        <v>174663</v>
      </c>
      <c r="L68826" s="1">
        <v>781</v>
      </c>
    </row>
    <row r="68827" spans="1:12" x14ac:dyDescent="0.3">
      <c r="A68827" t="s">
        <v>113427</v>
      </c>
      <c r="B68827" t="s">
        <v>56038</v>
      </c>
      <c r="C68827" t="s">
        <v>7</v>
      </c>
      <c r="D68827" t="s">
        <v>7</v>
      </c>
      <c r="E68827" s="1" t="s">
        <v>170312</v>
      </c>
      <c r="F68827" s="1" t="s">
        <v>7</v>
      </c>
      <c r="G68827" s="1" t="s">
        <v>7</v>
      </c>
      <c r="H68827" s="1">
        <v>15</v>
      </c>
      <c r="I68827" s="1" t="s">
        <v>145953</v>
      </c>
      <c r="L68827" s="1">
        <v>781</v>
      </c>
    </row>
    <row r="68828" spans="1:12" x14ac:dyDescent="0.3">
      <c r="A68828" t="s">
        <v>113428</v>
      </c>
      <c r="B68828" t="s">
        <v>56038</v>
      </c>
      <c r="C68828" t="s">
        <v>7</v>
      </c>
      <c r="D68828" t="s">
        <v>7</v>
      </c>
      <c r="E68828" s="1" t="s">
        <v>159582</v>
      </c>
      <c r="F68828" s="1" t="s">
        <v>7</v>
      </c>
      <c r="G68828" s="1" t="s">
        <v>7</v>
      </c>
      <c r="H68828" s="1">
        <v>21</v>
      </c>
      <c r="I68828" s="1" t="s">
        <v>145937</v>
      </c>
      <c r="L68828" s="1">
        <v>1451</v>
      </c>
    </row>
    <row r="68829" spans="1:12" x14ac:dyDescent="0.3">
      <c r="A68829" t="s">
        <v>113429</v>
      </c>
      <c r="B68829" t="s">
        <v>113404</v>
      </c>
      <c r="C68829" t="s">
        <v>7</v>
      </c>
      <c r="D68829" t="s">
        <v>7</v>
      </c>
      <c r="E68829" s="1" t="s">
        <v>174656</v>
      </c>
      <c r="F68829" s="1" t="s">
        <v>7</v>
      </c>
      <c r="G68829" s="1" t="s">
        <v>7</v>
      </c>
      <c r="H68829" s="1">
        <v>60</v>
      </c>
      <c r="I68829" s="1" t="s">
        <v>174664</v>
      </c>
      <c r="L68829" s="1">
        <v>697</v>
      </c>
    </row>
    <row r="68830" spans="1:12" x14ac:dyDescent="0.3">
      <c r="A68830" t="s">
        <v>113430</v>
      </c>
      <c r="B68830" t="s">
        <v>56038</v>
      </c>
      <c r="C68830" t="s">
        <v>7</v>
      </c>
      <c r="D68830" t="s">
        <v>7</v>
      </c>
      <c r="E68830" s="1" t="s">
        <v>159582</v>
      </c>
      <c r="F68830" s="1" t="s">
        <v>7</v>
      </c>
      <c r="G68830" s="1" t="s">
        <v>7</v>
      </c>
      <c r="H68830" s="1">
        <v>48</v>
      </c>
      <c r="I68830" s="1" t="s">
        <v>145937</v>
      </c>
      <c r="L68830" s="1">
        <v>6194</v>
      </c>
    </row>
    <row r="68831" spans="1:12" x14ac:dyDescent="0.3">
      <c r="A68831" t="s">
        <v>113431</v>
      </c>
      <c r="B68831" t="s">
        <v>56038</v>
      </c>
      <c r="C68831" t="s">
        <v>7</v>
      </c>
      <c r="D68831" t="s">
        <v>7</v>
      </c>
      <c r="E68831" s="1" t="s">
        <v>159582</v>
      </c>
      <c r="F68831" s="1" t="s">
        <v>7</v>
      </c>
      <c r="G68831" s="1" t="s">
        <v>7</v>
      </c>
      <c r="H68831" s="1">
        <v>34</v>
      </c>
      <c r="I68831" s="1" t="s">
        <v>149831</v>
      </c>
      <c r="L68831" s="1">
        <v>2483</v>
      </c>
    </row>
    <row r="68832" spans="1:12" x14ac:dyDescent="0.3">
      <c r="A68832" t="s">
        <v>113432</v>
      </c>
      <c r="B68832" t="s">
        <v>56038</v>
      </c>
      <c r="C68832" t="s">
        <v>7</v>
      </c>
      <c r="D68832" t="s">
        <v>7</v>
      </c>
      <c r="E68832" s="1" t="s">
        <v>170312</v>
      </c>
      <c r="F68832" s="1" t="s">
        <v>7</v>
      </c>
      <c r="G68832" s="1" t="s">
        <v>7</v>
      </c>
      <c r="H68832" s="1">
        <v>51</v>
      </c>
      <c r="I68832" s="1" t="s">
        <v>149831</v>
      </c>
      <c r="L68832" s="1">
        <v>2037</v>
      </c>
    </row>
    <row r="68833" spans="1:12" x14ac:dyDescent="0.3">
      <c r="A68833" t="s">
        <v>113433</v>
      </c>
      <c r="B68833" t="s">
        <v>56038</v>
      </c>
      <c r="C68833" t="s">
        <v>7</v>
      </c>
      <c r="D68833" t="s">
        <v>7</v>
      </c>
      <c r="E68833" s="1" t="s">
        <v>170312</v>
      </c>
      <c r="F68833" s="1" t="s">
        <v>7</v>
      </c>
      <c r="G68833" s="1" t="s">
        <v>7</v>
      </c>
      <c r="H68833" s="1">
        <v>39</v>
      </c>
      <c r="I68833" s="1" t="s">
        <v>145937</v>
      </c>
      <c r="L68833" s="1">
        <v>2037</v>
      </c>
    </row>
    <row r="68834" spans="1:12" x14ac:dyDescent="0.3">
      <c r="A68834" t="s">
        <v>113434</v>
      </c>
      <c r="B68834" t="s">
        <v>56038</v>
      </c>
      <c r="C68834" t="s">
        <v>7</v>
      </c>
      <c r="D68834" t="s">
        <v>7</v>
      </c>
      <c r="E68834" s="1" t="s">
        <v>159582</v>
      </c>
      <c r="F68834" s="1" t="s">
        <v>7</v>
      </c>
      <c r="G68834" s="1" t="s">
        <v>7</v>
      </c>
      <c r="H68834" s="1">
        <v>17</v>
      </c>
      <c r="I68834" s="1" t="s">
        <v>172626</v>
      </c>
      <c r="L68834" s="1">
        <v>781</v>
      </c>
    </row>
    <row r="68835" spans="1:12" x14ac:dyDescent="0.3">
      <c r="A68835" t="s">
        <v>113435</v>
      </c>
      <c r="B68835" t="s">
        <v>113363</v>
      </c>
      <c r="C68835" t="s">
        <v>7</v>
      </c>
      <c r="D68835" t="s">
        <v>7</v>
      </c>
      <c r="E68835" s="1" t="s">
        <v>174636</v>
      </c>
      <c r="F68835" s="1" t="s">
        <v>7</v>
      </c>
      <c r="G68835" s="1" t="s">
        <v>7</v>
      </c>
      <c r="H68835" s="1">
        <v>103</v>
      </c>
      <c r="I68835" s="1" t="s">
        <v>174661</v>
      </c>
      <c r="L68835" s="1">
        <v>603</v>
      </c>
    </row>
    <row r="68836" spans="1:12" x14ac:dyDescent="0.3">
      <c r="A68836" t="s">
        <v>113436</v>
      </c>
      <c r="B68836" t="s">
        <v>56038</v>
      </c>
      <c r="C68836" t="s">
        <v>7</v>
      </c>
      <c r="D68836" t="s">
        <v>7</v>
      </c>
      <c r="E68836" s="1" t="s">
        <v>159582</v>
      </c>
      <c r="F68836" s="1" t="s">
        <v>7</v>
      </c>
      <c r="G68836" s="1" t="s">
        <v>7</v>
      </c>
      <c r="H68836" s="1">
        <v>26</v>
      </c>
      <c r="I68836" s="1" t="s">
        <v>145937</v>
      </c>
      <c r="L68836" s="1">
        <v>1451</v>
      </c>
    </row>
    <row r="68837" spans="1:12" x14ac:dyDescent="0.3">
      <c r="A68837" t="s">
        <v>113437</v>
      </c>
      <c r="B68837" t="s">
        <v>56038</v>
      </c>
      <c r="C68837" t="s">
        <v>7</v>
      </c>
      <c r="D68837" t="s">
        <v>7</v>
      </c>
      <c r="E68837" s="1" t="s">
        <v>159582</v>
      </c>
      <c r="F68837" s="1" t="s">
        <v>7</v>
      </c>
      <c r="G68837" s="1" t="s">
        <v>7</v>
      </c>
      <c r="H68837" s="1">
        <v>35</v>
      </c>
      <c r="I68837" s="1" t="s">
        <v>145937</v>
      </c>
      <c r="L68837" s="1">
        <v>1451</v>
      </c>
    </row>
    <row r="68838" spans="1:12" x14ac:dyDescent="0.3">
      <c r="A68838" t="s">
        <v>113438</v>
      </c>
      <c r="B68838" t="s">
        <v>113439</v>
      </c>
      <c r="C68838" t="s">
        <v>7</v>
      </c>
      <c r="D68838" t="s">
        <v>7</v>
      </c>
      <c r="E68838" s="1" t="s">
        <v>174665</v>
      </c>
      <c r="F68838" s="1" t="s">
        <v>7</v>
      </c>
      <c r="G68838" s="1" t="s">
        <v>7</v>
      </c>
      <c r="H68838" s="1">
        <v>39</v>
      </c>
      <c r="I68838" s="1" t="s">
        <v>145937</v>
      </c>
      <c r="L68838" s="1">
        <v>530</v>
      </c>
    </row>
    <row r="68839" spans="1:12" x14ac:dyDescent="0.3">
      <c r="A68839" t="s">
        <v>113440</v>
      </c>
      <c r="B68839" t="s">
        <v>56038</v>
      </c>
      <c r="C68839" t="s">
        <v>7</v>
      </c>
      <c r="D68839" t="s">
        <v>7</v>
      </c>
      <c r="E68839" s="1" t="s">
        <v>159582</v>
      </c>
      <c r="F68839" s="1" t="s">
        <v>7</v>
      </c>
      <c r="G68839" s="1" t="s">
        <v>7</v>
      </c>
      <c r="H68839" s="1">
        <v>10</v>
      </c>
      <c r="I68839" s="1" t="s">
        <v>140644</v>
      </c>
      <c r="L68839" s="1">
        <v>307</v>
      </c>
    </row>
    <row r="68840" spans="1:12" x14ac:dyDescent="0.3">
      <c r="A68840" t="s">
        <v>113441</v>
      </c>
      <c r="B68840" t="s">
        <v>56038</v>
      </c>
      <c r="C68840" t="s">
        <v>7</v>
      </c>
      <c r="D68840" t="s">
        <v>7</v>
      </c>
      <c r="E68840" s="1" t="s">
        <v>159582</v>
      </c>
      <c r="F68840" s="1" t="s">
        <v>7</v>
      </c>
      <c r="G68840" s="1" t="s">
        <v>7</v>
      </c>
      <c r="H68840" s="1">
        <v>22</v>
      </c>
      <c r="I68840" s="1" t="s">
        <v>174666</v>
      </c>
      <c r="L68840" s="1">
        <v>781</v>
      </c>
    </row>
    <row r="68841" spans="1:12" x14ac:dyDescent="0.3">
      <c r="A68841" t="s">
        <v>113442</v>
      </c>
      <c r="B68841" t="s">
        <v>113363</v>
      </c>
      <c r="C68841" t="s">
        <v>7</v>
      </c>
      <c r="D68841" t="s">
        <v>7</v>
      </c>
      <c r="E68841" s="1" t="s">
        <v>174636</v>
      </c>
      <c r="F68841" s="1" t="s">
        <v>7</v>
      </c>
      <c r="G68841" s="1" t="s">
        <v>7</v>
      </c>
      <c r="H68841" s="1">
        <v>273</v>
      </c>
      <c r="I68841" s="1" t="s">
        <v>174667</v>
      </c>
      <c r="L68841" s="1">
        <v>1255</v>
      </c>
    </row>
    <row r="68842" spans="1:12" x14ac:dyDescent="0.3">
      <c r="A68842" t="s">
        <v>113443</v>
      </c>
      <c r="B68842" t="s">
        <v>56038</v>
      </c>
      <c r="C68842" t="s">
        <v>7</v>
      </c>
      <c r="D68842" t="s">
        <v>7</v>
      </c>
      <c r="E68842" s="1" t="s">
        <v>159582</v>
      </c>
      <c r="F68842" s="1" t="s">
        <v>7</v>
      </c>
      <c r="G68842" s="1" t="s">
        <v>7</v>
      </c>
      <c r="H68842" s="1">
        <v>20</v>
      </c>
      <c r="I68842" s="1" t="s">
        <v>174639</v>
      </c>
      <c r="L68842" s="1">
        <v>781</v>
      </c>
    </row>
    <row r="68843" spans="1:12" x14ac:dyDescent="0.3">
      <c r="A68843" t="s">
        <v>113444</v>
      </c>
      <c r="B68843" t="s">
        <v>56038</v>
      </c>
      <c r="C68843" t="s">
        <v>7</v>
      </c>
      <c r="D68843" t="s">
        <v>7</v>
      </c>
      <c r="E68843" s="1" t="s">
        <v>170312</v>
      </c>
      <c r="F68843" s="1" t="s">
        <v>7</v>
      </c>
      <c r="G68843" s="1" t="s">
        <v>7</v>
      </c>
      <c r="H68843" s="1">
        <v>48</v>
      </c>
      <c r="I68843" s="1" t="s">
        <v>149831</v>
      </c>
      <c r="L68843" s="1">
        <v>2037</v>
      </c>
    </row>
    <row r="68844" spans="1:12" x14ac:dyDescent="0.3">
      <c r="A68844" t="s">
        <v>113445</v>
      </c>
      <c r="B68844" t="s">
        <v>113446</v>
      </c>
      <c r="C68844" t="s">
        <v>7</v>
      </c>
      <c r="D68844" t="s">
        <v>7</v>
      </c>
      <c r="E68844" s="1" t="s">
        <v>174668</v>
      </c>
      <c r="F68844" s="1" t="s">
        <v>7</v>
      </c>
      <c r="G68844" s="1" t="s">
        <v>7</v>
      </c>
      <c r="H68844" s="1">
        <v>44</v>
      </c>
      <c r="I68844" s="1" t="s">
        <v>145937</v>
      </c>
      <c r="L68844" s="1">
        <v>558</v>
      </c>
    </row>
    <row r="68845" spans="1:12" x14ac:dyDescent="0.3">
      <c r="A68845" t="s">
        <v>113447</v>
      </c>
      <c r="B68845" t="s">
        <v>56038</v>
      </c>
      <c r="C68845" t="s">
        <v>7</v>
      </c>
      <c r="D68845" t="s">
        <v>7</v>
      </c>
      <c r="E68845" s="1" t="s">
        <v>170312</v>
      </c>
      <c r="F68845" s="1" t="s">
        <v>7</v>
      </c>
      <c r="G68845" s="1" t="s">
        <v>7</v>
      </c>
      <c r="H68845" s="1">
        <v>59</v>
      </c>
      <c r="I68845" s="1" t="s">
        <v>145937</v>
      </c>
      <c r="L68845" s="1">
        <v>2344</v>
      </c>
    </row>
    <row r="68846" spans="1:12" x14ac:dyDescent="0.3">
      <c r="A68846" t="s">
        <v>113448</v>
      </c>
      <c r="B68846" t="s">
        <v>56038</v>
      </c>
      <c r="C68846" t="s">
        <v>7</v>
      </c>
      <c r="D68846" t="s">
        <v>7</v>
      </c>
      <c r="E68846" s="1" t="s">
        <v>159582</v>
      </c>
      <c r="F68846" s="1" t="s">
        <v>7</v>
      </c>
      <c r="G68846" s="1" t="s">
        <v>7</v>
      </c>
      <c r="H68846" s="1">
        <v>23</v>
      </c>
      <c r="I68846" s="1" t="s">
        <v>174645</v>
      </c>
      <c r="L68846" s="1">
        <v>781</v>
      </c>
    </row>
    <row r="68847" spans="1:12" x14ac:dyDescent="0.3">
      <c r="A68847" t="s">
        <v>113449</v>
      </c>
      <c r="B68847" t="s">
        <v>19413</v>
      </c>
      <c r="C68847" t="s">
        <v>7</v>
      </c>
      <c r="D68847" t="s">
        <v>7</v>
      </c>
      <c r="E68847" s="1" t="s">
        <v>174669</v>
      </c>
      <c r="F68847" s="1" t="s">
        <v>7</v>
      </c>
      <c r="G68847" s="1" t="s">
        <v>7</v>
      </c>
      <c r="H68847" s="1">
        <v>63</v>
      </c>
      <c r="I68847" s="1" t="s">
        <v>162308</v>
      </c>
      <c r="L68847" s="1">
        <v>279</v>
      </c>
    </row>
    <row r="68848" spans="1:12" x14ac:dyDescent="0.3">
      <c r="A68848" t="s">
        <v>113450</v>
      </c>
      <c r="B68848" t="s">
        <v>113404</v>
      </c>
      <c r="C68848" t="s">
        <v>7</v>
      </c>
      <c r="D68848" t="s">
        <v>7</v>
      </c>
      <c r="E68848" s="1" t="s">
        <v>174656</v>
      </c>
      <c r="F68848" s="1" t="s">
        <v>7</v>
      </c>
      <c r="G68848" s="1" t="s">
        <v>7</v>
      </c>
      <c r="H68848" s="1">
        <v>32</v>
      </c>
      <c r="I68848" s="1" t="s">
        <v>174670</v>
      </c>
      <c r="L68848" s="1">
        <v>697</v>
      </c>
    </row>
    <row r="68849" spans="1:12" x14ac:dyDescent="0.3">
      <c r="A68849" t="s">
        <v>113451</v>
      </c>
      <c r="B68849" t="s">
        <v>113368</v>
      </c>
      <c r="C68849" t="s">
        <v>7</v>
      </c>
      <c r="D68849" t="s">
        <v>7</v>
      </c>
      <c r="E68849" s="1" t="s">
        <v>159582</v>
      </c>
      <c r="F68849" s="1" t="s">
        <v>7</v>
      </c>
      <c r="G68849" s="1" t="s">
        <v>7</v>
      </c>
      <c r="H68849" s="1">
        <v>34</v>
      </c>
      <c r="I68849" s="1" t="s">
        <v>145937</v>
      </c>
      <c r="L68849" s="1">
        <v>1451</v>
      </c>
    </row>
    <row r="68850" spans="1:12" x14ac:dyDescent="0.3">
      <c r="A68850" t="s">
        <v>113452</v>
      </c>
      <c r="B68850" t="s">
        <v>113404</v>
      </c>
      <c r="C68850" t="s">
        <v>7</v>
      </c>
      <c r="D68850" t="s">
        <v>7</v>
      </c>
      <c r="E68850" s="1" t="s">
        <v>174656</v>
      </c>
      <c r="F68850" s="1" t="s">
        <v>7</v>
      </c>
      <c r="G68850" s="1" t="s">
        <v>7</v>
      </c>
      <c r="H68850" s="1">
        <v>26</v>
      </c>
      <c r="I68850" s="1" t="s">
        <v>174664</v>
      </c>
      <c r="L68850" s="1">
        <v>697</v>
      </c>
    </row>
    <row r="68851" spans="1:12" x14ac:dyDescent="0.3">
      <c r="A68851" t="s">
        <v>113453</v>
      </c>
      <c r="B68851" t="s">
        <v>113378</v>
      </c>
      <c r="C68851" t="s">
        <v>7</v>
      </c>
      <c r="D68851" t="s">
        <v>7</v>
      </c>
      <c r="E68851" s="1" t="s">
        <v>174534</v>
      </c>
      <c r="F68851" s="1" t="s">
        <v>7</v>
      </c>
      <c r="G68851" s="1" t="s">
        <v>7</v>
      </c>
      <c r="H68851" s="1">
        <v>9</v>
      </c>
      <c r="I68851" s="1" t="s">
        <v>174644</v>
      </c>
      <c r="L68851" s="1">
        <v>279</v>
      </c>
    </row>
    <row r="68852" spans="1:12" x14ac:dyDescent="0.3">
      <c r="A68852" t="s">
        <v>113454</v>
      </c>
      <c r="B68852" t="s">
        <v>113264</v>
      </c>
      <c r="C68852" t="s">
        <v>7</v>
      </c>
      <c r="D68852" t="s">
        <v>7</v>
      </c>
      <c r="E68852" s="1" t="s">
        <v>174600</v>
      </c>
      <c r="F68852" s="1" t="s">
        <v>7</v>
      </c>
      <c r="G68852" s="1" t="s">
        <v>7</v>
      </c>
      <c r="H68852" s="1">
        <v>427</v>
      </c>
      <c r="I68852" s="1" t="s">
        <v>152561</v>
      </c>
      <c r="L68852" s="1">
        <v>837</v>
      </c>
    </row>
    <row r="68853" spans="1:12" x14ac:dyDescent="0.3">
      <c r="A68853" t="s">
        <v>113455</v>
      </c>
      <c r="B68853" t="s">
        <v>113359</v>
      </c>
      <c r="C68853" t="s">
        <v>113456</v>
      </c>
      <c r="D68853" t="s">
        <v>7</v>
      </c>
      <c r="E68853" s="1" t="s">
        <v>174634</v>
      </c>
      <c r="F68853" s="1" t="s">
        <v>7</v>
      </c>
      <c r="G68853" s="1" t="s">
        <v>7</v>
      </c>
      <c r="H68853" s="1">
        <v>27</v>
      </c>
      <c r="I68853" s="1" t="s">
        <v>174635</v>
      </c>
      <c r="L68853" s="1">
        <v>335</v>
      </c>
    </row>
    <row r="68854" spans="1:12" x14ac:dyDescent="0.3">
      <c r="A68854" t="s">
        <v>113457</v>
      </c>
      <c r="B68854" t="s">
        <v>113396</v>
      </c>
      <c r="C68854" t="s">
        <v>7</v>
      </c>
      <c r="D68854" t="s">
        <v>7</v>
      </c>
      <c r="E68854" s="1" t="s">
        <v>174534</v>
      </c>
      <c r="F68854" s="1" t="s">
        <v>7</v>
      </c>
      <c r="G68854" s="1" t="s">
        <v>7</v>
      </c>
      <c r="H68854" s="1">
        <v>23</v>
      </c>
      <c r="I68854" s="1" t="s">
        <v>174644</v>
      </c>
      <c r="L68854" s="1">
        <v>279</v>
      </c>
    </row>
    <row r="68855" spans="1:12" x14ac:dyDescent="0.3">
      <c r="A68855" t="s">
        <v>113458</v>
      </c>
      <c r="B68855" t="s">
        <v>113393</v>
      </c>
      <c r="C68855" t="s">
        <v>7</v>
      </c>
      <c r="D68855" t="s">
        <v>7</v>
      </c>
      <c r="E68855" s="1" t="s">
        <v>174650</v>
      </c>
      <c r="F68855" s="1" t="s">
        <v>7</v>
      </c>
      <c r="G68855" s="1" t="s">
        <v>7</v>
      </c>
      <c r="H68855" s="1">
        <v>22</v>
      </c>
      <c r="I68855" s="1" t="s">
        <v>174651</v>
      </c>
      <c r="L68855" s="1">
        <v>139</v>
      </c>
    </row>
    <row r="68856" spans="1:12" x14ac:dyDescent="0.3">
      <c r="A68856" t="s">
        <v>113459</v>
      </c>
      <c r="B68856" t="s">
        <v>56038</v>
      </c>
      <c r="C68856" t="s">
        <v>7</v>
      </c>
      <c r="D68856" t="s">
        <v>7</v>
      </c>
      <c r="E68856" s="1" t="s">
        <v>159582</v>
      </c>
      <c r="F68856" s="1" t="s">
        <v>7</v>
      </c>
      <c r="G68856" s="1" t="s">
        <v>7</v>
      </c>
      <c r="H68856" s="1">
        <v>38</v>
      </c>
      <c r="I68856" s="1" t="s">
        <v>145937</v>
      </c>
      <c r="L68856" s="1">
        <v>2037</v>
      </c>
    </row>
    <row r="68857" spans="1:12" x14ac:dyDescent="0.3">
      <c r="A68857" t="s">
        <v>113460</v>
      </c>
      <c r="B68857" t="s">
        <v>113363</v>
      </c>
      <c r="C68857" t="s">
        <v>7</v>
      </c>
      <c r="D68857" t="s">
        <v>7</v>
      </c>
      <c r="E68857" s="1" t="s">
        <v>174636</v>
      </c>
      <c r="F68857" s="1" t="s">
        <v>7</v>
      </c>
      <c r="G68857" s="1" t="s">
        <v>7</v>
      </c>
      <c r="H68857" s="1">
        <v>272</v>
      </c>
      <c r="I68857" s="1" t="s">
        <v>174667</v>
      </c>
      <c r="L68857" s="1">
        <v>1255</v>
      </c>
    </row>
    <row r="68858" spans="1:12" x14ac:dyDescent="0.3">
      <c r="A68858" t="s">
        <v>113461</v>
      </c>
      <c r="B68858" t="s">
        <v>56038</v>
      </c>
      <c r="C68858" t="s">
        <v>7</v>
      </c>
      <c r="D68858" t="s">
        <v>7</v>
      </c>
      <c r="E68858" s="1" t="s">
        <v>159582</v>
      </c>
      <c r="F68858" s="1" t="s">
        <v>7</v>
      </c>
      <c r="G68858" s="1" t="s">
        <v>7</v>
      </c>
      <c r="H68858" s="1">
        <v>22</v>
      </c>
      <c r="I68858" s="1" t="s">
        <v>174666</v>
      </c>
      <c r="L68858" s="1">
        <v>781</v>
      </c>
    </row>
    <row r="68859" spans="1:12" x14ac:dyDescent="0.3">
      <c r="A68859" t="s">
        <v>113462</v>
      </c>
      <c r="B68859" t="s">
        <v>56038</v>
      </c>
      <c r="C68859" t="s">
        <v>7</v>
      </c>
      <c r="D68859" t="s">
        <v>7</v>
      </c>
      <c r="E68859" s="1" t="s">
        <v>159582</v>
      </c>
      <c r="F68859" s="1" t="s">
        <v>7</v>
      </c>
      <c r="G68859" s="1" t="s">
        <v>7</v>
      </c>
      <c r="H68859" s="1">
        <v>10</v>
      </c>
      <c r="I68859" s="1" t="s">
        <v>140644</v>
      </c>
      <c r="L68859" s="1">
        <v>307</v>
      </c>
    </row>
    <row r="68860" spans="1:12" x14ac:dyDescent="0.3">
      <c r="A68860" t="s">
        <v>113463</v>
      </c>
      <c r="B68860" t="s">
        <v>113363</v>
      </c>
      <c r="C68860" t="s">
        <v>7</v>
      </c>
      <c r="D68860" t="s">
        <v>7</v>
      </c>
      <c r="E68860" s="1" t="s">
        <v>174636</v>
      </c>
      <c r="F68860" s="1" t="s">
        <v>7</v>
      </c>
      <c r="G68860" s="1" t="s">
        <v>7</v>
      </c>
      <c r="H68860" s="1">
        <v>103</v>
      </c>
      <c r="I68860" s="1" t="s">
        <v>174662</v>
      </c>
      <c r="L68860" s="1">
        <v>603</v>
      </c>
    </row>
    <row r="68861" spans="1:12" x14ac:dyDescent="0.3">
      <c r="A68861" t="s">
        <v>113464</v>
      </c>
      <c r="B68861" t="s">
        <v>113368</v>
      </c>
      <c r="C68861" t="s">
        <v>7</v>
      </c>
      <c r="D68861" t="s">
        <v>7</v>
      </c>
      <c r="E68861" s="1" t="s">
        <v>159582</v>
      </c>
      <c r="F68861" s="1" t="s">
        <v>7</v>
      </c>
      <c r="G68861" s="1" t="s">
        <v>7</v>
      </c>
      <c r="H68861" s="1">
        <v>38</v>
      </c>
      <c r="I68861" s="1" t="s">
        <v>145937</v>
      </c>
      <c r="L68861" s="1">
        <v>1758</v>
      </c>
    </row>
    <row r="68862" spans="1:12" x14ac:dyDescent="0.3">
      <c r="A68862" t="s">
        <v>113465</v>
      </c>
      <c r="B68862" t="s">
        <v>113386</v>
      </c>
      <c r="C68862" t="s">
        <v>7</v>
      </c>
      <c r="D68862" t="s">
        <v>7</v>
      </c>
      <c r="E68862" s="1" t="s">
        <v>174535</v>
      </c>
      <c r="F68862" s="1" t="s">
        <v>7</v>
      </c>
      <c r="G68862" s="1" t="s">
        <v>7</v>
      </c>
      <c r="H68862" s="1">
        <v>10</v>
      </c>
      <c r="I68862" s="1" t="s">
        <v>162347</v>
      </c>
      <c r="L68862" s="1">
        <v>279</v>
      </c>
    </row>
    <row r="68863" spans="1:12" x14ac:dyDescent="0.3">
      <c r="A68863" t="s">
        <v>113466</v>
      </c>
      <c r="B68863" t="s">
        <v>113378</v>
      </c>
      <c r="C68863" t="s">
        <v>7</v>
      </c>
      <c r="D68863" t="s">
        <v>7</v>
      </c>
      <c r="E68863" s="1" t="s">
        <v>174646</v>
      </c>
      <c r="F68863" s="1" t="s">
        <v>7</v>
      </c>
      <c r="G68863" s="1" t="s">
        <v>7</v>
      </c>
      <c r="H68863" s="1">
        <v>10</v>
      </c>
      <c r="I68863" s="1" t="s">
        <v>162347</v>
      </c>
      <c r="L68863" s="1">
        <v>279</v>
      </c>
    </row>
    <row r="68864" spans="1:12" x14ac:dyDescent="0.3">
      <c r="A68864" t="s">
        <v>113467</v>
      </c>
      <c r="B68864" t="s">
        <v>56038</v>
      </c>
      <c r="C68864" t="s">
        <v>7</v>
      </c>
      <c r="D68864" t="s">
        <v>7</v>
      </c>
      <c r="E68864" s="1" t="s">
        <v>159582</v>
      </c>
      <c r="F68864" s="1" t="s">
        <v>7</v>
      </c>
      <c r="G68864" s="1" t="s">
        <v>7</v>
      </c>
      <c r="H68864" s="1">
        <v>25</v>
      </c>
      <c r="I68864" s="1" t="s">
        <v>145937</v>
      </c>
      <c r="L68864" s="1">
        <v>1451</v>
      </c>
    </row>
    <row r="68865" spans="1:12" x14ac:dyDescent="0.3">
      <c r="A68865" t="s">
        <v>113468</v>
      </c>
      <c r="B68865" t="s">
        <v>113363</v>
      </c>
      <c r="C68865" t="s">
        <v>7</v>
      </c>
      <c r="D68865" t="s">
        <v>7</v>
      </c>
      <c r="E68865" s="1" t="s">
        <v>174636</v>
      </c>
      <c r="F68865" s="1" t="s">
        <v>7</v>
      </c>
      <c r="G68865" s="1" t="s">
        <v>7</v>
      </c>
      <c r="H68865" s="1">
        <v>103</v>
      </c>
      <c r="I68865" s="1" t="s">
        <v>174658</v>
      </c>
      <c r="L68865" s="1">
        <v>603</v>
      </c>
    </row>
    <row r="68866" spans="1:12" x14ac:dyDescent="0.3">
      <c r="A68866" t="s">
        <v>113469</v>
      </c>
      <c r="B68866" t="s">
        <v>113439</v>
      </c>
      <c r="C68866" t="s">
        <v>7</v>
      </c>
      <c r="D68866" t="s">
        <v>7</v>
      </c>
      <c r="E68866" s="1" t="s">
        <v>174665</v>
      </c>
      <c r="F68866" s="1" t="s">
        <v>7</v>
      </c>
      <c r="G68866" s="1" t="s">
        <v>7</v>
      </c>
      <c r="H68866" s="1">
        <v>52</v>
      </c>
      <c r="I68866" s="1" t="s">
        <v>145937</v>
      </c>
      <c r="L68866" s="1">
        <v>530</v>
      </c>
    </row>
    <row r="68867" spans="1:12" x14ac:dyDescent="0.3">
      <c r="A68867" t="s">
        <v>113470</v>
      </c>
      <c r="B68867" t="s">
        <v>113363</v>
      </c>
      <c r="C68867" t="s">
        <v>7</v>
      </c>
      <c r="D68867" t="s">
        <v>7</v>
      </c>
      <c r="E68867" s="1" t="s">
        <v>174636</v>
      </c>
      <c r="F68867" s="1" t="s">
        <v>7</v>
      </c>
      <c r="G68867" s="1" t="s">
        <v>7</v>
      </c>
      <c r="H68867" s="1">
        <v>105</v>
      </c>
      <c r="I68867" s="1" t="s">
        <v>174649</v>
      </c>
      <c r="L68867" s="1">
        <v>603</v>
      </c>
    </row>
    <row r="68868" spans="1:12" x14ac:dyDescent="0.3">
      <c r="A68868" t="s">
        <v>113471</v>
      </c>
      <c r="B68868" t="s">
        <v>113363</v>
      </c>
      <c r="C68868" t="s">
        <v>7</v>
      </c>
      <c r="D68868" t="s">
        <v>7</v>
      </c>
      <c r="E68868" s="1" t="s">
        <v>174636</v>
      </c>
      <c r="F68868" s="1" t="s">
        <v>7</v>
      </c>
      <c r="G68868" s="1" t="s">
        <v>7</v>
      </c>
      <c r="H68868" s="1">
        <v>272</v>
      </c>
      <c r="I68868" s="1" t="s">
        <v>174671</v>
      </c>
      <c r="L68868" s="1">
        <v>1255</v>
      </c>
    </row>
    <row r="68869" spans="1:12" x14ac:dyDescent="0.3">
      <c r="A68869" t="s">
        <v>113472</v>
      </c>
      <c r="B68869" t="s">
        <v>113473</v>
      </c>
      <c r="C68869" t="s">
        <v>7</v>
      </c>
      <c r="D68869" t="s">
        <v>7</v>
      </c>
      <c r="E68869" s="1" t="s">
        <v>174672</v>
      </c>
      <c r="F68869" s="1" t="s">
        <v>7</v>
      </c>
      <c r="G68869" s="1" t="s">
        <v>7</v>
      </c>
      <c r="H68869" s="1">
        <v>235</v>
      </c>
      <c r="I68869" s="1" t="s">
        <v>162347</v>
      </c>
      <c r="L68869" s="1">
        <v>1088</v>
      </c>
    </row>
    <row r="68870" spans="1:12" x14ac:dyDescent="0.3">
      <c r="A68870" t="s">
        <v>113474</v>
      </c>
      <c r="B68870" t="s">
        <v>56038</v>
      </c>
      <c r="C68870" t="s">
        <v>7</v>
      </c>
      <c r="D68870" t="s">
        <v>7</v>
      </c>
      <c r="E68870" s="1" t="s">
        <v>159582</v>
      </c>
      <c r="F68870" s="1" t="s">
        <v>7</v>
      </c>
      <c r="G68870" s="1" t="s">
        <v>7</v>
      </c>
      <c r="H68870" s="1">
        <v>23</v>
      </c>
      <c r="I68870" s="1" t="s">
        <v>159583</v>
      </c>
      <c r="L68870" s="1">
        <v>781</v>
      </c>
    </row>
    <row r="68871" spans="1:12" x14ac:dyDescent="0.3">
      <c r="A68871" t="s">
        <v>113475</v>
      </c>
      <c r="B68871" t="s">
        <v>56038</v>
      </c>
      <c r="C68871" t="s">
        <v>7</v>
      </c>
      <c r="D68871" t="s">
        <v>7</v>
      </c>
      <c r="E68871" s="1" t="s">
        <v>159582</v>
      </c>
      <c r="F68871" s="1" t="s">
        <v>7</v>
      </c>
      <c r="G68871" s="1" t="s">
        <v>7</v>
      </c>
      <c r="H68871" s="1">
        <v>55</v>
      </c>
      <c r="I68871" s="1" t="s">
        <v>149831</v>
      </c>
      <c r="L68871" s="1">
        <v>7198</v>
      </c>
    </row>
    <row r="68872" spans="1:12" x14ac:dyDescent="0.3">
      <c r="A68872" t="s">
        <v>113476</v>
      </c>
      <c r="B68872" t="s">
        <v>56038</v>
      </c>
      <c r="C68872" t="s">
        <v>7</v>
      </c>
      <c r="D68872" t="s">
        <v>7</v>
      </c>
      <c r="E68872" s="1" t="s">
        <v>170312</v>
      </c>
      <c r="F68872" s="1" t="s">
        <v>7</v>
      </c>
      <c r="G68872" s="1" t="s">
        <v>7</v>
      </c>
      <c r="H68872" s="1">
        <v>36</v>
      </c>
      <c r="I68872" s="1" t="s">
        <v>145937</v>
      </c>
      <c r="L68872" s="1">
        <v>1451</v>
      </c>
    </row>
    <row r="68873" spans="1:12" x14ac:dyDescent="0.3">
      <c r="A68873" t="s">
        <v>113477</v>
      </c>
      <c r="B68873" t="s">
        <v>113363</v>
      </c>
      <c r="C68873" t="s">
        <v>7</v>
      </c>
      <c r="D68873" t="s">
        <v>7</v>
      </c>
      <c r="E68873" s="1" t="s">
        <v>174636</v>
      </c>
      <c r="F68873" s="1" t="s">
        <v>7</v>
      </c>
      <c r="G68873" s="1" t="s">
        <v>7</v>
      </c>
      <c r="H68873" s="1">
        <v>272</v>
      </c>
      <c r="I68873" s="1" t="s">
        <v>174667</v>
      </c>
      <c r="L68873" s="1">
        <v>1255</v>
      </c>
    </row>
    <row r="68874" spans="1:12" x14ac:dyDescent="0.3">
      <c r="A68874" t="s">
        <v>113478</v>
      </c>
      <c r="B68874" t="s">
        <v>56038</v>
      </c>
      <c r="C68874" t="s">
        <v>7</v>
      </c>
      <c r="D68874" t="s">
        <v>7</v>
      </c>
      <c r="E68874" s="1" t="s">
        <v>159582</v>
      </c>
      <c r="F68874" s="1" t="s">
        <v>7</v>
      </c>
      <c r="G68874" s="1" t="s">
        <v>7</v>
      </c>
      <c r="H68874" s="1">
        <v>10</v>
      </c>
      <c r="I68874" s="1" t="s">
        <v>140644</v>
      </c>
      <c r="L68874" s="1">
        <v>307</v>
      </c>
    </row>
    <row r="68875" spans="1:12" x14ac:dyDescent="0.3">
      <c r="A68875" t="s">
        <v>113479</v>
      </c>
      <c r="B68875" t="s">
        <v>56038</v>
      </c>
      <c r="C68875" t="s">
        <v>7</v>
      </c>
      <c r="D68875" t="s">
        <v>7</v>
      </c>
      <c r="E68875" s="1" t="s">
        <v>159582</v>
      </c>
      <c r="F68875" s="1" t="s">
        <v>7</v>
      </c>
      <c r="G68875" s="1" t="s">
        <v>7</v>
      </c>
      <c r="H68875" s="1">
        <v>30</v>
      </c>
      <c r="I68875" s="1" t="s">
        <v>145937</v>
      </c>
      <c r="L68875" s="1">
        <v>2483</v>
      </c>
    </row>
    <row r="68876" spans="1:12" x14ac:dyDescent="0.3">
      <c r="A68876" t="s">
        <v>113480</v>
      </c>
      <c r="B68876" t="s">
        <v>56038</v>
      </c>
      <c r="C68876" t="s">
        <v>7</v>
      </c>
      <c r="D68876" t="s">
        <v>7</v>
      </c>
      <c r="E68876" s="1" t="s">
        <v>170312</v>
      </c>
      <c r="F68876" s="1" t="s">
        <v>7</v>
      </c>
      <c r="G68876" s="1" t="s">
        <v>7</v>
      </c>
      <c r="H68876" s="1">
        <v>15</v>
      </c>
      <c r="I68876" s="1" t="s">
        <v>162308</v>
      </c>
      <c r="L68876" s="1">
        <v>781</v>
      </c>
    </row>
    <row r="68877" spans="1:12" x14ac:dyDescent="0.3">
      <c r="A68877" t="s">
        <v>113481</v>
      </c>
      <c r="B68877" t="s">
        <v>56038</v>
      </c>
      <c r="C68877" t="s">
        <v>7</v>
      </c>
      <c r="D68877" t="s">
        <v>7</v>
      </c>
      <c r="E68877" s="1" t="s">
        <v>159582</v>
      </c>
      <c r="F68877" s="1" t="s">
        <v>7</v>
      </c>
      <c r="G68877" s="1" t="s">
        <v>7</v>
      </c>
      <c r="H68877" s="1">
        <v>54</v>
      </c>
      <c r="I68877" s="1" t="s">
        <v>145937</v>
      </c>
      <c r="L68877" s="1">
        <v>7198</v>
      </c>
    </row>
    <row r="68878" spans="1:12" x14ac:dyDescent="0.3">
      <c r="A68878" t="s">
        <v>113482</v>
      </c>
      <c r="B68878" t="s">
        <v>56038</v>
      </c>
      <c r="C68878" t="s">
        <v>7</v>
      </c>
      <c r="D68878" t="s">
        <v>7</v>
      </c>
      <c r="E68878" s="1" t="s">
        <v>159582</v>
      </c>
      <c r="F68878" s="1" t="s">
        <v>7</v>
      </c>
      <c r="G68878" s="1" t="s">
        <v>7</v>
      </c>
      <c r="H68878" s="1">
        <v>50</v>
      </c>
      <c r="I68878" s="1" t="s">
        <v>145937</v>
      </c>
      <c r="L68878" s="1">
        <v>6194</v>
      </c>
    </row>
    <row r="68879" spans="1:12" x14ac:dyDescent="0.3">
      <c r="A68879" t="s">
        <v>113483</v>
      </c>
      <c r="B68879" t="s">
        <v>56038</v>
      </c>
      <c r="C68879" t="s">
        <v>7</v>
      </c>
      <c r="D68879" t="s">
        <v>7</v>
      </c>
      <c r="E68879" s="1" t="s">
        <v>159582</v>
      </c>
      <c r="F68879" s="1" t="s">
        <v>7</v>
      </c>
      <c r="G68879" s="1" t="s">
        <v>7</v>
      </c>
      <c r="H68879" s="1">
        <v>18</v>
      </c>
      <c r="I68879" s="1" t="s">
        <v>174643</v>
      </c>
      <c r="L68879" s="1">
        <v>781</v>
      </c>
    </row>
    <row r="68880" spans="1:12" x14ac:dyDescent="0.3">
      <c r="A68880" t="s">
        <v>113484</v>
      </c>
      <c r="B68880" t="s">
        <v>113368</v>
      </c>
      <c r="C68880" t="s">
        <v>7</v>
      </c>
      <c r="D68880" t="s">
        <v>7</v>
      </c>
      <c r="E68880" s="1" t="s">
        <v>159582</v>
      </c>
      <c r="F68880" s="1" t="s">
        <v>7</v>
      </c>
      <c r="G68880" s="1" t="s">
        <v>7</v>
      </c>
      <c r="H68880" s="1">
        <v>22</v>
      </c>
      <c r="I68880" s="1" t="s">
        <v>145937</v>
      </c>
      <c r="L68880" s="1">
        <v>1451</v>
      </c>
    </row>
    <row r="68881" spans="1:12" x14ac:dyDescent="0.3">
      <c r="A68881" t="s">
        <v>113485</v>
      </c>
      <c r="B68881" t="s">
        <v>113363</v>
      </c>
      <c r="C68881" t="s">
        <v>7</v>
      </c>
      <c r="D68881" t="s">
        <v>7</v>
      </c>
      <c r="E68881" s="1" t="s">
        <v>174636</v>
      </c>
      <c r="F68881" s="1" t="s">
        <v>7</v>
      </c>
      <c r="G68881" s="1" t="s">
        <v>7</v>
      </c>
      <c r="H68881" s="1">
        <v>103</v>
      </c>
      <c r="I68881" s="1" t="s">
        <v>174649</v>
      </c>
      <c r="L68881" s="1">
        <v>603</v>
      </c>
    </row>
    <row r="68882" spans="1:12" x14ac:dyDescent="0.3">
      <c r="A68882" t="s">
        <v>113486</v>
      </c>
      <c r="B68882" t="s">
        <v>56038</v>
      </c>
      <c r="C68882" t="s">
        <v>7</v>
      </c>
      <c r="D68882" t="s">
        <v>7</v>
      </c>
      <c r="E68882" s="1" t="s">
        <v>159582</v>
      </c>
      <c r="F68882" s="1" t="s">
        <v>7</v>
      </c>
      <c r="G68882" s="1" t="s">
        <v>7</v>
      </c>
      <c r="H68882" s="1">
        <v>46</v>
      </c>
      <c r="I68882" s="1" t="s">
        <v>145937</v>
      </c>
      <c r="L68882" s="1">
        <v>2037</v>
      </c>
    </row>
    <row r="68883" spans="1:12" x14ac:dyDescent="0.3">
      <c r="A68883" t="s">
        <v>113487</v>
      </c>
      <c r="B68883" t="s">
        <v>113404</v>
      </c>
      <c r="C68883" t="s">
        <v>7</v>
      </c>
      <c r="D68883" t="s">
        <v>7</v>
      </c>
      <c r="E68883" s="1" t="s">
        <v>174656</v>
      </c>
      <c r="F68883" s="1" t="s">
        <v>7</v>
      </c>
      <c r="G68883" s="1" t="s">
        <v>7</v>
      </c>
      <c r="H68883" s="1">
        <v>65</v>
      </c>
      <c r="I68883" s="1" t="s">
        <v>174670</v>
      </c>
      <c r="L68883" s="1">
        <v>697</v>
      </c>
    </row>
    <row r="68884" spans="1:12" x14ac:dyDescent="0.3">
      <c r="A68884" t="s">
        <v>113488</v>
      </c>
      <c r="B68884" t="s">
        <v>56038</v>
      </c>
      <c r="C68884" t="s">
        <v>7</v>
      </c>
      <c r="D68884" t="s">
        <v>7</v>
      </c>
      <c r="E68884" s="1" t="s">
        <v>159582</v>
      </c>
      <c r="F68884" s="1" t="s">
        <v>7</v>
      </c>
      <c r="G68884" s="1" t="s">
        <v>7</v>
      </c>
      <c r="H68884" s="1">
        <v>21</v>
      </c>
      <c r="I68884" s="1" t="s">
        <v>174641</v>
      </c>
      <c r="L68884" s="1">
        <v>781</v>
      </c>
    </row>
    <row r="68885" spans="1:12" x14ac:dyDescent="0.3">
      <c r="A68885" t="s">
        <v>113489</v>
      </c>
      <c r="B68885" t="s">
        <v>113363</v>
      </c>
      <c r="C68885" t="s">
        <v>7</v>
      </c>
      <c r="D68885" t="s">
        <v>7</v>
      </c>
      <c r="E68885" s="1" t="s">
        <v>174636</v>
      </c>
      <c r="F68885" s="1" t="s">
        <v>7</v>
      </c>
      <c r="G68885" s="1" t="s">
        <v>7</v>
      </c>
      <c r="H68885" s="1">
        <v>102</v>
      </c>
      <c r="I68885" s="1" t="s">
        <v>174658</v>
      </c>
      <c r="L68885" s="1">
        <v>603</v>
      </c>
    </row>
    <row r="68886" spans="1:12" x14ac:dyDescent="0.3">
      <c r="A68886" t="s">
        <v>113490</v>
      </c>
      <c r="B68886" t="s">
        <v>113491</v>
      </c>
      <c r="C68886" t="s">
        <v>7</v>
      </c>
      <c r="D68886" t="s">
        <v>7</v>
      </c>
      <c r="E68886" s="1" t="s">
        <v>153039</v>
      </c>
      <c r="F68886" s="1" t="s">
        <v>7</v>
      </c>
      <c r="G68886" s="1" t="s">
        <v>7</v>
      </c>
      <c r="H68886" s="1">
        <v>86</v>
      </c>
      <c r="I68886" s="1" t="s">
        <v>146349</v>
      </c>
      <c r="L68886" s="1">
        <v>609</v>
      </c>
    </row>
    <row r="68887" spans="1:12" x14ac:dyDescent="0.3">
      <c r="A68887" t="s">
        <v>113492</v>
      </c>
      <c r="B68887" t="s">
        <v>56038</v>
      </c>
      <c r="C68887" t="s">
        <v>7</v>
      </c>
      <c r="D68887" t="s">
        <v>7</v>
      </c>
      <c r="E68887" s="1" t="s">
        <v>159582</v>
      </c>
      <c r="F68887" s="1" t="s">
        <v>7</v>
      </c>
      <c r="G68887" s="1" t="s">
        <v>7</v>
      </c>
      <c r="H68887" s="1">
        <v>19</v>
      </c>
      <c r="I68887" s="1" t="s">
        <v>174645</v>
      </c>
      <c r="L68887" s="1">
        <v>781</v>
      </c>
    </row>
    <row r="68888" spans="1:12" x14ac:dyDescent="0.3">
      <c r="A68888" t="s">
        <v>113493</v>
      </c>
      <c r="B68888" t="s">
        <v>56038</v>
      </c>
      <c r="C68888" t="s">
        <v>7</v>
      </c>
      <c r="D68888" t="s">
        <v>7</v>
      </c>
      <c r="E68888" s="1" t="s">
        <v>159582</v>
      </c>
      <c r="F68888" s="1" t="s">
        <v>7</v>
      </c>
      <c r="G68888" s="1" t="s">
        <v>7</v>
      </c>
      <c r="H68888" s="1">
        <v>29</v>
      </c>
      <c r="I68888" s="1" t="s">
        <v>145937</v>
      </c>
      <c r="L68888" s="1">
        <v>1451</v>
      </c>
    </row>
    <row r="68889" spans="1:12" x14ac:dyDescent="0.3">
      <c r="A68889" t="s">
        <v>113494</v>
      </c>
      <c r="B68889" t="s">
        <v>56038</v>
      </c>
      <c r="C68889" t="s">
        <v>7</v>
      </c>
      <c r="D68889" t="s">
        <v>7</v>
      </c>
      <c r="E68889" s="1" t="s">
        <v>159582</v>
      </c>
      <c r="F68889" s="1" t="s">
        <v>7</v>
      </c>
      <c r="G68889" s="1" t="s">
        <v>7</v>
      </c>
      <c r="H68889" s="1">
        <v>23</v>
      </c>
      <c r="I68889" s="1" t="s">
        <v>174673</v>
      </c>
      <c r="L68889" s="1">
        <v>781</v>
      </c>
    </row>
    <row r="68890" spans="1:12" x14ac:dyDescent="0.3">
      <c r="A68890" t="s">
        <v>113495</v>
      </c>
      <c r="B68890" t="s">
        <v>56038</v>
      </c>
      <c r="C68890" t="s">
        <v>7</v>
      </c>
      <c r="D68890" t="s">
        <v>7</v>
      </c>
      <c r="E68890" s="1" t="s">
        <v>159582</v>
      </c>
      <c r="F68890" s="1" t="s">
        <v>7</v>
      </c>
      <c r="G68890" s="1" t="s">
        <v>7</v>
      </c>
      <c r="H68890" s="1">
        <v>10</v>
      </c>
      <c r="I68890" s="1" t="s">
        <v>145937</v>
      </c>
      <c r="L68890" s="1">
        <v>474</v>
      </c>
    </row>
    <row r="68891" spans="1:12" x14ac:dyDescent="0.3">
      <c r="A68891" t="s">
        <v>113496</v>
      </c>
      <c r="B68891" t="s">
        <v>56038</v>
      </c>
      <c r="C68891" t="s">
        <v>7</v>
      </c>
      <c r="D68891" t="s">
        <v>7</v>
      </c>
      <c r="E68891" s="1" t="s">
        <v>159582</v>
      </c>
      <c r="F68891" s="1" t="s">
        <v>7</v>
      </c>
      <c r="G68891" s="1" t="s">
        <v>7</v>
      </c>
      <c r="H68891" s="1">
        <v>15</v>
      </c>
      <c r="I68891" s="1" t="s">
        <v>174674</v>
      </c>
      <c r="L68891" s="1">
        <v>781</v>
      </c>
    </row>
    <row r="68892" spans="1:12" x14ac:dyDescent="0.3">
      <c r="A68892" t="s">
        <v>113497</v>
      </c>
      <c r="B68892" t="s">
        <v>56038</v>
      </c>
      <c r="C68892" t="s">
        <v>7</v>
      </c>
      <c r="D68892" t="s">
        <v>7</v>
      </c>
      <c r="E68892" s="1" t="s">
        <v>170312</v>
      </c>
      <c r="F68892" s="1" t="s">
        <v>7</v>
      </c>
      <c r="G68892" s="1" t="s">
        <v>7</v>
      </c>
      <c r="H68892" s="1">
        <v>41</v>
      </c>
      <c r="I68892" s="1" t="s">
        <v>145937</v>
      </c>
      <c r="L68892" s="1">
        <v>2037</v>
      </c>
    </row>
    <row r="68893" spans="1:12" x14ac:dyDescent="0.3">
      <c r="A68893" t="s">
        <v>113498</v>
      </c>
      <c r="B68893" t="s">
        <v>56038</v>
      </c>
      <c r="C68893" t="s">
        <v>7</v>
      </c>
      <c r="D68893" t="s">
        <v>7</v>
      </c>
      <c r="E68893" s="1" t="s">
        <v>159582</v>
      </c>
      <c r="F68893" s="1" t="s">
        <v>7</v>
      </c>
      <c r="G68893" s="1" t="s">
        <v>7</v>
      </c>
      <c r="H68893" s="1">
        <v>10</v>
      </c>
      <c r="I68893" s="1" t="s">
        <v>170770</v>
      </c>
      <c r="L68893" s="1">
        <v>502</v>
      </c>
    </row>
    <row r="68894" spans="1:12" x14ac:dyDescent="0.3">
      <c r="A68894" t="s">
        <v>113499</v>
      </c>
      <c r="B68894" t="s">
        <v>113393</v>
      </c>
      <c r="C68894" t="s">
        <v>7</v>
      </c>
      <c r="D68894" t="s">
        <v>7</v>
      </c>
      <c r="E68894" s="1" t="s">
        <v>174650</v>
      </c>
      <c r="F68894" s="1" t="s">
        <v>7</v>
      </c>
      <c r="G68894" s="1" t="s">
        <v>7</v>
      </c>
      <c r="H68894" s="1">
        <v>13</v>
      </c>
      <c r="I68894" s="1" t="s">
        <v>174675</v>
      </c>
      <c r="L68894" s="1">
        <v>139</v>
      </c>
    </row>
    <row r="68895" spans="1:12" x14ac:dyDescent="0.3">
      <c r="A68895" t="s">
        <v>113500</v>
      </c>
      <c r="B68895" t="s">
        <v>113501</v>
      </c>
      <c r="C68895" t="s">
        <v>7</v>
      </c>
      <c r="D68895" t="s">
        <v>7</v>
      </c>
      <c r="E68895" s="1" t="s">
        <v>174646</v>
      </c>
      <c r="F68895" s="1" t="s">
        <v>7</v>
      </c>
      <c r="G68895" s="1" t="s">
        <v>7</v>
      </c>
      <c r="H68895" s="1">
        <v>10</v>
      </c>
      <c r="I68895" s="1" t="s">
        <v>162347</v>
      </c>
      <c r="L68895" s="1">
        <v>279</v>
      </c>
    </row>
    <row r="68896" spans="1:12" x14ac:dyDescent="0.3">
      <c r="A68896" t="s">
        <v>113502</v>
      </c>
      <c r="B68896" t="s">
        <v>113378</v>
      </c>
      <c r="C68896" t="s">
        <v>7</v>
      </c>
      <c r="D68896" t="s">
        <v>7</v>
      </c>
      <c r="E68896" s="1" t="s">
        <v>174535</v>
      </c>
      <c r="F68896" s="1" t="s">
        <v>7</v>
      </c>
      <c r="G68896" s="1" t="s">
        <v>7</v>
      </c>
      <c r="H68896" s="1">
        <v>10</v>
      </c>
      <c r="I68896" s="1" t="s">
        <v>162347</v>
      </c>
      <c r="L68896" s="1">
        <v>279</v>
      </c>
    </row>
    <row r="68897" spans="1:12" x14ac:dyDescent="0.3">
      <c r="A68897" t="s">
        <v>113503</v>
      </c>
      <c r="B68897" t="s">
        <v>56038</v>
      </c>
      <c r="C68897" t="s">
        <v>7</v>
      </c>
      <c r="D68897" t="s">
        <v>7</v>
      </c>
      <c r="E68897" s="1" t="s">
        <v>170312</v>
      </c>
      <c r="F68897" s="1" t="s">
        <v>7</v>
      </c>
      <c r="G68897" s="1" t="s">
        <v>7</v>
      </c>
      <c r="H68897" s="1">
        <v>15</v>
      </c>
      <c r="I68897" s="1" t="s">
        <v>174663</v>
      </c>
      <c r="L68897" s="1">
        <v>781</v>
      </c>
    </row>
    <row r="68898" spans="1:12" x14ac:dyDescent="0.3">
      <c r="A68898" t="s">
        <v>113504</v>
      </c>
      <c r="B68898" t="s">
        <v>113501</v>
      </c>
      <c r="C68898" t="s">
        <v>7</v>
      </c>
      <c r="D68898" t="s">
        <v>7</v>
      </c>
      <c r="E68898" s="1" t="s">
        <v>174535</v>
      </c>
      <c r="F68898" s="1" t="s">
        <v>7</v>
      </c>
      <c r="G68898" s="1" t="s">
        <v>7</v>
      </c>
      <c r="H68898" s="1">
        <v>10</v>
      </c>
      <c r="I68898" s="1" t="s">
        <v>162347</v>
      </c>
      <c r="L68898" s="1">
        <v>279</v>
      </c>
    </row>
    <row r="68899" spans="1:12" x14ac:dyDescent="0.3">
      <c r="A68899" t="s">
        <v>113455</v>
      </c>
      <c r="B68899" t="s">
        <v>113359</v>
      </c>
      <c r="C68899" t="s">
        <v>113456</v>
      </c>
      <c r="D68899" t="s">
        <v>7</v>
      </c>
      <c r="E68899" s="1" t="s">
        <v>174634</v>
      </c>
      <c r="F68899" s="1" t="s">
        <v>7</v>
      </c>
      <c r="G68899" s="1" t="s">
        <v>7</v>
      </c>
      <c r="H68899" s="1">
        <v>38</v>
      </c>
      <c r="I68899" s="1" t="s">
        <v>174635</v>
      </c>
      <c r="L68899" s="1">
        <v>335</v>
      </c>
    </row>
    <row r="68900" spans="1:12" x14ac:dyDescent="0.3">
      <c r="A68900" t="s">
        <v>113505</v>
      </c>
      <c r="B68900" t="s">
        <v>56038</v>
      </c>
      <c r="C68900" t="s">
        <v>7</v>
      </c>
      <c r="D68900" t="s">
        <v>7</v>
      </c>
      <c r="E68900" s="1" t="s">
        <v>159582</v>
      </c>
      <c r="F68900" s="1" t="s">
        <v>7</v>
      </c>
      <c r="G68900" s="1" t="s">
        <v>7</v>
      </c>
      <c r="H68900" s="1">
        <v>10</v>
      </c>
      <c r="I68900" s="1" t="s">
        <v>140644</v>
      </c>
      <c r="L68900" s="1">
        <v>307</v>
      </c>
    </row>
    <row r="68901" spans="1:12" x14ac:dyDescent="0.3">
      <c r="A68901" t="s">
        <v>113506</v>
      </c>
      <c r="B68901" t="s">
        <v>56038</v>
      </c>
      <c r="C68901" t="s">
        <v>7</v>
      </c>
      <c r="D68901" t="s">
        <v>7</v>
      </c>
      <c r="E68901" s="1" t="s">
        <v>170312</v>
      </c>
      <c r="F68901" s="1" t="s">
        <v>7</v>
      </c>
      <c r="G68901" s="1" t="s">
        <v>7</v>
      </c>
      <c r="H68901" s="1">
        <v>43</v>
      </c>
      <c r="I68901" s="1" t="s">
        <v>145937</v>
      </c>
      <c r="L68901" s="1">
        <v>2037</v>
      </c>
    </row>
    <row r="68902" spans="1:12" x14ac:dyDescent="0.3">
      <c r="A68902" t="s">
        <v>113507</v>
      </c>
      <c r="B68902" t="s">
        <v>113400</v>
      </c>
      <c r="C68902" t="s">
        <v>7</v>
      </c>
      <c r="D68902" t="s">
        <v>7</v>
      </c>
      <c r="E68902" s="1" t="s">
        <v>146494</v>
      </c>
      <c r="F68902" s="1" t="s">
        <v>174653</v>
      </c>
      <c r="G68902" s="1" t="s">
        <v>174654</v>
      </c>
      <c r="H68902" s="1">
        <v>222</v>
      </c>
      <c r="I68902" s="1" t="s">
        <v>174635</v>
      </c>
      <c r="L68902" s="1">
        <v>697</v>
      </c>
    </row>
    <row r="68903" spans="1:12" x14ac:dyDescent="0.3">
      <c r="A68903" t="s">
        <v>113508</v>
      </c>
      <c r="B68903" t="s">
        <v>112912</v>
      </c>
      <c r="C68903" t="s">
        <v>7</v>
      </c>
      <c r="D68903" t="s">
        <v>7</v>
      </c>
      <c r="E68903" s="1" t="s">
        <v>174518</v>
      </c>
      <c r="F68903" s="1" t="s">
        <v>7</v>
      </c>
      <c r="G68903" s="1" t="s">
        <v>7</v>
      </c>
      <c r="H68903" s="1">
        <v>19</v>
      </c>
      <c r="I68903" s="1" t="s">
        <v>140232</v>
      </c>
      <c r="L68903" s="1">
        <v>781</v>
      </c>
    </row>
    <row r="68904" spans="1:12" x14ac:dyDescent="0.3">
      <c r="A68904" t="s">
        <v>113412</v>
      </c>
      <c r="B68904" t="s">
        <v>56038</v>
      </c>
      <c r="C68904" t="s">
        <v>7</v>
      </c>
      <c r="D68904" t="s">
        <v>7</v>
      </c>
      <c r="E68904" s="1" t="s">
        <v>159582</v>
      </c>
      <c r="F68904" s="1" t="s">
        <v>7</v>
      </c>
      <c r="G68904" s="1" t="s">
        <v>7</v>
      </c>
      <c r="H68904" s="1">
        <v>20</v>
      </c>
      <c r="I68904" s="1" t="s">
        <v>174660</v>
      </c>
      <c r="L68904" s="1">
        <v>2399</v>
      </c>
    </row>
    <row r="68905" spans="1:12" x14ac:dyDescent="0.3">
      <c r="A68905" t="s">
        <v>113509</v>
      </c>
      <c r="B68905" t="s">
        <v>56038</v>
      </c>
      <c r="C68905" t="s">
        <v>7</v>
      </c>
      <c r="D68905" t="s">
        <v>7</v>
      </c>
      <c r="E68905" s="1" t="s">
        <v>170312</v>
      </c>
      <c r="F68905" s="1" t="s">
        <v>7</v>
      </c>
      <c r="G68905" s="1" t="s">
        <v>7</v>
      </c>
      <c r="H68905" s="1">
        <v>18</v>
      </c>
      <c r="I68905" s="1" t="s">
        <v>174663</v>
      </c>
      <c r="L68905" s="1">
        <v>781</v>
      </c>
    </row>
    <row r="68906" spans="1:12" x14ac:dyDescent="0.3">
      <c r="A68906" t="s">
        <v>113510</v>
      </c>
      <c r="B68906" t="s">
        <v>113363</v>
      </c>
      <c r="C68906" t="s">
        <v>7</v>
      </c>
      <c r="D68906" t="s">
        <v>7</v>
      </c>
      <c r="E68906" s="1" t="s">
        <v>174636</v>
      </c>
      <c r="F68906" s="1" t="s">
        <v>7</v>
      </c>
      <c r="G68906" s="1" t="s">
        <v>7</v>
      </c>
      <c r="H68906" s="1">
        <v>107</v>
      </c>
      <c r="I68906" s="1" t="s">
        <v>174638</v>
      </c>
      <c r="L68906" s="1">
        <v>603</v>
      </c>
    </row>
    <row r="68907" spans="1:12" x14ac:dyDescent="0.3">
      <c r="A68907" t="s">
        <v>113511</v>
      </c>
      <c r="B68907" t="s">
        <v>112912</v>
      </c>
      <c r="C68907" t="s">
        <v>7</v>
      </c>
      <c r="D68907" t="s">
        <v>7</v>
      </c>
      <c r="E68907" s="1" t="s">
        <v>174518</v>
      </c>
      <c r="F68907" s="1" t="s">
        <v>7</v>
      </c>
      <c r="G68907" s="1" t="s">
        <v>7</v>
      </c>
      <c r="H68907" s="1">
        <v>18</v>
      </c>
      <c r="I68907" s="1" t="s">
        <v>140232</v>
      </c>
      <c r="L68907" s="1">
        <v>781</v>
      </c>
    </row>
    <row r="68908" spans="1:12" x14ac:dyDescent="0.3">
      <c r="A68908" t="s">
        <v>113512</v>
      </c>
      <c r="B68908" t="s">
        <v>113363</v>
      </c>
      <c r="C68908" t="s">
        <v>7</v>
      </c>
      <c r="D68908" t="s">
        <v>7</v>
      </c>
      <c r="E68908" s="1" t="s">
        <v>174636</v>
      </c>
      <c r="F68908" s="1" t="s">
        <v>7</v>
      </c>
      <c r="G68908" s="1" t="s">
        <v>7</v>
      </c>
      <c r="H68908" s="1">
        <v>273</v>
      </c>
      <c r="I68908" s="1" t="s">
        <v>174640</v>
      </c>
      <c r="L68908" s="1">
        <v>1255</v>
      </c>
    </row>
    <row r="68909" spans="1:12" x14ac:dyDescent="0.3">
      <c r="A68909" t="s">
        <v>113513</v>
      </c>
      <c r="B68909" t="s">
        <v>56038</v>
      </c>
      <c r="C68909" t="s">
        <v>7</v>
      </c>
      <c r="D68909" t="s">
        <v>7</v>
      </c>
      <c r="E68909" s="1" t="s">
        <v>159582</v>
      </c>
      <c r="F68909" s="1" t="s">
        <v>7</v>
      </c>
      <c r="G68909" s="1" t="s">
        <v>7</v>
      </c>
      <c r="H68909" s="1">
        <v>10</v>
      </c>
      <c r="I68909" s="1" t="s">
        <v>145937</v>
      </c>
      <c r="L68909" s="1">
        <v>474</v>
      </c>
    </row>
    <row r="68910" spans="1:12" x14ac:dyDescent="0.3">
      <c r="A68910" t="s">
        <v>113514</v>
      </c>
      <c r="B68910" t="s">
        <v>113404</v>
      </c>
      <c r="C68910" t="s">
        <v>7</v>
      </c>
      <c r="D68910" t="s">
        <v>7</v>
      </c>
      <c r="E68910" s="1" t="s">
        <v>174656</v>
      </c>
      <c r="F68910" s="1" t="s">
        <v>7</v>
      </c>
      <c r="G68910" s="1" t="s">
        <v>7</v>
      </c>
      <c r="H68910" s="1">
        <v>51</v>
      </c>
      <c r="I68910" s="1" t="s">
        <v>174670</v>
      </c>
      <c r="L68910" s="1">
        <v>697</v>
      </c>
    </row>
    <row r="68911" spans="1:12" x14ac:dyDescent="0.3">
      <c r="A68911" t="s">
        <v>113515</v>
      </c>
      <c r="B68911" t="s">
        <v>56038</v>
      </c>
      <c r="C68911" t="s">
        <v>7</v>
      </c>
      <c r="D68911" t="s">
        <v>7</v>
      </c>
      <c r="E68911" s="1" t="s">
        <v>159582</v>
      </c>
      <c r="F68911" s="1" t="s">
        <v>7</v>
      </c>
      <c r="G68911" s="1" t="s">
        <v>7</v>
      </c>
      <c r="H68911" s="1">
        <v>20</v>
      </c>
      <c r="I68911" s="1" t="s">
        <v>174659</v>
      </c>
      <c r="L68911" s="1">
        <v>781</v>
      </c>
    </row>
    <row r="68912" spans="1:12" x14ac:dyDescent="0.3">
      <c r="A68912" t="s">
        <v>113516</v>
      </c>
      <c r="B68912" t="s">
        <v>56038</v>
      </c>
      <c r="C68912" t="s">
        <v>7</v>
      </c>
      <c r="D68912" t="s">
        <v>7</v>
      </c>
      <c r="E68912" s="1" t="s">
        <v>159582</v>
      </c>
      <c r="F68912" s="1" t="s">
        <v>7</v>
      </c>
      <c r="G68912" s="1" t="s">
        <v>7</v>
      </c>
      <c r="H68912" s="1">
        <v>22</v>
      </c>
      <c r="I68912" s="1" t="s">
        <v>145937</v>
      </c>
      <c r="L68912" s="1">
        <v>3571</v>
      </c>
    </row>
    <row r="68913" spans="1:12" x14ac:dyDescent="0.3">
      <c r="A68913" t="s">
        <v>113517</v>
      </c>
      <c r="B68913" t="s">
        <v>56038</v>
      </c>
      <c r="C68913" t="s">
        <v>7</v>
      </c>
      <c r="D68913" t="s">
        <v>7</v>
      </c>
      <c r="E68913" s="1" t="s">
        <v>170312</v>
      </c>
      <c r="F68913" s="1" t="s">
        <v>7</v>
      </c>
      <c r="G68913" s="1" t="s">
        <v>7</v>
      </c>
      <c r="H68913" s="1">
        <v>15</v>
      </c>
      <c r="I68913" s="1" t="s">
        <v>162308</v>
      </c>
      <c r="L68913" s="1">
        <v>781</v>
      </c>
    </row>
    <row r="68914" spans="1:12" x14ac:dyDescent="0.3">
      <c r="A68914" t="s">
        <v>113518</v>
      </c>
      <c r="B68914" t="s">
        <v>56038</v>
      </c>
      <c r="C68914" t="s">
        <v>7</v>
      </c>
      <c r="D68914" t="s">
        <v>7</v>
      </c>
      <c r="E68914" s="1" t="s">
        <v>159582</v>
      </c>
      <c r="F68914" s="1" t="s">
        <v>7</v>
      </c>
      <c r="G68914" s="1" t="s">
        <v>7</v>
      </c>
      <c r="H68914" s="1">
        <v>18</v>
      </c>
      <c r="I68914" s="1" t="s">
        <v>172626</v>
      </c>
      <c r="L68914" s="1">
        <v>781</v>
      </c>
    </row>
    <row r="68915" spans="1:12" x14ac:dyDescent="0.3">
      <c r="A68915" t="s">
        <v>113519</v>
      </c>
      <c r="B68915" t="s">
        <v>56038</v>
      </c>
      <c r="C68915" t="s">
        <v>7</v>
      </c>
      <c r="D68915" t="s">
        <v>7</v>
      </c>
      <c r="E68915" s="1" t="s">
        <v>159582</v>
      </c>
      <c r="F68915" s="1" t="s">
        <v>7</v>
      </c>
      <c r="G68915" s="1" t="s">
        <v>7</v>
      </c>
      <c r="H68915" s="1">
        <v>15</v>
      </c>
      <c r="I68915" s="1" t="s">
        <v>172626</v>
      </c>
      <c r="L68915" s="1">
        <v>781</v>
      </c>
    </row>
    <row r="68916" spans="1:12" x14ac:dyDescent="0.3">
      <c r="A68916" t="s">
        <v>113520</v>
      </c>
      <c r="B68916" t="s">
        <v>56038</v>
      </c>
      <c r="C68916" t="s">
        <v>7</v>
      </c>
      <c r="D68916" t="s">
        <v>7</v>
      </c>
      <c r="E68916" s="1" t="s">
        <v>159582</v>
      </c>
      <c r="F68916" s="1" t="s">
        <v>7</v>
      </c>
      <c r="G68916" s="1" t="s">
        <v>7</v>
      </c>
      <c r="H68916" s="1">
        <v>22</v>
      </c>
      <c r="I68916" s="1" t="s">
        <v>145937</v>
      </c>
      <c r="L68916" s="1">
        <v>1172</v>
      </c>
    </row>
    <row r="68917" spans="1:12" x14ac:dyDescent="0.3">
      <c r="A68917" t="s">
        <v>113521</v>
      </c>
      <c r="B68917" t="s">
        <v>113404</v>
      </c>
      <c r="C68917" t="s">
        <v>7</v>
      </c>
      <c r="D68917" t="s">
        <v>7</v>
      </c>
      <c r="E68917" s="1" t="s">
        <v>174656</v>
      </c>
      <c r="F68917" s="1" t="s">
        <v>7</v>
      </c>
      <c r="G68917" s="1" t="s">
        <v>7</v>
      </c>
      <c r="H68917" s="1">
        <v>59</v>
      </c>
      <c r="I68917" s="1" t="s">
        <v>174670</v>
      </c>
      <c r="L68917" s="1">
        <v>474</v>
      </c>
    </row>
    <row r="68918" spans="1:12" x14ac:dyDescent="0.3">
      <c r="A68918" t="s">
        <v>113522</v>
      </c>
      <c r="B68918" t="s">
        <v>113363</v>
      </c>
      <c r="C68918" t="s">
        <v>7</v>
      </c>
      <c r="D68918" t="s">
        <v>7</v>
      </c>
      <c r="E68918" s="1" t="s">
        <v>174636</v>
      </c>
      <c r="F68918" s="1" t="s">
        <v>7</v>
      </c>
      <c r="G68918" s="1" t="s">
        <v>7</v>
      </c>
      <c r="H68918" s="1">
        <v>103</v>
      </c>
      <c r="I68918" s="1" t="s">
        <v>174658</v>
      </c>
      <c r="L68918" s="1">
        <v>603</v>
      </c>
    </row>
    <row r="68919" spans="1:12" x14ac:dyDescent="0.3">
      <c r="A68919" t="s">
        <v>113523</v>
      </c>
      <c r="B68919" t="s">
        <v>56038</v>
      </c>
      <c r="C68919" t="s">
        <v>7</v>
      </c>
      <c r="D68919" t="s">
        <v>7</v>
      </c>
      <c r="E68919" s="1" t="s">
        <v>159582</v>
      </c>
      <c r="F68919" s="1" t="s">
        <v>7</v>
      </c>
      <c r="G68919" s="1" t="s">
        <v>7</v>
      </c>
      <c r="H68919" s="1">
        <v>50</v>
      </c>
      <c r="I68919" s="1" t="s">
        <v>145937</v>
      </c>
      <c r="L68919" s="1">
        <v>7198</v>
      </c>
    </row>
    <row r="68920" spans="1:12" x14ac:dyDescent="0.3">
      <c r="A68920" t="s">
        <v>113524</v>
      </c>
      <c r="B68920" t="s">
        <v>113525</v>
      </c>
      <c r="C68920" t="s">
        <v>7</v>
      </c>
      <c r="D68920" t="s">
        <v>7</v>
      </c>
      <c r="E68920" s="1" t="s">
        <v>174534</v>
      </c>
      <c r="F68920" s="1" t="s">
        <v>7</v>
      </c>
      <c r="G68920" s="1" t="s">
        <v>7</v>
      </c>
      <c r="H68920" s="1">
        <v>9</v>
      </c>
      <c r="I68920" s="1" t="s">
        <v>174644</v>
      </c>
      <c r="L68920" s="1">
        <v>279</v>
      </c>
    </row>
    <row r="68921" spans="1:12" x14ac:dyDescent="0.3">
      <c r="A68921" t="s">
        <v>113526</v>
      </c>
      <c r="B68921" t="s">
        <v>56038</v>
      </c>
      <c r="C68921" t="s">
        <v>7</v>
      </c>
      <c r="D68921" t="s">
        <v>7</v>
      </c>
      <c r="E68921" s="1" t="s">
        <v>159582</v>
      </c>
      <c r="F68921" s="1" t="s">
        <v>7</v>
      </c>
      <c r="G68921" s="1" t="s">
        <v>7</v>
      </c>
      <c r="H68921" s="1">
        <v>33</v>
      </c>
      <c r="I68921" s="1" t="s">
        <v>145937</v>
      </c>
      <c r="L68921" s="1">
        <v>1451</v>
      </c>
    </row>
    <row r="68922" spans="1:12" x14ac:dyDescent="0.3">
      <c r="A68922" t="s">
        <v>113527</v>
      </c>
      <c r="B68922" t="s">
        <v>56038</v>
      </c>
      <c r="C68922" t="s">
        <v>7</v>
      </c>
      <c r="D68922" t="s">
        <v>7</v>
      </c>
      <c r="E68922" s="1" t="s">
        <v>159582</v>
      </c>
      <c r="F68922" s="1" t="s">
        <v>7</v>
      </c>
      <c r="G68922" s="1" t="s">
        <v>7</v>
      </c>
      <c r="H68922" s="1">
        <v>65</v>
      </c>
      <c r="I68922" s="1" t="s">
        <v>149831</v>
      </c>
      <c r="L68922" s="1">
        <v>7198</v>
      </c>
    </row>
    <row r="68923" spans="1:12" x14ac:dyDescent="0.3">
      <c r="A68923" t="s">
        <v>113528</v>
      </c>
      <c r="B68923" t="s">
        <v>56038</v>
      </c>
      <c r="C68923" t="s">
        <v>7</v>
      </c>
      <c r="D68923" t="s">
        <v>7</v>
      </c>
      <c r="E68923" s="1" t="s">
        <v>159582</v>
      </c>
      <c r="F68923" s="1" t="s">
        <v>7</v>
      </c>
      <c r="G68923" s="1" t="s">
        <v>7</v>
      </c>
      <c r="H68923" s="1">
        <v>15</v>
      </c>
      <c r="I68923" s="1" t="s">
        <v>172626</v>
      </c>
      <c r="L68923" s="1">
        <v>781</v>
      </c>
    </row>
    <row r="68924" spans="1:12" x14ac:dyDescent="0.3">
      <c r="A68924" t="s">
        <v>113529</v>
      </c>
      <c r="B68924" t="s">
        <v>56038</v>
      </c>
      <c r="C68924" t="s">
        <v>7</v>
      </c>
      <c r="D68924" t="s">
        <v>7</v>
      </c>
      <c r="E68924" s="1" t="s">
        <v>159582</v>
      </c>
      <c r="F68924" s="1" t="s">
        <v>7</v>
      </c>
      <c r="G68924" s="1" t="s">
        <v>7</v>
      </c>
      <c r="H68924" s="1">
        <v>10</v>
      </c>
      <c r="I68924" s="1" t="s">
        <v>145937</v>
      </c>
      <c r="L68924" s="1">
        <v>474</v>
      </c>
    </row>
    <row r="68925" spans="1:12" x14ac:dyDescent="0.3">
      <c r="A68925" t="s">
        <v>113530</v>
      </c>
      <c r="B68925" t="s">
        <v>113363</v>
      </c>
      <c r="C68925" t="s">
        <v>7</v>
      </c>
      <c r="D68925" t="s">
        <v>7</v>
      </c>
      <c r="E68925" s="1" t="s">
        <v>174636</v>
      </c>
      <c r="F68925" s="1" t="s">
        <v>7</v>
      </c>
      <c r="G68925" s="1" t="s">
        <v>7</v>
      </c>
      <c r="H68925" s="1">
        <v>102</v>
      </c>
      <c r="I68925" s="1" t="s">
        <v>174676</v>
      </c>
      <c r="L68925" s="1">
        <v>603</v>
      </c>
    </row>
    <row r="68926" spans="1:12" x14ac:dyDescent="0.3">
      <c r="A68926" t="s">
        <v>113531</v>
      </c>
      <c r="B68926" t="s">
        <v>113368</v>
      </c>
      <c r="C68926" t="s">
        <v>7</v>
      </c>
      <c r="D68926" t="s">
        <v>7</v>
      </c>
      <c r="E68926" s="1" t="s">
        <v>159582</v>
      </c>
      <c r="F68926" s="1" t="s">
        <v>7</v>
      </c>
      <c r="G68926" s="1" t="s">
        <v>7</v>
      </c>
      <c r="H68926" s="1">
        <v>30</v>
      </c>
      <c r="I68926" s="1" t="s">
        <v>145937</v>
      </c>
      <c r="L68926" s="1">
        <v>1451</v>
      </c>
    </row>
    <row r="68927" spans="1:12" x14ac:dyDescent="0.3">
      <c r="A68927" t="s">
        <v>113532</v>
      </c>
      <c r="B68927" t="s">
        <v>113363</v>
      </c>
      <c r="C68927" t="s">
        <v>7</v>
      </c>
      <c r="D68927" t="s">
        <v>7</v>
      </c>
      <c r="E68927" s="1" t="s">
        <v>174636</v>
      </c>
      <c r="F68927" s="1" t="s">
        <v>7</v>
      </c>
      <c r="G68927" s="1" t="s">
        <v>7</v>
      </c>
      <c r="H68927" s="1">
        <v>103</v>
      </c>
      <c r="I68927" s="1" t="s">
        <v>174662</v>
      </c>
      <c r="L68927" s="1">
        <v>603</v>
      </c>
    </row>
    <row r="68928" spans="1:12" x14ac:dyDescent="0.3">
      <c r="A68928" t="s">
        <v>113533</v>
      </c>
      <c r="B68928" t="s">
        <v>56038</v>
      </c>
      <c r="C68928" t="s">
        <v>7</v>
      </c>
      <c r="D68928" t="s">
        <v>7</v>
      </c>
      <c r="E68928" s="1" t="s">
        <v>159582</v>
      </c>
      <c r="F68928" s="1" t="s">
        <v>7</v>
      </c>
      <c r="G68928" s="1" t="s">
        <v>7</v>
      </c>
      <c r="H68928" s="1">
        <v>39</v>
      </c>
      <c r="I68928" s="1" t="s">
        <v>145937</v>
      </c>
      <c r="L68928" s="1">
        <v>2037</v>
      </c>
    </row>
    <row r="68929" spans="1:12" x14ac:dyDescent="0.3">
      <c r="A68929" t="s">
        <v>113534</v>
      </c>
      <c r="B68929" t="s">
        <v>56038</v>
      </c>
      <c r="C68929" t="s">
        <v>7</v>
      </c>
      <c r="D68929" t="s">
        <v>7</v>
      </c>
      <c r="E68929" s="1" t="s">
        <v>159582</v>
      </c>
      <c r="F68929" s="1" t="s">
        <v>7</v>
      </c>
      <c r="G68929" s="1" t="s">
        <v>7</v>
      </c>
      <c r="H68929" s="1">
        <v>20</v>
      </c>
      <c r="I68929" s="1" t="s">
        <v>174643</v>
      </c>
      <c r="L68929" s="1">
        <v>781</v>
      </c>
    </row>
    <row r="68930" spans="1:12" x14ac:dyDescent="0.3">
      <c r="A68930" t="s">
        <v>113535</v>
      </c>
      <c r="B68930" t="s">
        <v>56038</v>
      </c>
      <c r="C68930" t="s">
        <v>7</v>
      </c>
      <c r="D68930" t="s">
        <v>7</v>
      </c>
      <c r="E68930" s="1" t="s">
        <v>159582</v>
      </c>
      <c r="F68930" s="1" t="s">
        <v>7</v>
      </c>
      <c r="G68930" s="1" t="s">
        <v>7</v>
      </c>
      <c r="H68930" s="1">
        <v>40</v>
      </c>
      <c r="I68930" s="1" t="s">
        <v>145937</v>
      </c>
      <c r="L68930" s="1">
        <v>3013</v>
      </c>
    </row>
    <row r="68931" spans="1:12" x14ac:dyDescent="0.3">
      <c r="A68931" t="s">
        <v>113536</v>
      </c>
      <c r="B68931" t="s">
        <v>56038</v>
      </c>
      <c r="C68931" t="s">
        <v>7</v>
      </c>
      <c r="D68931" t="s">
        <v>7</v>
      </c>
      <c r="E68931" s="1" t="s">
        <v>159582</v>
      </c>
      <c r="F68931" s="1" t="s">
        <v>7</v>
      </c>
      <c r="G68931" s="1" t="s">
        <v>7</v>
      </c>
      <c r="H68931" s="1">
        <v>22</v>
      </c>
      <c r="I68931" s="1" t="s">
        <v>172626</v>
      </c>
      <c r="L68931" s="1">
        <v>781</v>
      </c>
    </row>
    <row r="68932" spans="1:12" x14ac:dyDescent="0.3">
      <c r="A68932" t="s">
        <v>113537</v>
      </c>
      <c r="B68932" t="s">
        <v>113368</v>
      </c>
      <c r="C68932" t="s">
        <v>7</v>
      </c>
      <c r="D68932" t="s">
        <v>7</v>
      </c>
      <c r="E68932" s="1" t="s">
        <v>159582</v>
      </c>
      <c r="F68932" s="1" t="s">
        <v>7</v>
      </c>
      <c r="G68932" s="1" t="s">
        <v>7</v>
      </c>
      <c r="H68932" s="1">
        <v>39</v>
      </c>
      <c r="I68932" s="1" t="s">
        <v>145937</v>
      </c>
      <c r="L68932" s="1">
        <v>1758</v>
      </c>
    </row>
    <row r="68933" spans="1:12" x14ac:dyDescent="0.3">
      <c r="A68933" t="s">
        <v>113538</v>
      </c>
      <c r="B68933" t="s">
        <v>56038</v>
      </c>
      <c r="C68933" t="s">
        <v>7</v>
      </c>
      <c r="D68933" t="s">
        <v>7</v>
      </c>
      <c r="E68933" s="1" t="s">
        <v>170312</v>
      </c>
      <c r="F68933" s="1" t="s">
        <v>7</v>
      </c>
      <c r="G68933" s="1" t="s">
        <v>7</v>
      </c>
      <c r="H68933" s="1">
        <v>17</v>
      </c>
      <c r="I68933" s="1" t="s">
        <v>174663</v>
      </c>
      <c r="L68933" s="1">
        <v>781</v>
      </c>
    </row>
    <row r="68934" spans="1:12" x14ac:dyDescent="0.3">
      <c r="A68934" t="s">
        <v>113539</v>
      </c>
      <c r="B68934" t="s">
        <v>56038</v>
      </c>
      <c r="C68934" t="s">
        <v>7</v>
      </c>
      <c r="D68934" t="s">
        <v>7</v>
      </c>
      <c r="E68934" s="1" t="s">
        <v>170312</v>
      </c>
      <c r="F68934" s="1" t="s">
        <v>7</v>
      </c>
      <c r="G68934" s="1" t="s">
        <v>7</v>
      </c>
      <c r="H68934" s="1">
        <v>17</v>
      </c>
      <c r="I68934" s="1" t="s">
        <v>145940</v>
      </c>
      <c r="L68934" s="1">
        <v>781</v>
      </c>
    </row>
    <row r="68935" spans="1:12" x14ac:dyDescent="0.3">
      <c r="A68935" t="s">
        <v>113540</v>
      </c>
      <c r="B68935" t="s">
        <v>56038</v>
      </c>
      <c r="C68935" t="s">
        <v>7</v>
      </c>
      <c r="D68935" t="s">
        <v>7</v>
      </c>
      <c r="E68935" s="1" t="s">
        <v>159582</v>
      </c>
      <c r="F68935" s="1" t="s">
        <v>7</v>
      </c>
      <c r="G68935" s="1" t="s">
        <v>7</v>
      </c>
      <c r="H68935" s="1">
        <v>31</v>
      </c>
      <c r="I68935" s="1" t="s">
        <v>145937</v>
      </c>
      <c r="L68935" s="1">
        <v>1451</v>
      </c>
    </row>
    <row r="68936" spans="1:12" x14ac:dyDescent="0.3">
      <c r="A68936" t="s">
        <v>113541</v>
      </c>
      <c r="B68936" t="s">
        <v>56038</v>
      </c>
      <c r="C68936" t="s">
        <v>7</v>
      </c>
      <c r="D68936" t="s">
        <v>7</v>
      </c>
      <c r="E68936" s="1" t="s">
        <v>159582</v>
      </c>
      <c r="F68936" s="1" t="s">
        <v>7</v>
      </c>
      <c r="G68936" s="1" t="s">
        <v>7</v>
      </c>
      <c r="H68936" s="1">
        <v>42</v>
      </c>
      <c r="I68936" s="1" t="s">
        <v>145937</v>
      </c>
      <c r="L68936" s="1">
        <v>3013</v>
      </c>
    </row>
    <row r="68937" spans="1:12" x14ac:dyDescent="0.3">
      <c r="A68937" t="s">
        <v>113542</v>
      </c>
      <c r="B68937" t="s">
        <v>56038</v>
      </c>
      <c r="C68937" t="s">
        <v>7</v>
      </c>
      <c r="D68937" t="s">
        <v>7</v>
      </c>
      <c r="E68937" s="1" t="s">
        <v>159582</v>
      </c>
      <c r="F68937" s="1" t="s">
        <v>7</v>
      </c>
      <c r="G68937" s="1" t="s">
        <v>7</v>
      </c>
      <c r="H68937" s="1">
        <v>10</v>
      </c>
      <c r="I68937" s="1" t="s">
        <v>162308</v>
      </c>
      <c r="L68937" s="1">
        <v>474</v>
      </c>
    </row>
    <row r="68938" spans="1:12" x14ac:dyDescent="0.3">
      <c r="A68938" t="s">
        <v>113543</v>
      </c>
      <c r="B68938" t="s">
        <v>113368</v>
      </c>
      <c r="C68938" t="s">
        <v>7</v>
      </c>
      <c r="D68938" t="s">
        <v>7</v>
      </c>
      <c r="E68938" s="1" t="s">
        <v>159582</v>
      </c>
      <c r="F68938" s="1" t="s">
        <v>7</v>
      </c>
      <c r="G68938" s="1" t="s">
        <v>7</v>
      </c>
      <c r="H68938" s="1">
        <v>50</v>
      </c>
      <c r="I68938" s="1" t="s">
        <v>145937</v>
      </c>
      <c r="L68938" s="1">
        <v>2344</v>
      </c>
    </row>
    <row r="68939" spans="1:12" x14ac:dyDescent="0.3">
      <c r="A68939" t="s">
        <v>113544</v>
      </c>
      <c r="B68939" t="s">
        <v>113363</v>
      </c>
      <c r="C68939" t="s">
        <v>7</v>
      </c>
      <c r="D68939" t="s">
        <v>7</v>
      </c>
      <c r="E68939" s="1" t="s">
        <v>174636</v>
      </c>
      <c r="F68939" s="1" t="s">
        <v>7</v>
      </c>
      <c r="G68939" s="1" t="s">
        <v>7</v>
      </c>
      <c r="H68939" s="1">
        <v>103</v>
      </c>
      <c r="I68939" s="1" t="s">
        <v>174649</v>
      </c>
      <c r="L68939" s="1">
        <v>603</v>
      </c>
    </row>
    <row r="68940" spans="1:12" x14ac:dyDescent="0.3">
      <c r="A68940" t="s">
        <v>113545</v>
      </c>
      <c r="B68940" t="s">
        <v>56038</v>
      </c>
      <c r="C68940" t="s">
        <v>7</v>
      </c>
      <c r="D68940" t="s">
        <v>7</v>
      </c>
      <c r="E68940" s="1" t="s">
        <v>159582</v>
      </c>
      <c r="F68940" s="1" t="s">
        <v>7</v>
      </c>
      <c r="G68940" s="1" t="s">
        <v>7</v>
      </c>
      <c r="H68940" s="1">
        <v>10</v>
      </c>
      <c r="I68940" s="1" t="s">
        <v>170770</v>
      </c>
      <c r="L68940" s="1">
        <v>502</v>
      </c>
    </row>
    <row r="68941" spans="1:12" x14ac:dyDescent="0.3">
      <c r="A68941" t="s">
        <v>113546</v>
      </c>
      <c r="B68941" t="s">
        <v>113547</v>
      </c>
      <c r="C68941" t="s">
        <v>7</v>
      </c>
      <c r="D68941" t="s">
        <v>7</v>
      </c>
      <c r="E68941" s="1" t="s">
        <v>174677</v>
      </c>
      <c r="F68941" s="1" t="s">
        <v>7</v>
      </c>
      <c r="G68941" s="1" t="s">
        <v>7</v>
      </c>
      <c r="H68941" s="1">
        <v>154</v>
      </c>
      <c r="I68941" s="1" t="s">
        <v>149831</v>
      </c>
      <c r="L68941" s="1">
        <v>558</v>
      </c>
    </row>
    <row r="68942" spans="1:12" x14ac:dyDescent="0.3">
      <c r="A68942" t="s">
        <v>113548</v>
      </c>
      <c r="B68942" t="s">
        <v>56038</v>
      </c>
      <c r="C68942" t="s">
        <v>7</v>
      </c>
      <c r="D68942" t="s">
        <v>7</v>
      </c>
      <c r="E68942" s="1" t="s">
        <v>159582</v>
      </c>
      <c r="F68942" s="1" t="s">
        <v>7</v>
      </c>
      <c r="G68942" s="1" t="s">
        <v>7</v>
      </c>
      <c r="H68942" s="1">
        <v>37</v>
      </c>
      <c r="I68942" s="1" t="s">
        <v>145937</v>
      </c>
      <c r="L68942" s="1">
        <v>1758</v>
      </c>
    </row>
    <row r="68943" spans="1:12" x14ac:dyDescent="0.3">
      <c r="A68943" t="s">
        <v>113549</v>
      </c>
      <c r="B68943" t="s">
        <v>113383</v>
      </c>
      <c r="C68943" t="s">
        <v>7</v>
      </c>
      <c r="D68943" t="s">
        <v>7</v>
      </c>
      <c r="E68943" s="1" t="s">
        <v>174646</v>
      </c>
      <c r="F68943" s="1" t="s">
        <v>7</v>
      </c>
      <c r="G68943" s="1" t="s">
        <v>7</v>
      </c>
      <c r="H68943" s="1">
        <v>10</v>
      </c>
      <c r="I68943" s="1" t="s">
        <v>162347</v>
      </c>
      <c r="L68943" s="1">
        <v>279</v>
      </c>
    </row>
    <row r="68944" spans="1:12" x14ac:dyDescent="0.3">
      <c r="A68944" t="s">
        <v>113550</v>
      </c>
      <c r="B68944" t="s">
        <v>113363</v>
      </c>
      <c r="C68944" t="s">
        <v>7</v>
      </c>
      <c r="D68944" t="s">
        <v>7</v>
      </c>
      <c r="E68944" s="1" t="s">
        <v>174636</v>
      </c>
      <c r="F68944" s="1" t="s">
        <v>7</v>
      </c>
      <c r="G68944" s="1" t="s">
        <v>7</v>
      </c>
      <c r="H68944" s="1">
        <v>272</v>
      </c>
      <c r="I68944" s="1" t="s">
        <v>174640</v>
      </c>
      <c r="L68944" s="1">
        <v>1255</v>
      </c>
    </row>
    <row r="68945" spans="1:12" x14ac:dyDescent="0.3">
      <c r="A68945" t="s">
        <v>113551</v>
      </c>
      <c r="B68945" t="s">
        <v>56038</v>
      </c>
      <c r="C68945" t="s">
        <v>7</v>
      </c>
      <c r="D68945" t="s">
        <v>7</v>
      </c>
      <c r="E68945" s="1" t="s">
        <v>159582</v>
      </c>
      <c r="F68945" s="1" t="s">
        <v>7</v>
      </c>
      <c r="G68945" s="1" t="s">
        <v>7</v>
      </c>
      <c r="H68945" s="1">
        <v>22</v>
      </c>
      <c r="I68945" s="1" t="s">
        <v>174666</v>
      </c>
      <c r="L68945" s="1">
        <v>781</v>
      </c>
    </row>
    <row r="68946" spans="1:12" x14ac:dyDescent="0.3">
      <c r="A68946" t="s">
        <v>113412</v>
      </c>
      <c r="B68946" t="s">
        <v>56038</v>
      </c>
      <c r="C68946" t="s">
        <v>7</v>
      </c>
      <c r="D68946" t="s">
        <v>7</v>
      </c>
      <c r="E68946" s="1" t="s">
        <v>159582</v>
      </c>
      <c r="F68946" s="1" t="s">
        <v>7</v>
      </c>
      <c r="G68946" s="1" t="s">
        <v>7</v>
      </c>
      <c r="H68946" s="1">
        <v>17</v>
      </c>
      <c r="I68946" s="1" t="s">
        <v>174660</v>
      </c>
      <c r="L68946" s="1">
        <v>781</v>
      </c>
    </row>
    <row r="68947" spans="1:12" x14ac:dyDescent="0.3">
      <c r="A68947" t="s">
        <v>113552</v>
      </c>
      <c r="B68947" t="s">
        <v>56038</v>
      </c>
      <c r="C68947" t="s">
        <v>7</v>
      </c>
      <c r="D68947" t="s">
        <v>7</v>
      </c>
      <c r="E68947" s="1" t="s">
        <v>159582</v>
      </c>
      <c r="F68947" s="1" t="s">
        <v>7</v>
      </c>
      <c r="G68947" s="1" t="s">
        <v>7</v>
      </c>
      <c r="H68947" s="1">
        <v>10</v>
      </c>
      <c r="I68947" s="1" t="s">
        <v>145937</v>
      </c>
      <c r="L68947" s="1">
        <v>474</v>
      </c>
    </row>
    <row r="68948" spans="1:12" x14ac:dyDescent="0.3">
      <c r="A68948" t="s">
        <v>113553</v>
      </c>
      <c r="B68948" t="s">
        <v>56038</v>
      </c>
      <c r="C68948" t="s">
        <v>7</v>
      </c>
      <c r="D68948" t="s">
        <v>7</v>
      </c>
      <c r="E68948" s="1" t="s">
        <v>159582</v>
      </c>
      <c r="F68948" s="1" t="s">
        <v>7</v>
      </c>
      <c r="G68948" s="1" t="s">
        <v>7</v>
      </c>
      <c r="H68948" s="1">
        <v>10</v>
      </c>
      <c r="I68948" s="1" t="s">
        <v>140644</v>
      </c>
      <c r="L68948" s="1">
        <v>307</v>
      </c>
    </row>
    <row r="68949" spans="1:12" x14ac:dyDescent="0.3">
      <c r="A68949" t="s">
        <v>113554</v>
      </c>
      <c r="B68949" t="s">
        <v>23096</v>
      </c>
      <c r="C68949" t="s">
        <v>7</v>
      </c>
      <c r="D68949" t="s">
        <v>7</v>
      </c>
      <c r="E68949" s="1" t="s">
        <v>148708</v>
      </c>
      <c r="F68949" s="1" t="s">
        <v>7</v>
      </c>
      <c r="G68949" s="1" t="s">
        <v>7</v>
      </c>
      <c r="H68949" s="1">
        <v>54</v>
      </c>
      <c r="I68949" s="1" t="s">
        <v>148709</v>
      </c>
      <c r="L68949" s="1">
        <v>166</v>
      </c>
    </row>
    <row r="68950" spans="1:12" x14ac:dyDescent="0.3">
      <c r="A68950" t="s">
        <v>113555</v>
      </c>
      <c r="B68950" t="s">
        <v>23096</v>
      </c>
      <c r="C68950" t="s">
        <v>7</v>
      </c>
      <c r="D68950" t="s">
        <v>7</v>
      </c>
      <c r="E68950" s="1" t="s">
        <v>148708</v>
      </c>
      <c r="F68950" s="1" t="s">
        <v>7</v>
      </c>
      <c r="G68950" s="1" t="s">
        <v>7</v>
      </c>
      <c r="H68950" s="1">
        <v>56</v>
      </c>
      <c r="I68950" s="1" t="s">
        <v>148709</v>
      </c>
      <c r="L68950" s="1">
        <v>166</v>
      </c>
    </row>
    <row r="68951" spans="1:12" x14ac:dyDescent="0.3">
      <c r="A68951" t="s">
        <v>113556</v>
      </c>
      <c r="B68951" t="s">
        <v>113557</v>
      </c>
      <c r="C68951" t="s">
        <v>7</v>
      </c>
      <c r="D68951" t="s">
        <v>7</v>
      </c>
      <c r="E68951" s="1" t="s">
        <v>174646</v>
      </c>
      <c r="F68951" s="1" t="s">
        <v>7</v>
      </c>
      <c r="G68951" s="1" t="s">
        <v>7</v>
      </c>
      <c r="H68951" s="1">
        <v>11</v>
      </c>
      <c r="I68951" s="1" t="s">
        <v>174678</v>
      </c>
      <c r="L68951" s="1">
        <v>279</v>
      </c>
    </row>
    <row r="68952" spans="1:12" x14ac:dyDescent="0.3">
      <c r="A68952" t="s">
        <v>113558</v>
      </c>
      <c r="B68952" t="s">
        <v>112350</v>
      </c>
      <c r="C68952" t="s">
        <v>7</v>
      </c>
      <c r="D68952" t="s">
        <v>7</v>
      </c>
      <c r="E68952" s="1" t="s">
        <v>166269</v>
      </c>
      <c r="F68952" s="1" t="s">
        <v>7</v>
      </c>
      <c r="G68952" s="1" t="s">
        <v>7</v>
      </c>
      <c r="H68952" s="1">
        <v>665</v>
      </c>
      <c r="I68952" s="1" t="s">
        <v>140588</v>
      </c>
      <c r="L68952" s="1">
        <v>608</v>
      </c>
    </row>
    <row r="68953" spans="1:12" x14ac:dyDescent="0.3">
      <c r="A68953" t="s">
        <v>113559</v>
      </c>
      <c r="B68953" t="s">
        <v>54600</v>
      </c>
      <c r="C68953" t="s">
        <v>7</v>
      </c>
      <c r="D68953" t="s">
        <v>7</v>
      </c>
      <c r="E68953" s="1" t="s">
        <v>159130</v>
      </c>
      <c r="F68953" s="1" t="s">
        <v>7</v>
      </c>
      <c r="G68953" s="1" t="s">
        <v>7</v>
      </c>
      <c r="H68953" s="1">
        <v>83</v>
      </c>
      <c r="I68953" s="1" t="s">
        <v>159131</v>
      </c>
      <c r="L68953" s="1">
        <v>267</v>
      </c>
    </row>
    <row r="68954" spans="1:12" x14ac:dyDescent="0.3">
      <c r="A68954" t="s">
        <v>113560</v>
      </c>
      <c r="B68954" t="s">
        <v>113561</v>
      </c>
      <c r="C68954" t="s">
        <v>7</v>
      </c>
      <c r="D68954" t="s">
        <v>7</v>
      </c>
      <c r="E68954" s="1" t="s">
        <v>174679</v>
      </c>
      <c r="F68954" s="1" t="s">
        <v>7</v>
      </c>
      <c r="G68954" s="1" t="s">
        <v>7</v>
      </c>
      <c r="H68954" s="1">
        <v>268</v>
      </c>
      <c r="I68954" s="1" t="s">
        <v>145937</v>
      </c>
      <c r="L68954" s="1">
        <v>697</v>
      </c>
    </row>
    <row r="68955" spans="1:12" x14ac:dyDescent="0.3">
      <c r="A68955" t="s">
        <v>113562</v>
      </c>
      <c r="B68955" t="s">
        <v>113400</v>
      </c>
      <c r="C68955" t="s">
        <v>7</v>
      </c>
      <c r="D68955" t="s">
        <v>7</v>
      </c>
      <c r="E68955" s="1" t="s">
        <v>174652</v>
      </c>
      <c r="F68955" s="1" t="s">
        <v>174654</v>
      </c>
      <c r="G68955" s="1" t="s">
        <v>174680</v>
      </c>
      <c r="H68955" s="1">
        <v>213</v>
      </c>
      <c r="I68955" s="1" t="s">
        <v>174635</v>
      </c>
      <c r="L68955" s="1">
        <v>697</v>
      </c>
    </row>
    <row r="68956" spans="1:12" x14ac:dyDescent="0.3">
      <c r="A68956" t="s">
        <v>113563</v>
      </c>
      <c r="B68956" t="s">
        <v>113264</v>
      </c>
      <c r="C68956" t="s">
        <v>7</v>
      </c>
      <c r="D68956" t="s">
        <v>7</v>
      </c>
      <c r="E68956" s="1" t="s">
        <v>139648</v>
      </c>
      <c r="F68956" s="1" t="s">
        <v>7</v>
      </c>
      <c r="G68956" s="1" t="s">
        <v>7</v>
      </c>
      <c r="H68956" s="1">
        <v>223</v>
      </c>
      <c r="I68956" s="1" t="s">
        <v>170770</v>
      </c>
      <c r="L68956" s="1">
        <v>697</v>
      </c>
    </row>
    <row r="68957" spans="1:12" x14ac:dyDescent="0.3">
      <c r="A68957" t="s">
        <v>113564</v>
      </c>
      <c r="B68957" t="s">
        <v>113565</v>
      </c>
      <c r="C68957" t="s">
        <v>7</v>
      </c>
      <c r="D68957" t="s">
        <v>7</v>
      </c>
      <c r="E68957" s="1" t="s">
        <v>174681</v>
      </c>
      <c r="F68957" s="1" t="s">
        <v>7</v>
      </c>
      <c r="G68957" s="1" t="s">
        <v>7</v>
      </c>
      <c r="H68957" s="1">
        <v>310</v>
      </c>
      <c r="I68957" s="1" t="s">
        <v>174682</v>
      </c>
      <c r="L68957" s="1">
        <v>837</v>
      </c>
    </row>
    <row r="68958" spans="1:12" x14ac:dyDescent="0.3">
      <c r="A68958" t="s">
        <v>113566</v>
      </c>
      <c r="B68958" t="s">
        <v>113567</v>
      </c>
      <c r="C68958" t="s">
        <v>7</v>
      </c>
      <c r="D68958" t="s">
        <v>7</v>
      </c>
      <c r="E68958" s="1" t="s">
        <v>174683</v>
      </c>
      <c r="F68958" s="1" t="s">
        <v>7</v>
      </c>
      <c r="G68958" s="1" t="s">
        <v>7</v>
      </c>
      <c r="H68958" s="1">
        <v>214</v>
      </c>
      <c r="I68958" s="1" t="s">
        <v>145937</v>
      </c>
      <c r="L68958" s="1">
        <v>697</v>
      </c>
    </row>
    <row r="68959" spans="1:12" x14ac:dyDescent="0.3">
      <c r="A68959" t="s">
        <v>113568</v>
      </c>
      <c r="B68959" t="s">
        <v>113569</v>
      </c>
      <c r="C68959" t="s">
        <v>7</v>
      </c>
      <c r="D68959" t="s">
        <v>7</v>
      </c>
      <c r="E68959" s="1" t="s">
        <v>149837</v>
      </c>
      <c r="F68959" s="1" t="s">
        <v>7</v>
      </c>
      <c r="G68959" s="1" t="s">
        <v>7</v>
      </c>
      <c r="H68959" s="1">
        <v>193</v>
      </c>
      <c r="I68959" s="1" t="s">
        <v>145937</v>
      </c>
      <c r="L68959" s="1">
        <v>697</v>
      </c>
    </row>
    <row r="68960" spans="1:12" x14ac:dyDescent="0.3">
      <c r="A68960" t="s">
        <v>113570</v>
      </c>
      <c r="B68960" t="s">
        <v>113571</v>
      </c>
      <c r="C68960" t="s">
        <v>7</v>
      </c>
      <c r="D68960" t="s">
        <v>7</v>
      </c>
      <c r="E68960" s="1" t="s">
        <v>146873</v>
      </c>
      <c r="F68960" s="1" t="s">
        <v>7</v>
      </c>
      <c r="G68960" s="1" t="s">
        <v>7</v>
      </c>
      <c r="H68960" s="1">
        <v>204</v>
      </c>
      <c r="I68960" s="1" t="s">
        <v>174674</v>
      </c>
      <c r="L68960" s="1">
        <v>697</v>
      </c>
    </row>
    <row r="68961" spans="1:12" x14ac:dyDescent="0.3">
      <c r="A68961" t="s">
        <v>113572</v>
      </c>
      <c r="B68961" t="s">
        <v>113573</v>
      </c>
      <c r="C68961" t="s">
        <v>7</v>
      </c>
      <c r="D68961" t="s">
        <v>7</v>
      </c>
      <c r="E68961" s="1" t="s">
        <v>153039</v>
      </c>
      <c r="F68961" s="1" t="s">
        <v>7</v>
      </c>
      <c r="G68961" s="1" t="s">
        <v>7</v>
      </c>
      <c r="H68961" s="1">
        <v>161</v>
      </c>
      <c r="I68961" s="1" t="s">
        <v>144274</v>
      </c>
      <c r="L68961" s="1">
        <v>914</v>
      </c>
    </row>
    <row r="68962" spans="1:12" x14ac:dyDescent="0.3">
      <c r="A68962" t="s">
        <v>113574</v>
      </c>
      <c r="B68962" t="s">
        <v>113575</v>
      </c>
      <c r="C68962" t="s">
        <v>7</v>
      </c>
      <c r="D68962" t="s">
        <v>7</v>
      </c>
      <c r="E68962" s="1" t="s">
        <v>153037</v>
      </c>
      <c r="F68962" s="1" t="s">
        <v>7</v>
      </c>
      <c r="G68962" s="1" t="s">
        <v>7</v>
      </c>
      <c r="H68962" s="1">
        <v>173</v>
      </c>
      <c r="I68962" s="1" t="s">
        <v>151274</v>
      </c>
      <c r="L68962" s="1">
        <v>333</v>
      </c>
    </row>
    <row r="68963" spans="1:12" x14ac:dyDescent="0.3">
      <c r="A68963" t="s">
        <v>113576</v>
      </c>
      <c r="B68963" t="s">
        <v>17761</v>
      </c>
      <c r="C68963" t="s">
        <v>7</v>
      </c>
      <c r="D68963" t="s">
        <v>7</v>
      </c>
      <c r="E68963" s="1" t="s">
        <v>174684</v>
      </c>
      <c r="F68963" s="1" t="s">
        <v>7</v>
      </c>
      <c r="G68963" s="1" t="s">
        <v>7</v>
      </c>
      <c r="H68963" s="1">
        <v>278</v>
      </c>
      <c r="I68963" s="1" t="s">
        <v>174685</v>
      </c>
      <c r="L68963" s="1">
        <v>719</v>
      </c>
    </row>
    <row r="68964" spans="1:12" x14ac:dyDescent="0.3">
      <c r="A68964" t="s">
        <v>113577</v>
      </c>
      <c r="B68964" t="s">
        <v>113578</v>
      </c>
      <c r="C68964" t="s">
        <v>113579</v>
      </c>
      <c r="D68964" t="s">
        <v>7</v>
      </c>
      <c r="E68964" s="1" t="s">
        <v>174686</v>
      </c>
      <c r="F68964" s="1" t="s">
        <v>113579</v>
      </c>
      <c r="G68964" s="1" t="s">
        <v>7</v>
      </c>
      <c r="H68964" s="1">
        <v>23</v>
      </c>
      <c r="I68964" s="1" t="s">
        <v>160989</v>
      </c>
      <c r="L68964" s="1">
        <v>112</v>
      </c>
    </row>
    <row r="68965" spans="1:12" x14ac:dyDescent="0.3">
      <c r="A68965" t="s">
        <v>113580</v>
      </c>
      <c r="B68965" t="s">
        <v>113581</v>
      </c>
      <c r="C68965" t="s">
        <v>7</v>
      </c>
      <c r="D68965" t="s">
        <v>7</v>
      </c>
      <c r="E68965" s="1" t="s">
        <v>146926</v>
      </c>
      <c r="F68965" s="1" t="s">
        <v>7</v>
      </c>
      <c r="G68965" s="1" t="s">
        <v>7</v>
      </c>
      <c r="H68965" s="1">
        <v>643</v>
      </c>
      <c r="I68965" s="1" t="s">
        <v>169598</v>
      </c>
      <c r="L68965" s="1">
        <v>755</v>
      </c>
    </row>
    <row r="68966" spans="1:12" x14ac:dyDescent="0.3">
      <c r="A68966" t="s">
        <v>113582</v>
      </c>
      <c r="B68966" t="s">
        <v>113583</v>
      </c>
      <c r="C68966" t="s">
        <v>7</v>
      </c>
      <c r="D68966" t="s">
        <v>7</v>
      </c>
      <c r="E68966" s="1" t="s">
        <v>147275</v>
      </c>
      <c r="F68966" s="1" t="s">
        <v>7</v>
      </c>
      <c r="G68966" s="1" t="s">
        <v>7</v>
      </c>
      <c r="H68966" s="1">
        <v>265</v>
      </c>
      <c r="I68966" s="1" t="s">
        <v>174687</v>
      </c>
      <c r="L68966" s="1">
        <v>228</v>
      </c>
    </row>
    <row r="68967" spans="1:12" x14ac:dyDescent="0.3">
      <c r="A68967" t="s">
        <v>113584</v>
      </c>
      <c r="B68967" t="s">
        <v>112341</v>
      </c>
      <c r="C68967" t="s">
        <v>7</v>
      </c>
      <c r="D68967" t="s">
        <v>7</v>
      </c>
      <c r="E68967" s="1" t="s">
        <v>174688</v>
      </c>
      <c r="F68967" s="1" t="s">
        <v>7</v>
      </c>
      <c r="G68967" s="1" t="s">
        <v>7</v>
      </c>
      <c r="H68967" s="1">
        <v>79</v>
      </c>
      <c r="I68967" s="1" t="s">
        <v>144904</v>
      </c>
      <c r="L68967" s="1">
        <v>233</v>
      </c>
    </row>
    <row r="68968" spans="1:12" x14ac:dyDescent="0.3">
      <c r="A68968" t="s">
        <v>113585</v>
      </c>
      <c r="B68968" t="s">
        <v>55026</v>
      </c>
      <c r="C68968" t="s">
        <v>7</v>
      </c>
      <c r="D68968" t="s">
        <v>7</v>
      </c>
      <c r="E68968" s="1" t="s">
        <v>138828</v>
      </c>
      <c r="F68968" s="1" t="s">
        <v>7</v>
      </c>
      <c r="G68968" s="1" t="s">
        <v>7</v>
      </c>
      <c r="H68968" s="1">
        <v>463</v>
      </c>
      <c r="I68968" s="1" t="s">
        <v>174689</v>
      </c>
      <c r="L68968" s="1">
        <v>691</v>
      </c>
    </row>
    <row r="68969" spans="1:12" x14ac:dyDescent="0.3">
      <c r="A68969" t="s">
        <v>113586</v>
      </c>
      <c r="B68969" t="s">
        <v>113587</v>
      </c>
      <c r="C68969" t="s">
        <v>7</v>
      </c>
      <c r="D68969" t="s">
        <v>7</v>
      </c>
      <c r="E68969" s="1" t="s">
        <v>174690</v>
      </c>
      <c r="F68969" s="1" t="s">
        <v>7</v>
      </c>
      <c r="G68969" s="1" t="s">
        <v>7</v>
      </c>
      <c r="H68969" s="1">
        <v>907</v>
      </c>
      <c r="I68969" s="1" t="s">
        <v>174691</v>
      </c>
      <c r="L68969" s="1">
        <v>1057</v>
      </c>
    </row>
    <row r="68970" spans="1:12" x14ac:dyDescent="0.3">
      <c r="A68970" t="s">
        <v>113588</v>
      </c>
      <c r="B68970" t="s">
        <v>113589</v>
      </c>
      <c r="C68970" t="s">
        <v>7</v>
      </c>
      <c r="D68970" t="s">
        <v>7</v>
      </c>
      <c r="E68970" s="1" t="s">
        <v>174692</v>
      </c>
      <c r="F68970" s="1" t="s">
        <v>7</v>
      </c>
      <c r="G68970" s="1" t="s">
        <v>7</v>
      </c>
      <c r="H68970" s="1">
        <v>157</v>
      </c>
      <c r="I68970" s="1" t="s">
        <v>174693</v>
      </c>
      <c r="L68970" s="1">
        <v>382</v>
      </c>
    </row>
    <row r="68971" spans="1:12" x14ac:dyDescent="0.3">
      <c r="A68971" t="s">
        <v>113590</v>
      </c>
      <c r="B68971" t="s">
        <v>56601</v>
      </c>
      <c r="C68971" t="s">
        <v>7</v>
      </c>
      <c r="D68971" t="s">
        <v>7</v>
      </c>
      <c r="E68971" s="1" t="s">
        <v>159672</v>
      </c>
      <c r="F68971" s="1" t="s">
        <v>7</v>
      </c>
      <c r="G68971" s="1" t="s">
        <v>7</v>
      </c>
      <c r="H68971" s="1">
        <v>124</v>
      </c>
      <c r="I68971" s="1" t="s">
        <v>174694</v>
      </c>
      <c r="L68971" s="1">
        <v>492</v>
      </c>
    </row>
    <row r="68972" spans="1:12" x14ac:dyDescent="0.3">
      <c r="A68972" t="s">
        <v>113591</v>
      </c>
      <c r="B68972" t="s">
        <v>113592</v>
      </c>
      <c r="C68972" t="s">
        <v>7</v>
      </c>
      <c r="D68972" t="s">
        <v>7</v>
      </c>
      <c r="E68972" s="1" t="s">
        <v>138360</v>
      </c>
      <c r="F68972" s="1" t="s">
        <v>7</v>
      </c>
      <c r="G68972" s="1" t="s">
        <v>7</v>
      </c>
      <c r="H68972" s="1">
        <v>255</v>
      </c>
      <c r="I68972" s="1" t="s">
        <v>143080</v>
      </c>
      <c r="L68972" s="1">
        <v>469</v>
      </c>
    </row>
    <row r="68973" spans="1:12" x14ac:dyDescent="0.3">
      <c r="A68973" t="s">
        <v>113593</v>
      </c>
      <c r="B68973" t="s">
        <v>113594</v>
      </c>
      <c r="C68973" t="s">
        <v>7</v>
      </c>
      <c r="D68973" t="s">
        <v>7</v>
      </c>
      <c r="E68973" s="1" t="s">
        <v>141386</v>
      </c>
      <c r="F68973" s="1" t="s">
        <v>7</v>
      </c>
      <c r="G68973" s="1" t="s">
        <v>7</v>
      </c>
      <c r="H68973" s="1">
        <v>501</v>
      </c>
      <c r="I68973" s="1" t="s">
        <v>160073</v>
      </c>
      <c r="L68973" s="1">
        <v>836</v>
      </c>
    </row>
    <row r="68974" spans="1:12" x14ac:dyDescent="0.3">
      <c r="A68974" t="s">
        <v>113595</v>
      </c>
      <c r="B68974" t="s">
        <v>113583</v>
      </c>
      <c r="C68974" t="s">
        <v>7</v>
      </c>
      <c r="D68974" t="s">
        <v>7</v>
      </c>
      <c r="E68974" s="1" t="s">
        <v>147275</v>
      </c>
      <c r="F68974" s="1" t="s">
        <v>7</v>
      </c>
      <c r="G68974" s="1" t="s">
        <v>7</v>
      </c>
      <c r="H68974" s="1">
        <v>165</v>
      </c>
      <c r="I68974" s="1" t="s">
        <v>174695</v>
      </c>
      <c r="L68974" s="1">
        <v>190</v>
      </c>
    </row>
    <row r="68975" spans="1:12" x14ac:dyDescent="0.3">
      <c r="A68975" t="s">
        <v>113596</v>
      </c>
      <c r="B68975" t="s">
        <v>113151</v>
      </c>
      <c r="C68975" t="s">
        <v>7</v>
      </c>
      <c r="D68975" t="s">
        <v>7</v>
      </c>
      <c r="E68975" s="1" t="s">
        <v>150398</v>
      </c>
      <c r="F68975" s="1" t="s">
        <v>7</v>
      </c>
      <c r="G68975" s="1" t="s">
        <v>7</v>
      </c>
      <c r="H68975" s="1">
        <v>161</v>
      </c>
      <c r="I68975" s="1" t="s">
        <v>174696</v>
      </c>
      <c r="L68975" s="1">
        <v>190</v>
      </c>
    </row>
    <row r="68976" spans="1:12" x14ac:dyDescent="0.3">
      <c r="A68976" t="s">
        <v>113597</v>
      </c>
      <c r="B68976" t="s">
        <v>11446</v>
      </c>
      <c r="C68976" t="s">
        <v>7</v>
      </c>
      <c r="D68976" t="s">
        <v>7</v>
      </c>
      <c r="E68976" s="1" t="s">
        <v>174697</v>
      </c>
      <c r="F68976" s="1" t="s">
        <v>7</v>
      </c>
      <c r="G68976" s="1" t="s">
        <v>7</v>
      </c>
      <c r="H68976" s="1">
        <v>33</v>
      </c>
      <c r="I68976" s="1" t="s">
        <v>174698</v>
      </c>
      <c r="L68976" s="1">
        <v>452</v>
      </c>
    </row>
    <row r="68977" spans="1:12" x14ac:dyDescent="0.3">
      <c r="A68977" t="s">
        <v>113598</v>
      </c>
      <c r="B68977" t="s">
        <v>113599</v>
      </c>
      <c r="C68977" t="s">
        <v>7</v>
      </c>
      <c r="D68977" t="s">
        <v>7</v>
      </c>
      <c r="E68977" s="1" t="s">
        <v>144470</v>
      </c>
      <c r="F68977" s="1" t="s">
        <v>7</v>
      </c>
      <c r="G68977" s="1" t="s">
        <v>7</v>
      </c>
      <c r="H68977" s="1">
        <v>19</v>
      </c>
      <c r="I68977" s="1" t="s">
        <v>152639</v>
      </c>
      <c r="L68977" s="1">
        <v>110</v>
      </c>
    </row>
    <row r="68978" spans="1:12" x14ac:dyDescent="0.3">
      <c r="A68978" t="s">
        <v>113600</v>
      </c>
      <c r="B68978" t="s">
        <v>110919</v>
      </c>
      <c r="C68978" t="s">
        <v>7</v>
      </c>
      <c r="D68978" t="s">
        <v>7</v>
      </c>
      <c r="E68978" s="1" t="s">
        <v>174699</v>
      </c>
      <c r="F68978" s="1" t="s">
        <v>7</v>
      </c>
      <c r="G68978" s="1" t="s">
        <v>7</v>
      </c>
      <c r="H68978" s="1">
        <v>269</v>
      </c>
      <c r="I68978" s="1" t="s">
        <v>174700</v>
      </c>
      <c r="L68978" s="1">
        <v>641</v>
      </c>
    </row>
    <row r="68979" spans="1:12" x14ac:dyDescent="0.3">
      <c r="A68979" t="s">
        <v>113601</v>
      </c>
      <c r="B68979" t="s">
        <v>75907</v>
      </c>
      <c r="C68979" t="s">
        <v>7</v>
      </c>
      <c r="D68979" t="s">
        <v>7</v>
      </c>
      <c r="E68979" s="1" t="s">
        <v>140297</v>
      </c>
      <c r="F68979" s="1" t="s">
        <v>7</v>
      </c>
      <c r="G68979" s="1" t="s">
        <v>7</v>
      </c>
      <c r="H68979" s="1">
        <v>144</v>
      </c>
      <c r="I68979" s="1" t="s">
        <v>174701</v>
      </c>
      <c r="L68979" s="1">
        <v>586</v>
      </c>
    </row>
    <row r="68980" spans="1:12" x14ac:dyDescent="0.3">
      <c r="A68980" t="s">
        <v>113602</v>
      </c>
      <c r="B68980" t="s">
        <v>113603</v>
      </c>
      <c r="C68980" t="s">
        <v>7</v>
      </c>
      <c r="D68980" t="s">
        <v>7</v>
      </c>
      <c r="E68980" s="1" t="s">
        <v>174702</v>
      </c>
      <c r="F68980" s="1" t="s">
        <v>7</v>
      </c>
      <c r="G68980" s="1" t="s">
        <v>7</v>
      </c>
      <c r="H68980" s="1">
        <v>43</v>
      </c>
      <c r="I68980" s="1" t="s">
        <v>174703</v>
      </c>
      <c r="L68980" s="1">
        <v>468</v>
      </c>
    </row>
    <row r="68981" spans="1:12" x14ac:dyDescent="0.3">
      <c r="A68981" t="s">
        <v>113604</v>
      </c>
      <c r="B68981" t="s">
        <v>113605</v>
      </c>
      <c r="C68981" t="s">
        <v>7</v>
      </c>
      <c r="D68981" t="s">
        <v>7</v>
      </c>
      <c r="E68981" s="1" t="s">
        <v>174704</v>
      </c>
      <c r="F68981" s="1" t="s">
        <v>7</v>
      </c>
      <c r="G68981" s="1" t="s">
        <v>7</v>
      </c>
      <c r="H68981" s="1">
        <v>29</v>
      </c>
      <c r="I68981" s="1" t="s">
        <v>149888</v>
      </c>
      <c r="L68981" s="1">
        <v>452</v>
      </c>
    </row>
    <row r="68982" spans="1:12" x14ac:dyDescent="0.3">
      <c r="A68982" t="s">
        <v>113606</v>
      </c>
      <c r="B68982" t="s">
        <v>75907</v>
      </c>
      <c r="C68982" t="s">
        <v>7</v>
      </c>
      <c r="D68982" t="s">
        <v>7</v>
      </c>
      <c r="E68982" s="1" t="s">
        <v>140297</v>
      </c>
      <c r="F68982" s="1" t="s">
        <v>7</v>
      </c>
      <c r="G68982" s="1" t="s">
        <v>7</v>
      </c>
      <c r="H68982" s="1">
        <v>1118</v>
      </c>
      <c r="I68982" s="1" t="s">
        <v>174701</v>
      </c>
      <c r="L68982" s="1">
        <v>938</v>
      </c>
    </row>
    <row r="68983" spans="1:12" x14ac:dyDescent="0.3">
      <c r="A68983" t="s">
        <v>113607</v>
      </c>
      <c r="B68983" t="s">
        <v>27984</v>
      </c>
      <c r="C68983" t="s">
        <v>7</v>
      </c>
      <c r="D68983" t="s">
        <v>7</v>
      </c>
      <c r="E68983" s="1" t="s">
        <v>174705</v>
      </c>
      <c r="F68983" s="1" t="s">
        <v>7</v>
      </c>
      <c r="G68983" s="1" t="s">
        <v>7</v>
      </c>
      <c r="H68983" s="1">
        <v>475</v>
      </c>
      <c r="I68983" s="1" t="s">
        <v>149716</v>
      </c>
      <c r="L68983" s="1">
        <v>750</v>
      </c>
    </row>
    <row r="68984" spans="1:12" x14ac:dyDescent="0.3">
      <c r="A68984" t="s">
        <v>113608</v>
      </c>
      <c r="B68984" t="s">
        <v>30825</v>
      </c>
      <c r="C68984" t="s">
        <v>7</v>
      </c>
      <c r="D68984" t="s">
        <v>7</v>
      </c>
      <c r="E68984" s="1" t="s">
        <v>159672</v>
      </c>
      <c r="F68984" s="1" t="s">
        <v>7</v>
      </c>
      <c r="G68984" s="1" t="s">
        <v>7</v>
      </c>
      <c r="H68984" s="1">
        <v>66</v>
      </c>
      <c r="I68984" s="1" t="s">
        <v>174694</v>
      </c>
      <c r="L68984" s="1">
        <v>444</v>
      </c>
    </row>
    <row r="68985" spans="1:12" x14ac:dyDescent="0.3">
      <c r="A68985" t="s">
        <v>113609</v>
      </c>
      <c r="B68985" t="s">
        <v>111949</v>
      </c>
      <c r="C68985" t="s">
        <v>7</v>
      </c>
      <c r="D68985" t="s">
        <v>7</v>
      </c>
      <c r="E68985" s="1" t="s">
        <v>147850</v>
      </c>
      <c r="F68985" s="1" t="s">
        <v>7</v>
      </c>
      <c r="G68985" s="1" t="s">
        <v>7</v>
      </c>
      <c r="H68985" s="1">
        <v>67</v>
      </c>
      <c r="I68985" s="1" t="s">
        <v>140225</v>
      </c>
      <c r="L68985" s="1">
        <v>233</v>
      </c>
    </row>
    <row r="68986" spans="1:12" x14ac:dyDescent="0.3">
      <c r="A68986" t="s">
        <v>113610</v>
      </c>
      <c r="B68986" t="s">
        <v>79834</v>
      </c>
      <c r="C68986" t="s">
        <v>7</v>
      </c>
      <c r="D68986" t="s">
        <v>7</v>
      </c>
      <c r="E68986" s="1" t="s">
        <v>142132</v>
      </c>
      <c r="F68986" s="1" t="s">
        <v>7</v>
      </c>
      <c r="G68986" s="1" t="s">
        <v>7</v>
      </c>
      <c r="H68986" s="1">
        <v>28</v>
      </c>
      <c r="I68986" s="1" t="s">
        <v>170899</v>
      </c>
      <c r="L68986" s="1">
        <v>152</v>
      </c>
    </row>
    <row r="68987" spans="1:12" x14ac:dyDescent="0.3">
      <c r="A68987" t="s">
        <v>113611</v>
      </c>
      <c r="B68987" t="s">
        <v>113612</v>
      </c>
      <c r="C68987" t="s">
        <v>7</v>
      </c>
      <c r="D68987" t="s">
        <v>7</v>
      </c>
      <c r="E68987" s="1" t="s">
        <v>174706</v>
      </c>
      <c r="F68987" s="1" t="s">
        <v>7</v>
      </c>
      <c r="G68987" s="1" t="s">
        <v>7</v>
      </c>
      <c r="H68987" s="1">
        <v>77</v>
      </c>
      <c r="I68987" s="1" t="s">
        <v>151794</v>
      </c>
      <c r="L68987" s="1">
        <v>468</v>
      </c>
    </row>
    <row r="68988" spans="1:12" x14ac:dyDescent="0.3">
      <c r="A68988" t="s">
        <v>113613</v>
      </c>
      <c r="B68988" t="s">
        <v>79834</v>
      </c>
      <c r="C68988" t="s">
        <v>7</v>
      </c>
      <c r="D68988" t="s">
        <v>7</v>
      </c>
      <c r="E68988" s="1" t="s">
        <v>174707</v>
      </c>
      <c r="F68988" s="1" t="s">
        <v>7</v>
      </c>
      <c r="G68988" s="1" t="s">
        <v>7</v>
      </c>
      <c r="H68988" s="1">
        <v>30</v>
      </c>
      <c r="I68988" s="1" t="s">
        <v>148945</v>
      </c>
      <c r="L68988" s="1">
        <v>167</v>
      </c>
    </row>
    <row r="68989" spans="1:12" x14ac:dyDescent="0.3">
      <c r="A68989" t="s">
        <v>113614</v>
      </c>
      <c r="B68989" t="s">
        <v>79376</v>
      </c>
      <c r="C68989" t="s">
        <v>7</v>
      </c>
      <c r="D68989" t="s">
        <v>7</v>
      </c>
      <c r="E68989" s="1" t="s">
        <v>148706</v>
      </c>
      <c r="F68989" s="1" t="s">
        <v>7</v>
      </c>
      <c r="G68989" s="1" t="s">
        <v>7</v>
      </c>
      <c r="H68989" s="1">
        <v>74</v>
      </c>
      <c r="I68989" s="1" t="s">
        <v>160125</v>
      </c>
      <c r="L68989" s="1">
        <v>375</v>
      </c>
    </row>
    <row r="68990" spans="1:12" x14ac:dyDescent="0.3">
      <c r="A68990" t="s">
        <v>103350</v>
      </c>
      <c r="B68990" t="s">
        <v>76579</v>
      </c>
      <c r="C68990" t="s">
        <v>7</v>
      </c>
      <c r="D68990" t="s">
        <v>7</v>
      </c>
      <c r="E68990" s="1" t="s">
        <v>150871</v>
      </c>
      <c r="F68990" s="1" t="s">
        <v>7</v>
      </c>
      <c r="G68990" s="1" t="s">
        <v>7</v>
      </c>
      <c r="H68990" s="1">
        <v>73</v>
      </c>
      <c r="I68990" s="1" t="s">
        <v>152015</v>
      </c>
      <c r="L68990" s="1">
        <v>286</v>
      </c>
    </row>
    <row r="68991" spans="1:12" x14ac:dyDescent="0.3">
      <c r="A68991" t="s">
        <v>113615</v>
      </c>
      <c r="B68991" t="s">
        <v>75907</v>
      </c>
      <c r="C68991" t="s">
        <v>7</v>
      </c>
      <c r="D68991" t="s">
        <v>7</v>
      </c>
      <c r="E68991" s="1" t="s">
        <v>140297</v>
      </c>
      <c r="F68991" s="1" t="s">
        <v>7</v>
      </c>
      <c r="G68991" s="1" t="s">
        <v>7</v>
      </c>
      <c r="H68991" s="1">
        <v>260</v>
      </c>
      <c r="I68991" s="1" t="s">
        <v>174701</v>
      </c>
      <c r="L68991" s="1">
        <v>703</v>
      </c>
    </row>
    <row r="68992" spans="1:12" x14ac:dyDescent="0.3">
      <c r="A68992" t="s">
        <v>113616</v>
      </c>
      <c r="B68992" t="s">
        <v>75907</v>
      </c>
      <c r="C68992" t="s">
        <v>7</v>
      </c>
      <c r="D68992" t="s">
        <v>7</v>
      </c>
      <c r="E68992" s="1" t="s">
        <v>140297</v>
      </c>
      <c r="F68992" s="1" t="s">
        <v>7</v>
      </c>
      <c r="G68992" s="1" t="s">
        <v>7</v>
      </c>
      <c r="H68992" s="1">
        <v>214</v>
      </c>
      <c r="I68992" s="1" t="s">
        <v>174701</v>
      </c>
      <c r="L68992" s="1">
        <v>586</v>
      </c>
    </row>
    <row r="68993" spans="1:12" x14ac:dyDescent="0.3">
      <c r="A68993" t="s">
        <v>113617</v>
      </c>
      <c r="B68993" t="s">
        <v>113618</v>
      </c>
      <c r="C68993" t="s">
        <v>7</v>
      </c>
      <c r="D68993" t="s">
        <v>7</v>
      </c>
      <c r="E68993" s="1" t="s">
        <v>174708</v>
      </c>
      <c r="F68993" s="1" t="s">
        <v>7</v>
      </c>
      <c r="G68993" s="1" t="s">
        <v>7</v>
      </c>
      <c r="H68993" s="1">
        <v>689</v>
      </c>
      <c r="I68993" s="1" t="s">
        <v>151647</v>
      </c>
      <c r="L68993" s="1">
        <v>937</v>
      </c>
    </row>
    <row r="68994" spans="1:12" x14ac:dyDescent="0.3">
      <c r="A68994" t="s">
        <v>113619</v>
      </c>
      <c r="B68994" t="s">
        <v>113620</v>
      </c>
      <c r="C68994" t="s">
        <v>7</v>
      </c>
      <c r="D68994" t="s">
        <v>7</v>
      </c>
      <c r="E68994" s="1" t="s">
        <v>152814</v>
      </c>
      <c r="F68994" s="1" t="s">
        <v>7</v>
      </c>
      <c r="G68994" s="1" t="s">
        <v>7</v>
      </c>
      <c r="H68994" s="1">
        <v>183</v>
      </c>
      <c r="I68994" s="1" t="s">
        <v>147468</v>
      </c>
      <c r="L68994" s="1">
        <v>257</v>
      </c>
    </row>
    <row r="68995" spans="1:12" x14ac:dyDescent="0.3">
      <c r="A68995" t="s">
        <v>113621</v>
      </c>
      <c r="B68995" t="s">
        <v>113622</v>
      </c>
      <c r="C68995" t="s">
        <v>7</v>
      </c>
      <c r="D68995" t="s">
        <v>7</v>
      </c>
      <c r="E68995" s="1" t="s">
        <v>174709</v>
      </c>
      <c r="F68995" s="1" t="s">
        <v>7</v>
      </c>
      <c r="G68995" s="1" t="s">
        <v>7</v>
      </c>
      <c r="H68995" s="1">
        <v>50</v>
      </c>
      <c r="I68995" s="1" t="s">
        <v>147308</v>
      </c>
      <c r="L68995" s="1">
        <v>233</v>
      </c>
    </row>
    <row r="68996" spans="1:12" x14ac:dyDescent="0.3">
      <c r="A68996" t="s">
        <v>113131</v>
      </c>
      <c r="B68996" t="s">
        <v>112341</v>
      </c>
      <c r="C68996" t="s">
        <v>7</v>
      </c>
      <c r="D68996" t="s">
        <v>7</v>
      </c>
      <c r="E68996" s="1" t="s">
        <v>162401</v>
      </c>
      <c r="F68996" s="1" t="s">
        <v>7</v>
      </c>
      <c r="G68996" s="1" t="s">
        <v>7</v>
      </c>
      <c r="H68996" s="1">
        <v>59</v>
      </c>
      <c r="I68996" s="1" t="s">
        <v>162402</v>
      </c>
      <c r="L68996" s="1">
        <v>234</v>
      </c>
    </row>
    <row r="68997" spans="1:12" x14ac:dyDescent="0.3">
      <c r="A68997" t="s">
        <v>113623</v>
      </c>
      <c r="B68997" t="s">
        <v>113624</v>
      </c>
      <c r="C68997" t="s">
        <v>7</v>
      </c>
      <c r="D68997" t="s">
        <v>7</v>
      </c>
      <c r="E68997" s="1" t="s">
        <v>140297</v>
      </c>
      <c r="F68997" s="1" t="s">
        <v>7</v>
      </c>
      <c r="G68997" s="1" t="s">
        <v>7</v>
      </c>
      <c r="H68997" s="1">
        <v>280</v>
      </c>
      <c r="I68997" s="1" t="s">
        <v>174710</v>
      </c>
      <c r="L68997" s="1">
        <v>703</v>
      </c>
    </row>
    <row r="68998" spans="1:12" x14ac:dyDescent="0.3">
      <c r="A68998" t="s">
        <v>113625</v>
      </c>
      <c r="B68998" t="s">
        <v>113626</v>
      </c>
      <c r="C68998" t="s">
        <v>7</v>
      </c>
      <c r="D68998" t="s">
        <v>7</v>
      </c>
      <c r="E68998" s="1" t="s">
        <v>164084</v>
      </c>
      <c r="F68998" s="1" t="s">
        <v>7</v>
      </c>
      <c r="G68998" s="1" t="s">
        <v>7</v>
      </c>
      <c r="H68998" s="1">
        <v>308</v>
      </c>
      <c r="I68998" s="1" t="s">
        <v>174711</v>
      </c>
      <c r="L68998" s="1">
        <v>267</v>
      </c>
    </row>
    <row r="68999" spans="1:12" x14ac:dyDescent="0.3">
      <c r="A68999" t="s">
        <v>113627</v>
      </c>
      <c r="B68999" t="s">
        <v>113628</v>
      </c>
      <c r="C68999" t="s">
        <v>7</v>
      </c>
      <c r="D68999" t="s">
        <v>7</v>
      </c>
      <c r="E68999" s="1" t="s">
        <v>174712</v>
      </c>
      <c r="F68999" s="1" t="s">
        <v>7</v>
      </c>
      <c r="G68999" s="1" t="s">
        <v>7</v>
      </c>
      <c r="H68999" s="1">
        <v>537</v>
      </c>
      <c r="I68999" s="1" t="s">
        <v>141491</v>
      </c>
      <c r="L68999" s="1">
        <v>1148</v>
      </c>
    </row>
    <row r="69000" spans="1:12" x14ac:dyDescent="0.3">
      <c r="A69000" t="s">
        <v>113629</v>
      </c>
      <c r="B69000" t="s">
        <v>113630</v>
      </c>
      <c r="C69000" t="s">
        <v>7</v>
      </c>
      <c r="D69000" t="s">
        <v>7</v>
      </c>
      <c r="E69000" s="1" t="s">
        <v>174713</v>
      </c>
      <c r="F69000" s="1" t="s">
        <v>7</v>
      </c>
      <c r="G69000" s="1" t="s">
        <v>7</v>
      </c>
      <c r="H69000" s="1">
        <v>378</v>
      </c>
      <c r="I69000" s="1" t="s">
        <v>140753</v>
      </c>
      <c r="L69000" s="1">
        <v>1148</v>
      </c>
    </row>
    <row r="69001" spans="1:12" x14ac:dyDescent="0.3">
      <c r="A69001" t="s">
        <v>113631</v>
      </c>
      <c r="B69001" t="s">
        <v>113632</v>
      </c>
      <c r="C69001" t="s">
        <v>7</v>
      </c>
      <c r="D69001" t="s">
        <v>7</v>
      </c>
      <c r="E69001" s="1" t="s">
        <v>174714</v>
      </c>
      <c r="F69001" s="1" t="s">
        <v>7</v>
      </c>
      <c r="G69001" s="1" t="s">
        <v>7</v>
      </c>
      <c r="H69001" s="1">
        <v>27</v>
      </c>
      <c r="I69001" s="1" t="s">
        <v>174715</v>
      </c>
      <c r="L69001" s="1">
        <v>139</v>
      </c>
    </row>
    <row r="69002" spans="1:12" x14ac:dyDescent="0.3">
      <c r="A69002" t="s">
        <v>113633</v>
      </c>
      <c r="B69002" t="s">
        <v>113634</v>
      </c>
      <c r="C69002" t="s">
        <v>7</v>
      </c>
      <c r="D69002" t="s">
        <v>7</v>
      </c>
      <c r="E69002" s="1" t="s">
        <v>174716</v>
      </c>
      <c r="F69002" s="1" t="s">
        <v>7</v>
      </c>
      <c r="G69002" s="1" t="s">
        <v>7</v>
      </c>
      <c r="H69002" s="1">
        <v>26</v>
      </c>
      <c r="I69002" s="1" t="s">
        <v>152692</v>
      </c>
      <c r="L69002" s="1">
        <v>139</v>
      </c>
    </row>
    <row r="69003" spans="1:12" x14ac:dyDescent="0.3">
      <c r="A69003" t="s">
        <v>113635</v>
      </c>
      <c r="B69003" t="s">
        <v>113636</v>
      </c>
      <c r="C69003" t="s">
        <v>7</v>
      </c>
      <c r="D69003" t="s">
        <v>7</v>
      </c>
      <c r="E69003" s="1" t="s">
        <v>174646</v>
      </c>
      <c r="F69003" s="1" t="s">
        <v>7</v>
      </c>
      <c r="G69003" s="1" t="s">
        <v>7</v>
      </c>
      <c r="H69003" s="1">
        <v>18</v>
      </c>
      <c r="I69003" s="1" t="s">
        <v>174717</v>
      </c>
      <c r="L69003" s="1">
        <v>279</v>
      </c>
    </row>
    <row r="69004" spans="1:12" x14ac:dyDescent="0.3">
      <c r="A69004" t="s">
        <v>113637</v>
      </c>
      <c r="B69004" t="s">
        <v>113638</v>
      </c>
      <c r="C69004" t="s">
        <v>7</v>
      </c>
      <c r="D69004" t="s">
        <v>7</v>
      </c>
      <c r="E69004" s="1" t="s">
        <v>174646</v>
      </c>
      <c r="F69004" s="1" t="s">
        <v>7</v>
      </c>
      <c r="G69004" s="1" t="s">
        <v>7</v>
      </c>
      <c r="H69004" s="1">
        <v>20</v>
      </c>
      <c r="I69004" s="1" t="s">
        <v>174678</v>
      </c>
      <c r="L69004" s="1">
        <v>279</v>
      </c>
    </row>
    <row r="69005" spans="1:12" x14ac:dyDescent="0.3">
      <c r="A69005" t="s">
        <v>113639</v>
      </c>
      <c r="B69005" t="s">
        <v>113632</v>
      </c>
      <c r="C69005" t="s">
        <v>7</v>
      </c>
      <c r="D69005" t="s">
        <v>7</v>
      </c>
      <c r="E69005" s="1" t="s">
        <v>174714</v>
      </c>
      <c r="F69005" s="1" t="s">
        <v>7</v>
      </c>
      <c r="G69005" s="1" t="s">
        <v>7</v>
      </c>
      <c r="H69005" s="1">
        <v>29</v>
      </c>
      <c r="I69005" s="1" t="s">
        <v>174715</v>
      </c>
      <c r="L69005" s="1">
        <v>139</v>
      </c>
    </row>
    <row r="69006" spans="1:12" x14ac:dyDescent="0.3">
      <c r="A69006" t="s">
        <v>113640</v>
      </c>
      <c r="B69006" t="s">
        <v>113641</v>
      </c>
      <c r="C69006" t="s">
        <v>7</v>
      </c>
      <c r="D69006" t="s">
        <v>7</v>
      </c>
      <c r="E69006" s="1" t="s">
        <v>174535</v>
      </c>
      <c r="F69006" s="1" t="s">
        <v>7</v>
      </c>
      <c r="G69006" s="1" t="s">
        <v>7</v>
      </c>
      <c r="H69006" s="1">
        <v>9</v>
      </c>
      <c r="I69006" s="1" t="s">
        <v>174635</v>
      </c>
      <c r="L69006" s="1">
        <v>279</v>
      </c>
    </row>
    <row r="69007" spans="1:12" x14ac:dyDescent="0.3">
      <c r="A69007" t="s">
        <v>113642</v>
      </c>
      <c r="B69007" t="s">
        <v>113643</v>
      </c>
      <c r="C69007" t="s">
        <v>7</v>
      </c>
      <c r="D69007" t="s">
        <v>7</v>
      </c>
      <c r="E69007" s="1" t="s">
        <v>174535</v>
      </c>
      <c r="F69007" s="1" t="s">
        <v>7</v>
      </c>
      <c r="G69007" s="1" t="s">
        <v>7</v>
      </c>
      <c r="H69007" s="1">
        <v>5</v>
      </c>
      <c r="I69007" s="1" t="s">
        <v>174635</v>
      </c>
      <c r="L69007" s="1">
        <v>139</v>
      </c>
    </row>
    <row r="69008" spans="1:12" x14ac:dyDescent="0.3">
      <c r="A69008" t="s">
        <v>113644</v>
      </c>
      <c r="B69008" t="s">
        <v>113525</v>
      </c>
      <c r="C69008" t="s">
        <v>7</v>
      </c>
      <c r="D69008" t="s">
        <v>7</v>
      </c>
      <c r="E69008" s="1" t="s">
        <v>174535</v>
      </c>
      <c r="F69008" s="1" t="s">
        <v>7</v>
      </c>
      <c r="G69008" s="1" t="s">
        <v>7</v>
      </c>
      <c r="H69008" s="1">
        <v>11</v>
      </c>
      <c r="I69008" s="1" t="s">
        <v>174635</v>
      </c>
      <c r="L69008" s="1">
        <v>279</v>
      </c>
    </row>
    <row r="69009" spans="1:12" x14ac:dyDescent="0.3">
      <c r="A69009" t="s">
        <v>113645</v>
      </c>
      <c r="B69009" t="s">
        <v>112979</v>
      </c>
      <c r="C69009" t="s">
        <v>7</v>
      </c>
      <c r="D69009" t="s">
        <v>7</v>
      </c>
      <c r="E69009" s="1" t="s">
        <v>174646</v>
      </c>
      <c r="F69009" s="1" t="s">
        <v>7</v>
      </c>
      <c r="G69009" s="1" t="s">
        <v>7</v>
      </c>
      <c r="H69009" s="1">
        <v>17</v>
      </c>
      <c r="I69009" s="1" t="s">
        <v>174678</v>
      </c>
      <c r="L69009" s="1">
        <v>279</v>
      </c>
    </row>
    <row r="69010" spans="1:12" x14ac:dyDescent="0.3">
      <c r="A69010" t="s">
        <v>113646</v>
      </c>
      <c r="B69010" t="s">
        <v>113634</v>
      </c>
      <c r="C69010" t="s">
        <v>7</v>
      </c>
      <c r="D69010" t="s">
        <v>7</v>
      </c>
      <c r="E69010" s="1" t="s">
        <v>174716</v>
      </c>
      <c r="F69010" s="1" t="s">
        <v>7</v>
      </c>
      <c r="G69010" s="1" t="s">
        <v>7</v>
      </c>
      <c r="H69010" s="1">
        <v>26</v>
      </c>
      <c r="I69010" s="1" t="s">
        <v>152692</v>
      </c>
      <c r="L69010" s="1">
        <v>139</v>
      </c>
    </row>
    <row r="69011" spans="1:12" x14ac:dyDescent="0.3">
      <c r="A69011" t="s">
        <v>113647</v>
      </c>
      <c r="B69011" t="s">
        <v>113632</v>
      </c>
      <c r="C69011" t="s">
        <v>7</v>
      </c>
      <c r="D69011" t="s">
        <v>7</v>
      </c>
      <c r="E69011" s="1" t="s">
        <v>174714</v>
      </c>
      <c r="F69011" s="1" t="s">
        <v>7</v>
      </c>
      <c r="G69011" s="1" t="s">
        <v>7</v>
      </c>
      <c r="H69011" s="1">
        <v>35</v>
      </c>
      <c r="I69011" s="1" t="s">
        <v>174715</v>
      </c>
      <c r="L69011" s="1">
        <v>139</v>
      </c>
    </row>
    <row r="69012" spans="1:12" x14ac:dyDescent="0.3">
      <c r="A69012" t="s">
        <v>113648</v>
      </c>
      <c r="B69012" t="s">
        <v>113643</v>
      </c>
      <c r="C69012" t="s">
        <v>113649</v>
      </c>
      <c r="D69012" t="s">
        <v>7</v>
      </c>
      <c r="E69012" s="1" t="s">
        <v>174718</v>
      </c>
      <c r="F69012" s="1" t="s">
        <v>7</v>
      </c>
      <c r="G69012" s="1" t="s">
        <v>7</v>
      </c>
      <c r="H69012" s="1">
        <v>39</v>
      </c>
      <c r="I69012" s="1" t="s">
        <v>174719</v>
      </c>
      <c r="L69012" s="1">
        <v>279</v>
      </c>
    </row>
    <row r="69013" spans="1:12" x14ac:dyDescent="0.3">
      <c r="A69013" t="s">
        <v>113637</v>
      </c>
      <c r="B69013" t="s">
        <v>113638</v>
      </c>
      <c r="C69013" t="s">
        <v>7</v>
      </c>
      <c r="D69013" t="s">
        <v>7</v>
      </c>
      <c r="E69013" s="1" t="s">
        <v>174535</v>
      </c>
      <c r="F69013" s="1" t="s">
        <v>7</v>
      </c>
      <c r="G69013" s="1" t="s">
        <v>7</v>
      </c>
      <c r="H69013" s="1">
        <v>20</v>
      </c>
      <c r="I69013" s="1" t="s">
        <v>174678</v>
      </c>
      <c r="L69013" s="1">
        <v>279</v>
      </c>
    </row>
    <row r="69014" spans="1:12" x14ac:dyDescent="0.3">
      <c r="A69014" t="s">
        <v>113650</v>
      </c>
      <c r="B69014" t="s">
        <v>113634</v>
      </c>
      <c r="C69014" t="s">
        <v>7</v>
      </c>
      <c r="D69014" t="s">
        <v>7</v>
      </c>
      <c r="E69014" s="1" t="s">
        <v>174716</v>
      </c>
      <c r="F69014" s="1" t="s">
        <v>7</v>
      </c>
      <c r="G69014" s="1" t="s">
        <v>7</v>
      </c>
      <c r="H69014" s="1">
        <v>25</v>
      </c>
      <c r="I69014" s="1" t="s">
        <v>152692</v>
      </c>
      <c r="L69014" s="1">
        <v>139</v>
      </c>
    </row>
    <row r="69015" spans="1:12" x14ac:dyDescent="0.3">
      <c r="A69015" t="s">
        <v>113651</v>
      </c>
      <c r="B69015" t="s">
        <v>113652</v>
      </c>
      <c r="C69015" t="s">
        <v>7</v>
      </c>
      <c r="D69015" t="s">
        <v>7</v>
      </c>
      <c r="E69015" s="1" t="s">
        <v>174646</v>
      </c>
      <c r="F69015" s="1" t="s">
        <v>7</v>
      </c>
      <c r="G69015" s="1" t="s">
        <v>7</v>
      </c>
      <c r="H69015" s="1">
        <v>10</v>
      </c>
      <c r="I69015" s="1" t="s">
        <v>174678</v>
      </c>
      <c r="L69015" s="1">
        <v>279</v>
      </c>
    </row>
    <row r="69016" spans="1:12" x14ac:dyDescent="0.3">
      <c r="A69016" t="s">
        <v>113653</v>
      </c>
      <c r="B69016" t="s">
        <v>113654</v>
      </c>
      <c r="C69016" t="s">
        <v>7</v>
      </c>
      <c r="D69016" t="s">
        <v>7</v>
      </c>
      <c r="E69016" s="1" t="s">
        <v>174646</v>
      </c>
      <c r="F69016" s="1" t="s">
        <v>7</v>
      </c>
      <c r="G69016" s="1" t="s">
        <v>7</v>
      </c>
      <c r="H69016" s="1">
        <v>21</v>
      </c>
      <c r="I69016" s="1" t="s">
        <v>174717</v>
      </c>
      <c r="L69016" s="1">
        <v>279</v>
      </c>
    </row>
    <row r="69017" spans="1:12" x14ac:dyDescent="0.3">
      <c r="A69017" t="s">
        <v>113655</v>
      </c>
      <c r="B69017" t="s">
        <v>113632</v>
      </c>
      <c r="C69017" t="s">
        <v>7</v>
      </c>
      <c r="D69017" t="s">
        <v>7</v>
      </c>
      <c r="E69017" s="1" t="s">
        <v>174714</v>
      </c>
      <c r="F69017" s="1" t="s">
        <v>7</v>
      </c>
      <c r="G69017" s="1" t="s">
        <v>7</v>
      </c>
      <c r="H69017" s="1">
        <v>31</v>
      </c>
      <c r="I69017" s="1" t="s">
        <v>174715</v>
      </c>
      <c r="L69017" s="1">
        <v>139</v>
      </c>
    </row>
    <row r="69018" spans="1:12" x14ac:dyDescent="0.3">
      <c r="A69018" t="s">
        <v>113656</v>
      </c>
      <c r="B69018" t="s">
        <v>113643</v>
      </c>
      <c r="C69018" t="s">
        <v>7</v>
      </c>
      <c r="D69018" t="s">
        <v>7</v>
      </c>
      <c r="E69018" s="1" t="s">
        <v>174646</v>
      </c>
      <c r="F69018" s="1" t="s">
        <v>7</v>
      </c>
      <c r="G69018" s="1" t="s">
        <v>7</v>
      </c>
      <c r="H69018" s="1">
        <v>12</v>
      </c>
      <c r="I69018" s="1" t="s">
        <v>174635</v>
      </c>
      <c r="L69018" s="1">
        <v>279</v>
      </c>
    </row>
    <row r="69019" spans="1:12" x14ac:dyDescent="0.3">
      <c r="A69019" t="s">
        <v>113657</v>
      </c>
      <c r="B69019" t="s">
        <v>113643</v>
      </c>
      <c r="C69019" t="s">
        <v>113649</v>
      </c>
      <c r="D69019" t="s">
        <v>7</v>
      </c>
      <c r="E69019" s="1" t="s">
        <v>174718</v>
      </c>
      <c r="F69019" s="1" t="s">
        <v>7</v>
      </c>
      <c r="G69019" s="1" t="s">
        <v>7</v>
      </c>
      <c r="H69019" s="1">
        <v>31</v>
      </c>
      <c r="I69019" s="1" t="s">
        <v>174719</v>
      </c>
      <c r="L69019" s="1">
        <v>279</v>
      </c>
    </row>
    <row r="69020" spans="1:12" x14ac:dyDescent="0.3">
      <c r="A69020" t="s">
        <v>113658</v>
      </c>
      <c r="B69020" t="s">
        <v>113643</v>
      </c>
      <c r="C69020" t="s">
        <v>113649</v>
      </c>
      <c r="D69020" t="s">
        <v>7</v>
      </c>
      <c r="E69020" s="1" t="s">
        <v>174718</v>
      </c>
      <c r="F69020" s="1" t="s">
        <v>7</v>
      </c>
      <c r="G69020" s="1" t="s">
        <v>7</v>
      </c>
      <c r="H69020" s="1">
        <v>29</v>
      </c>
      <c r="I69020" s="1" t="s">
        <v>174719</v>
      </c>
      <c r="L69020" s="1">
        <v>279</v>
      </c>
    </row>
    <row r="69021" spans="1:12" x14ac:dyDescent="0.3">
      <c r="A69021" t="s">
        <v>113659</v>
      </c>
      <c r="B69021" t="s">
        <v>113632</v>
      </c>
      <c r="C69021" t="s">
        <v>7</v>
      </c>
      <c r="D69021" t="s">
        <v>7</v>
      </c>
      <c r="E69021" s="1" t="s">
        <v>174714</v>
      </c>
      <c r="F69021" s="1" t="s">
        <v>7</v>
      </c>
      <c r="G69021" s="1" t="s">
        <v>7</v>
      </c>
      <c r="H69021" s="1">
        <v>32</v>
      </c>
      <c r="I69021" s="1" t="s">
        <v>174715</v>
      </c>
      <c r="L69021" s="1">
        <v>139</v>
      </c>
    </row>
    <row r="69022" spans="1:12" x14ac:dyDescent="0.3">
      <c r="A69022" t="s">
        <v>113660</v>
      </c>
      <c r="B69022" t="s">
        <v>113643</v>
      </c>
      <c r="C69022" t="s">
        <v>113649</v>
      </c>
      <c r="D69022" t="s">
        <v>7</v>
      </c>
      <c r="E69022" s="1" t="s">
        <v>174718</v>
      </c>
      <c r="F69022" s="1" t="s">
        <v>7</v>
      </c>
      <c r="G69022" s="1" t="s">
        <v>7</v>
      </c>
      <c r="H69022" s="1">
        <v>48</v>
      </c>
      <c r="I69022" s="1" t="s">
        <v>174719</v>
      </c>
      <c r="L69022" s="1">
        <v>279</v>
      </c>
    </row>
    <row r="69023" spans="1:12" x14ac:dyDescent="0.3">
      <c r="A69023" t="s">
        <v>113661</v>
      </c>
      <c r="B69023" t="s">
        <v>113662</v>
      </c>
      <c r="C69023" t="s">
        <v>7</v>
      </c>
      <c r="D69023" t="s">
        <v>7</v>
      </c>
      <c r="E69023" s="1" t="s">
        <v>174720</v>
      </c>
      <c r="F69023" s="1" t="s">
        <v>7</v>
      </c>
      <c r="G69023" s="1" t="s">
        <v>7</v>
      </c>
      <c r="H69023" s="1">
        <v>12</v>
      </c>
      <c r="I69023" s="1" t="s">
        <v>174717</v>
      </c>
      <c r="L69023" s="1">
        <v>279</v>
      </c>
    </row>
    <row r="69024" spans="1:12" x14ac:dyDescent="0.3">
      <c r="A69024" t="s">
        <v>113663</v>
      </c>
      <c r="B69024" t="s">
        <v>113634</v>
      </c>
      <c r="C69024" t="s">
        <v>7</v>
      </c>
      <c r="D69024" t="s">
        <v>7</v>
      </c>
      <c r="E69024" s="1" t="s">
        <v>174716</v>
      </c>
      <c r="F69024" s="1" t="s">
        <v>7</v>
      </c>
      <c r="G69024" s="1" t="s">
        <v>7</v>
      </c>
      <c r="H69024" s="1">
        <v>26</v>
      </c>
      <c r="I69024" s="1" t="s">
        <v>152692</v>
      </c>
      <c r="L69024" s="1">
        <v>139</v>
      </c>
    </row>
    <row r="69025" spans="1:12" x14ac:dyDescent="0.3">
      <c r="A69025" t="s">
        <v>113664</v>
      </c>
      <c r="B69025" t="s">
        <v>113665</v>
      </c>
      <c r="C69025" t="s">
        <v>7</v>
      </c>
      <c r="D69025" t="s">
        <v>7</v>
      </c>
      <c r="E69025" s="1" t="s">
        <v>174646</v>
      </c>
      <c r="F69025" s="1" t="s">
        <v>7</v>
      </c>
      <c r="G69025" s="1" t="s">
        <v>7</v>
      </c>
      <c r="H69025" s="1">
        <v>18</v>
      </c>
      <c r="I69025" s="1" t="s">
        <v>174717</v>
      </c>
      <c r="L69025" s="1">
        <v>279</v>
      </c>
    </row>
    <row r="69026" spans="1:12" x14ac:dyDescent="0.3">
      <c r="A69026" t="s">
        <v>113666</v>
      </c>
      <c r="B69026" t="s">
        <v>113667</v>
      </c>
      <c r="C69026" t="s">
        <v>7</v>
      </c>
      <c r="D69026" t="s">
        <v>7</v>
      </c>
      <c r="E69026" s="1" t="s">
        <v>174721</v>
      </c>
      <c r="F69026" s="1" t="s">
        <v>7</v>
      </c>
      <c r="G69026" s="1" t="s">
        <v>7</v>
      </c>
      <c r="H69026" s="1">
        <v>352</v>
      </c>
      <c r="I69026" s="1" t="s">
        <v>145937</v>
      </c>
      <c r="L69026" s="1">
        <v>837</v>
      </c>
    </row>
    <row r="69027" spans="1:12" x14ac:dyDescent="0.3">
      <c r="A69027" t="s">
        <v>113668</v>
      </c>
      <c r="B69027" t="s">
        <v>113634</v>
      </c>
      <c r="C69027" t="s">
        <v>7</v>
      </c>
      <c r="D69027" t="s">
        <v>7</v>
      </c>
      <c r="E69027" s="1" t="s">
        <v>174716</v>
      </c>
      <c r="F69027" s="1" t="s">
        <v>7</v>
      </c>
      <c r="G69027" s="1" t="s">
        <v>7</v>
      </c>
      <c r="H69027" s="1">
        <v>25</v>
      </c>
      <c r="I69027" s="1" t="s">
        <v>152692</v>
      </c>
      <c r="L69027" s="1">
        <v>139</v>
      </c>
    </row>
    <row r="69028" spans="1:12" x14ac:dyDescent="0.3">
      <c r="A69028" t="s">
        <v>113651</v>
      </c>
      <c r="B69028" t="s">
        <v>113652</v>
      </c>
      <c r="C69028" t="s">
        <v>7</v>
      </c>
      <c r="D69028" t="s">
        <v>7</v>
      </c>
      <c r="E69028" s="1" t="s">
        <v>174535</v>
      </c>
      <c r="F69028" s="1" t="s">
        <v>7</v>
      </c>
      <c r="G69028" s="1" t="s">
        <v>7</v>
      </c>
      <c r="H69028" s="1">
        <v>9</v>
      </c>
      <c r="I69028" s="1" t="s">
        <v>174678</v>
      </c>
      <c r="L69028" s="1">
        <v>279</v>
      </c>
    </row>
    <row r="69029" spans="1:12" x14ac:dyDescent="0.3">
      <c r="A69029" t="s">
        <v>113669</v>
      </c>
      <c r="B69029" t="s">
        <v>112979</v>
      </c>
      <c r="C69029" t="s">
        <v>7</v>
      </c>
      <c r="D69029" t="s">
        <v>7</v>
      </c>
      <c r="E69029" s="1" t="s">
        <v>174646</v>
      </c>
      <c r="F69029" s="1" t="s">
        <v>7</v>
      </c>
      <c r="G69029" s="1" t="s">
        <v>7</v>
      </c>
      <c r="H69029" s="1">
        <v>9</v>
      </c>
      <c r="I69029" s="1" t="s">
        <v>174678</v>
      </c>
      <c r="L69029" s="1">
        <v>279</v>
      </c>
    </row>
    <row r="69030" spans="1:12" x14ac:dyDescent="0.3">
      <c r="A69030" t="s">
        <v>113670</v>
      </c>
      <c r="B69030" t="s">
        <v>113671</v>
      </c>
      <c r="C69030" t="s">
        <v>113672</v>
      </c>
      <c r="D69030" t="s">
        <v>7</v>
      </c>
      <c r="E69030" s="1" t="s">
        <v>174722</v>
      </c>
      <c r="F69030" s="1" t="s">
        <v>7</v>
      </c>
      <c r="G69030" s="1" t="s">
        <v>7</v>
      </c>
      <c r="H69030" s="1">
        <v>198</v>
      </c>
      <c r="I69030" s="1" t="s">
        <v>157645</v>
      </c>
      <c r="L69030" s="1">
        <v>422</v>
      </c>
    </row>
    <row r="69031" spans="1:12" x14ac:dyDescent="0.3">
      <c r="A69031" t="s">
        <v>113673</v>
      </c>
      <c r="B69031" t="s">
        <v>113151</v>
      </c>
      <c r="C69031" t="s">
        <v>7</v>
      </c>
      <c r="D69031" t="s">
        <v>7</v>
      </c>
      <c r="E69031" s="1" t="s">
        <v>148099</v>
      </c>
      <c r="F69031" s="1" t="s">
        <v>7</v>
      </c>
      <c r="G69031" s="1" t="s">
        <v>7</v>
      </c>
      <c r="H69031" s="1">
        <v>273</v>
      </c>
      <c r="I69031" s="1" t="s">
        <v>148856</v>
      </c>
      <c r="L69031" s="1">
        <v>190</v>
      </c>
    </row>
    <row r="69032" spans="1:12" x14ac:dyDescent="0.3">
      <c r="A69032" t="s">
        <v>113674</v>
      </c>
      <c r="B69032" t="s">
        <v>113675</v>
      </c>
      <c r="C69032" t="s">
        <v>7</v>
      </c>
      <c r="D69032" t="s">
        <v>7</v>
      </c>
      <c r="E69032" s="1" t="s">
        <v>148838</v>
      </c>
      <c r="F69032" s="1" t="s">
        <v>7</v>
      </c>
      <c r="G69032" s="1" t="s">
        <v>7</v>
      </c>
      <c r="H69032" s="1">
        <v>290</v>
      </c>
      <c r="I69032" s="1" t="s">
        <v>139166</v>
      </c>
      <c r="L69032" s="1">
        <v>501</v>
      </c>
    </row>
    <row r="69033" spans="1:12" x14ac:dyDescent="0.3">
      <c r="A69033" t="s">
        <v>113676</v>
      </c>
      <c r="B69033" t="s">
        <v>113677</v>
      </c>
      <c r="C69033" t="s">
        <v>7</v>
      </c>
      <c r="D69033" t="s">
        <v>7</v>
      </c>
      <c r="E69033" s="1" t="s">
        <v>159672</v>
      </c>
      <c r="F69033" s="1" t="s">
        <v>7</v>
      </c>
      <c r="G69033" s="1" t="s">
        <v>7</v>
      </c>
      <c r="H69033" s="1">
        <v>133</v>
      </c>
      <c r="I69033" s="1" t="s">
        <v>174723</v>
      </c>
      <c r="L69033" s="1">
        <v>568</v>
      </c>
    </row>
    <row r="69034" spans="1:12" x14ac:dyDescent="0.3">
      <c r="A69034" t="s">
        <v>113584</v>
      </c>
      <c r="B69034" t="s">
        <v>108666</v>
      </c>
      <c r="C69034" t="s">
        <v>7</v>
      </c>
      <c r="D69034" t="s">
        <v>7</v>
      </c>
      <c r="E69034" s="1" t="s">
        <v>164539</v>
      </c>
      <c r="F69034" s="1" t="s">
        <v>7</v>
      </c>
      <c r="G69034" s="1" t="s">
        <v>7</v>
      </c>
      <c r="H69034" s="1">
        <v>78</v>
      </c>
      <c r="I69034" s="1" t="s">
        <v>174724</v>
      </c>
      <c r="L69034" s="1">
        <v>401</v>
      </c>
    </row>
    <row r="69035" spans="1:12" x14ac:dyDescent="0.3">
      <c r="A69035" t="s">
        <v>113678</v>
      </c>
      <c r="B69035" t="s">
        <v>113679</v>
      </c>
      <c r="C69035" t="s">
        <v>7</v>
      </c>
      <c r="D69035" t="s">
        <v>7</v>
      </c>
      <c r="E69035" s="1" t="s">
        <v>174725</v>
      </c>
      <c r="F69035" s="1" t="s">
        <v>7</v>
      </c>
      <c r="G69035" s="1" t="s">
        <v>7</v>
      </c>
      <c r="H69035" s="1">
        <v>327</v>
      </c>
      <c r="I69035" s="1" t="s">
        <v>174726</v>
      </c>
      <c r="L69035" s="1">
        <v>452</v>
      </c>
    </row>
    <row r="69036" spans="1:12" x14ac:dyDescent="0.3">
      <c r="A69036" t="s">
        <v>113680</v>
      </c>
      <c r="B69036" t="s">
        <v>113681</v>
      </c>
      <c r="C69036" t="s">
        <v>7</v>
      </c>
      <c r="D69036" t="s">
        <v>7</v>
      </c>
      <c r="E69036" s="1" t="s">
        <v>148218</v>
      </c>
      <c r="F69036" s="1" t="s">
        <v>7</v>
      </c>
      <c r="G69036" s="1" t="s">
        <v>7</v>
      </c>
      <c r="H69036" s="1">
        <v>335</v>
      </c>
      <c r="I69036" s="1" t="s">
        <v>174727</v>
      </c>
      <c r="L69036" s="1">
        <v>758</v>
      </c>
    </row>
    <row r="69037" spans="1:12" x14ac:dyDescent="0.3">
      <c r="A69037" t="s">
        <v>113682</v>
      </c>
      <c r="B69037" t="s">
        <v>112543</v>
      </c>
      <c r="C69037" t="s">
        <v>7</v>
      </c>
      <c r="D69037" t="s">
        <v>7</v>
      </c>
      <c r="E69037" s="1" t="s">
        <v>174728</v>
      </c>
      <c r="F69037" s="1" t="s">
        <v>7</v>
      </c>
      <c r="G69037" s="1" t="s">
        <v>7</v>
      </c>
      <c r="H69037" s="1">
        <v>79</v>
      </c>
      <c r="I69037" s="1" t="s">
        <v>174729</v>
      </c>
      <c r="L69037" s="1">
        <v>334</v>
      </c>
    </row>
    <row r="69038" spans="1:12" x14ac:dyDescent="0.3">
      <c r="A69038" t="s">
        <v>113683</v>
      </c>
      <c r="B69038" t="s">
        <v>113684</v>
      </c>
      <c r="C69038" t="s">
        <v>7</v>
      </c>
      <c r="D69038" t="s">
        <v>7</v>
      </c>
      <c r="E69038" s="1" t="s">
        <v>159199</v>
      </c>
      <c r="F69038" s="1" t="s">
        <v>7</v>
      </c>
      <c r="G69038" s="1" t="s">
        <v>7</v>
      </c>
      <c r="H69038" s="1">
        <v>146</v>
      </c>
      <c r="I69038" s="1" t="s">
        <v>174355</v>
      </c>
      <c r="L69038" s="1">
        <v>580</v>
      </c>
    </row>
    <row r="69039" spans="1:12" x14ac:dyDescent="0.3">
      <c r="A69039" t="s">
        <v>113685</v>
      </c>
      <c r="B69039" t="s">
        <v>79376</v>
      </c>
      <c r="C69039" t="s">
        <v>7</v>
      </c>
      <c r="D69039" t="s">
        <v>7</v>
      </c>
      <c r="E69039" s="1" t="s">
        <v>168482</v>
      </c>
      <c r="F69039" s="1" t="s">
        <v>7</v>
      </c>
      <c r="G69039" s="1" t="s">
        <v>7</v>
      </c>
      <c r="H69039" s="1">
        <v>51</v>
      </c>
      <c r="I69039" s="1" t="s">
        <v>168491</v>
      </c>
      <c r="L69039" s="1">
        <v>566</v>
      </c>
    </row>
    <row r="69040" spans="1:12" x14ac:dyDescent="0.3">
      <c r="A69040" t="s">
        <v>113686</v>
      </c>
      <c r="B69040" t="s">
        <v>113687</v>
      </c>
      <c r="C69040" t="s">
        <v>7</v>
      </c>
      <c r="D69040" t="s">
        <v>7</v>
      </c>
      <c r="E69040" s="1" t="s">
        <v>174730</v>
      </c>
      <c r="F69040" s="1" t="s">
        <v>7</v>
      </c>
      <c r="G69040" s="1" t="s">
        <v>7</v>
      </c>
      <c r="H69040" s="1">
        <v>66</v>
      </c>
      <c r="I69040" s="1" t="s">
        <v>174731</v>
      </c>
      <c r="L69040" s="1">
        <v>149</v>
      </c>
    </row>
    <row r="69041" spans="1:12" x14ac:dyDescent="0.3">
      <c r="A69041" t="s">
        <v>113688</v>
      </c>
      <c r="B69041" t="s">
        <v>113689</v>
      </c>
      <c r="C69041" t="s">
        <v>7</v>
      </c>
      <c r="D69041" t="s">
        <v>7</v>
      </c>
      <c r="E69041" s="1" t="s">
        <v>174403</v>
      </c>
      <c r="F69041" s="1" t="s">
        <v>7</v>
      </c>
      <c r="G69041" s="1" t="s">
        <v>7</v>
      </c>
      <c r="H69041" s="1">
        <v>67</v>
      </c>
      <c r="I69041" s="1" t="s">
        <v>174328</v>
      </c>
      <c r="L69041" s="1">
        <v>492</v>
      </c>
    </row>
    <row r="69042" spans="1:12" x14ac:dyDescent="0.3">
      <c r="A69042" t="s">
        <v>105526</v>
      </c>
      <c r="B69042" t="s">
        <v>25950</v>
      </c>
      <c r="C69042" t="s">
        <v>7</v>
      </c>
      <c r="D69042" t="s">
        <v>7</v>
      </c>
      <c r="E69042" s="1" t="s">
        <v>145379</v>
      </c>
      <c r="F69042" s="1" t="s">
        <v>7</v>
      </c>
      <c r="G69042" s="1" t="s">
        <v>7</v>
      </c>
      <c r="H69042" s="1">
        <v>171</v>
      </c>
      <c r="I69042" s="1" t="s">
        <v>138341</v>
      </c>
      <c r="L69042" s="1">
        <v>351</v>
      </c>
    </row>
    <row r="69043" spans="1:12" x14ac:dyDescent="0.3">
      <c r="A69043" t="s">
        <v>113690</v>
      </c>
      <c r="B69043" t="s">
        <v>113691</v>
      </c>
      <c r="C69043" t="s">
        <v>7</v>
      </c>
      <c r="D69043" t="s">
        <v>7</v>
      </c>
      <c r="E69043" s="1" t="s">
        <v>152921</v>
      </c>
      <c r="F69043" s="1" t="s">
        <v>7</v>
      </c>
      <c r="G69043" s="1" t="s">
        <v>7</v>
      </c>
      <c r="H69043" s="1">
        <v>686</v>
      </c>
      <c r="I69043" s="1" t="s">
        <v>143602</v>
      </c>
      <c r="L69043" s="1">
        <v>836</v>
      </c>
    </row>
    <row r="69044" spans="1:12" x14ac:dyDescent="0.3">
      <c r="A69044" t="s">
        <v>113692</v>
      </c>
      <c r="B69044" t="s">
        <v>113693</v>
      </c>
      <c r="C69044" t="s">
        <v>7</v>
      </c>
      <c r="D69044" t="s">
        <v>7</v>
      </c>
      <c r="E69044" s="1" t="s">
        <v>151155</v>
      </c>
      <c r="F69044" s="1" t="s">
        <v>7</v>
      </c>
      <c r="G69044" s="1" t="s">
        <v>7</v>
      </c>
      <c r="H69044" s="1">
        <v>92</v>
      </c>
      <c r="I69044" s="1" t="s">
        <v>174732</v>
      </c>
      <c r="L69044" s="1">
        <v>75</v>
      </c>
    </row>
    <row r="69045" spans="1:12" x14ac:dyDescent="0.3">
      <c r="A69045" t="s">
        <v>113694</v>
      </c>
      <c r="B69045" t="s">
        <v>113695</v>
      </c>
      <c r="C69045" t="s">
        <v>7</v>
      </c>
      <c r="D69045" t="s">
        <v>7</v>
      </c>
      <c r="E69045" s="1" t="s">
        <v>141263</v>
      </c>
      <c r="F69045" s="1" t="s">
        <v>7</v>
      </c>
      <c r="G69045" s="1" t="s">
        <v>7</v>
      </c>
      <c r="H69045" s="1">
        <v>850</v>
      </c>
      <c r="I69045" s="1" t="s">
        <v>143238</v>
      </c>
      <c r="L69045" s="1">
        <v>1003</v>
      </c>
    </row>
    <row r="69046" spans="1:12" x14ac:dyDescent="0.3">
      <c r="A69046" t="s">
        <v>113696</v>
      </c>
      <c r="B69046" t="s">
        <v>70421</v>
      </c>
      <c r="C69046" t="s">
        <v>7</v>
      </c>
      <c r="D69046" t="s">
        <v>7</v>
      </c>
      <c r="E69046" s="1" t="s">
        <v>150398</v>
      </c>
      <c r="F69046" s="1" t="s">
        <v>7</v>
      </c>
      <c r="G69046" s="1" t="s">
        <v>7</v>
      </c>
      <c r="H69046" s="1">
        <v>72</v>
      </c>
      <c r="I69046" s="1" t="s">
        <v>148563</v>
      </c>
      <c r="L69046" s="1">
        <v>113</v>
      </c>
    </row>
    <row r="69047" spans="1:12" x14ac:dyDescent="0.3">
      <c r="A69047" t="s">
        <v>113697</v>
      </c>
      <c r="B69047" t="s">
        <v>92088</v>
      </c>
      <c r="C69047" t="s">
        <v>7</v>
      </c>
      <c r="D69047" t="s">
        <v>7</v>
      </c>
      <c r="E69047" s="1" t="s">
        <v>141844</v>
      </c>
      <c r="F69047" s="1" t="s">
        <v>7</v>
      </c>
      <c r="G69047" s="1" t="s">
        <v>7</v>
      </c>
      <c r="H69047" s="1">
        <v>170</v>
      </c>
      <c r="I69047" s="1" t="s">
        <v>174733</v>
      </c>
      <c r="L69047" s="1">
        <v>228</v>
      </c>
    </row>
    <row r="69048" spans="1:12" x14ac:dyDescent="0.3">
      <c r="A69048" t="s">
        <v>113698</v>
      </c>
      <c r="B69048" t="s">
        <v>113151</v>
      </c>
      <c r="C69048" t="s">
        <v>7</v>
      </c>
      <c r="D69048" t="s">
        <v>7</v>
      </c>
      <c r="E69048" s="1" t="s">
        <v>150398</v>
      </c>
      <c r="F69048" s="1" t="s">
        <v>7</v>
      </c>
      <c r="G69048" s="1" t="s">
        <v>7</v>
      </c>
      <c r="H69048" s="1">
        <v>143</v>
      </c>
      <c r="I69048" s="1" t="s">
        <v>174734</v>
      </c>
      <c r="L69048" s="1">
        <v>190</v>
      </c>
    </row>
    <row r="69049" spans="1:12" x14ac:dyDescent="0.3">
      <c r="A69049" t="s">
        <v>113699</v>
      </c>
      <c r="B69049" t="s">
        <v>92088</v>
      </c>
      <c r="C69049" t="s">
        <v>7</v>
      </c>
      <c r="D69049" t="s">
        <v>7</v>
      </c>
      <c r="E69049" s="1" t="s">
        <v>141844</v>
      </c>
      <c r="F69049" s="1" t="s">
        <v>7</v>
      </c>
      <c r="G69049" s="1" t="s">
        <v>7</v>
      </c>
      <c r="H69049" s="1">
        <v>163</v>
      </c>
      <c r="I69049" s="1" t="s">
        <v>174735</v>
      </c>
      <c r="L69049" s="1">
        <v>228</v>
      </c>
    </row>
    <row r="69050" spans="1:12" x14ac:dyDescent="0.3">
      <c r="A69050" t="s">
        <v>113700</v>
      </c>
      <c r="B69050" t="s">
        <v>113701</v>
      </c>
      <c r="C69050" t="s">
        <v>113702</v>
      </c>
      <c r="D69050" t="s">
        <v>7</v>
      </c>
      <c r="E69050" s="1" t="s">
        <v>174736</v>
      </c>
      <c r="F69050" s="1" t="s">
        <v>113702</v>
      </c>
      <c r="G69050" s="1" t="s">
        <v>7</v>
      </c>
      <c r="H69050" s="1">
        <v>701</v>
      </c>
      <c r="I69050" s="1" t="s">
        <v>173917</v>
      </c>
      <c r="L69050" s="1">
        <v>497</v>
      </c>
    </row>
    <row r="69051" spans="1:12" x14ac:dyDescent="0.3">
      <c r="A69051" t="s">
        <v>113703</v>
      </c>
      <c r="B69051" t="s">
        <v>113704</v>
      </c>
      <c r="C69051" t="s">
        <v>7</v>
      </c>
      <c r="D69051" t="s">
        <v>7</v>
      </c>
      <c r="E69051" s="1" t="s">
        <v>146034</v>
      </c>
      <c r="F69051" s="1" t="s">
        <v>7</v>
      </c>
      <c r="G69051" s="1" t="s">
        <v>7</v>
      </c>
      <c r="H69051" s="1">
        <v>391</v>
      </c>
      <c r="I69051" s="1" t="s">
        <v>149947</v>
      </c>
      <c r="L69051" s="1">
        <v>668</v>
      </c>
    </row>
    <row r="69052" spans="1:12" x14ac:dyDescent="0.3">
      <c r="A69052" t="s">
        <v>113705</v>
      </c>
      <c r="B69052" t="s">
        <v>113706</v>
      </c>
      <c r="C69052" t="s">
        <v>7</v>
      </c>
      <c r="D69052" t="s">
        <v>7</v>
      </c>
      <c r="E69052" s="1" t="s">
        <v>174737</v>
      </c>
      <c r="F69052" s="1" t="s">
        <v>7</v>
      </c>
      <c r="G69052" s="1" t="s">
        <v>7</v>
      </c>
      <c r="H69052" s="1">
        <v>198</v>
      </c>
      <c r="I69052" s="1" t="s">
        <v>148914</v>
      </c>
      <c r="L69052" s="1">
        <v>468</v>
      </c>
    </row>
    <row r="69053" spans="1:12" x14ac:dyDescent="0.3">
      <c r="A69053" t="s">
        <v>113707</v>
      </c>
      <c r="B69053" t="s">
        <v>75907</v>
      </c>
      <c r="C69053" t="s">
        <v>7</v>
      </c>
      <c r="D69053" t="s">
        <v>7</v>
      </c>
      <c r="E69053" s="1" t="s">
        <v>140297</v>
      </c>
      <c r="F69053" s="1" t="s">
        <v>7</v>
      </c>
      <c r="G69053" s="1" t="s">
        <v>7</v>
      </c>
      <c r="H69053" s="1">
        <v>265</v>
      </c>
      <c r="I69053" s="1" t="s">
        <v>174738</v>
      </c>
      <c r="L69053" s="1">
        <v>703</v>
      </c>
    </row>
    <row r="69054" spans="1:12" x14ac:dyDescent="0.3">
      <c r="A69054" t="s">
        <v>113708</v>
      </c>
      <c r="B69054" t="s">
        <v>55084</v>
      </c>
      <c r="C69054" t="s">
        <v>7</v>
      </c>
      <c r="D69054" t="s">
        <v>7</v>
      </c>
      <c r="E69054" s="1" t="s">
        <v>159199</v>
      </c>
      <c r="F69054" s="1" t="s">
        <v>7</v>
      </c>
      <c r="G69054" s="1" t="s">
        <v>7</v>
      </c>
      <c r="H69054" s="1">
        <v>156</v>
      </c>
      <c r="I69054" s="1" t="s">
        <v>174723</v>
      </c>
      <c r="L69054" s="1">
        <v>541</v>
      </c>
    </row>
    <row r="69055" spans="1:12" x14ac:dyDescent="0.3">
      <c r="A69055" t="s">
        <v>39032</v>
      </c>
      <c r="B69055" t="s">
        <v>79376</v>
      </c>
      <c r="C69055" t="s">
        <v>7</v>
      </c>
      <c r="D69055" t="s">
        <v>7</v>
      </c>
      <c r="E69055" s="1" t="s">
        <v>146565</v>
      </c>
      <c r="F69055" s="1" t="s">
        <v>7</v>
      </c>
      <c r="G69055" s="1" t="s">
        <v>7</v>
      </c>
      <c r="H69055" s="1">
        <v>181</v>
      </c>
      <c r="I69055" s="1" t="s">
        <v>174739</v>
      </c>
      <c r="L69055" s="1">
        <v>906</v>
      </c>
    </row>
    <row r="69056" spans="1:12" x14ac:dyDescent="0.3">
      <c r="A69056" t="s">
        <v>113709</v>
      </c>
      <c r="B69056" t="s">
        <v>113710</v>
      </c>
      <c r="C69056" t="s">
        <v>7</v>
      </c>
      <c r="D69056" t="s">
        <v>7</v>
      </c>
      <c r="E69056" s="1" t="s">
        <v>174740</v>
      </c>
      <c r="F69056" s="1" t="s">
        <v>7</v>
      </c>
      <c r="G69056" s="1" t="s">
        <v>7</v>
      </c>
      <c r="H69056" s="1">
        <v>604</v>
      </c>
      <c r="I69056" s="1" t="s">
        <v>157411</v>
      </c>
      <c r="L69056" s="1">
        <v>721</v>
      </c>
    </row>
    <row r="69057" spans="1:12" x14ac:dyDescent="0.3">
      <c r="A69057" t="s">
        <v>113711</v>
      </c>
      <c r="B69057" t="s">
        <v>113712</v>
      </c>
      <c r="C69057" t="s">
        <v>7</v>
      </c>
      <c r="D69057" t="s">
        <v>7</v>
      </c>
      <c r="E69057" s="1" t="s">
        <v>174741</v>
      </c>
      <c r="F69057" s="1" t="s">
        <v>7</v>
      </c>
      <c r="G69057" s="1" t="s">
        <v>7</v>
      </c>
      <c r="H69057" s="1">
        <v>611</v>
      </c>
      <c r="I69057" s="1" t="s">
        <v>153087</v>
      </c>
      <c r="L69057" s="1">
        <v>721</v>
      </c>
    </row>
    <row r="69058" spans="1:12" x14ac:dyDescent="0.3">
      <c r="A69058" t="s">
        <v>113713</v>
      </c>
      <c r="B69058" t="s">
        <v>105282</v>
      </c>
      <c r="C69058" t="s">
        <v>7</v>
      </c>
      <c r="D69058" t="s">
        <v>7</v>
      </c>
      <c r="E69058" s="1" t="s">
        <v>146621</v>
      </c>
      <c r="F69058" s="1" t="s">
        <v>7</v>
      </c>
      <c r="G69058" s="1" t="s">
        <v>7</v>
      </c>
      <c r="H69058" s="1">
        <v>431</v>
      </c>
      <c r="I69058" s="1" t="s">
        <v>161263</v>
      </c>
      <c r="L69058" s="1">
        <v>668</v>
      </c>
    </row>
    <row r="69059" spans="1:12" x14ac:dyDescent="0.3">
      <c r="A69059" t="s">
        <v>113714</v>
      </c>
      <c r="B69059" t="s">
        <v>113620</v>
      </c>
      <c r="C69059" t="s">
        <v>7</v>
      </c>
      <c r="D69059" t="s">
        <v>7</v>
      </c>
      <c r="E69059" s="1" t="s">
        <v>152814</v>
      </c>
      <c r="F69059" s="1" t="s">
        <v>7</v>
      </c>
      <c r="G69059" s="1" t="s">
        <v>7</v>
      </c>
      <c r="H69059" s="1">
        <v>315</v>
      </c>
      <c r="I69059" s="1" t="s">
        <v>165530</v>
      </c>
      <c r="L69059" s="1">
        <v>304</v>
      </c>
    </row>
    <row r="69060" spans="1:12" x14ac:dyDescent="0.3">
      <c r="A69060" t="s">
        <v>113715</v>
      </c>
      <c r="B69060" t="s">
        <v>108666</v>
      </c>
      <c r="C69060" t="s">
        <v>7</v>
      </c>
      <c r="D69060" t="s">
        <v>7</v>
      </c>
      <c r="E69060" s="1" t="s">
        <v>168493</v>
      </c>
      <c r="F69060" s="1" t="s">
        <v>7</v>
      </c>
      <c r="G69060" s="1" t="s">
        <v>7</v>
      </c>
      <c r="H69060" s="1">
        <v>75</v>
      </c>
      <c r="I69060" s="1" t="s">
        <v>165474</v>
      </c>
      <c r="L69060" s="1">
        <v>132</v>
      </c>
    </row>
    <row r="69061" spans="1:12" x14ac:dyDescent="0.3">
      <c r="A69061" t="s">
        <v>113716</v>
      </c>
      <c r="B69061" t="s">
        <v>54108</v>
      </c>
      <c r="C69061" t="s">
        <v>7</v>
      </c>
      <c r="D69061" t="s">
        <v>7</v>
      </c>
      <c r="E69061" s="1" t="s">
        <v>158997</v>
      </c>
      <c r="F69061" s="1" t="s">
        <v>7</v>
      </c>
      <c r="G69061" s="1" t="s">
        <v>7</v>
      </c>
      <c r="H69061" s="1">
        <v>281</v>
      </c>
      <c r="I69061" s="1" t="s">
        <v>143813</v>
      </c>
      <c r="L69061" s="1">
        <v>562</v>
      </c>
    </row>
    <row r="69062" spans="1:12" x14ac:dyDescent="0.3">
      <c r="A69062" t="s">
        <v>113717</v>
      </c>
      <c r="B69062" t="s">
        <v>89968</v>
      </c>
      <c r="C69062" t="s">
        <v>102379</v>
      </c>
      <c r="D69062" t="s">
        <v>7</v>
      </c>
      <c r="E69062" s="1" t="s">
        <v>159199</v>
      </c>
      <c r="F69062" s="1" t="s">
        <v>7</v>
      </c>
      <c r="G69062" s="1" t="s">
        <v>7</v>
      </c>
      <c r="H69062" s="1">
        <v>157</v>
      </c>
      <c r="I69062" s="1" t="s">
        <v>174742</v>
      </c>
      <c r="L69062" s="1">
        <v>553</v>
      </c>
    </row>
    <row r="69063" spans="1:12" x14ac:dyDescent="0.3">
      <c r="A69063" t="s">
        <v>113718</v>
      </c>
      <c r="B69063" t="s">
        <v>108666</v>
      </c>
      <c r="C69063" t="s">
        <v>7</v>
      </c>
      <c r="D69063" t="s">
        <v>7</v>
      </c>
      <c r="E69063" s="1" t="s">
        <v>174688</v>
      </c>
      <c r="F69063" s="1" t="s">
        <v>7</v>
      </c>
      <c r="G69063" s="1" t="s">
        <v>7</v>
      </c>
      <c r="H69063" s="1">
        <v>79</v>
      </c>
      <c r="I69063" s="1" t="s">
        <v>174743</v>
      </c>
      <c r="L69063" s="1">
        <v>367</v>
      </c>
    </row>
    <row r="69064" spans="1:12" x14ac:dyDescent="0.3">
      <c r="A69064" t="s">
        <v>113719</v>
      </c>
      <c r="B69064" t="s">
        <v>1858</v>
      </c>
      <c r="C69064" t="s">
        <v>7</v>
      </c>
      <c r="D69064" t="s">
        <v>7</v>
      </c>
      <c r="E69064" s="1" t="s">
        <v>141498</v>
      </c>
      <c r="F69064" s="1" t="s">
        <v>148726</v>
      </c>
      <c r="G69064" s="1" t="s">
        <v>48292</v>
      </c>
      <c r="H69064" s="1">
        <v>61</v>
      </c>
      <c r="I69064" s="1" t="s">
        <v>149042</v>
      </c>
      <c r="L69064" s="1">
        <v>233</v>
      </c>
    </row>
    <row r="69065" spans="1:12" x14ac:dyDescent="0.3">
      <c r="A69065" t="s">
        <v>113720</v>
      </c>
      <c r="B69065" t="s">
        <v>112543</v>
      </c>
      <c r="C69065" t="s">
        <v>7</v>
      </c>
      <c r="D69065" t="s">
        <v>7</v>
      </c>
      <c r="E69065" s="1" t="s">
        <v>174744</v>
      </c>
      <c r="F69065" s="1" t="s">
        <v>7</v>
      </c>
      <c r="G69065" s="1" t="s">
        <v>7</v>
      </c>
      <c r="H69065" s="1">
        <v>74</v>
      </c>
      <c r="I69065" s="1" t="s">
        <v>159631</v>
      </c>
      <c r="L69065" s="1">
        <v>334</v>
      </c>
    </row>
    <row r="69066" spans="1:12" x14ac:dyDescent="0.3">
      <c r="A69066" t="s">
        <v>113721</v>
      </c>
      <c r="B69066" t="s">
        <v>53685</v>
      </c>
      <c r="C69066" t="s">
        <v>7</v>
      </c>
      <c r="D69066" t="s">
        <v>7</v>
      </c>
      <c r="E69066" s="1" t="s">
        <v>158854</v>
      </c>
      <c r="F69066" s="1" t="s">
        <v>7</v>
      </c>
      <c r="G69066" s="1" t="s">
        <v>7</v>
      </c>
      <c r="H69066" s="1">
        <v>63</v>
      </c>
      <c r="I69066" s="1" t="s">
        <v>140796</v>
      </c>
      <c r="L69066" s="1">
        <v>334</v>
      </c>
    </row>
    <row r="69067" spans="1:12" x14ac:dyDescent="0.3">
      <c r="A69067" t="s">
        <v>113131</v>
      </c>
      <c r="B69067" t="s">
        <v>108666</v>
      </c>
      <c r="C69067" t="s">
        <v>7</v>
      </c>
      <c r="D69067" t="s">
        <v>7</v>
      </c>
      <c r="E69067" s="1" t="s">
        <v>149169</v>
      </c>
      <c r="F69067" s="1" t="s">
        <v>7</v>
      </c>
      <c r="G69067" s="1" t="s">
        <v>7</v>
      </c>
      <c r="H69067" s="1">
        <v>126</v>
      </c>
      <c r="I69067" s="1" t="s">
        <v>161585</v>
      </c>
      <c r="L69067" s="1">
        <v>267</v>
      </c>
    </row>
    <row r="69068" spans="1:12" x14ac:dyDescent="0.3">
      <c r="A69068" t="s">
        <v>113722</v>
      </c>
      <c r="B69068" t="s">
        <v>113723</v>
      </c>
      <c r="C69068" t="s">
        <v>7</v>
      </c>
      <c r="D69068" t="s">
        <v>7</v>
      </c>
      <c r="E69068" s="1" t="s">
        <v>139945</v>
      </c>
      <c r="F69068" s="1" t="s">
        <v>7</v>
      </c>
      <c r="G69068" s="1" t="s">
        <v>7</v>
      </c>
      <c r="H69068" s="1">
        <v>73</v>
      </c>
      <c r="I69068" s="1" t="s">
        <v>140840</v>
      </c>
      <c r="L69068" s="1">
        <v>375</v>
      </c>
    </row>
    <row r="69069" spans="1:12" x14ac:dyDescent="0.3">
      <c r="A69069" t="s">
        <v>113724</v>
      </c>
      <c r="B69069" t="s">
        <v>105303</v>
      </c>
      <c r="C69069" t="s">
        <v>7</v>
      </c>
      <c r="D69069" t="s">
        <v>7</v>
      </c>
      <c r="E69069" s="1" t="s">
        <v>165447</v>
      </c>
      <c r="F69069" s="1" t="s">
        <v>7</v>
      </c>
      <c r="G69069" s="1" t="s">
        <v>7</v>
      </c>
      <c r="H69069" s="1">
        <v>185</v>
      </c>
      <c r="I69069" s="1" t="s">
        <v>174745</v>
      </c>
      <c r="L69069" s="1">
        <v>305</v>
      </c>
    </row>
    <row r="69070" spans="1:12" x14ac:dyDescent="0.3">
      <c r="A69070" t="s">
        <v>113131</v>
      </c>
      <c r="B69070" t="s">
        <v>113723</v>
      </c>
      <c r="C69070" t="s">
        <v>7</v>
      </c>
      <c r="D69070" t="s">
        <v>7</v>
      </c>
      <c r="E69070" s="1" t="s">
        <v>168482</v>
      </c>
      <c r="F69070" s="1" t="s">
        <v>7</v>
      </c>
      <c r="G69070" s="1" t="s">
        <v>7</v>
      </c>
      <c r="H69070" s="1">
        <v>54</v>
      </c>
      <c r="I69070" s="1" t="s">
        <v>143210</v>
      </c>
      <c r="L69070" s="1">
        <v>719</v>
      </c>
    </row>
    <row r="69071" spans="1:12" x14ac:dyDescent="0.3">
      <c r="A69071" t="s">
        <v>113674</v>
      </c>
      <c r="B69071" t="s">
        <v>69652</v>
      </c>
      <c r="C69071" t="s">
        <v>7</v>
      </c>
      <c r="D69071" t="s">
        <v>7</v>
      </c>
      <c r="E69071" s="1" t="s">
        <v>174746</v>
      </c>
      <c r="F69071" s="1" t="s">
        <v>7</v>
      </c>
      <c r="G69071" s="1" t="s">
        <v>7</v>
      </c>
      <c r="H69071" s="1">
        <v>231</v>
      </c>
      <c r="I69071" s="1" t="s">
        <v>147626</v>
      </c>
      <c r="L69071" s="1">
        <v>345</v>
      </c>
    </row>
    <row r="69072" spans="1:12" x14ac:dyDescent="0.3">
      <c r="A69072" t="s">
        <v>113725</v>
      </c>
      <c r="B69072" t="s">
        <v>79376</v>
      </c>
      <c r="C69072" t="s">
        <v>7</v>
      </c>
      <c r="D69072" t="s">
        <v>7</v>
      </c>
      <c r="E69072" s="1" t="s">
        <v>144470</v>
      </c>
      <c r="F69072" s="1" t="s">
        <v>7</v>
      </c>
      <c r="G69072" s="1" t="s">
        <v>7</v>
      </c>
      <c r="H69072" s="1">
        <v>17</v>
      </c>
      <c r="I69072" s="1" t="s">
        <v>173474</v>
      </c>
      <c r="L69072" s="1">
        <v>110</v>
      </c>
    </row>
    <row r="69073" spans="1:12" x14ac:dyDescent="0.3">
      <c r="A69073" t="s">
        <v>113726</v>
      </c>
      <c r="B69073" t="s">
        <v>28823</v>
      </c>
      <c r="C69073" t="s">
        <v>7</v>
      </c>
      <c r="D69073" t="s">
        <v>7</v>
      </c>
      <c r="E69073" s="1" t="s">
        <v>139741</v>
      </c>
      <c r="F69073" s="1" t="s">
        <v>7</v>
      </c>
      <c r="G69073" s="1" t="s">
        <v>7</v>
      </c>
      <c r="H69073" s="1">
        <v>375</v>
      </c>
      <c r="I69073" s="1" t="s">
        <v>141262</v>
      </c>
      <c r="L69073" s="1">
        <v>702</v>
      </c>
    </row>
    <row r="69074" spans="1:12" x14ac:dyDescent="0.3">
      <c r="A69074" t="s">
        <v>113727</v>
      </c>
      <c r="B69074" t="s">
        <v>113728</v>
      </c>
      <c r="C69074" t="s">
        <v>7</v>
      </c>
      <c r="D69074" t="s">
        <v>7</v>
      </c>
      <c r="E69074" s="1" t="s">
        <v>163828</v>
      </c>
      <c r="F69074" s="1" t="s">
        <v>7</v>
      </c>
      <c r="G69074" s="1" t="s">
        <v>7</v>
      </c>
      <c r="H69074" s="1">
        <v>507</v>
      </c>
      <c r="I69074" s="1" t="s">
        <v>141686</v>
      </c>
      <c r="L69074" s="1">
        <v>585</v>
      </c>
    </row>
    <row r="69075" spans="1:12" x14ac:dyDescent="0.3">
      <c r="A69075" t="s">
        <v>113729</v>
      </c>
      <c r="B69075" t="s">
        <v>79376</v>
      </c>
      <c r="C69075" t="s">
        <v>7</v>
      </c>
      <c r="D69075" t="s">
        <v>7</v>
      </c>
      <c r="E69075" s="1" t="s">
        <v>139945</v>
      </c>
      <c r="F69075" s="1" t="s">
        <v>7</v>
      </c>
      <c r="G69075" s="1" t="s">
        <v>7</v>
      </c>
      <c r="H69075" s="1">
        <v>120</v>
      </c>
      <c r="I69075" s="1" t="s">
        <v>140840</v>
      </c>
      <c r="L69075" s="1">
        <v>375</v>
      </c>
    </row>
    <row r="69076" spans="1:12" x14ac:dyDescent="0.3">
      <c r="A69076" t="s">
        <v>113730</v>
      </c>
      <c r="B69076" t="s">
        <v>113731</v>
      </c>
      <c r="C69076" t="s">
        <v>7</v>
      </c>
      <c r="D69076" t="s">
        <v>7</v>
      </c>
      <c r="E69076" s="1" t="s">
        <v>174747</v>
      </c>
      <c r="F69076" s="1" t="s">
        <v>7</v>
      </c>
      <c r="G69076" s="1" t="s">
        <v>7</v>
      </c>
      <c r="H69076" s="1">
        <v>252</v>
      </c>
      <c r="I69076" s="1" t="s">
        <v>174748</v>
      </c>
      <c r="L69076" s="1">
        <v>535</v>
      </c>
    </row>
    <row r="69077" spans="1:12" x14ac:dyDescent="0.3">
      <c r="A69077" t="s">
        <v>113732</v>
      </c>
      <c r="B69077" t="s">
        <v>113733</v>
      </c>
      <c r="C69077" t="s">
        <v>7</v>
      </c>
      <c r="D69077" t="s">
        <v>7</v>
      </c>
      <c r="E69077" s="1" t="s">
        <v>174749</v>
      </c>
      <c r="F69077" s="1" t="s">
        <v>174750</v>
      </c>
      <c r="G69077" s="1" t="s">
        <v>174751</v>
      </c>
      <c r="H69077" s="1">
        <v>434</v>
      </c>
      <c r="I69077" s="1" t="s">
        <v>151394</v>
      </c>
      <c r="L69077" s="1">
        <v>434</v>
      </c>
    </row>
    <row r="69078" spans="1:12" x14ac:dyDescent="0.3">
      <c r="A69078" t="s">
        <v>113734</v>
      </c>
      <c r="B69078" t="s">
        <v>113735</v>
      </c>
      <c r="C69078" t="s">
        <v>7</v>
      </c>
      <c r="D69078" t="s">
        <v>7</v>
      </c>
      <c r="E69078" s="1" t="s">
        <v>174752</v>
      </c>
      <c r="F69078" s="1" t="s">
        <v>7</v>
      </c>
      <c r="G69078" s="1" t="s">
        <v>7</v>
      </c>
      <c r="H69078" s="1">
        <v>64</v>
      </c>
      <c r="I69078" s="1" t="s">
        <v>143791</v>
      </c>
      <c r="L69078" s="1">
        <v>334</v>
      </c>
    </row>
    <row r="69079" spans="1:12" x14ac:dyDescent="0.3">
      <c r="A69079" t="s">
        <v>113736</v>
      </c>
      <c r="B69079" t="s">
        <v>61185</v>
      </c>
      <c r="C69079" t="s">
        <v>61186</v>
      </c>
      <c r="D69079" t="s">
        <v>7</v>
      </c>
      <c r="E69079" s="1" t="s">
        <v>147757</v>
      </c>
      <c r="F69079" s="1" t="s">
        <v>7</v>
      </c>
      <c r="G69079" s="1" t="s">
        <v>7</v>
      </c>
      <c r="H69079" s="1">
        <v>34</v>
      </c>
      <c r="I69079" s="1" t="s">
        <v>150467</v>
      </c>
      <c r="L69079" s="1">
        <v>233</v>
      </c>
    </row>
    <row r="69080" spans="1:12" x14ac:dyDescent="0.3">
      <c r="A69080" t="s">
        <v>113737</v>
      </c>
      <c r="B69080" t="s">
        <v>56183</v>
      </c>
      <c r="C69080" t="s">
        <v>7</v>
      </c>
      <c r="D69080" t="s">
        <v>7</v>
      </c>
      <c r="E69080" s="1" t="s">
        <v>174753</v>
      </c>
      <c r="F69080" s="1" t="s">
        <v>7</v>
      </c>
      <c r="G69080" s="1" t="s">
        <v>7</v>
      </c>
      <c r="H69080" s="1">
        <v>307</v>
      </c>
      <c r="I69080" s="1" t="s">
        <v>144091</v>
      </c>
      <c r="L69080" s="1">
        <v>401</v>
      </c>
    </row>
    <row r="69081" spans="1:12" x14ac:dyDescent="0.3">
      <c r="A69081" t="s">
        <v>113738</v>
      </c>
      <c r="B69081" t="s">
        <v>113739</v>
      </c>
      <c r="C69081" t="s">
        <v>7</v>
      </c>
      <c r="D69081" t="s">
        <v>7</v>
      </c>
      <c r="E69081" s="1" t="s">
        <v>174754</v>
      </c>
      <c r="F69081" s="1" t="s">
        <v>7</v>
      </c>
      <c r="G69081" s="1" t="s">
        <v>7</v>
      </c>
      <c r="H69081" s="1">
        <v>76</v>
      </c>
      <c r="I69081" s="1" t="s">
        <v>143789</v>
      </c>
      <c r="L69081" s="1">
        <v>300</v>
      </c>
    </row>
    <row r="69082" spans="1:12" x14ac:dyDescent="0.3">
      <c r="A69082" t="s">
        <v>113740</v>
      </c>
      <c r="B69082" t="s">
        <v>108828</v>
      </c>
      <c r="C69082" t="s">
        <v>7</v>
      </c>
      <c r="D69082" t="s">
        <v>7</v>
      </c>
      <c r="E69082" s="1" t="s">
        <v>173515</v>
      </c>
      <c r="F69082" s="1" t="s">
        <v>142417</v>
      </c>
      <c r="G69082" s="1" t="s">
        <v>7</v>
      </c>
      <c r="H69082" s="1">
        <v>599</v>
      </c>
      <c r="I69082" s="1" t="s">
        <v>174755</v>
      </c>
      <c r="L69082" s="1">
        <v>736</v>
      </c>
    </row>
    <row r="69083" spans="1:12" x14ac:dyDescent="0.3">
      <c r="A69083" t="s">
        <v>113741</v>
      </c>
      <c r="B69083" t="s">
        <v>113742</v>
      </c>
      <c r="C69083" t="s">
        <v>7</v>
      </c>
      <c r="D69083" t="s">
        <v>7</v>
      </c>
      <c r="E69083" s="1" t="s">
        <v>174756</v>
      </c>
      <c r="F69083" s="1" t="s">
        <v>7</v>
      </c>
      <c r="G69083" s="1" t="s">
        <v>7</v>
      </c>
      <c r="H69083" s="1">
        <v>898</v>
      </c>
      <c r="I69083" s="1" t="s">
        <v>170262</v>
      </c>
      <c r="L69083" s="1">
        <v>1054</v>
      </c>
    </row>
    <row r="69084" spans="1:12" x14ac:dyDescent="0.3">
      <c r="A69084" t="s">
        <v>113743</v>
      </c>
      <c r="B69084" t="s">
        <v>102098</v>
      </c>
      <c r="C69084" t="s">
        <v>7</v>
      </c>
      <c r="D69084" t="s">
        <v>7</v>
      </c>
      <c r="E69084" s="1" t="s">
        <v>174757</v>
      </c>
      <c r="F69084" s="1" t="s">
        <v>7</v>
      </c>
      <c r="G69084" s="1" t="s">
        <v>7</v>
      </c>
      <c r="H69084" s="1">
        <v>171</v>
      </c>
      <c r="I69084" s="1" t="s">
        <v>142526</v>
      </c>
      <c r="L69084" s="1">
        <v>422</v>
      </c>
    </row>
    <row r="69085" spans="1:12" x14ac:dyDescent="0.3">
      <c r="A69085" t="s">
        <v>113744</v>
      </c>
      <c r="B69085" t="s">
        <v>110699</v>
      </c>
      <c r="C69085" t="s">
        <v>7</v>
      </c>
      <c r="D69085" t="s">
        <v>7</v>
      </c>
      <c r="E69085" s="1" t="s">
        <v>173962</v>
      </c>
      <c r="F69085" s="1" t="s">
        <v>7</v>
      </c>
      <c r="G69085" s="1" t="s">
        <v>7</v>
      </c>
      <c r="H69085" s="1">
        <v>372</v>
      </c>
      <c r="I69085" s="1" t="s">
        <v>147882</v>
      </c>
      <c r="L69085" s="1">
        <v>574</v>
      </c>
    </row>
    <row r="69086" spans="1:12" x14ac:dyDescent="0.3">
      <c r="A69086" t="s">
        <v>113745</v>
      </c>
      <c r="B69086" t="s">
        <v>75907</v>
      </c>
      <c r="C69086" t="s">
        <v>7</v>
      </c>
      <c r="D69086" t="s">
        <v>7</v>
      </c>
      <c r="E69086" s="1" t="s">
        <v>140297</v>
      </c>
      <c r="F69086" s="1" t="s">
        <v>7</v>
      </c>
      <c r="G69086" s="1" t="s">
        <v>7</v>
      </c>
      <c r="H69086" s="1">
        <v>234</v>
      </c>
      <c r="I69086" s="1" t="s">
        <v>174758</v>
      </c>
      <c r="L69086" s="1">
        <v>586</v>
      </c>
    </row>
    <row r="69087" spans="1:12" x14ac:dyDescent="0.3">
      <c r="A69087" t="s">
        <v>113746</v>
      </c>
      <c r="B69087" t="s">
        <v>113747</v>
      </c>
      <c r="C69087" t="s">
        <v>7</v>
      </c>
      <c r="D69087" t="s">
        <v>7</v>
      </c>
      <c r="E69087" s="1" t="s">
        <v>174759</v>
      </c>
      <c r="F69087" s="1" t="s">
        <v>174760</v>
      </c>
      <c r="G69087" s="1" t="s">
        <v>174761</v>
      </c>
      <c r="H69087" s="1">
        <v>280</v>
      </c>
      <c r="I69087" s="1" t="s">
        <v>143927</v>
      </c>
      <c r="L69087" s="1">
        <v>469</v>
      </c>
    </row>
    <row r="69088" spans="1:12" x14ac:dyDescent="0.3">
      <c r="A69088" t="s">
        <v>113748</v>
      </c>
      <c r="B69088" t="s">
        <v>113749</v>
      </c>
      <c r="C69088" t="s">
        <v>7</v>
      </c>
      <c r="D69088" t="s">
        <v>7</v>
      </c>
      <c r="E69088" s="1" t="s">
        <v>174762</v>
      </c>
      <c r="F69088" s="1" t="s">
        <v>7</v>
      </c>
      <c r="G69088" s="1" t="s">
        <v>7</v>
      </c>
      <c r="H69088" s="1">
        <v>377</v>
      </c>
      <c r="I69088" s="1" t="s">
        <v>154257</v>
      </c>
      <c r="L69088" s="1">
        <v>538</v>
      </c>
    </row>
    <row r="69089" spans="1:12" x14ac:dyDescent="0.3">
      <c r="A69089" t="s">
        <v>39032</v>
      </c>
      <c r="B69089" t="s">
        <v>4278</v>
      </c>
      <c r="C69089" t="s">
        <v>7</v>
      </c>
      <c r="D69089" t="s">
        <v>7</v>
      </c>
      <c r="E69089" s="1" t="s">
        <v>148776</v>
      </c>
      <c r="F69089" s="1" t="s">
        <v>7</v>
      </c>
      <c r="G69089" s="1" t="s">
        <v>7</v>
      </c>
      <c r="H69089" s="1">
        <v>7</v>
      </c>
      <c r="I69089" s="1" t="s">
        <v>162794</v>
      </c>
      <c r="L69089" s="1">
        <v>33</v>
      </c>
    </row>
    <row r="69090" spans="1:12" x14ac:dyDescent="0.3">
      <c r="A69090" t="s">
        <v>113750</v>
      </c>
      <c r="B69090" t="s">
        <v>113751</v>
      </c>
      <c r="C69090" t="s">
        <v>7</v>
      </c>
      <c r="D69090" t="s">
        <v>7</v>
      </c>
      <c r="E69090" s="1" t="s">
        <v>143075</v>
      </c>
      <c r="F69090" s="1" t="s">
        <v>7</v>
      </c>
      <c r="G69090" s="1" t="s">
        <v>7</v>
      </c>
      <c r="H69090" s="1">
        <v>1531</v>
      </c>
      <c r="I69090" s="1" t="s">
        <v>139165</v>
      </c>
      <c r="L69090" s="1">
        <v>1338</v>
      </c>
    </row>
    <row r="69091" spans="1:12" x14ac:dyDescent="0.3">
      <c r="A69091" t="s">
        <v>113752</v>
      </c>
      <c r="B69091" t="s">
        <v>113753</v>
      </c>
      <c r="C69091" t="s">
        <v>7</v>
      </c>
      <c r="D69091" t="s">
        <v>7</v>
      </c>
      <c r="E69091" s="1" t="s">
        <v>140872</v>
      </c>
      <c r="F69091" s="1" t="s">
        <v>7</v>
      </c>
      <c r="G69091" s="1" t="s">
        <v>7</v>
      </c>
      <c r="H69091" s="1">
        <v>353</v>
      </c>
      <c r="I69091" s="1" t="s">
        <v>143940</v>
      </c>
      <c r="L69091" s="1">
        <v>586</v>
      </c>
    </row>
    <row r="69092" spans="1:12" x14ac:dyDescent="0.3">
      <c r="A69092" t="s">
        <v>113754</v>
      </c>
      <c r="B69092" t="s">
        <v>113070</v>
      </c>
      <c r="C69092" t="s">
        <v>7</v>
      </c>
      <c r="D69092" t="s">
        <v>7</v>
      </c>
      <c r="E69092" s="1" t="s">
        <v>148052</v>
      </c>
      <c r="F69092" s="1" t="s">
        <v>7</v>
      </c>
      <c r="G69092" s="1" t="s">
        <v>7</v>
      </c>
      <c r="H69092" s="1">
        <v>481</v>
      </c>
      <c r="I69092" s="1" t="s">
        <v>150023</v>
      </c>
      <c r="L69092" s="1">
        <v>670</v>
      </c>
    </row>
    <row r="69093" spans="1:12" x14ac:dyDescent="0.3">
      <c r="A69093" t="s">
        <v>74151</v>
      </c>
      <c r="B69093" t="s">
        <v>113755</v>
      </c>
      <c r="C69093" t="s">
        <v>7</v>
      </c>
      <c r="D69093" t="s">
        <v>7</v>
      </c>
      <c r="E69093" s="1" t="s">
        <v>174763</v>
      </c>
      <c r="F69093" s="1" t="s">
        <v>7</v>
      </c>
      <c r="G69093" s="1" t="s">
        <v>7</v>
      </c>
      <c r="H69093" s="1">
        <v>861</v>
      </c>
      <c r="I69093" s="1" t="s">
        <v>145900</v>
      </c>
      <c r="L69093" s="1">
        <v>1328</v>
      </c>
    </row>
    <row r="69094" spans="1:12" x14ac:dyDescent="0.3">
      <c r="A69094" t="s">
        <v>113756</v>
      </c>
      <c r="B69094" t="s">
        <v>54108</v>
      </c>
      <c r="C69094" t="s">
        <v>7</v>
      </c>
      <c r="D69094" t="s">
        <v>7</v>
      </c>
      <c r="E69094" s="1" t="s">
        <v>158997</v>
      </c>
      <c r="F69094" s="1" t="s">
        <v>7</v>
      </c>
      <c r="G69094" s="1" t="s">
        <v>7</v>
      </c>
      <c r="H69094" s="1">
        <v>347</v>
      </c>
      <c r="I69094" s="1" t="s">
        <v>174764</v>
      </c>
      <c r="L69094" s="1">
        <v>586</v>
      </c>
    </row>
    <row r="69095" spans="1:12" x14ac:dyDescent="0.3">
      <c r="A69095" t="s">
        <v>113757</v>
      </c>
      <c r="B69095" t="s">
        <v>113758</v>
      </c>
      <c r="C69095" t="s">
        <v>7</v>
      </c>
      <c r="D69095" t="s">
        <v>7</v>
      </c>
      <c r="E69095" s="1" t="s">
        <v>174765</v>
      </c>
      <c r="F69095" s="1" t="s">
        <v>7</v>
      </c>
      <c r="G69095" s="1" t="s">
        <v>7</v>
      </c>
      <c r="H69095" s="1">
        <v>132</v>
      </c>
      <c r="I69095" s="1" t="s">
        <v>165062</v>
      </c>
      <c r="L69095" s="1">
        <v>468</v>
      </c>
    </row>
    <row r="69096" spans="1:12" x14ac:dyDescent="0.3">
      <c r="A69096" t="s">
        <v>113759</v>
      </c>
      <c r="B69096" t="s">
        <v>75907</v>
      </c>
      <c r="C69096" t="s">
        <v>7</v>
      </c>
      <c r="D69096" t="s">
        <v>7</v>
      </c>
      <c r="E69096" s="1" t="s">
        <v>147963</v>
      </c>
      <c r="F69096" s="1" t="s">
        <v>7</v>
      </c>
      <c r="G69096" s="1" t="s">
        <v>7</v>
      </c>
      <c r="H69096" s="1">
        <v>128</v>
      </c>
      <c r="I69096" s="1" t="s">
        <v>143104</v>
      </c>
      <c r="L69096" s="1">
        <v>586</v>
      </c>
    </row>
    <row r="69097" spans="1:12" x14ac:dyDescent="0.3">
      <c r="A69097" t="s">
        <v>113760</v>
      </c>
      <c r="B69097" t="s">
        <v>113761</v>
      </c>
      <c r="C69097" t="s">
        <v>7</v>
      </c>
      <c r="D69097" t="s">
        <v>7</v>
      </c>
      <c r="E69097" s="1" t="s">
        <v>144868</v>
      </c>
      <c r="F69097" s="1" t="s">
        <v>7</v>
      </c>
      <c r="G69097" s="1" t="s">
        <v>7</v>
      </c>
      <c r="H69097" s="1">
        <v>518</v>
      </c>
      <c r="I69097" s="1" t="s">
        <v>141634</v>
      </c>
      <c r="L69097" s="1">
        <v>668</v>
      </c>
    </row>
    <row r="69098" spans="1:12" x14ac:dyDescent="0.3">
      <c r="A69098" t="s">
        <v>113762</v>
      </c>
      <c r="B69098" t="s">
        <v>17767</v>
      </c>
      <c r="C69098" t="s">
        <v>7</v>
      </c>
      <c r="D69098" t="s">
        <v>7</v>
      </c>
      <c r="E69098" s="1" t="s">
        <v>153357</v>
      </c>
      <c r="F69098" s="1" t="s">
        <v>7</v>
      </c>
      <c r="G69098" s="1" t="s">
        <v>7</v>
      </c>
      <c r="H69098" s="1">
        <v>403</v>
      </c>
      <c r="I69098" s="1" t="s">
        <v>153358</v>
      </c>
      <c r="L69098" s="1">
        <v>422</v>
      </c>
    </row>
    <row r="69099" spans="1:12" x14ac:dyDescent="0.3">
      <c r="A69099" t="s">
        <v>113763</v>
      </c>
      <c r="B69099" t="s">
        <v>113764</v>
      </c>
      <c r="C69099" t="s">
        <v>7</v>
      </c>
      <c r="D69099" t="s">
        <v>7</v>
      </c>
      <c r="E69099" s="1" t="s">
        <v>139591</v>
      </c>
      <c r="F69099" s="1" t="s">
        <v>7</v>
      </c>
      <c r="G69099" s="1" t="s">
        <v>7</v>
      </c>
      <c r="H69099" s="1">
        <v>4</v>
      </c>
      <c r="I69099" s="1" t="s">
        <v>140669</v>
      </c>
      <c r="L69099" s="1">
        <v>500</v>
      </c>
    </row>
    <row r="69100" spans="1:12" x14ac:dyDescent="0.3">
      <c r="A69100" t="s">
        <v>113765</v>
      </c>
      <c r="B69100" t="s">
        <v>75907</v>
      </c>
      <c r="C69100" t="s">
        <v>7</v>
      </c>
      <c r="D69100" t="s">
        <v>7</v>
      </c>
      <c r="E69100" s="1" t="s">
        <v>140297</v>
      </c>
      <c r="F69100" s="1" t="s">
        <v>7</v>
      </c>
      <c r="G69100" s="1" t="s">
        <v>7</v>
      </c>
      <c r="H69100" s="1">
        <v>88</v>
      </c>
      <c r="I69100" s="1" t="s">
        <v>174758</v>
      </c>
      <c r="L69100" s="1">
        <v>586</v>
      </c>
    </row>
    <row r="69101" spans="1:12" x14ac:dyDescent="0.3">
      <c r="A69101" t="s">
        <v>113766</v>
      </c>
      <c r="B69101" t="s">
        <v>113767</v>
      </c>
      <c r="C69101" t="s">
        <v>7</v>
      </c>
      <c r="D69101" t="s">
        <v>7</v>
      </c>
      <c r="E69101" s="1" t="s">
        <v>174766</v>
      </c>
      <c r="F69101" s="1" t="s">
        <v>7</v>
      </c>
      <c r="G69101" s="1" t="s">
        <v>7</v>
      </c>
      <c r="H69101" s="1">
        <v>654</v>
      </c>
      <c r="I69101" s="1" t="s">
        <v>159212</v>
      </c>
      <c r="L69101" s="1">
        <v>639</v>
      </c>
    </row>
    <row r="69102" spans="1:12" x14ac:dyDescent="0.3">
      <c r="A69102" t="s">
        <v>113768</v>
      </c>
      <c r="B69102" t="s">
        <v>56601</v>
      </c>
      <c r="C69102" t="s">
        <v>7</v>
      </c>
      <c r="D69102" t="s">
        <v>7</v>
      </c>
      <c r="E69102" s="1" t="s">
        <v>159756</v>
      </c>
      <c r="F69102" s="1" t="s">
        <v>7</v>
      </c>
      <c r="G69102" s="1" t="s">
        <v>7</v>
      </c>
      <c r="H69102" s="1">
        <v>156</v>
      </c>
      <c r="I69102" s="1" t="s">
        <v>141431</v>
      </c>
      <c r="J69102" s="1">
        <v>5</v>
      </c>
      <c r="K69102" s="1">
        <v>1</v>
      </c>
      <c r="L69102" s="1">
        <v>328</v>
      </c>
    </row>
    <row r="69103" spans="1:12" x14ac:dyDescent="0.3">
      <c r="A69103" t="s">
        <v>113769</v>
      </c>
      <c r="B69103" t="s">
        <v>30353</v>
      </c>
      <c r="C69103" t="s">
        <v>7</v>
      </c>
      <c r="D69103" t="s">
        <v>7</v>
      </c>
      <c r="E69103" s="1" t="s">
        <v>159743</v>
      </c>
      <c r="F69103" s="1" t="s">
        <v>172330</v>
      </c>
      <c r="G69103" s="1" t="s">
        <v>151526</v>
      </c>
      <c r="H69103" s="1">
        <v>139</v>
      </c>
      <c r="I69103" s="1" t="s">
        <v>157645</v>
      </c>
      <c r="L69103" s="1">
        <v>304</v>
      </c>
    </row>
    <row r="69104" spans="1:12" x14ac:dyDescent="0.3">
      <c r="A69104" t="s">
        <v>113770</v>
      </c>
      <c r="B69104" t="s">
        <v>113771</v>
      </c>
      <c r="C69104" t="s">
        <v>7</v>
      </c>
      <c r="D69104" t="s">
        <v>7</v>
      </c>
      <c r="E69104" s="1" t="s">
        <v>144170</v>
      </c>
      <c r="F69104" s="1" t="s">
        <v>7</v>
      </c>
      <c r="G69104" s="1" t="s">
        <v>7</v>
      </c>
      <c r="H69104" s="1">
        <v>447</v>
      </c>
      <c r="I69104" s="1" t="s">
        <v>149581</v>
      </c>
      <c r="L69104" s="1">
        <v>670</v>
      </c>
    </row>
    <row r="69105" spans="1:12" x14ac:dyDescent="0.3">
      <c r="A69105" t="s">
        <v>113772</v>
      </c>
      <c r="B69105" t="s">
        <v>113773</v>
      </c>
      <c r="C69105" t="s">
        <v>7</v>
      </c>
      <c r="D69105" t="s">
        <v>7</v>
      </c>
      <c r="E69105" s="1" t="s">
        <v>154526</v>
      </c>
      <c r="F69105" s="1" t="s">
        <v>7</v>
      </c>
      <c r="G69105" s="1" t="s">
        <v>7</v>
      </c>
      <c r="H69105" s="1">
        <v>176</v>
      </c>
      <c r="I69105" s="1" t="s">
        <v>161970</v>
      </c>
      <c r="L69105" s="1">
        <v>468</v>
      </c>
    </row>
    <row r="69106" spans="1:12" x14ac:dyDescent="0.3">
      <c r="A69106" t="s">
        <v>113774</v>
      </c>
      <c r="B69106" t="s">
        <v>113775</v>
      </c>
      <c r="C69106" t="s">
        <v>7</v>
      </c>
      <c r="D69106" t="s">
        <v>7</v>
      </c>
      <c r="E69106" s="1" t="s">
        <v>174767</v>
      </c>
      <c r="F69106" s="1" t="s">
        <v>174768</v>
      </c>
      <c r="G69106" s="1" t="s">
        <v>7</v>
      </c>
      <c r="H69106" s="1">
        <v>502</v>
      </c>
      <c r="I69106" s="1" t="s">
        <v>139288</v>
      </c>
      <c r="L69106" s="1">
        <v>762</v>
      </c>
    </row>
    <row r="69107" spans="1:12" x14ac:dyDescent="0.3">
      <c r="A69107" t="s">
        <v>113776</v>
      </c>
      <c r="B69107" t="s">
        <v>113114</v>
      </c>
      <c r="C69107" t="s">
        <v>7</v>
      </c>
      <c r="D69107" t="s">
        <v>7</v>
      </c>
      <c r="E69107" s="1" t="s">
        <v>138814</v>
      </c>
      <c r="F69107" s="1" t="s">
        <v>7</v>
      </c>
      <c r="G69107" s="1" t="s">
        <v>7</v>
      </c>
      <c r="H69107" s="1">
        <v>85</v>
      </c>
      <c r="I69107" s="1" t="s">
        <v>139370</v>
      </c>
      <c r="L69107" s="1">
        <v>305</v>
      </c>
    </row>
    <row r="69108" spans="1:12" x14ac:dyDescent="0.3">
      <c r="A69108" t="s">
        <v>113777</v>
      </c>
      <c r="B69108" t="s">
        <v>113778</v>
      </c>
      <c r="C69108" t="s">
        <v>113779</v>
      </c>
      <c r="D69108" t="s">
        <v>7</v>
      </c>
      <c r="E69108" s="1" t="s">
        <v>174769</v>
      </c>
      <c r="F69108" s="1" t="s">
        <v>7</v>
      </c>
      <c r="G69108" s="1" t="s">
        <v>7</v>
      </c>
      <c r="H69108" s="1">
        <v>193</v>
      </c>
      <c r="I69108" s="1" t="s">
        <v>143281</v>
      </c>
      <c r="L69108" s="1">
        <v>636</v>
      </c>
    </row>
    <row r="69109" spans="1:12" x14ac:dyDescent="0.3">
      <c r="A69109" t="s">
        <v>113780</v>
      </c>
      <c r="B69109" t="s">
        <v>113781</v>
      </c>
      <c r="C69109" t="s">
        <v>7</v>
      </c>
      <c r="D69109" t="s">
        <v>7</v>
      </c>
      <c r="E69109" s="1" t="s">
        <v>174770</v>
      </c>
      <c r="F69109" s="1" t="s">
        <v>7</v>
      </c>
      <c r="G69109" s="1" t="s">
        <v>7</v>
      </c>
      <c r="H69109" s="1">
        <v>107</v>
      </c>
      <c r="I69109" s="1" t="s">
        <v>153608</v>
      </c>
      <c r="L69109" s="1">
        <v>368</v>
      </c>
    </row>
    <row r="69110" spans="1:12" x14ac:dyDescent="0.3">
      <c r="A69110" t="s">
        <v>113782</v>
      </c>
      <c r="B69110" t="s">
        <v>113783</v>
      </c>
      <c r="C69110" t="s">
        <v>7</v>
      </c>
      <c r="D69110" t="s">
        <v>7</v>
      </c>
      <c r="E69110" s="1" t="s">
        <v>174771</v>
      </c>
      <c r="F69110" s="1" t="s">
        <v>7</v>
      </c>
      <c r="G69110" s="1" t="s">
        <v>7</v>
      </c>
      <c r="H69110" s="1">
        <v>285</v>
      </c>
      <c r="I69110" s="1" t="s">
        <v>139587</v>
      </c>
      <c r="L69110" s="1">
        <v>703</v>
      </c>
    </row>
    <row r="69111" spans="1:12" x14ac:dyDescent="0.3">
      <c r="A69111" t="s">
        <v>113226</v>
      </c>
      <c r="B69111" t="s">
        <v>106007</v>
      </c>
      <c r="C69111" t="s">
        <v>7</v>
      </c>
      <c r="D69111" t="s">
        <v>7</v>
      </c>
      <c r="E69111" s="1" t="s">
        <v>150071</v>
      </c>
      <c r="F69111" s="1" t="s">
        <v>7</v>
      </c>
      <c r="G69111" s="1" t="s">
        <v>7</v>
      </c>
      <c r="H69111" s="1">
        <v>769</v>
      </c>
      <c r="I69111" s="1" t="s">
        <v>145971</v>
      </c>
      <c r="L69111" s="1">
        <v>703</v>
      </c>
    </row>
    <row r="69112" spans="1:12" x14ac:dyDescent="0.3">
      <c r="A69112" t="s">
        <v>113752</v>
      </c>
      <c r="B69112" t="s">
        <v>113753</v>
      </c>
      <c r="C69112" t="s">
        <v>7</v>
      </c>
      <c r="D69112" t="s">
        <v>7</v>
      </c>
      <c r="E69112" s="1" t="s">
        <v>164292</v>
      </c>
      <c r="F69112" s="1" t="s">
        <v>7</v>
      </c>
      <c r="G69112" s="1" t="s">
        <v>7</v>
      </c>
      <c r="H69112" s="1">
        <v>378</v>
      </c>
      <c r="I69112" s="1" t="s">
        <v>143564</v>
      </c>
      <c r="L69112" s="1">
        <v>985</v>
      </c>
    </row>
    <row r="69113" spans="1:12" x14ac:dyDescent="0.3">
      <c r="A69113" t="s">
        <v>113784</v>
      </c>
      <c r="B69113" t="s">
        <v>113785</v>
      </c>
      <c r="C69113" t="s">
        <v>7</v>
      </c>
      <c r="D69113" t="s">
        <v>7</v>
      </c>
      <c r="E69113" s="1" t="s">
        <v>144956</v>
      </c>
      <c r="F69113" s="1" t="s">
        <v>7</v>
      </c>
      <c r="G69113" s="1" t="s">
        <v>7</v>
      </c>
      <c r="H69113" s="1">
        <v>175</v>
      </c>
      <c r="I69113" s="1" t="s">
        <v>143564</v>
      </c>
      <c r="L69113" s="1">
        <v>468</v>
      </c>
    </row>
    <row r="69114" spans="1:12" x14ac:dyDescent="0.3">
      <c r="A69114" t="s">
        <v>113786</v>
      </c>
      <c r="B69114" t="s">
        <v>113787</v>
      </c>
      <c r="C69114" t="s">
        <v>7</v>
      </c>
      <c r="D69114" t="s">
        <v>7</v>
      </c>
      <c r="E69114" s="1" t="s">
        <v>139337</v>
      </c>
      <c r="F69114" s="1" t="s">
        <v>7</v>
      </c>
      <c r="G69114" s="1" t="s">
        <v>7</v>
      </c>
      <c r="H69114" s="1">
        <v>466</v>
      </c>
      <c r="I69114" s="1" t="s">
        <v>145711</v>
      </c>
      <c r="L69114" s="1">
        <v>586</v>
      </c>
    </row>
    <row r="69115" spans="1:12" x14ac:dyDescent="0.3">
      <c r="A69115" t="s">
        <v>113788</v>
      </c>
      <c r="B69115" t="s">
        <v>113789</v>
      </c>
      <c r="C69115" t="s">
        <v>7</v>
      </c>
      <c r="D69115" t="s">
        <v>7</v>
      </c>
      <c r="E69115" s="1" t="s">
        <v>174772</v>
      </c>
      <c r="F69115" s="1" t="s">
        <v>7</v>
      </c>
      <c r="G69115" s="1" t="s">
        <v>7</v>
      </c>
      <c r="H69115" s="1">
        <v>424</v>
      </c>
      <c r="I69115" s="1" t="s">
        <v>141991</v>
      </c>
      <c r="L69115" s="1">
        <v>455</v>
      </c>
    </row>
    <row r="69116" spans="1:12" x14ac:dyDescent="0.3">
      <c r="A69116" t="s">
        <v>113790</v>
      </c>
      <c r="B69116" t="s">
        <v>113791</v>
      </c>
      <c r="C69116" t="s">
        <v>7</v>
      </c>
      <c r="D69116" t="s">
        <v>7</v>
      </c>
      <c r="E69116" s="1" t="s">
        <v>157334</v>
      </c>
      <c r="F69116" s="1" t="s">
        <v>7</v>
      </c>
      <c r="G69116" s="1" t="s">
        <v>7</v>
      </c>
      <c r="H69116" s="1">
        <v>135</v>
      </c>
      <c r="I69116" s="1" t="s">
        <v>151474</v>
      </c>
      <c r="L69116" s="1">
        <v>271</v>
      </c>
    </row>
    <row r="69117" spans="1:12" x14ac:dyDescent="0.3">
      <c r="A69117" t="s">
        <v>113792</v>
      </c>
      <c r="B69117" t="s">
        <v>113793</v>
      </c>
      <c r="C69117" t="s">
        <v>7</v>
      </c>
      <c r="D69117" t="s">
        <v>7</v>
      </c>
      <c r="E69117" s="1" t="s">
        <v>148688</v>
      </c>
      <c r="F69117" s="1" t="s">
        <v>7</v>
      </c>
      <c r="G69117" s="1" t="s">
        <v>7</v>
      </c>
      <c r="H69117" s="1">
        <v>60</v>
      </c>
      <c r="I69117" s="1" t="s">
        <v>149117</v>
      </c>
      <c r="L69117" s="1">
        <v>286</v>
      </c>
    </row>
    <row r="69118" spans="1:12" x14ac:dyDescent="0.3">
      <c r="A69118" t="s">
        <v>113794</v>
      </c>
      <c r="B69118" t="s">
        <v>113795</v>
      </c>
      <c r="C69118" t="s">
        <v>7</v>
      </c>
      <c r="D69118" t="s">
        <v>7</v>
      </c>
      <c r="E69118" s="1" t="s">
        <v>146621</v>
      </c>
      <c r="F69118" s="1" t="s">
        <v>7</v>
      </c>
      <c r="G69118" s="1" t="s">
        <v>7</v>
      </c>
      <c r="H69118" s="1">
        <v>354</v>
      </c>
      <c r="I69118" s="1" t="s">
        <v>145714</v>
      </c>
      <c r="L69118" s="1">
        <v>668</v>
      </c>
    </row>
    <row r="69119" spans="1:12" x14ac:dyDescent="0.3">
      <c r="A69119" t="s">
        <v>113796</v>
      </c>
      <c r="B69119" t="s">
        <v>54895</v>
      </c>
      <c r="C69119" t="s">
        <v>7</v>
      </c>
      <c r="D69119" t="s">
        <v>7</v>
      </c>
      <c r="E69119" s="1" t="s">
        <v>159228</v>
      </c>
      <c r="F69119" s="1" t="s">
        <v>7</v>
      </c>
      <c r="G69119" s="1" t="s">
        <v>7</v>
      </c>
      <c r="H69119" s="1">
        <v>761</v>
      </c>
      <c r="I69119" s="1" t="s">
        <v>140703</v>
      </c>
      <c r="L69119" s="1">
        <v>836</v>
      </c>
    </row>
    <row r="69120" spans="1:12" x14ac:dyDescent="0.3">
      <c r="A69120" t="s">
        <v>113797</v>
      </c>
      <c r="B69120" t="s">
        <v>40154</v>
      </c>
      <c r="C69120" t="s">
        <v>7</v>
      </c>
      <c r="D69120" t="s">
        <v>7</v>
      </c>
      <c r="E69120" s="1" t="s">
        <v>145461</v>
      </c>
      <c r="F69120" s="1" t="s">
        <v>7</v>
      </c>
      <c r="G69120" s="1" t="s">
        <v>7</v>
      </c>
      <c r="H69120" s="1">
        <v>529</v>
      </c>
      <c r="I69120" s="1" t="s">
        <v>140209</v>
      </c>
      <c r="L69120" s="1">
        <v>738</v>
      </c>
    </row>
    <row r="69121" spans="1:12" x14ac:dyDescent="0.3">
      <c r="A69121" t="s">
        <v>109525</v>
      </c>
      <c r="B69121" t="s">
        <v>39204</v>
      </c>
      <c r="C69121" t="s">
        <v>7</v>
      </c>
      <c r="D69121" t="s">
        <v>7</v>
      </c>
      <c r="E69121" s="1" t="s">
        <v>141096</v>
      </c>
      <c r="F69121" s="1" t="s">
        <v>7</v>
      </c>
      <c r="G69121" s="1" t="s">
        <v>7</v>
      </c>
      <c r="H69121" s="1">
        <v>461</v>
      </c>
      <c r="I69121" s="1" t="s">
        <v>154900</v>
      </c>
      <c r="L69121" s="1">
        <v>586</v>
      </c>
    </row>
    <row r="69122" spans="1:12" x14ac:dyDescent="0.3">
      <c r="A69122" t="s">
        <v>113798</v>
      </c>
      <c r="B69122" t="s">
        <v>56132</v>
      </c>
      <c r="C69122" t="s">
        <v>7</v>
      </c>
      <c r="D69122" t="s">
        <v>7</v>
      </c>
      <c r="E69122" s="1" t="s">
        <v>148099</v>
      </c>
      <c r="F69122" s="1" t="s">
        <v>7</v>
      </c>
      <c r="G69122" s="1" t="s">
        <v>7</v>
      </c>
      <c r="H69122" s="1">
        <v>115</v>
      </c>
      <c r="I69122" s="1" t="s">
        <v>174773</v>
      </c>
      <c r="L69122" s="1">
        <v>152</v>
      </c>
    </row>
    <row r="69123" spans="1:12" x14ac:dyDescent="0.3">
      <c r="A69123" t="s">
        <v>113799</v>
      </c>
      <c r="B69123" t="s">
        <v>39168</v>
      </c>
      <c r="C69123" t="s">
        <v>7</v>
      </c>
      <c r="D69123" t="s">
        <v>7</v>
      </c>
      <c r="E69123" s="1" t="s">
        <v>174774</v>
      </c>
      <c r="F69123" s="1" t="s">
        <v>7</v>
      </c>
      <c r="G69123" s="1" t="s">
        <v>7</v>
      </c>
      <c r="H69123" s="1">
        <v>632</v>
      </c>
      <c r="I69123" s="1" t="s">
        <v>174775</v>
      </c>
      <c r="L69123" s="1">
        <v>420</v>
      </c>
    </row>
    <row r="69124" spans="1:12" x14ac:dyDescent="0.3">
      <c r="A69124" t="s">
        <v>113800</v>
      </c>
      <c r="B69124" t="s">
        <v>17767</v>
      </c>
      <c r="C69124" t="s">
        <v>7</v>
      </c>
      <c r="D69124" t="s">
        <v>7</v>
      </c>
      <c r="E69124" s="1" t="s">
        <v>153792</v>
      </c>
      <c r="F69124" s="1" t="s">
        <v>7</v>
      </c>
      <c r="G69124" s="1" t="s">
        <v>7</v>
      </c>
      <c r="H69124" s="1">
        <v>314</v>
      </c>
      <c r="I69124" s="1" t="s">
        <v>171030</v>
      </c>
      <c r="L69124" s="1">
        <v>382</v>
      </c>
    </row>
    <row r="69125" spans="1:12" x14ac:dyDescent="0.3">
      <c r="A69125" t="s">
        <v>113801</v>
      </c>
      <c r="B69125" t="s">
        <v>113583</v>
      </c>
      <c r="C69125" t="s">
        <v>7</v>
      </c>
      <c r="D69125" t="s">
        <v>7</v>
      </c>
      <c r="E69125" s="1" t="s">
        <v>147275</v>
      </c>
      <c r="F69125" s="1" t="s">
        <v>7</v>
      </c>
      <c r="G69125" s="1" t="s">
        <v>7</v>
      </c>
      <c r="H69125" s="1">
        <v>170</v>
      </c>
      <c r="I69125" s="1" t="s">
        <v>174695</v>
      </c>
      <c r="L69125" s="1">
        <v>190</v>
      </c>
    </row>
    <row r="69126" spans="1:12" x14ac:dyDescent="0.3">
      <c r="A69126" t="s">
        <v>113802</v>
      </c>
      <c r="B69126" t="s">
        <v>113151</v>
      </c>
      <c r="C69126" t="s">
        <v>7</v>
      </c>
      <c r="D69126" t="s">
        <v>7</v>
      </c>
      <c r="E69126" s="1" t="s">
        <v>148722</v>
      </c>
      <c r="F69126" s="1" t="s">
        <v>7</v>
      </c>
      <c r="G69126" s="1" t="s">
        <v>7</v>
      </c>
      <c r="H69126" s="1">
        <v>68</v>
      </c>
      <c r="I69126" s="1" t="s">
        <v>174696</v>
      </c>
      <c r="L69126" s="1">
        <v>113</v>
      </c>
    </row>
    <row r="69127" spans="1:12" x14ac:dyDescent="0.3">
      <c r="A69127" t="s">
        <v>113803</v>
      </c>
      <c r="B69127" t="s">
        <v>56330</v>
      </c>
      <c r="C69127" t="s">
        <v>7</v>
      </c>
      <c r="D69127" t="s">
        <v>7</v>
      </c>
      <c r="E69127" s="1" t="s">
        <v>150398</v>
      </c>
      <c r="F69127" s="1" t="s">
        <v>7</v>
      </c>
      <c r="G69127" s="1" t="s">
        <v>7</v>
      </c>
      <c r="H69127" s="1">
        <v>102</v>
      </c>
      <c r="I69127" s="1" t="s">
        <v>144070</v>
      </c>
      <c r="L69127" s="1">
        <v>152</v>
      </c>
    </row>
    <row r="69128" spans="1:12" x14ac:dyDescent="0.3">
      <c r="A69128" t="s">
        <v>113804</v>
      </c>
      <c r="B69128" t="s">
        <v>32843</v>
      </c>
      <c r="C69128" t="s">
        <v>7</v>
      </c>
      <c r="D69128" t="s">
        <v>7</v>
      </c>
      <c r="E69128" s="1" t="s">
        <v>145139</v>
      </c>
      <c r="F69128" s="1" t="s">
        <v>7</v>
      </c>
      <c r="G69128" s="1" t="s">
        <v>7</v>
      </c>
      <c r="H69128" s="1">
        <v>132</v>
      </c>
      <c r="I69128" s="1" t="s">
        <v>166683</v>
      </c>
      <c r="L69128" s="1">
        <v>38</v>
      </c>
    </row>
    <row r="69129" spans="1:12" x14ac:dyDescent="0.3">
      <c r="A69129" t="s">
        <v>113805</v>
      </c>
      <c r="B69129" t="s">
        <v>113806</v>
      </c>
      <c r="C69129" t="s">
        <v>7</v>
      </c>
      <c r="D69129" t="s">
        <v>7</v>
      </c>
      <c r="E69129" s="1" t="s">
        <v>174776</v>
      </c>
      <c r="F69129" s="1" t="s">
        <v>7</v>
      </c>
      <c r="G69129" s="1" t="s">
        <v>7</v>
      </c>
      <c r="H69129" s="1">
        <v>812</v>
      </c>
      <c r="I69129" s="1" t="s">
        <v>148674</v>
      </c>
      <c r="L69129" s="1">
        <v>267</v>
      </c>
    </row>
    <row r="69130" spans="1:12" x14ac:dyDescent="0.3">
      <c r="A69130" t="s">
        <v>113188</v>
      </c>
      <c r="B69130" t="s">
        <v>56330</v>
      </c>
      <c r="C69130" t="s">
        <v>7</v>
      </c>
      <c r="D69130" t="s">
        <v>7</v>
      </c>
      <c r="E69130" s="1" t="s">
        <v>151155</v>
      </c>
      <c r="F69130" s="1" t="s">
        <v>7</v>
      </c>
      <c r="G69130" s="1" t="s">
        <v>7</v>
      </c>
      <c r="H69130" s="1">
        <v>203</v>
      </c>
      <c r="I69130" s="1" t="s">
        <v>174777</v>
      </c>
      <c r="L69130" s="1">
        <v>152</v>
      </c>
    </row>
    <row r="69131" spans="1:12" x14ac:dyDescent="0.3">
      <c r="A69131" t="s">
        <v>113807</v>
      </c>
      <c r="B69131" t="s">
        <v>17767</v>
      </c>
      <c r="C69131" t="s">
        <v>7</v>
      </c>
      <c r="D69131" t="s">
        <v>7</v>
      </c>
      <c r="E69131" s="1" t="s">
        <v>151155</v>
      </c>
      <c r="F69131" s="1" t="s">
        <v>7</v>
      </c>
      <c r="G69131" s="1" t="s">
        <v>7</v>
      </c>
      <c r="H69131" s="1">
        <v>39</v>
      </c>
      <c r="I69131" s="1" t="s">
        <v>173921</v>
      </c>
      <c r="L69131" s="1">
        <v>75</v>
      </c>
    </row>
    <row r="69132" spans="1:12" x14ac:dyDescent="0.3">
      <c r="A69132" t="s">
        <v>113808</v>
      </c>
      <c r="B69132" t="s">
        <v>113809</v>
      </c>
      <c r="C69132" t="s">
        <v>7</v>
      </c>
      <c r="D69132" t="s">
        <v>7</v>
      </c>
      <c r="E69132" s="1" t="s">
        <v>151155</v>
      </c>
      <c r="F69132" s="1" t="s">
        <v>7</v>
      </c>
      <c r="G69132" s="1" t="s">
        <v>7</v>
      </c>
      <c r="H69132" s="1">
        <v>164</v>
      </c>
      <c r="I69132" s="1" t="s">
        <v>174778</v>
      </c>
      <c r="L69132" s="1">
        <v>75</v>
      </c>
    </row>
    <row r="69133" spans="1:12" x14ac:dyDescent="0.3">
      <c r="A69133" t="s">
        <v>113810</v>
      </c>
      <c r="B69133" t="s">
        <v>22961</v>
      </c>
      <c r="C69133" t="s">
        <v>7</v>
      </c>
      <c r="D69133" t="s">
        <v>7</v>
      </c>
      <c r="E69133" s="1" t="s">
        <v>151155</v>
      </c>
      <c r="F69133" s="1" t="s">
        <v>7</v>
      </c>
      <c r="G69133" s="1" t="s">
        <v>7</v>
      </c>
      <c r="H69133" s="1">
        <v>59</v>
      </c>
      <c r="I69133" s="1" t="s">
        <v>174779</v>
      </c>
      <c r="L69133" s="1">
        <v>75</v>
      </c>
    </row>
    <row r="69134" spans="1:12" x14ac:dyDescent="0.3">
      <c r="A69134" t="s">
        <v>113811</v>
      </c>
      <c r="B69134" t="s">
        <v>113812</v>
      </c>
      <c r="C69134" t="s">
        <v>7</v>
      </c>
      <c r="D69134" t="s">
        <v>7</v>
      </c>
      <c r="E69134" s="1" t="s">
        <v>151155</v>
      </c>
      <c r="F69134" s="1" t="s">
        <v>7</v>
      </c>
      <c r="G69134" s="1" t="s">
        <v>7</v>
      </c>
      <c r="H69134" s="1">
        <v>370</v>
      </c>
      <c r="I69134" s="1" t="s">
        <v>174780</v>
      </c>
      <c r="L69134" s="1">
        <v>113</v>
      </c>
    </row>
    <row r="69135" spans="1:12" x14ac:dyDescent="0.3">
      <c r="A69135" t="s">
        <v>113813</v>
      </c>
      <c r="B69135" t="s">
        <v>108867</v>
      </c>
      <c r="C69135" t="s">
        <v>7</v>
      </c>
      <c r="D69135" t="s">
        <v>7</v>
      </c>
      <c r="E69135" s="1" t="s">
        <v>174088</v>
      </c>
      <c r="F69135" s="1" t="s">
        <v>174781</v>
      </c>
      <c r="G69135" s="1" t="s">
        <v>7</v>
      </c>
      <c r="H69135" s="1">
        <v>29</v>
      </c>
      <c r="I69135" s="1" t="s">
        <v>173531</v>
      </c>
      <c r="L69135" s="1">
        <v>65</v>
      </c>
    </row>
    <row r="69136" spans="1:12" x14ac:dyDescent="0.3">
      <c r="A69136" t="s">
        <v>113814</v>
      </c>
      <c r="B69136" t="s">
        <v>113815</v>
      </c>
      <c r="C69136" t="s">
        <v>7</v>
      </c>
      <c r="D69136" t="s">
        <v>7</v>
      </c>
      <c r="E69136" s="1" t="s">
        <v>140611</v>
      </c>
      <c r="F69136" s="1" t="s">
        <v>7</v>
      </c>
      <c r="G69136" s="1" t="s">
        <v>7</v>
      </c>
      <c r="H69136" s="1">
        <v>245</v>
      </c>
      <c r="I69136" s="1" t="s">
        <v>154505</v>
      </c>
      <c r="L69136" s="1">
        <v>468</v>
      </c>
    </row>
    <row r="69137" spans="1:12" x14ac:dyDescent="0.3">
      <c r="A69137" t="s">
        <v>113816</v>
      </c>
      <c r="B69137" t="s">
        <v>113817</v>
      </c>
      <c r="C69137" t="s">
        <v>7</v>
      </c>
      <c r="D69137" t="s">
        <v>7</v>
      </c>
      <c r="E69137" s="1" t="s">
        <v>174782</v>
      </c>
      <c r="F69137" s="1" t="s">
        <v>7</v>
      </c>
      <c r="G69137" s="1" t="s">
        <v>7</v>
      </c>
      <c r="H69137" s="1">
        <v>155</v>
      </c>
      <c r="I69137" s="1" t="s">
        <v>170687</v>
      </c>
      <c r="L69137" s="1">
        <v>367</v>
      </c>
    </row>
    <row r="69138" spans="1:12" x14ac:dyDescent="0.3">
      <c r="A69138" t="s">
        <v>113131</v>
      </c>
      <c r="B69138" t="s">
        <v>108666</v>
      </c>
      <c r="C69138" t="s">
        <v>7</v>
      </c>
      <c r="D69138" t="s">
        <v>7</v>
      </c>
      <c r="E69138" s="1" t="s">
        <v>174783</v>
      </c>
      <c r="F69138" s="1" t="s">
        <v>7</v>
      </c>
      <c r="G69138" s="1" t="s">
        <v>7</v>
      </c>
      <c r="H69138" s="1">
        <v>70</v>
      </c>
      <c r="I69138" s="1" t="s">
        <v>174784</v>
      </c>
      <c r="L69138" s="1">
        <v>133</v>
      </c>
    </row>
    <row r="69139" spans="1:12" x14ac:dyDescent="0.3">
      <c r="A69139" t="s">
        <v>113818</v>
      </c>
      <c r="B69139" t="s">
        <v>55586</v>
      </c>
      <c r="C69139" t="s">
        <v>7</v>
      </c>
      <c r="D69139" t="s">
        <v>7</v>
      </c>
      <c r="E69139" s="1" t="s">
        <v>159456</v>
      </c>
      <c r="F69139" s="1" t="s">
        <v>7</v>
      </c>
      <c r="G69139" s="1" t="s">
        <v>7</v>
      </c>
      <c r="H69139" s="1">
        <v>59</v>
      </c>
      <c r="I69139" s="1" t="s">
        <v>142005</v>
      </c>
      <c r="L69139" s="1">
        <v>334</v>
      </c>
    </row>
    <row r="69140" spans="1:12" x14ac:dyDescent="0.3">
      <c r="A69140" t="s">
        <v>113819</v>
      </c>
      <c r="B69140" t="s">
        <v>113820</v>
      </c>
      <c r="C69140" t="s">
        <v>7</v>
      </c>
      <c r="D69140" t="s">
        <v>7</v>
      </c>
      <c r="E69140" s="1" t="s">
        <v>174403</v>
      </c>
      <c r="F69140" s="1" t="s">
        <v>7</v>
      </c>
      <c r="G69140" s="1" t="s">
        <v>7</v>
      </c>
      <c r="H69140" s="1">
        <v>140</v>
      </c>
      <c r="I69140" s="1" t="s">
        <v>174785</v>
      </c>
      <c r="L69140" s="1">
        <v>600</v>
      </c>
    </row>
    <row r="69141" spans="1:12" x14ac:dyDescent="0.3">
      <c r="A69141" t="s">
        <v>113821</v>
      </c>
      <c r="B69141" t="s">
        <v>113822</v>
      </c>
      <c r="C69141" t="s">
        <v>7</v>
      </c>
      <c r="D69141" t="s">
        <v>7</v>
      </c>
      <c r="E69141" s="1" t="s">
        <v>174786</v>
      </c>
      <c r="F69141" s="1" t="s">
        <v>7</v>
      </c>
      <c r="G69141" s="1" t="s">
        <v>7</v>
      </c>
      <c r="H69141" s="1">
        <v>79</v>
      </c>
      <c r="I69141" s="1" t="s">
        <v>174355</v>
      </c>
      <c r="L69141" s="1">
        <v>505</v>
      </c>
    </row>
    <row r="69142" spans="1:12" x14ac:dyDescent="0.3">
      <c r="A69142" t="s">
        <v>113823</v>
      </c>
      <c r="B69142" t="s">
        <v>113599</v>
      </c>
      <c r="C69142" t="s">
        <v>113824</v>
      </c>
      <c r="D69142" t="s">
        <v>113825</v>
      </c>
      <c r="E69142" s="1" t="s">
        <v>139945</v>
      </c>
      <c r="F69142" s="1" t="s">
        <v>7</v>
      </c>
      <c r="G69142" s="1" t="s">
        <v>7</v>
      </c>
      <c r="H69142" s="1">
        <v>29</v>
      </c>
      <c r="I69142" s="1" t="s">
        <v>173484</v>
      </c>
      <c r="L69142" s="1">
        <v>110</v>
      </c>
    </row>
    <row r="69143" spans="1:12" x14ac:dyDescent="0.3">
      <c r="A69143" t="s">
        <v>113826</v>
      </c>
      <c r="B69143" t="s">
        <v>113827</v>
      </c>
      <c r="C69143" t="s">
        <v>7</v>
      </c>
      <c r="D69143" t="s">
        <v>7</v>
      </c>
      <c r="E69143" s="1" t="s">
        <v>146441</v>
      </c>
      <c r="F69143" s="1" t="s">
        <v>7</v>
      </c>
      <c r="G69143" s="1" t="s">
        <v>7</v>
      </c>
      <c r="H69143" s="1">
        <v>385</v>
      </c>
      <c r="I69143" s="1" t="s">
        <v>139627</v>
      </c>
      <c r="L69143" s="1">
        <v>586</v>
      </c>
    </row>
    <row r="69144" spans="1:12" x14ac:dyDescent="0.3">
      <c r="A69144" t="s">
        <v>113828</v>
      </c>
      <c r="B69144" t="s">
        <v>113829</v>
      </c>
      <c r="C69144" t="s">
        <v>7</v>
      </c>
      <c r="D69144" t="s">
        <v>7</v>
      </c>
      <c r="E69144" s="1" t="s">
        <v>156123</v>
      </c>
      <c r="F69144" s="1" t="s">
        <v>7</v>
      </c>
      <c r="G69144" s="1" t="s">
        <v>7</v>
      </c>
      <c r="H69144" s="1">
        <v>579</v>
      </c>
      <c r="I69144" s="1" t="s">
        <v>139177</v>
      </c>
      <c r="L69144" s="1">
        <v>586</v>
      </c>
    </row>
    <row r="69145" spans="1:12" x14ac:dyDescent="0.3">
      <c r="A69145" t="s">
        <v>113830</v>
      </c>
      <c r="B69145" t="s">
        <v>113831</v>
      </c>
      <c r="C69145" t="s">
        <v>7</v>
      </c>
      <c r="D69145" t="s">
        <v>7</v>
      </c>
      <c r="E69145" s="1" t="s">
        <v>146288</v>
      </c>
      <c r="F69145" s="1" t="s">
        <v>7</v>
      </c>
      <c r="G69145" s="1" t="s">
        <v>7</v>
      </c>
      <c r="H69145" s="1">
        <v>267</v>
      </c>
      <c r="I69145" s="1" t="s">
        <v>142906</v>
      </c>
      <c r="L69145" s="1">
        <v>469</v>
      </c>
    </row>
    <row r="69146" spans="1:12" x14ac:dyDescent="0.3">
      <c r="A69146" t="s">
        <v>113832</v>
      </c>
      <c r="B69146" t="s">
        <v>113833</v>
      </c>
      <c r="C69146" t="s">
        <v>7</v>
      </c>
      <c r="D69146" t="s">
        <v>7</v>
      </c>
      <c r="E69146" s="1" t="s">
        <v>145679</v>
      </c>
      <c r="F69146" s="1" t="s">
        <v>7</v>
      </c>
      <c r="G69146" s="1" t="s">
        <v>7</v>
      </c>
      <c r="H69146" s="1">
        <v>276</v>
      </c>
      <c r="I69146" s="1" t="s">
        <v>142906</v>
      </c>
      <c r="L69146" s="1">
        <v>586</v>
      </c>
    </row>
    <row r="69147" spans="1:12" x14ac:dyDescent="0.3">
      <c r="A69147" t="s">
        <v>113834</v>
      </c>
      <c r="B69147" t="s">
        <v>113835</v>
      </c>
      <c r="C69147" t="s">
        <v>113836</v>
      </c>
      <c r="D69147" t="s">
        <v>7</v>
      </c>
      <c r="E69147" s="1" t="s">
        <v>147845</v>
      </c>
      <c r="F69147" s="1" t="s">
        <v>7</v>
      </c>
      <c r="G69147" s="1" t="s">
        <v>7</v>
      </c>
      <c r="H69147" s="1">
        <v>427</v>
      </c>
      <c r="I69147" s="1" t="s">
        <v>138650</v>
      </c>
      <c r="L69147" s="1">
        <v>586</v>
      </c>
    </row>
    <row r="69148" spans="1:12" x14ac:dyDescent="0.3">
      <c r="A69148" t="s">
        <v>113837</v>
      </c>
      <c r="B69148" t="s">
        <v>105303</v>
      </c>
      <c r="C69148" t="s">
        <v>7</v>
      </c>
      <c r="D69148" t="s">
        <v>7</v>
      </c>
      <c r="E69148" s="1" t="s">
        <v>174614</v>
      </c>
      <c r="F69148" s="1" t="s">
        <v>7</v>
      </c>
      <c r="G69148" s="1" t="s">
        <v>7</v>
      </c>
      <c r="H69148" s="1">
        <v>232</v>
      </c>
      <c r="I69148" s="1" t="s">
        <v>149215</v>
      </c>
      <c r="L69148" s="1">
        <v>535</v>
      </c>
    </row>
    <row r="69149" spans="1:12" x14ac:dyDescent="0.3">
      <c r="A69149" t="s">
        <v>113838</v>
      </c>
      <c r="B69149" t="s">
        <v>113839</v>
      </c>
      <c r="C69149" t="s">
        <v>7</v>
      </c>
      <c r="D69149" t="s">
        <v>7</v>
      </c>
      <c r="E69149" s="1" t="s">
        <v>147055</v>
      </c>
      <c r="F69149" s="1" t="s">
        <v>7</v>
      </c>
      <c r="G69149" s="1" t="s">
        <v>7</v>
      </c>
      <c r="H69149" s="1">
        <v>528</v>
      </c>
      <c r="I69149" s="1" t="s">
        <v>146224</v>
      </c>
      <c r="L69149" s="1">
        <v>468</v>
      </c>
    </row>
    <row r="69150" spans="1:12" x14ac:dyDescent="0.3">
      <c r="A69150" t="s">
        <v>113840</v>
      </c>
      <c r="B69150" t="s">
        <v>113841</v>
      </c>
      <c r="C69150" t="s">
        <v>7</v>
      </c>
      <c r="D69150" t="s">
        <v>7</v>
      </c>
      <c r="E69150" s="1" t="s">
        <v>156123</v>
      </c>
      <c r="F69150" s="1" t="s">
        <v>7</v>
      </c>
      <c r="G69150" s="1" t="s">
        <v>7</v>
      </c>
      <c r="H69150" s="1">
        <v>909</v>
      </c>
      <c r="I69150" s="1" t="s">
        <v>142008</v>
      </c>
      <c r="L69150" s="1">
        <v>703</v>
      </c>
    </row>
    <row r="69151" spans="1:12" x14ac:dyDescent="0.3">
      <c r="A69151" t="s">
        <v>113842</v>
      </c>
      <c r="B69151" t="s">
        <v>112314</v>
      </c>
      <c r="C69151" t="s">
        <v>7</v>
      </c>
      <c r="D69151" t="s">
        <v>7</v>
      </c>
      <c r="E69151" s="1" t="s">
        <v>141129</v>
      </c>
      <c r="F69151" s="1" t="s">
        <v>7</v>
      </c>
      <c r="G69151" s="1" t="s">
        <v>7</v>
      </c>
      <c r="H69151" s="1">
        <v>419</v>
      </c>
      <c r="I69151" s="1" t="s">
        <v>138650</v>
      </c>
      <c r="L69151" s="1">
        <v>586</v>
      </c>
    </row>
    <row r="69152" spans="1:12" x14ac:dyDescent="0.3">
      <c r="A69152" t="s">
        <v>113843</v>
      </c>
      <c r="B69152" t="s">
        <v>75907</v>
      </c>
      <c r="C69152" t="s">
        <v>7</v>
      </c>
      <c r="D69152" t="s">
        <v>7</v>
      </c>
      <c r="E69152" s="1" t="s">
        <v>140297</v>
      </c>
      <c r="F69152" s="1" t="s">
        <v>7</v>
      </c>
      <c r="G69152" s="1" t="s">
        <v>7</v>
      </c>
      <c r="H69152" s="1">
        <v>151</v>
      </c>
      <c r="I69152" s="1" t="s">
        <v>174787</v>
      </c>
      <c r="L69152" s="1">
        <v>586</v>
      </c>
    </row>
    <row r="69153" spans="1:12" x14ac:dyDescent="0.3">
      <c r="A69153" t="s">
        <v>113844</v>
      </c>
      <c r="B69153" t="s">
        <v>75907</v>
      </c>
      <c r="C69153" t="s">
        <v>7</v>
      </c>
      <c r="D69153" t="s">
        <v>7</v>
      </c>
      <c r="E69153" s="1" t="s">
        <v>140297</v>
      </c>
      <c r="F69153" s="1" t="s">
        <v>7</v>
      </c>
      <c r="G69153" s="1" t="s">
        <v>7</v>
      </c>
      <c r="H69153" s="1">
        <v>190</v>
      </c>
      <c r="I69153" s="1" t="s">
        <v>174758</v>
      </c>
      <c r="L69153" s="1">
        <v>586</v>
      </c>
    </row>
    <row r="69154" spans="1:12" x14ac:dyDescent="0.3">
      <c r="A69154" t="s">
        <v>113845</v>
      </c>
      <c r="B69154" t="s">
        <v>75907</v>
      </c>
      <c r="C69154" t="s">
        <v>7</v>
      </c>
      <c r="D69154" t="s">
        <v>7</v>
      </c>
      <c r="E69154" s="1" t="s">
        <v>140297</v>
      </c>
      <c r="F69154" s="1" t="s">
        <v>7</v>
      </c>
      <c r="G69154" s="1" t="s">
        <v>7</v>
      </c>
      <c r="H69154" s="1">
        <v>187</v>
      </c>
      <c r="I69154" s="1" t="s">
        <v>174758</v>
      </c>
      <c r="L69154" s="1">
        <v>586</v>
      </c>
    </row>
    <row r="69155" spans="1:12" x14ac:dyDescent="0.3">
      <c r="A69155" t="s">
        <v>113846</v>
      </c>
      <c r="B69155" t="s">
        <v>75907</v>
      </c>
      <c r="C69155" t="s">
        <v>7</v>
      </c>
      <c r="D69155" t="s">
        <v>7</v>
      </c>
      <c r="E69155" s="1" t="s">
        <v>140297</v>
      </c>
      <c r="F69155" s="1" t="s">
        <v>7</v>
      </c>
      <c r="G69155" s="1" t="s">
        <v>7</v>
      </c>
      <c r="H69155" s="1">
        <v>1170</v>
      </c>
      <c r="I69155" s="1" t="s">
        <v>174788</v>
      </c>
      <c r="L69155" s="1">
        <v>938</v>
      </c>
    </row>
    <row r="69156" spans="1:12" x14ac:dyDescent="0.3">
      <c r="A69156" t="s">
        <v>113847</v>
      </c>
      <c r="B69156" t="s">
        <v>113848</v>
      </c>
      <c r="C69156" t="s">
        <v>113849</v>
      </c>
      <c r="D69156" t="s">
        <v>7</v>
      </c>
      <c r="E69156" s="1" t="s">
        <v>174789</v>
      </c>
      <c r="F69156" s="1" t="s">
        <v>7</v>
      </c>
      <c r="G69156" s="1" t="s">
        <v>7</v>
      </c>
      <c r="H69156" s="1">
        <v>827</v>
      </c>
      <c r="I69156" s="1" t="s">
        <v>174790</v>
      </c>
      <c r="L69156" s="1">
        <v>655</v>
      </c>
    </row>
    <row r="69157" spans="1:12" x14ac:dyDescent="0.3">
      <c r="A69157" t="s">
        <v>113850</v>
      </c>
      <c r="B69157" t="s">
        <v>113851</v>
      </c>
      <c r="C69157" t="s">
        <v>7</v>
      </c>
      <c r="D69157" t="s">
        <v>7</v>
      </c>
      <c r="E69157" s="1" t="s">
        <v>174791</v>
      </c>
      <c r="F69157" s="1" t="s">
        <v>7</v>
      </c>
      <c r="G69157" s="1" t="s">
        <v>7</v>
      </c>
      <c r="H69157" s="1">
        <v>284</v>
      </c>
      <c r="I69157" s="1" t="s">
        <v>141049</v>
      </c>
      <c r="L69157" s="1">
        <v>615</v>
      </c>
    </row>
    <row r="69158" spans="1:12" x14ac:dyDescent="0.3">
      <c r="A69158" t="s">
        <v>113852</v>
      </c>
      <c r="B69158" t="s">
        <v>110699</v>
      </c>
      <c r="C69158" t="s">
        <v>7</v>
      </c>
      <c r="D69158" t="s">
        <v>7</v>
      </c>
      <c r="E69158" s="1" t="s">
        <v>173962</v>
      </c>
      <c r="F69158" s="1" t="s">
        <v>7</v>
      </c>
      <c r="G69158" s="1" t="s">
        <v>7</v>
      </c>
      <c r="H69158" s="1">
        <v>176</v>
      </c>
      <c r="I69158" s="1" t="s">
        <v>145479</v>
      </c>
      <c r="L69158" s="1">
        <v>187</v>
      </c>
    </row>
    <row r="69159" spans="1:12" x14ac:dyDescent="0.3">
      <c r="A69159" t="s">
        <v>113853</v>
      </c>
      <c r="B69159" t="s">
        <v>113854</v>
      </c>
      <c r="C69159" t="s">
        <v>7</v>
      </c>
      <c r="D69159" t="s">
        <v>7</v>
      </c>
      <c r="E69159" s="1" t="s">
        <v>174792</v>
      </c>
      <c r="F69159" s="1" t="s">
        <v>7</v>
      </c>
      <c r="G69159" s="1" t="s">
        <v>7</v>
      </c>
      <c r="H69159" s="1">
        <v>396</v>
      </c>
      <c r="I69159" s="1" t="s">
        <v>142137</v>
      </c>
      <c r="L69159" s="1">
        <v>586</v>
      </c>
    </row>
    <row r="69160" spans="1:12" x14ac:dyDescent="0.3">
      <c r="A69160" t="s">
        <v>113855</v>
      </c>
      <c r="B69160" t="s">
        <v>113856</v>
      </c>
      <c r="C69160" t="s">
        <v>7</v>
      </c>
      <c r="D69160" t="s">
        <v>7</v>
      </c>
      <c r="E69160" s="1" t="s">
        <v>144572</v>
      </c>
      <c r="F69160" s="1" t="s">
        <v>7</v>
      </c>
      <c r="G69160" s="1" t="s">
        <v>7</v>
      </c>
      <c r="H69160" s="1">
        <v>343</v>
      </c>
      <c r="I69160" s="1" t="s">
        <v>164290</v>
      </c>
      <c r="L69160" s="1">
        <v>478</v>
      </c>
    </row>
    <row r="69161" spans="1:12" x14ac:dyDescent="0.3">
      <c r="A69161" t="s">
        <v>113857</v>
      </c>
      <c r="B69161" t="s">
        <v>56038</v>
      </c>
      <c r="C69161" t="s">
        <v>7</v>
      </c>
      <c r="D69161" t="s">
        <v>7</v>
      </c>
      <c r="E69161" s="1" t="s">
        <v>159582</v>
      </c>
      <c r="F69161" s="1" t="s">
        <v>7</v>
      </c>
      <c r="G69161" s="1" t="s">
        <v>7</v>
      </c>
      <c r="H69161" s="1">
        <v>16</v>
      </c>
      <c r="I69161" s="1" t="s">
        <v>174603</v>
      </c>
      <c r="L69161" s="1">
        <v>781</v>
      </c>
    </row>
    <row r="69162" spans="1:12" x14ac:dyDescent="0.3">
      <c r="A69162" t="s">
        <v>113858</v>
      </c>
      <c r="B69162" t="s">
        <v>113074</v>
      </c>
      <c r="C69162" t="s">
        <v>7</v>
      </c>
      <c r="D69162" t="s">
        <v>7</v>
      </c>
      <c r="E69162" s="1" t="s">
        <v>141129</v>
      </c>
      <c r="F69162" s="1" t="s">
        <v>7</v>
      </c>
      <c r="G69162" s="1" t="s">
        <v>7</v>
      </c>
      <c r="H69162" s="1">
        <v>428</v>
      </c>
      <c r="I69162" s="1" t="s">
        <v>148202</v>
      </c>
      <c r="L69162" s="1">
        <v>586</v>
      </c>
    </row>
    <row r="69163" spans="1:12" x14ac:dyDescent="0.3">
      <c r="A69163" t="s">
        <v>113859</v>
      </c>
      <c r="B69163" t="s">
        <v>7571</v>
      </c>
      <c r="C69163" t="s">
        <v>7</v>
      </c>
      <c r="D69163" t="s">
        <v>7</v>
      </c>
      <c r="E69163" s="1" t="s">
        <v>159410</v>
      </c>
      <c r="F69163" s="1" t="s">
        <v>7</v>
      </c>
      <c r="G69163" s="1" t="s">
        <v>7</v>
      </c>
      <c r="H69163" s="1">
        <v>22</v>
      </c>
      <c r="I69163" s="1" t="s">
        <v>173989</v>
      </c>
      <c r="L69163" s="1">
        <v>149</v>
      </c>
    </row>
    <row r="69164" spans="1:12" x14ac:dyDescent="0.3">
      <c r="A69164" t="s">
        <v>113860</v>
      </c>
      <c r="B69164" t="s">
        <v>113861</v>
      </c>
      <c r="C69164" t="s">
        <v>7</v>
      </c>
      <c r="D69164" t="s">
        <v>7</v>
      </c>
      <c r="E69164" s="1" t="s">
        <v>159919</v>
      </c>
      <c r="F69164" s="1" t="s">
        <v>7</v>
      </c>
      <c r="G69164" s="1" t="s">
        <v>7</v>
      </c>
      <c r="H69164" s="1">
        <v>370</v>
      </c>
      <c r="I69164" s="1" t="s">
        <v>139248</v>
      </c>
      <c r="L69164" s="1">
        <v>820</v>
      </c>
    </row>
    <row r="69165" spans="1:12" x14ac:dyDescent="0.3">
      <c r="A69165" t="s">
        <v>76536</v>
      </c>
      <c r="B69165" t="s">
        <v>113207</v>
      </c>
      <c r="C69165" t="s">
        <v>7</v>
      </c>
      <c r="D69165" t="s">
        <v>7</v>
      </c>
      <c r="E69165" s="1" t="s">
        <v>159919</v>
      </c>
      <c r="F69165" s="1" t="s">
        <v>7</v>
      </c>
      <c r="G69165" s="1" t="s">
        <v>7</v>
      </c>
      <c r="H69165" s="1">
        <v>352</v>
      </c>
      <c r="I69165" s="1" t="s">
        <v>139248</v>
      </c>
      <c r="L69165" s="1">
        <v>820</v>
      </c>
    </row>
    <row r="69166" spans="1:12" x14ac:dyDescent="0.3">
      <c r="A69166" t="s">
        <v>113862</v>
      </c>
      <c r="B69166" t="s">
        <v>113192</v>
      </c>
      <c r="C69166" t="s">
        <v>7</v>
      </c>
      <c r="D69166" t="s">
        <v>7</v>
      </c>
      <c r="E69166" s="1" t="s">
        <v>159919</v>
      </c>
      <c r="F69166" s="1" t="s">
        <v>7</v>
      </c>
      <c r="G69166" s="1" t="s">
        <v>7</v>
      </c>
      <c r="H69166" s="1">
        <v>325</v>
      </c>
      <c r="I69166" s="1" t="s">
        <v>139248</v>
      </c>
      <c r="L69166" s="1">
        <v>820</v>
      </c>
    </row>
    <row r="69167" spans="1:12" x14ac:dyDescent="0.3">
      <c r="A69167" t="s">
        <v>113863</v>
      </c>
      <c r="B69167" t="s">
        <v>113864</v>
      </c>
      <c r="C69167" t="s">
        <v>7</v>
      </c>
      <c r="D69167" t="s">
        <v>7</v>
      </c>
      <c r="E69167" s="1" t="s">
        <v>174793</v>
      </c>
      <c r="F69167" s="1" t="s">
        <v>7</v>
      </c>
      <c r="G69167" s="1" t="s">
        <v>7</v>
      </c>
      <c r="H69167" s="1">
        <v>96</v>
      </c>
      <c r="I69167" s="1" t="s">
        <v>174794</v>
      </c>
      <c r="L69167" s="1">
        <v>558</v>
      </c>
    </row>
    <row r="69168" spans="1:12" x14ac:dyDescent="0.3">
      <c r="A69168" t="s">
        <v>113865</v>
      </c>
      <c r="B69168" t="s">
        <v>3735</v>
      </c>
      <c r="C69168" t="s">
        <v>7</v>
      </c>
      <c r="D69168" t="s">
        <v>7</v>
      </c>
      <c r="E69168" s="1" t="s">
        <v>140293</v>
      </c>
      <c r="F69168" s="1" t="s">
        <v>7</v>
      </c>
      <c r="G69168" s="1" t="s">
        <v>7</v>
      </c>
      <c r="H69168" s="1">
        <v>3019</v>
      </c>
      <c r="I69168" s="1" t="s">
        <v>141119</v>
      </c>
      <c r="J69168" s="1">
        <v>4.5</v>
      </c>
      <c r="K69168" s="1">
        <v>36</v>
      </c>
      <c r="L69168" s="1">
        <v>702</v>
      </c>
    </row>
    <row r="69169" spans="1:12" x14ac:dyDescent="0.3">
      <c r="A69169" t="s">
        <v>62727</v>
      </c>
      <c r="B69169" t="s">
        <v>39168</v>
      </c>
      <c r="C69169" t="s">
        <v>7</v>
      </c>
      <c r="D69169" t="s">
        <v>7</v>
      </c>
      <c r="E69169" s="1" t="s">
        <v>159270</v>
      </c>
      <c r="F69169" s="1" t="s">
        <v>7</v>
      </c>
      <c r="G69169" s="1" t="s">
        <v>7</v>
      </c>
      <c r="H69169" s="1">
        <v>94</v>
      </c>
      <c r="I69169" s="1" t="s">
        <v>141128</v>
      </c>
      <c r="J69169" s="1">
        <v>4.5</v>
      </c>
      <c r="K69169" s="1">
        <v>5</v>
      </c>
      <c r="L69169" s="1">
        <v>117</v>
      </c>
    </row>
    <row r="69170" spans="1:12" x14ac:dyDescent="0.3">
      <c r="A69170" t="s">
        <v>113866</v>
      </c>
      <c r="B69170" t="s">
        <v>37032</v>
      </c>
      <c r="C69170" t="s">
        <v>7</v>
      </c>
      <c r="D69170" t="s">
        <v>7</v>
      </c>
      <c r="E69170" s="1" t="s">
        <v>153928</v>
      </c>
      <c r="F69170" s="1" t="s">
        <v>105188</v>
      </c>
      <c r="G69170" s="1" t="s">
        <v>7</v>
      </c>
      <c r="H69170" s="1">
        <v>875</v>
      </c>
      <c r="I69170" s="1" t="s">
        <v>159608</v>
      </c>
      <c r="J69170" s="1">
        <v>5</v>
      </c>
      <c r="K69170" s="1">
        <v>11</v>
      </c>
      <c r="L69170" s="1">
        <v>820</v>
      </c>
    </row>
    <row r="69171" spans="1:12" x14ac:dyDescent="0.3">
      <c r="A69171" t="s">
        <v>113867</v>
      </c>
      <c r="B69171" t="s">
        <v>3727</v>
      </c>
      <c r="C69171" t="s">
        <v>7</v>
      </c>
      <c r="D69171" t="s">
        <v>7</v>
      </c>
      <c r="E69171" s="1" t="s">
        <v>149475</v>
      </c>
      <c r="F69171" s="1" t="s">
        <v>7</v>
      </c>
      <c r="G69171" s="1" t="s">
        <v>7</v>
      </c>
      <c r="H69171" s="1">
        <v>428</v>
      </c>
      <c r="I69171" s="1" t="s">
        <v>151551</v>
      </c>
      <c r="J69171" s="1">
        <v>4.5</v>
      </c>
      <c r="K69171" s="1">
        <v>9</v>
      </c>
      <c r="L69171" s="1">
        <v>879</v>
      </c>
    </row>
    <row r="69172" spans="1:12" x14ac:dyDescent="0.3">
      <c r="A69172" t="s">
        <v>113868</v>
      </c>
      <c r="B69172" t="s">
        <v>3727</v>
      </c>
      <c r="C69172" t="s">
        <v>7</v>
      </c>
      <c r="D69172" t="s">
        <v>7</v>
      </c>
      <c r="E69172" s="1" t="s">
        <v>160544</v>
      </c>
      <c r="F69172" s="1" t="s">
        <v>7</v>
      </c>
      <c r="G69172" s="1" t="s">
        <v>7</v>
      </c>
      <c r="H69172" s="1">
        <v>234</v>
      </c>
      <c r="I69172" s="1" t="s">
        <v>138354</v>
      </c>
      <c r="J69172" s="1">
        <v>4</v>
      </c>
      <c r="K69172" s="1">
        <v>1</v>
      </c>
      <c r="L69172" s="1">
        <v>879</v>
      </c>
    </row>
    <row r="69173" spans="1:12" x14ac:dyDescent="0.3">
      <c r="A69173" t="s">
        <v>113869</v>
      </c>
      <c r="B69173" t="s">
        <v>61777</v>
      </c>
      <c r="C69173" t="s">
        <v>7</v>
      </c>
      <c r="D69173" t="s">
        <v>7</v>
      </c>
      <c r="E69173" s="1" t="s">
        <v>140893</v>
      </c>
      <c r="F69173" s="1" t="s">
        <v>7</v>
      </c>
      <c r="G69173" s="1" t="s">
        <v>7</v>
      </c>
      <c r="H69173" s="1">
        <v>641</v>
      </c>
      <c r="I69173" s="1" t="s">
        <v>141838</v>
      </c>
      <c r="L69173" s="1">
        <v>586</v>
      </c>
    </row>
    <row r="69174" spans="1:12" x14ac:dyDescent="0.3">
      <c r="A69174" t="s">
        <v>109183</v>
      </c>
      <c r="B69174" t="s">
        <v>109184</v>
      </c>
      <c r="C69174" t="s">
        <v>7</v>
      </c>
      <c r="D69174" t="s">
        <v>7</v>
      </c>
      <c r="E69174" s="1" t="s">
        <v>152622</v>
      </c>
      <c r="F69174" s="1" t="s">
        <v>7</v>
      </c>
      <c r="G69174" s="1" t="s">
        <v>7</v>
      </c>
      <c r="H69174" s="1">
        <v>195</v>
      </c>
      <c r="I69174" s="1" t="s">
        <v>142060</v>
      </c>
      <c r="J69174" s="1">
        <v>5</v>
      </c>
      <c r="K69174" s="1">
        <v>1</v>
      </c>
      <c r="L69174" s="1">
        <v>501</v>
      </c>
    </row>
    <row r="69175" spans="1:12" x14ac:dyDescent="0.3">
      <c r="A69175" t="s">
        <v>113870</v>
      </c>
      <c r="B69175" t="s">
        <v>39168</v>
      </c>
      <c r="C69175" t="s">
        <v>7</v>
      </c>
      <c r="D69175" t="s">
        <v>7</v>
      </c>
      <c r="E69175" s="1" t="s">
        <v>159270</v>
      </c>
      <c r="F69175" s="1" t="s">
        <v>7</v>
      </c>
      <c r="G69175" s="1" t="s">
        <v>7</v>
      </c>
      <c r="H69175" s="1">
        <v>106</v>
      </c>
      <c r="I69175" s="1" t="s">
        <v>141128</v>
      </c>
      <c r="J69175" s="1">
        <v>5</v>
      </c>
      <c r="K69175" s="1">
        <v>1</v>
      </c>
      <c r="L69175" s="1">
        <v>117</v>
      </c>
    </row>
    <row r="69176" spans="1:12" x14ac:dyDescent="0.3">
      <c r="A69176" t="s">
        <v>88823</v>
      </c>
      <c r="B69176" t="s">
        <v>113871</v>
      </c>
      <c r="C69176" t="s">
        <v>113872</v>
      </c>
      <c r="D69176" t="s">
        <v>7</v>
      </c>
      <c r="E69176" s="1" t="s">
        <v>174795</v>
      </c>
      <c r="F69176" s="1" t="s">
        <v>113872</v>
      </c>
      <c r="G69176" s="1" t="s">
        <v>7</v>
      </c>
      <c r="H69176" s="1">
        <v>67</v>
      </c>
      <c r="I69176" s="1" t="s">
        <v>139258</v>
      </c>
      <c r="J69176" s="1">
        <v>4.5</v>
      </c>
      <c r="K69176" s="1">
        <v>11</v>
      </c>
      <c r="L69176" s="1">
        <v>233</v>
      </c>
    </row>
    <row r="69177" spans="1:12" x14ac:dyDescent="0.3">
      <c r="A69177" t="s">
        <v>113873</v>
      </c>
      <c r="B69177" t="s">
        <v>113874</v>
      </c>
      <c r="C69177" t="s">
        <v>7</v>
      </c>
      <c r="D69177" t="s">
        <v>7</v>
      </c>
      <c r="E69177" s="1" t="s">
        <v>162605</v>
      </c>
      <c r="F69177" s="1" t="s">
        <v>7</v>
      </c>
      <c r="G69177" s="1" t="s">
        <v>7</v>
      </c>
      <c r="H69177" s="1">
        <v>273</v>
      </c>
      <c r="I69177" s="1" t="s">
        <v>139893</v>
      </c>
      <c r="L69177" s="1">
        <v>268</v>
      </c>
    </row>
    <row r="69178" spans="1:12" x14ac:dyDescent="0.3">
      <c r="A69178" t="s">
        <v>113875</v>
      </c>
      <c r="B69178" t="s">
        <v>113876</v>
      </c>
      <c r="C69178" t="s">
        <v>7</v>
      </c>
      <c r="D69178" t="s">
        <v>7</v>
      </c>
      <c r="E69178" s="1" t="s">
        <v>141200</v>
      </c>
      <c r="F69178" s="1" t="s">
        <v>7</v>
      </c>
      <c r="G69178" s="1" t="s">
        <v>7</v>
      </c>
      <c r="H69178" s="1">
        <v>550</v>
      </c>
      <c r="I69178" s="1" t="s">
        <v>142164</v>
      </c>
      <c r="L69178" s="1">
        <v>703</v>
      </c>
    </row>
    <row r="69179" spans="1:12" x14ac:dyDescent="0.3">
      <c r="A69179" t="s">
        <v>69523</v>
      </c>
      <c r="B69179" t="s">
        <v>113877</v>
      </c>
      <c r="C69179" t="s">
        <v>7</v>
      </c>
      <c r="D69179" t="s">
        <v>7</v>
      </c>
      <c r="E69179" s="1" t="s">
        <v>162202</v>
      </c>
      <c r="F69179" s="1" t="s">
        <v>7</v>
      </c>
      <c r="G69179" s="1" t="s">
        <v>7</v>
      </c>
      <c r="H69179" s="1">
        <v>296</v>
      </c>
      <c r="I69179" s="1" t="s">
        <v>138745</v>
      </c>
      <c r="L69179" s="1">
        <v>469</v>
      </c>
    </row>
    <row r="69180" spans="1:12" x14ac:dyDescent="0.3">
      <c r="A69180" t="s">
        <v>113878</v>
      </c>
      <c r="B69180" t="s">
        <v>113879</v>
      </c>
      <c r="C69180" t="s">
        <v>113880</v>
      </c>
      <c r="D69180" t="s">
        <v>7</v>
      </c>
      <c r="E69180" s="1" t="s">
        <v>141509</v>
      </c>
      <c r="F69180" s="1" t="s">
        <v>7</v>
      </c>
      <c r="G69180" s="1" t="s">
        <v>7</v>
      </c>
      <c r="H69180" s="1">
        <v>468</v>
      </c>
      <c r="I69180" s="1" t="s">
        <v>138802</v>
      </c>
      <c r="L69180" s="1">
        <v>586</v>
      </c>
    </row>
    <row r="69181" spans="1:12" x14ac:dyDescent="0.3">
      <c r="A69181" t="s">
        <v>113881</v>
      </c>
      <c r="B69181" t="s">
        <v>113882</v>
      </c>
      <c r="C69181" t="s">
        <v>66691</v>
      </c>
      <c r="D69181" t="s">
        <v>7</v>
      </c>
      <c r="E69181" s="1" t="s">
        <v>174796</v>
      </c>
      <c r="F69181" s="1" t="s">
        <v>174797</v>
      </c>
      <c r="G69181" s="1" t="s">
        <v>7</v>
      </c>
      <c r="H69181" s="1">
        <v>316</v>
      </c>
      <c r="I69181" s="1" t="s">
        <v>172592</v>
      </c>
      <c r="L69181" s="1">
        <v>837</v>
      </c>
    </row>
    <row r="69182" spans="1:12" x14ac:dyDescent="0.3">
      <c r="A69182" t="s">
        <v>113883</v>
      </c>
      <c r="B69182" t="s">
        <v>39208</v>
      </c>
      <c r="C69182" t="s">
        <v>7</v>
      </c>
      <c r="D69182" t="s">
        <v>7</v>
      </c>
      <c r="E69182" s="1" t="s">
        <v>143541</v>
      </c>
      <c r="F69182" s="1" t="s">
        <v>7</v>
      </c>
      <c r="G69182" s="1" t="s">
        <v>7</v>
      </c>
      <c r="H69182" s="1">
        <v>664</v>
      </c>
      <c r="I69182" s="1" t="s">
        <v>139039</v>
      </c>
      <c r="L69182" s="1">
        <v>1005</v>
      </c>
    </row>
    <row r="69183" spans="1:12" x14ac:dyDescent="0.3">
      <c r="A69183" t="s">
        <v>113884</v>
      </c>
      <c r="B69183" t="s">
        <v>113885</v>
      </c>
      <c r="C69183" t="s">
        <v>7</v>
      </c>
      <c r="D69183" t="s">
        <v>7</v>
      </c>
      <c r="E69183" s="1" t="s">
        <v>163043</v>
      </c>
      <c r="F69183" s="1" t="s">
        <v>7</v>
      </c>
      <c r="G69183" s="1" t="s">
        <v>7</v>
      </c>
      <c r="H69183" s="1">
        <v>81</v>
      </c>
      <c r="I69183" s="1" t="s">
        <v>140389</v>
      </c>
      <c r="L69183" s="1">
        <v>166</v>
      </c>
    </row>
    <row r="69184" spans="1:12" x14ac:dyDescent="0.3">
      <c r="A69184" t="s">
        <v>113886</v>
      </c>
      <c r="B69184" t="s">
        <v>53883</v>
      </c>
      <c r="C69184" t="s">
        <v>7</v>
      </c>
      <c r="D69184" t="s">
        <v>7</v>
      </c>
      <c r="E69184" s="1" t="s">
        <v>158754</v>
      </c>
      <c r="F69184" s="1" t="s">
        <v>7</v>
      </c>
      <c r="G69184" s="1" t="s">
        <v>7</v>
      </c>
      <c r="H69184" s="1">
        <v>565</v>
      </c>
      <c r="I69184" s="1" t="s">
        <v>145750</v>
      </c>
      <c r="J69184" s="1">
        <v>2</v>
      </c>
      <c r="K69184" s="1">
        <v>1</v>
      </c>
      <c r="L69184" s="1">
        <v>879</v>
      </c>
    </row>
    <row r="69185" spans="1:12" x14ac:dyDescent="0.3">
      <c r="A69185" t="s">
        <v>69603</v>
      </c>
      <c r="B69185" t="s">
        <v>38966</v>
      </c>
      <c r="C69185" t="s">
        <v>7</v>
      </c>
      <c r="D69185" t="s">
        <v>7</v>
      </c>
      <c r="E69185" s="1" t="s">
        <v>148050</v>
      </c>
      <c r="F69185" s="1" t="s">
        <v>7</v>
      </c>
      <c r="G69185" s="1" t="s">
        <v>7</v>
      </c>
      <c r="H69185" s="1">
        <v>1071</v>
      </c>
      <c r="I69185" s="1" t="s">
        <v>147320</v>
      </c>
      <c r="L69185" s="1">
        <v>837</v>
      </c>
    </row>
    <row r="69186" spans="1:12" x14ac:dyDescent="0.3">
      <c r="A69186" t="s">
        <v>113887</v>
      </c>
      <c r="B69186" t="s">
        <v>109714</v>
      </c>
      <c r="C69186" t="s">
        <v>7</v>
      </c>
      <c r="D69186" t="s">
        <v>7</v>
      </c>
      <c r="E69186" s="1" t="s">
        <v>173707</v>
      </c>
      <c r="F69186" s="1" t="s">
        <v>7</v>
      </c>
      <c r="G69186" s="1" t="s">
        <v>7</v>
      </c>
      <c r="H69186" s="1">
        <v>295</v>
      </c>
      <c r="I69186" s="1" t="s">
        <v>138650</v>
      </c>
      <c r="J69186" s="1">
        <v>5</v>
      </c>
      <c r="K69186" s="1">
        <v>1</v>
      </c>
      <c r="L69186" s="1">
        <v>501</v>
      </c>
    </row>
    <row r="69187" spans="1:12" x14ac:dyDescent="0.3">
      <c r="A69187" t="s">
        <v>113888</v>
      </c>
      <c r="B69187" t="s">
        <v>113889</v>
      </c>
      <c r="C69187" t="s">
        <v>7</v>
      </c>
      <c r="D69187" t="s">
        <v>7</v>
      </c>
      <c r="E69187" s="1" t="s">
        <v>154744</v>
      </c>
      <c r="F69187" s="1" t="s">
        <v>7</v>
      </c>
      <c r="G69187" s="1" t="s">
        <v>7</v>
      </c>
      <c r="H69187" s="1">
        <v>439</v>
      </c>
      <c r="I69187" s="1" t="s">
        <v>139639</v>
      </c>
      <c r="L69187" s="1">
        <v>668</v>
      </c>
    </row>
    <row r="69188" spans="1:12" x14ac:dyDescent="0.3">
      <c r="A69188" t="s">
        <v>113890</v>
      </c>
      <c r="B69188" t="s">
        <v>113891</v>
      </c>
      <c r="C69188" t="s">
        <v>7</v>
      </c>
      <c r="D69188" t="s">
        <v>7</v>
      </c>
      <c r="E69188" s="1" t="s">
        <v>174798</v>
      </c>
      <c r="F69188" s="1" t="s">
        <v>7</v>
      </c>
      <c r="G69188" s="1" t="s">
        <v>7</v>
      </c>
      <c r="H69188" s="1">
        <v>409</v>
      </c>
      <c r="I69188" s="1" t="s">
        <v>143543</v>
      </c>
      <c r="L69188" s="1">
        <v>500</v>
      </c>
    </row>
    <row r="69189" spans="1:12" x14ac:dyDescent="0.3">
      <c r="A69189" t="s">
        <v>113892</v>
      </c>
      <c r="B69189" t="s">
        <v>113893</v>
      </c>
      <c r="C69189" t="s">
        <v>7</v>
      </c>
      <c r="D69189" t="s">
        <v>7</v>
      </c>
      <c r="E69189" s="1" t="s">
        <v>164745</v>
      </c>
      <c r="F69189" s="1" t="s">
        <v>7</v>
      </c>
      <c r="G69189" s="1" t="s">
        <v>7</v>
      </c>
      <c r="H69189" s="1">
        <v>308</v>
      </c>
      <c r="I69189" s="1" t="s">
        <v>147550</v>
      </c>
      <c r="L69189" s="1">
        <v>228</v>
      </c>
    </row>
    <row r="69190" spans="1:12" x14ac:dyDescent="0.3">
      <c r="A69190" t="s">
        <v>113894</v>
      </c>
      <c r="B69190" t="s">
        <v>109000</v>
      </c>
      <c r="C69190" t="s">
        <v>7</v>
      </c>
      <c r="D69190" t="s">
        <v>7</v>
      </c>
      <c r="E69190" s="1" t="s">
        <v>148183</v>
      </c>
      <c r="F69190" s="1" t="s">
        <v>7</v>
      </c>
      <c r="G69190" s="1" t="s">
        <v>7</v>
      </c>
      <c r="H69190" s="1">
        <v>1919</v>
      </c>
      <c r="I69190" s="1" t="s">
        <v>142961</v>
      </c>
      <c r="L69190" s="1">
        <v>1288</v>
      </c>
    </row>
    <row r="69191" spans="1:12" x14ac:dyDescent="0.3">
      <c r="A69191" t="s">
        <v>113895</v>
      </c>
      <c r="B69191" t="s">
        <v>113896</v>
      </c>
      <c r="C69191" t="s">
        <v>7</v>
      </c>
      <c r="D69191" t="s">
        <v>7</v>
      </c>
      <c r="E69191" s="1" t="s">
        <v>174799</v>
      </c>
      <c r="F69191" s="1" t="s">
        <v>7</v>
      </c>
      <c r="G69191" s="1" t="s">
        <v>7</v>
      </c>
      <c r="H69191" s="1">
        <v>496</v>
      </c>
      <c r="I69191" s="1" t="s">
        <v>140273</v>
      </c>
      <c r="L69191" s="1">
        <v>539</v>
      </c>
    </row>
    <row r="69192" spans="1:12" x14ac:dyDescent="0.3">
      <c r="A69192" t="s">
        <v>113897</v>
      </c>
      <c r="B69192" t="s">
        <v>109188</v>
      </c>
      <c r="C69192" t="s">
        <v>7</v>
      </c>
      <c r="D69192" t="s">
        <v>7</v>
      </c>
      <c r="E69192" s="1" t="s">
        <v>148183</v>
      </c>
      <c r="F69192" s="1" t="s">
        <v>7</v>
      </c>
      <c r="G69192" s="1" t="s">
        <v>7</v>
      </c>
      <c r="H69192" s="1">
        <v>354</v>
      </c>
      <c r="I69192" s="1" t="s">
        <v>146714</v>
      </c>
      <c r="L69192" s="1">
        <v>762</v>
      </c>
    </row>
    <row r="69193" spans="1:12" x14ac:dyDescent="0.3">
      <c r="A69193" t="s">
        <v>113898</v>
      </c>
      <c r="B69193" t="s">
        <v>39899</v>
      </c>
      <c r="C69193" t="s">
        <v>7</v>
      </c>
      <c r="D69193" t="s">
        <v>7</v>
      </c>
      <c r="E69193" s="1" t="s">
        <v>174800</v>
      </c>
      <c r="F69193" s="1" t="s">
        <v>7</v>
      </c>
      <c r="G69193" s="1" t="s">
        <v>7</v>
      </c>
      <c r="H69193" s="1">
        <v>301</v>
      </c>
      <c r="I69193" s="1" t="s">
        <v>152826</v>
      </c>
      <c r="L69193" s="1">
        <v>234</v>
      </c>
    </row>
    <row r="69194" spans="1:12" x14ac:dyDescent="0.3">
      <c r="A69194" t="s">
        <v>113899</v>
      </c>
      <c r="B69194" t="s">
        <v>113900</v>
      </c>
      <c r="C69194" t="s">
        <v>7</v>
      </c>
      <c r="D69194" t="s">
        <v>7</v>
      </c>
      <c r="E69194" s="1" t="s">
        <v>174801</v>
      </c>
      <c r="F69194" s="1" t="s">
        <v>7</v>
      </c>
      <c r="G69194" s="1" t="s">
        <v>7</v>
      </c>
      <c r="H69194" s="1">
        <v>59</v>
      </c>
      <c r="I69194" s="1" t="s">
        <v>155496</v>
      </c>
      <c r="J69194" s="1">
        <v>5</v>
      </c>
      <c r="K69194" s="1">
        <v>1</v>
      </c>
      <c r="L69194" s="1">
        <v>132</v>
      </c>
    </row>
    <row r="69195" spans="1:12" x14ac:dyDescent="0.3">
      <c r="A69195" t="s">
        <v>113901</v>
      </c>
      <c r="B69195" t="s">
        <v>113902</v>
      </c>
      <c r="C69195" t="s">
        <v>7</v>
      </c>
      <c r="D69195" t="s">
        <v>7</v>
      </c>
      <c r="E69195" s="1" t="s">
        <v>155724</v>
      </c>
      <c r="F69195" s="1" t="s">
        <v>7</v>
      </c>
      <c r="G69195" s="1" t="s">
        <v>7</v>
      </c>
      <c r="H69195" s="1">
        <v>406</v>
      </c>
      <c r="I69195" s="1" t="s">
        <v>139177</v>
      </c>
      <c r="J69195" s="1">
        <v>5</v>
      </c>
      <c r="K69195" s="1">
        <v>1</v>
      </c>
      <c r="L69195" s="1">
        <v>500</v>
      </c>
    </row>
    <row r="69196" spans="1:12" x14ac:dyDescent="0.3">
      <c r="A69196" t="s">
        <v>113903</v>
      </c>
      <c r="B69196" t="s">
        <v>113904</v>
      </c>
      <c r="C69196" t="s">
        <v>7</v>
      </c>
      <c r="D69196" t="s">
        <v>7</v>
      </c>
      <c r="E69196" s="1" t="s">
        <v>138814</v>
      </c>
      <c r="F69196" s="1" t="s">
        <v>7</v>
      </c>
      <c r="G69196" s="1" t="s">
        <v>7</v>
      </c>
      <c r="H69196" s="1">
        <v>680</v>
      </c>
      <c r="I69196" s="1" t="s">
        <v>145462</v>
      </c>
      <c r="J69196" s="1">
        <v>5</v>
      </c>
      <c r="K69196" s="1">
        <v>2</v>
      </c>
      <c r="L69196" s="1">
        <v>820</v>
      </c>
    </row>
    <row r="69197" spans="1:12" x14ac:dyDescent="0.3">
      <c r="A69197" t="s">
        <v>113905</v>
      </c>
      <c r="B69197" t="s">
        <v>195</v>
      </c>
      <c r="C69197" t="s">
        <v>7</v>
      </c>
      <c r="D69197" t="s">
        <v>7</v>
      </c>
      <c r="E69197" s="1" t="s">
        <v>139741</v>
      </c>
      <c r="F69197" s="1" t="s">
        <v>7</v>
      </c>
      <c r="G69197" s="1" t="s">
        <v>7</v>
      </c>
      <c r="H69197" s="1">
        <v>264</v>
      </c>
      <c r="I69197" s="1" t="s">
        <v>150616</v>
      </c>
      <c r="L69197" s="1">
        <v>585</v>
      </c>
    </row>
    <row r="69198" spans="1:12" x14ac:dyDescent="0.3">
      <c r="A69198" t="s">
        <v>113906</v>
      </c>
      <c r="B69198" t="s">
        <v>113907</v>
      </c>
      <c r="C69198" t="s">
        <v>7</v>
      </c>
      <c r="D69198" t="s">
        <v>7</v>
      </c>
      <c r="E69198" s="1" t="s">
        <v>174802</v>
      </c>
      <c r="F69198" s="1" t="s">
        <v>7</v>
      </c>
      <c r="G69198" s="1" t="s">
        <v>7</v>
      </c>
      <c r="H69198" s="1">
        <v>237</v>
      </c>
      <c r="I69198" s="1" t="s">
        <v>144173</v>
      </c>
      <c r="L69198" s="1">
        <v>501</v>
      </c>
    </row>
    <row r="69199" spans="1:12" x14ac:dyDescent="0.3">
      <c r="A69199" t="s">
        <v>113908</v>
      </c>
      <c r="B69199" t="s">
        <v>111915</v>
      </c>
      <c r="C69199" t="s">
        <v>113909</v>
      </c>
      <c r="D69199" t="s">
        <v>7</v>
      </c>
      <c r="E69199" s="1" t="s">
        <v>174803</v>
      </c>
      <c r="F69199" s="1" t="s">
        <v>7</v>
      </c>
      <c r="G69199" s="1" t="s">
        <v>7</v>
      </c>
      <c r="H69199" s="1">
        <v>279</v>
      </c>
      <c r="I69199" s="1" t="s">
        <v>142652</v>
      </c>
      <c r="J69199" s="1">
        <v>5</v>
      </c>
      <c r="K69199" s="1">
        <v>1</v>
      </c>
      <c r="L69199" s="1">
        <v>410</v>
      </c>
    </row>
    <row r="69200" spans="1:12" x14ac:dyDescent="0.3">
      <c r="A69200" t="s">
        <v>113910</v>
      </c>
      <c r="B69200" t="s">
        <v>113911</v>
      </c>
      <c r="C69200" t="s">
        <v>7</v>
      </c>
      <c r="D69200" t="s">
        <v>7</v>
      </c>
      <c r="E69200" s="1" t="s">
        <v>151646</v>
      </c>
      <c r="F69200" s="1" t="s">
        <v>7</v>
      </c>
      <c r="G69200" s="1" t="s">
        <v>7</v>
      </c>
      <c r="H69200" s="1">
        <v>748</v>
      </c>
      <c r="I69200" s="1" t="s">
        <v>139794</v>
      </c>
      <c r="J69200" s="1">
        <v>3</v>
      </c>
      <c r="K69200" s="1">
        <v>1</v>
      </c>
      <c r="L69200" s="1">
        <v>879</v>
      </c>
    </row>
    <row r="69201" spans="1:12" x14ac:dyDescent="0.3">
      <c r="A69201" t="s">
        <v>113912</v>
      </c>
      <c r="B69201" t="s">
        <v>113913</v>
      </c>
      <c r="C69201" t="s">
        <v>7</v>
      </c>
      <c r="D69201" t="s">
        <v>7</v>
      </c>
      <c r="E69201" s="1" t="s">
        <v>174804</v>
      </c>
      <c r="F69201" s="1" t="s">
        <v>7</v>
      </c>
      <c r="G69201" s="1" t="s">
        <v>7</v>
      </c>
      <c r="H69201" s="1">
        <v>524</v>
      </c>
      <c r="I69201" s="1" t="s">
        <v>147311</v>
      </c>
      <c r="L69201" s="1">
        <v>668</v>
      </c>
    </row>
    <row r="69202" spans="1:12" x14ac:dyDescent="0.3">
      <c r="A69202" t="s">
        <v>113914</v>
      </c>
      <c r="B69202" t="s">
        <v>113915</v>
      </c>
      <c r="C69202" t="s">
        <v>7</v>
      </c>
      <c r="D69202" t="s">
        <v>7</v>
      </c>
      <c r="E69202" s="1" t="s">
        <v>145857</v>
      </c>
      <c r="F69202" s="1" t="s">
        <v>7</v>
      </c>
      <c r="G69202" s="1" t="s">
        <v>7</v>
      </c>
      <c r="H69202" s="1">
        <v>1248</v>
      </c>
      <c r="I69202" s="1" t="s">
        <v>138496</v>
      </c>
      <c r="L69202" s="1">
        <v>703</v>
      </c>
    </row>
    <row r="69203" spans="1:12" x14ac:dyDescent="0.3">
      <c r="A69203" t="s">
        <v>113916</v>
      </c>
      <c r="B69203" t="s">
        <v>113917</v>
      </c>
      <c r="C69203" t="s">
        <v>113918</v>
      </c>
      <c r="D69203" t="s">
        <v>38495</v>
      </c>
      <c r="E69203" s="1" t="s">
        <v>158291</v>
      </c>
      <c r="F69203" s="1" t="s">
        <v>7</v>
      </c>
      <c r="G69203" s="1" t="s">
        <v>7</v>
      </c>
      <c r="H69203" s="1">
        <v>527</v>
      </c>
      <c r="I69203" s="1" t="s">
        <v>150576</v>
      </c>
      <c r="J69203" s="1">
        <v>5</v>
      </c>
      <c r="K69203" s="1">
        <v>1</v>
      </c>
      <c r="L69203" s="1">
        <v>398</v>
      </c>
    </row>
    <row r="69204" spans="1:12" x14ac:dyDescent="0.3">
      <c r="A69204" t="s">
        <v>113919</v>
      </c>
      <c r="B69204" t="s">
        <v>113920</v>
      </c>
      <c r="C69204" t="s">
        <v>113921</v>
      </c>
      <c r="D69204" t="s">
        <v>7</v>
      </c>
      <c r="E69204" s="1" t="s">
        <v>145521</v>
      </c>
      <c r="F69204" s="1" t="s">
        <v>7</v>
      </c>
      <c r="G69204" s="1" t="s">
        <v>7</v>
      </c>
      <c r="H69204" s="1">
        <v>334</v>
      </c>
      <c r="I69204" s="1" t="s">
        <v>140324</v>
      </c>
      <c r="L69204" s="1">
        <v>586</v>
      </c>
    </row>
    <row r="69205" spans="1:12" x14ac:dyDescent="0.3">
      <c r="A69205" t="s">
        <v>113922</v>
      </c>
      <c r="B69205" t="s">
        <v>113923</v>
      </c>
      <c r="C69205" t="s">
        <v>7</v>
      </c>
      <c r="D69205" t="s">
        <v>7</v>
      </c>
      <c r="E69205" s="1" t="s">
        <v>151379</v>
      </c>
      <c r="F69205" s="1" t="s">
        <v>7</v>
      </c>
      <c r="G69205" s="1" t="s">
        <v>7</v>
      </c>
      <c r="H69205" s="1">
        <v>305</v>
      </c>
      <c r="I69205" s="1" t="s">
        <v>141234</v>
      </c>
      <c r="L69205" s="1">
        <v>586</v>
      </c>
    </row>
    <row r="69206" spans="1:12" x14ac:dyDescent="0.3">
      <c r="A69206" t="s">
        <v>113924</v>
      </c>
      <c r="B69206" t="s">
        <v>113925</v>
      </c>
      <c r="C69206" t="s">
        <v>7</v>
      </c>
      <c r="D69206" t="s">
        <v>7</v>
      </c>
      <c r="E69206" s="1" t="s">
        <v>148183</v>
      </c>
      <c r="F69206" s="1" t="s">
        <v>7</v>
      </c>
      <c r="G69206" s="1" t="s">
        <v>7</v>
      </c>
      <c r="H69206" s="1">
        <v>687</v>
      </c>
      <c r="I69206" s="1" t="s">
        <v>139415</v>
      </c>
      <c r="L69206" s="1">
        <v>1407</v>
      </c>
    </row>
    <row r="69207" spans="1:12" x14ac:dyDescent="0.3">
      <c r="A69207" t="s">
        <v>113926</v>
      </c>
      <c r="B69207" t="s">
        <v>113927</v>
      </c>
      <c r="C69207" t="s">
        <v>7</v>
      </c>
      <c r="D69207" t="s">
        <v>7</v>
      </c>
      <c r="E69207" s="1" t="s">
        <v>153972</v>
      </c>
      <c r="F69207" s="1" t="s">
        <v>7</v>
      </c>
      <c r="G69207" s="1" t="s">
        <v>7</v>
      </c>
      <c r="H69207" s="1">
        <v>379</v>
      </c>
      <c r="I69207" s="1" t="s">
        <v>150191</v>
      </c>
      <c r="L69207" s="1">
        <v>187</v>
      </c>
    </row>
    <row r="69208" spans="1:12" x14ac:dyDescent="0.3">
      <c r="A69208" t="s">
        <v>113928</v>
      </c>
      <c r="B69208" t="s">
        <v>113929</v>
      </c>
      <c r="C69208" t="s">
        <v>7</v>
      </c>
      <c r="D69208" t="s">
        <v>7</v>
      </c>
      <c r="E69208" s="1" t="s">
        <v>152900</v>
      </c>
      <c r="F69208" s="1" t="s">
        <v>7</v>
      </c>
      <c r="G69208" s="1" t="s">
        <v>7</v>
      </c>
      <c r="H69208" s="1">
        <v>884</v>
      </c>
      <c r="I69208" s="1" t="s">
        <v>139417</v>
      </c>
      <c r="L69208" s="1">
        <v>702</v>
      </c>
    </row>
    <row r="69209" spans="1:12" x14ac:dyDescent="0.3">
      <c r="A69209" t="s">
        <v>113930</v>
      </c>
      <c r="B69209" t="s">
        <v>113931</v>
      </c>
      <c r="C69209" t="s">
        <v>113932</v>
      </c>
      <c r="D69209" t="s">
        <v>7</v>
      </c>
      <c r="E69209" s="1" t="s">
        <v>174805</v>
      </c>
      <c r="F69209" s="1" t="s">
        <v>174806</v>
      </c>
      <c r="G69209" s="1" t="s">
        <v>7</v>
      </c>
      <c r="H69209" s="1">
        <v>419</v>
      </c>
      <c r="I69209" s="1" t="s">
        <v>138537</v>
      </c>
      <c r="L69209" s="1">
        <v>610</v>
      </c>
    </row>
    <row r="69210" spans="1:12" x14ac:dyDescent="0.3">
      <c r="A69210" t="s">
        <v>113933</v>
      </c>
      <c r="B69210" t="s">
        <v>113934</v>
      </c>
      <c r="C69210" t="s">
        <v>113935</v>
      </c>
      <c r="D69210" t="s">
        <v>7</v>
      </c>
      <c r="E69210" s="1" t="s">
        <v>154786</v>
      </c>
      <c r="F69210" s="1" t="s">
        <v>7</v>
      </c>
      <c r="G69210" s="1" t="s">
        <v>7</v>
      </c>
      <c r="H69210" s="1">
        <v>506</v>
      </c>
      <c r="I69210" s="1" t="s">
        <v>138300</v>
      </c>
      <c r="L69210" s="1">
        <v>586</v>
      </c>
    </row>
    <row r="69211" spans="1:12" x14ac:dyDescent="0.3">
      <c r="A69211" t="s">
        <v>113936</v>
      </c>
      <c r="B69211" t="s">
        <v>113795</v>
      </c>
      <c r="C69211" t="s">
        <v>7</v>
      </c>
      <c r="D69211" t="s">
        <v>7</v>
      </c>
      <c r="E69211" s="1" t="s">
        <v>174807</v>
      </c>
      <c r="F69211" s="1" t="s">
        <v>7</v>
      </c>
      <c r="G69211" s="1" t="s">
        <v>7</v>
      </c>
      <c r="H69211" s="1">
        <v>414</v>
      </c>
      <c r="I69211" s="1" t="s">
        <v>146235</v>
      </c>
      <c r="J69211" s="1">
        <v>4</v>
      </c>
      <c r="K69211" s="1">
        <v>1</v>
      </c>
      <c r="L69211" s="1">
        <v>668</v>
      </c>
    </row>
    <row r="69212" spans="1:12" x14ac:dyDescent="0.3">
      <c r="A69212" t="s">
        <v>113937</v>
      </c>
      <c r="B69212" t="s">
        <v>69397</v>
      </c>
      <c r="C69212" t="s">
        <v>7</v>
      </c>
      <c r="D69212" t="s">
        <v>7</v>
      </c>
      <c r="E69212" s="1" t="s">
        <v>145636</v>
      </c>
      <c r="F69212" s="1" t="s">
        <v>7</v>
      </c>
      <c r="G69212" s="1" t="s">
        <v>7</v>
      </c>
      <c r="H69212" s="1">
        <v>474</v>
      </c>
      <c r="I69212" s="1" t="s">
        <v>139312</v>
      </c>
      <c r="L69212" s="1">
        <v>762</v>
      </c>
    </row>
    <row r="69213" spans="1:12" x14ac:dyDescent="0.3">
      <c r="A69213" t="s">
        <v>113938</v>
      </c>
      <c r="B69213" t="s">
        <v>38800</v>
      </c>
      <c r="C69213" t="s">
        <v>7</v>
      </c>
      <c r="D69213" t="s">
        <v>7</v>
      </c>
      <c r="E69213" s="1" t="s">
        <v>141662</v>
      </c>
      <c r="F69213" s="1" t="s">
        <v>7</v>
      </c>
      <c r="G69213" s="1" t="s">
        <v>7</v>
      </c>
      <c r="H69213" s="1">
        <v>193</v>
      </c>
      <c r="I69213" s="1" t="s">
        <v>141606</v>
      </c>
      <c r="J69213" s="1">
        <v>5</v>
      </c>
      <c r="K69213" s="1">
        <v>1</v>
      </c>
      <c r="L69213" s="1">
        <v>516</v>
      </c>
    </row>
    <row r="69214" spans="1:12" x14ac:dyDescent="0.3">
      <c r="A69214" t="s">
        <v>113939</v>
      </c>
      <c r="B69214" t="s">
        <v>104273</v>
      </c>
      <c r="C69214" t="s">
        <v>7</v>
      </c>
      <c r="D69214" t="s">
        <v>7</v>
      </c>
      <c r="E69214" s="1" t="s">
        <v>155042</v>
      </c>
      <c r="F69214" s="1" t="s">
        <v>7</v>
      </c>
      <c r="G69214" s="1" t="s">
        <v>7</v>
      </c>
      <c r="H69214" s="1">
        <v>1577</v>
      </c>
      <c r="I69214" s="1" t="s">
        <v>139248</v>
      </c>
      <c r="L69214" s="1">
        <v>1407</v>
      </c>
    </row>
    <row r="69215" spans="1:12" x14ac:dyDescent="0.3">
      <c r="A69215" t="s">
        <v>29714</v>
      </c>
      <c r="B69215" t="s">
        <v>109188</v>
      </c>
      <c r="C69215" t="s">
        <v>7</v>
      </c>
      <c r="D69215" t="s">
        <v>7</v>
      </c>
      <c r="E69215" s="1" t="s">
        <v>146762</v>
      </c>
      <c r="F69215" s="1" t="s">
        <v>7</v>
      </c>
      <c r="G69215" s="1" t="s">
        <v>7</v>
      </c>
      <c r="H69215" s="1">
        <v>232</v>
      </c>
      <c r="I69215" s="1" t="s">
        <v>139175</v>
      </c>
      <c r="L69215" s="1">
        <v>1005</v>
      </c>
    </row>
    <row r="69216" spans="1:12" x14ac:dyDescent="0.3">
      <c r="A69216" t="s">
        <v>113940</v>
      </c>
      <c r="B69216" t="s">
        <v>113941</v>
      </c>
      <c r="C69216" t="s">
        <v>7</v>
      </c>
      <c r="D69216" t="s">
        <v>7</v>
      </c>
      <c r="E69216" s="1" t="s">
        <v>145969</v>
      </c>
      <c r="F69216" s="1" t="s">
        <v>7</v>
      </c>
      <c r="G69216" s="1" t="s">
        <v>7</v>
      </c>
      <c r="H69216" s="1">
        <v>258</v>
      </c>
      <c r="I69216" s="1" t="s">
        <v>138410</v>
      </c>
      <c r="L69216" s="1">
        <v>469</v>
      </c>
    </row>
    <row r="69217" spans="1:12" x14ac:dyDescent="0.3">
      <c r="A69217" t="s">
        <v>113942</v>
      </c>
      <c r="B69217" t="s">
        <v>113943</v>
      </c>
      <c r="C69217" t="s">
        <v>7</v>
      </c>
      <c r="D69217" t="s">
        <v>7</v>
      </c>
      <c r="E69217" s="1" t="s">
        <v>145695</v>
      </c>
      <c r="F69217" s="1" t="s">
        <v>7</v>
      </c>
      <c r="G69217" s="1" t="s">
        <v>7</v>
      </c>
      <c r="H69217" s="1">
        <v>289</v>
      </c>
      <c r="I69217" s="1" t="s">
        <v>138410</v>
      </c>
      <c r="L69217" s="1">
        <v>702</v>
      </c>
    </row>
    <row r="69218" spans="1:12" x14ac:dyDescent="0.3">
      <c r="A69218" t="s">
        <v>113944</v>
      </c>
      <c r="B69218" t="s">
        <v>113945</v>
      </c>
      <c r="C69218" t="s">
        <v>7</v>
      </c>
      <c r="D69218" t="s">
        <v>7</v>
      </c>
      <c r="E69218" s="1" t="s">
        <v>145720</v>
      </c>
      <c r="F69218" s="1" t="s">
        <v>7</v>
      </c>
      <c r="G69218" s="1" t="s">
        <v>7</v>
      </c>
      <c r="H69218" s="1">
        <v>684</v>
      </c>
      <c r="I69218" s="1" t="s">
        <v>143125</v>
      </c>
      <c r="J69218" s="1">
        <v>5</v>
      </c>
      <c r="K69218" s="1">
        <v>1</v>
      </c>
      <c r="L69218" s="1">
        <v>891</v>
      </c>
    </row>
    <row r="69219" spans="1:12" x14ac:dyDescent="0.3">
      <c r="A69219" t="s">
        <v>113946</v>
      </c>
      <c r="B69219" t="s">
        <v>39678</v>
      </c>
      <c r="C69219" t="s">
        <v>7</v>
      </c>
      <c r="D69219" t="s">
        <v>7</v>
      </c>
      <c r="E69219" s="1" t="s">
        <v>174808</v>
      </c>
      <c r="F69219" s="1" t="s">
        <v>7</v>
      </c>
      <c r="G69219" s="1" t="s">
        <v>7</v>
      </c>
      <c r="H69219" s="1">
        <v>10</v>
      </c>
      <c r="I69219" s="1" t="s">
        <v>141259</v>
      </c>
      <c r="L69219" s="1">
        <v>211</v>
      </c>
    </row>
    <row r="69220" spans="1:12" x14ac:dyDescent="0.3">
      <c r="A69220" t="s">
        <v>113947</v>
      </c>
      <c r="B69220" t="s">
        <v>105225</v>
      </c>
      <c r="C69220" t="s">
        <v>7</v>
      </c>
      <c r="D69220" t="s">
        <v>7</v>
      </c>
      <c r="E69220" s="1" t="s">
        <v>141145</v>
      </c>
      <c r="F69220" s="1" t="s">
        <v>7</v>
      </c>
      <c r="G69220" s="1" t="s">
        <v>7</v>
      </c>
      <c r="H69220" s="1">
        <v>460</v>
      </c>
      <c r="I69220" s="1" t="s">
        <v>158602</v>
      </c>
      <c r="L69220" s="1">
        <v>820</v>
      </c>
    </row>
    <row r="69221" spans="1:12" x14ac:dyDescent="0.3">
      <c r="A69221" t="s">
        <v>113948</v>
      </c>
      <c r="B69221" t="s">
        <v>110356</v>
      </c>
      <c r="C69221" t="s">
        <v>7</v>
      </c>
      <c r="D69221" t="s">
        <v>7</v>
      </c>
      <c r="E69221" s="1" t="s">
        <v>141430</v>
      </c>
      <c r="F69221" s="1" t="s">
        <v>7</v>
      </c>
      <c r="G69221" s="1" t="s">
        <v>7</v>
      </c>
      <c r="H69221" s="1">
        <v>17</v>
      </c>
      <c r="I69221" s="1" t="s">
        <v>143207</v>
      </c>
      <c r="L69221" s="1">
        <v>239</v>
      </c>
    </row>
    <row r="69222" spans="1:12" x14ac:dyDescent="0.3">
      <c r="A69222" t="s">
        <v>113949</v>
      </c>
      <c r="B69222" t="s">
        <v>110379</v>
      </c>
      <c r="C69222" t="s">
        <v>7</v>
      </c>
      <c r="D69222" t="s">
        <v>7</v>
      </c>
      <c r="E69222" s="1" t="s">
        <v>146275</v>
      </c>
      <c r="F69222" s="1" t="s">
        <v>7</v>
      </c>
      <c r="G69222" s="1" t="s">
        <v>7</v>
      </c>
      <c r="H69222" s="1">
        <v>432</v>
      </c>
      <c r="I69222" s="1" t="s">
        <v>152844</v>
      </c>
      <c r="L69222" s="1">
        <v>703</v>
      </c>
    </row>
    <row r="69223" spans="1:12" x14ac:dyDescent="0.3">
      <c r="A69223" t="s">
        <v>113950</v>
      </c>
      <c r="B69223" t="s">
        <v>70777</v>
      </c>
      <c r="C69223" t="s">
        <v>7</v>
      </c>
      <c r="D69223" t="s">
        <v>7</v>
      </c>
      <c r="E69223" s="1" t="s">
        <v>174809</v>
      </c>
      <c r="F69223" s="1" t="s">
        <v>7</v>
      </c>
      <c r="G69223" s="1" t="s">
        <v>7</v>
      </c>
      <c r="H69223" s="1">
        <v>48</v>
      </c>
      <c r="I69223" s="1" t="s">
        <v>174810</v>
      </c>
      <c r="L69223" s="1">
        <v>375</v>
      </c>
    </row>
    <row r="69224" spans="1:12" x14ac:dyDescent="0.3">
      <c r="A69224" t="s">
        <v>113951</v>
      </c>
      <c r="B69224" t="s">
        <v>111162</v>
      </c>
      <c r="C69224" t="s">
        <v>7</v>
      </c>
      <c r="D69224" t="s">
        <v>7</v>
      </c>
      <c r="E69224" s="1" t="s">
        <v>174811</v>
      </c>
      <c r="F69224" s="1" t="s">
        <v>7</v>
      </c>
      <c r="G69224" s="1" t="s">
        <v>7</v>
      </c>
      <c r="H69224" s="1">
        <v>439</v>
      </c>
      <c r="I69224" s="1" t="s">
        <v>152733</v>
      </c>
      <c r="L69224" s="1">
        <v>680</v>
      </c>
    </row>
    <row r="69225" spans="1:12" x14ac:dyDescent="0.3">
      <c r="A69225" t="s">
        <v>113952</v>
      </c>
      <c r="B69225" t="s">
        <v>113953</v>
      </c>
      <c r="C69225" t="s">
        <v>7</v>
      </c>
      <c r="D69225" t="s">
        <v>7</v>
      </c>
      <c r="E69225" s="1" t="s">
        <v>154664</v>
      </c>
      <c r="F69225" s="1" t="s">
        <v>7</v>
      </c>
      <c r="G69225" s="1" t="s">
        <v>7</v>
      </c>
      <c r="H69225" s="1">
        <v>524</v>
      </c>
      <c r="I69225" s="1" t="s">
        <v>138274</v>
      </c>
      <c r="L69225" s="1">
        <v>670</v>
      </c>
    </row>
    <row r="69226" spans="1:12" x14ac:dyDescent="0.3">
      <c r="A69226" t="s">
        <v>113954</v>
      </c>
      <c r="B69226" t="s">
        <v>70777</v>
      </c>
      <c r="C69226" t="s">
        <v>7</v>
      </c>
      <c r="D69226" t="s">
        <v>7</v>
      </c>
      <c r="E69226" s="1" t="s">
        <v>152593</v>
      </c>
      <c r="F69226" s="1" t="s">
        <v>7</v>
      </c>
      <c r="G69226" s="1" t="s">
        <v>7</v>
      </c>
      <c r="H69226" s="1">
        <v>131</v>
      </c>
      <c r="I69226" s="1" t="s">
        <v>174812</v>
      </c>
      <c r="L69226" s="1">
        <v>451</v>
      </c>
    </row>
    <row r="69227" spans="1:12" x14ac:dyDescent="0.3">
      <c r="A69227" t="s">
        <v>113955</v>
      </c>
      <c r="B69227" t="s">
        <v>111049</v>
      </c>
      <c r="C69227" t="s">
        <v>7</v>
      </c>
      <c r="D69227" t="s">
        <v>7</v>
      </c>
      <c r="E69227" s="1" t="s">
        <v>145521</v>
      </c>
      <c r="F69227" s="1" t="s">
        <v>7</v>
      </c>
      <c r="G69227" s="1" t="s">
        <v>7</v>
      </c>
      <c r="H69227" s="1">
        <v>305</v>
      </c>
      <c r="I69227" s="1" t="s">
        <v>138645</v>
      </c>
      <c r="L69227" s="1">
        <v>585</v>
      </c>
    </row>
    <row r="69228" spans="1:12" x14ac:dyDescent="0.3">
      <c r="A69228" t="s">
        <v>113956</v>
      </c>
      <c r="B69228" t="s">
        <v>32358</v>
      </c>
      <c r="C69228" t="s">
        <v>7</v>
      </c>
      <c r="D69228" t="s">
        <v>7</v>
      </c>
      <c r="E69228" s="1" t="s">
        <v>148050</v>
      </c>
      <c r="F69228" s="1" t="s">
        <v>7</v>
      </c>
      <c r="G69228" s="1" t="s">
        <v>7</v>
      </c>
      <c r="H69228" s="1">
        <v>151</v>
      </c>
      <c r="I69228" s="1" t="s">
        <v>154988</v>
      </c>
      <c r="L69228" s="1">
        <v>234</v>
      </c>
    </row>
    <row r="69229" spans="1:12" x14ac:dyDescent="0.3">
      <c r="A69229" t="s">
        <v>113957</v>
      </c>
      <c r="B69229" t="s">
        <v>113958</v>
      </c>
      <c r="C69229" t="s">
        <v>7</v>
      </c>
      <c r="D69229" t="s">
        <v>7</v>
      </c>
      <c r="E69229" s="1" t="s">
        <v>161967</v>
      </c>
      <c r="F69229" s="1" t="s">
        <v>7</v>
      </c>
      <c r="G69229" s="1" t="s">
        <v>7</v>
      </c>
      <c r="H69229" s="1">
        <v>257</v>
      </c>
      <c r="I69229" s="1" t="s">
        <v>140500</v>
      </c>
      <c r="L69229" s="1">
        <v>961</v>
      </c>
    </row>
    <row r="69230" spans="1:12" x14ac:dyDescent="0.3">
      <c r="A69230" t="s">
        <v>113959</v>
      </c>
      <c r="B69230" t="s">
        <v>105343</v>
      </c>
      <c r="C69230" t="s">
        <v>7</v>
      </c>
      <c r="D69230" t="s">
        <v>7</v>
      </c>
      <c r="E69230" s="1" t="s">
        <v>146275</v>
      </c>
      <c r="F69230" s="1" t="s">
        <v>7</v>
      </c>
      <c r="G69230" s="1" t="s">
        <v>7</v>
      </c>
      <c r="H69230" s="1">
        <v>631</v>
      </c>
      <c r="I69230" s="1" t="s">
        <v>141323</v>
      </c>
      <c r="J69230" s="1">
        <v>5</v>
      </c>
      <c r="K69230" s="1">
        <v>1</v>
      </c>
      <c r="L69230" s="1">
        <v>586</v>
      </c>
    </row>
    <row r="69231" spans="1:12" x14ac:dyDescent="0.3">
      <c r="A69231" t="s">
        <v>113960</v>
      </c>
      <c r="B69231" t="s">
        <v>93885</v>
      </c>
      <c r="C69231" t="s">
        <v>7</v>
      </c>
      <c r="D69231" t="s">
        <v>7</v>
      </c>
      <c r="E69231" s="1" t="s">
        <v>170211</v>
      </c>
      <c r="F69231" s="1" t="s">
        <v>7</v>
      </c>
      <c r="G69231" s="1" t="s">
        <v>7</v>
      </c>
      <c r="H69231" s="1">
        <v>181</v>
      </c>
      <c r="I69231" s="1" t="s">
        <v>152060</v>
      </c>
      <c r="L69231" s="1">
        <v>469</v>
      </c>
    </row>
    <row r="69232" spans="1:12" x14ac:dyDescent="0.3">
      <c r="A69232" t="s">
        <v>113961</v>
      </c>
      <c r="B69232" t="s">
        <v>113904</v>
      </c>
      <c r="C69232" t="s">
        <v>7</v>
      </c>
      <c r="D69232" t="s">
        <v>7</v>
      </c>
      <c r="E69232" s="1" t="s">
        <v>153770</v>
      </c>
      <c r="F69232" s="1" t="s">
        <v>7</v>
      </c>
      <c r="G69232" s="1" t="s">
        <v>7</v>
      </c>
      <c r="H69232" s="1">
        <v>731</v>
      </c>
      <c r="I69232" s="1" t="s">
        <v>138650</v>
      </c>
      <c r="J69232" s="1">
        <v>5</v>
      </c>
      <c r="K69232" s="1">
        <v>1</v>
      </c>
      <c r="L69232" s="1">
        <v>586</v>
      </c>
    </row>
    <row r="69233" spans="1:12" x14ac:dyDescent="0.3">
      <c r="A69233" t="s">
        <v>113962</v>
      </c>
      <c r="B69233" t="s">
        <v>53883</v>
      </c>
      <c r="C69233" t="s">
        <v>7</v>
      </c>
      <c r="D69233" t="s">
        <v>7</v>
      </c>
      <c r="E69233" s="1" t="s">
        <v>158754</v>
      </c>
      <c r="F69233" s="1" t="s">
        <v>7</v>
      </c>
      <c r="G69233" s="1" t="s">
        <v>7</v>
      </c>
      <c r="H69233" s="1">
        <v>297</v>
      </c>
      <c r="I69233" s="1" t="s">
        <v>158943</v>
      </c>
      <c r="J69233" s="1">
        <v>5</v>
      </c>
      <c r="K69233" s="1">
        <v>2</v>
      </c>
      <c r="L69233" s="1">
        <v>627</v>
      </c>
    </row>
    <row r="69234" spans="1:12" x14ac:dyDescent="0.3">
      <c r="A69234" t="s">
        <v>113963</v>
      </c>
      <c r="B69234" t="s">
        <v>113964</v>
      </c>
      <c r="C69234" t="s">
        <v>7</v>
      </c>
      <c r="D69234" t="s">
        <v>7</v>
      </c>
      <c r="E69234" s="1" t="s">
        <v>154451</v>
      </c>
      <c r="F69234" s="1" t="s">
        <v>7</v>
      </c>
      <c r="G69234" s="1" t="s">
        <v>7</v>
      </c>
      <c r="H69234" s="1">
        <v>52</v>
      </c>
      <c r="I69234" s="1" t="s">
        <v>145818</v>
      </c>
      <c r="L69234" s="1">
        <v>100</v>
      </c>
    </row>
    <row r="69235" spans="1:12" x14ac:dyDescent="0.3">
      <c r="A69235" t="s">
        <v>113965</v>
      </c>
      <c r="B69235" t="s">
        <v>113966</v>
      </c>
      <c r="C69235" t="s">
        <v>7</v>
      </c>
      <c r="D69235" t="s">
        <v>7</v>
      </c>
      <c r="E69235" s="1" t="s">
        <v>154187</v>
      </c>
      <c r="F69235" s="1" t="s">
        <v>7</v>
      </c>
      <c r="G69235" s="1" t="s">
        <v>7</v>
      </c>
      <c r="H69235" s="1">
        <v>405</v>
      </c>
      <c r="I69235" s="1" t="s">
        <v>144211</v>
      </c>
      <c r="L69235" s="1">
        <v>820</v>
      </c>
    </row>
    <row r="69236" spans="1:12" x14ac:dyDescent="0.3">
      <c r="A69236" t="s">
        <v>113967</v>
      </c>
      <c r="B69236" t="s">
        <v>113968</v>
      </c>
      <c r="C69236" t="s">
        <v>7</v>
      </c>
      <c r="D69236" t="s">
        <v>7</v>
      </c>
      <c r="E69236" s="1" t="s">
        <v>145521</v>
      </c>
      <c r="F69236" s="1" t="s">
        <v>7</v>
      </c>
      <c r="G69236" s="1" t="s">
        <v>7</v>
      </c>
      <c r="H69236" s="1">
        <v>758</v>
      </c>
      <c r="I69236" s="1" t="s">
        <v>139377</v>
      </c>
      <c r="L69236" s="1">
        <v>608</v>
      </c>
    </row>
    <row r="69237" spans="1:12" x14ac:dyDescent="0.3">
      <c r="A69237" t="s">
        <v>113969</v>
      </c>
      <c r="B69237" t="s">
        <v>65548</v>
      </c>
      <c r="C69237" t="s">
        <v>7</v>
      </c>
      <c r="D69237" t="s">
        <v>7</v>
      </c>
      <c r="E69237" s="1" t="s">
        <v>162603</v>
      </c>
      <c r="F69237" s="1" t="s">
        <v>7</v>
      </c>
      <c r="G69237" s="1" t="s">
        <v>7</v>
      </c>
      <c r="H69237" s="1">
        <v>557</v>
      </c>
      <c r="I69237" s="1" t="s">
        <v>174813</v>
      </c>
      <c r="L69237" s="1">
        <v>668</v>
      </c>
    </row>
    <row r="69238" spans="1:12" x14ac:dyDescent="0.3">
      <c r="A69238" t="s">
        <v>113970</v>
      </c>
      <c r="B69238" t="s">
        <v>26597</v>
      </c>
      <c r="C69238" t="s">
        <v>7</v>
      </c>
      <c r="D69238" t="s">
        <v>7</v>
      </c>
      <c r="E69238" s="1" t="s">
        <v>141366</v>
      </c>
      <c r="F69238" s="1" t="s">
        <v>7</v>
      </c>
      <c r="G69238" s="1" t="s">
        <v>7</v>
      </c>
      <c r="H69238" s="1">
        <v>453</v>
      </c>
      <c r="I69238" s="1" t="s">
        <v>146637</v>
      </c>
      <c r="L69238" s="1">
        <v>762</v>
      </c>
    </row>
    <row r="69239" spans="1:12" x14ac:dyDescent="0.3">
      <c r="A69239" t="s">
        <v>113971</v>
      </c>
      <c r="B69239" t="s">
        <v>113972</v>
      </c>
      <c r="C69239" t="s">
        <v>7</v>
      </c>
      <c r="D69239" t="s">
        <v>7</v>
      </c>
      <c r="E69239" s="1" t="s">
        <v>174814</v>
      </c>
      <c r="F69239" s="1" t="s">
        <v>7</v>
      </c>
      <c r="G69239" s="1" t="s">
        <v>7</v>
      </c>
      <c r="H69239" s="1">
        <v>528</v>
      </c>
      <c r="I69239" s="1" t="s">
        <v>139159</v>
      </c>
      <c r="L69239" s="1">
        <v>683</v>
      </c>
    </row>
    <row r="69240" spans="1:12" x14ac:dyDescent="0.3">
      <c r="A69240" t="s">
        <v>113973</v>
      </c>
      <c r="B69240" t="s">
        <v>113974</v>
      </c>
      <c r="C69240" t="s">
        <v>7</v>
      </c>
      <c r="D69240" t="s">
        <v>7</v>
      </c>
      <c r="E69240" s="1" t="s">
        <v>146865</v>
      </c>
      <c r="F69240" s="1" t="s">
        <v>7</v>
      </c>
      <c r="G69240" s="1" t="s">
        <v>7</v>
      </c>
      <c r="H69240" s="1">
        <v>349</v>
      </c>
      <c r="I69240" s="1" t="s">
        <v>142021</v>
      </c>
      <c r="L69240" s="1">
        <v>653</v>
      </c>
    </row>
    <row r="69241" spans="1:12" x14ac:dyDescent="0.3">
      <c r="A69241" t="s">
        <v>113975</v>
      </c>
      <c r="B69241" t="s">
        <v>113976</v>
      </c>
      <c r="C69241" t="s">
        <v>7</v>
      </c>
      <c r="D69241" t="s">
        <v>7</v>
      </c>
      <c r="E69241" s="1" t="s">
        <v>145720</v>
      </c>
      <c r="F69241" s="1" t="s">
        <v>7</v>
      </c>
      <c r="G69241" s="1" t="s">
        <v>7</v>
      </c>
      <c r="H69241" s="1">
        <v>425</v>
      </c>
      <c r="I69241" s="1" t="s">
        <v>138255</v>
      </c>
      <c r="L69241" s="1">
        <v>737</v>
      </c>
    </row>
    <row r="69242" spans="1:12" x14ac:dyDescent="0.3">
      <c r="A69242" t="s">
        <v>23382</v>
      </c>
      <c r="B69242" t="s">
        <v>113977</v>
      </c>
      <c r="C69242" t="s">
        <v>7</v>
      </c>
      <c r="D69242" t="s">
        <v>7</v>
      </c>
      <c r="E69242" s="1" t="s">
        <v>148567</v>
      </c>
      <c r="F69242" s="1" t="s">
        <v>7</v>
      </c>
      <c r="G69242" s="1" t="s">
        <v>7</v>
      </c>
      <c r="H69242" s="1">
        <v>633</v>
      </c>
      <c r="I69242" s="1" t="s">
        <v>151370</v>
      </c>
      <c r="L69242" s="1">
        <v>585</v>
      </c>
    </row>
    <row r="69243" spans="1:12" x14ac:dyDescent="0.3">
      <c r="A69243" t="s">
        <v>113978</v>
      </c>
      <c r="B69243" t="s">
        <v>113979</v>
      </c>
      <c r="C69243" t="s">
        <v>7</v>
      </c>
      <c r="D69243" t="s">
        <v>7</v>
      </c>
      <c r="E69243" s="1" t="s">
        <v>142063</v>
      </c>
      <c r="F69243" s="1" t="s">
        <v>7</v>
      </c>
      <c r="G69243" s="1" t="s">
        <v>7</v>
      </c>
      <c r="H69243" s="1">
        <v>419</v>
      </c>
      <c r="I69243" s="1" t="s">
        <v>148795</v>
      </c>
      <c r="L69243" s="1">
        <v>702</v>
      </c>
    </row>
    <row r="69244" spans="1:12" x14ac:dyDescent="0.3">
      <c r="A69244" t="s">
        <v>113980</v>
      </c>
      <c r="B69244" t="s">
        <v>38036</v>
      </c>
      <c r="C69244" t="s">
        <v>7</v>
      </c>
      <c r="D69244" t="s">
        <v>7</v>
      </c>
      <c r="E69244" s="1" t="s">
        <v>154271</v>
      </c>
      <c r="F69244" s="1" t="s">
        <v>7</v>
      </c>
      <c r="G69244" s="1" t="s">
        <v>7</v>
      </c>
      <c r="H69244" s="1">
        <v>569</v>
      </c>
      <c r="I69244" s="1" t="s">
        <v>148256</v>
      </c>
      <c r="L69244" s="1">
        <v>134</v>
      </c>
    </row>
    <row r="69245" spans="1:12" x14ac:dyDescent="0.3">
      <c r="A69245" t="s">
        <v>113981</v>
      </c>
      <c r="B69245" t="s">
        <v>113982</v>
      </c>
      <c r="C69245" t="s">
        <v>113983</v>
      </c>
      <c r="D69245" t="s">
        <v>7</v>
      </c>
      <c r="E69245" s="1" t="s">
        <v>148115</v>
      </c>
      <c r="F69245" s="1" t="s">
        <v>7</v>
      </c>
      <c r="G69245" s="1" t="s">
        <v>7</v>
      </c>
      <c r="H69245" s="1">
        <v>193</v>
      </c>
      <c r="I69245" s="1" t="s">
        <v>165444</v>
      </c>
      <c r="L69245" s="1">
        <v>74</v>
      </c>
    </row>
    <row r="69246" spans="1:12" x14ac:dyDescent="0.3">
      <c r="A69246" t="s">
        <v>39851</v>
      </c>
      <c r="B69246" t="s">
        <v>113984</v>
      </c>
      <c r="C69246" t="s">
        <v>7</v>
      </c>
      <c r="D69246" t="s">
        <v>7</v>
      </c>
      <c r="E69246" s="1" t="s">
        <v>144929</v>
      </c>
      <c r="F69246" s="1" t="s">
        <v>7</v>
      </c>
      <c r="G69246" s="1" t="s">
        <v>7</v>
      </c>
      <c r="H69246" s="1">
        <v>414</v>
      </c>
      <c r="I69246" s="1" t="s">
        <v>142933</v>
      </c>
      <c r="L69246" s="1">
        <v>585</v>
      </c>
    </row>
    <row r="69247" spans="1:12" x14ac:dyDescent="0.3">
      <c r="A69247" t="s">
        <v>113985</v>
      </c>
      <c r="B69247" t="s">
        <v>113986</v>
      </c>
      <c r="C69247" t="s">
        <v>113987</v>
      </c>
      <c r="D69247" t="s">
        <v>7</v>
      </c>
      <c r="E69247" s="1" t="s">
        <v>138811</v>
      </c>
      <c r="F69247" s="1" t="s">
        <v>7</v>
      </c>
      <c r="G69247" s="1" t="s">
        <v>7</v>
      </c>
      <c r="H69247" s="1">
        <v>563</v>
      </c>
      <c r="I69247" s="1" t="s">
        <v>146580</v>
      </c>
      <c r="L69247" s="1">
        <v>703</v>
      </c>
    </row>
    <row r="69248" spans="1:12" x14ac:dyDescent="0.3">
      <c r="A69248" t="s">
        <v>113988</v>
      </c>
      <c r="B69248" t="s">
        <v>109153</v>
      </c>
      <c r="C69248" t="s">
        <v>7</v>
      </c>
      <c r="D69248" t="s">
        <v>7</v>
      </c>
      <c r="E69248" s="1" t="s">
        <v>145521</v>
      </c>
      <c r="F69248" s="1" t="s">
        <v>7</v>
      </c>
      <c r="G69248" s="1" t="s">
        <v>7</v>
      </c>
      <c r="H69248" s="1">
        <v>384</v>
      </c>
      <c r="I69248" s="1" t="s">
        <v>139405</v>
      </c>
      <c r="L69248" s="1">
        <v>586</v>
      </c>
    </row>
    <row r="69249" spans="1:12" x14ac:dyDescent="0.3">
      <c r="A69249" t="s">
        <v>113989</v>
      </c>
      <c r="B69249" t="s">
        <v>53707</v>
      </c>
      <c r="C69249" t="s">
        <v>113990</v>
      </c>
      <c r="D69249" t="s">
        <v>7</v>
      </c>
      <c r="E69249" s="1" t="s">
        <v>145640</v>
      </c>
      <c r="F69249" s="1" t="s">
        <v>7</v>
      </c>
      <c r="G69249" s="1" t="s">
        <v>7</v>
      </c>
      <c r="H69249" s="1">
        <v>555</v>
      </c>
      <c r="I69249" s="1" t="s">
        <v>149949</v>
      </c>
      <c r="L69249" s="1">
        <v>938</v>
      </c>
    </row>
    <row r="69250" spans="1:12" x14ac:dyDescent="0.3">
      <c r="A69250" t="s">
        <v>113991</v>
      </c>
      <c r="B69250" t="s">
        <v>195</v>
      </c>
      <c r="C69250" t="s">
        <v>7</v>
      </c>
      <c r="D69250" t="s">
        <v>7</v>
      </c>
      <c r="E69250" s="1" t="s">
        <v>139290</v>
      </c>
      <c r="F69250" s="1" t="s">
        <v>7</v>
      </c>
      <c r="G69250" s="1" t="s">
        <v>7</v>
      </c>
      <c r="H69250" s="1">
        <v>249</v>
      </c>
      <c r="I69250" s="1" t="s">
        <v>152785</v>
      </c>
      <c r="L69250" s="1">
        <v>421</v>
      </c>
    </row>
    <row r="69251" spans="1:12" x14ac:dyDescent="0.3">
      <c r="A69251" t="s">
        <v>113992</v>
      </c>
      <c r="B69251" t="s">
        <v>105753</v>
      </c>
      <c r="C69251" t="s">
        <v>113993</v>
      </c>
      <c r="D69251" t="s">
        <v>7</v>
      </c>
      <c r="E69251" s="1" t="s">
        <v>138360</v>
      </c>
      <c r="F69251" s="1" t="s">
        <v>7</v>
      </c>
      <c r="G69251" s="1" t="s">
        <v>7</v>
      </c>
      <c r="H69251" s="1">
        <v>2394</v>
      </c>
      <c r="I69251" s="1" t="s">
        <v>139703</v>
      </c>
      <c r="L69251" s="1">
        <v>1055</v>
      </c>
    </row>
    <row r="69252" spans="1:12" x14ac:dyDescent="0.3">
      <c r="A69252" t="s">
        <v>113994</v>
      </c>
      <c r="B69252" t="s">
        <v>106189</v>
      </c>
      <c r="C69252" t="s">
        <v>7</v>
      </c>
      <c r="D69252" t="s">
        <v>7</v>
      </c>
      <c r="E69252" s="1" t="s">
        <v>139741</v>
      </c>
      <c r="F69252" s="1" t="s">
        <v>7</v>
      </c>
      <c r="G69252" s="1" t="s">
        <v>7</v>
      </c>
      <c r="H69252" s="1">
        <v>116</v>
      </c>
      <c r="I69252" s="1" t="s">
        <v>158127</v>
      </c>
      <c r="J69252" s="1">
        <v>5</v>
      </c>
      <c r="K69252" s="1">
        <v>7</v>
      </c>
      <c r="L69252" s="1">
        <v>351</v>
      </c>
    </row>
    <row r="69253" spans="1:12" x14ac:dyDescent="0.3">
      <c r="A69253" t="s">
        <v>113995</v>
      </c>
      <c r="B69253" t="s">
        <v>107420</v>
      </c>
      <c r="C69253" t="s">
        <v>7</v>
      </c>
      <c r="D69253" t="s">
        <v>7</v>
      </c>
      <c r="E69253" s="1" t="s">
        <v>172331</v>
      </c>
      <c r="F69253" s="1" t="s">
        <v>7</v>
      </c>
      <c r="G69253" s="1" t="s">
        <v>7</v>
      </c>
      <c r="H69253" s="1">
        <v>809</v>
      </c>
      <c r="I69253" s="1" t="s">
        <v>140933</v>
      </c>
      <c r="L69253" s="1">
        <v>879</v>
      </c>
    </row>
    <row r="69254" spans="1:12" x14ac:dyDescent="0.3">
      <c r="A69254" t="s">
        <v>113996</v>
      </c>
      <c r="B69254" t="s">
        <v>113953</v>
      </c>
      <c r="C69254" t="s">
        <v>7</v>
      </c>
      <c r="D69254" t="s">
        <v>7</v>
      </c>
      <c r="E69254" s="1" t="s">
        <v>146301</v>
      </c>
      <c r="F69254" s="1" t="s">
        <v>7</v>
      </c>
      <c r="G69254" s="1" t="s">
        <v>7</v>
      </c>
      <c r="H69254" s="1">
        <v>1063</v>
      </c>
      <c r="I69254" s="1" t="s">
        <v>147627</v>
      </c>
      <c r="L69254" s="1">
        <v>723</v>
      </c>
    </row>
    <row r="69255" spans="1:12" x14ac:dyDescent="0.3">
      <c r="A69255" t="s">
        <v>113997</v>
      </c>
      <c r="B69255" t="s">
        <v>69389</v>
      </c>
      <c r="C69255" t="s">
        <v>61376</v>
      </c>
      <c r="D69255" t="s">
        <v>61656</v>
      </c>
      <c r="E69255" s="1" t="s">
        <v>154037</v>
      </c>
      <c r="F69255" s="1" t="s">
        <v>7</v>
      </c>
      <c r="G69255" s="1" t="s">
        <v>7</v>
      </c>
      <c r="H69255" s="1">
        <v>668</v>
      </c>
      <c r="I69255" s="1" t="s">
        <v>144889</v>
      </c>
      <c r="L69255" s="1">
        <v>502</v>
      </c>
    </row>
    <row r="69256" spans="1:12" x14ac:dyDescent="0.3">
      <c r="A69256" t="s">
        <v>113998</v>
      </c>
      <c r="B69256" t="s">
        <v>113999</v>
      </c>
      <c r="C69256" t="s">
        <v>7</v>
      </c>
      <c r="D69256" t="s">
        <v>7</v>
      </c>
      <c r="E69256" s="1" t="s">
        <v>141822</v>
      </c>
      <c r="F69256" s="1" t="s">
        <v>7</v>
      </c>
      <c r="G69256" s="1" t="s">
        <v>7</v>
      </c>
      <c r="H69256" s="1">
        <v>481</v>
      </c>
      <c r="I69256" s="1" t="s">
        <v>145906</v>
      </c>
      <c r="L69256" s="1">
        <v>668</v>
      </c>
    </row>
    <row r="69257" spans="1:12" x14ac:dyDescent="0.3">
      <c r="A69257" t="s">
        <v>114000</v>
      </c>
      <c r="B69257" t="s">
        <v>114001</v>
      </c>
      <c r="C69257" t="s">
        <v>7</v>
      </c>
      <c r="D69257" t="s">
        <v>7</v>
      </c>
      <c r="E69257" s="1" t="s">
        <v>174815</v>
      </c>
      <c r="F69257" s="1" t="s">
        <v>7</v>
      </c>
      <c r="G69257" s="1" t="s">
        <v>7</v>
      </c>
      <c r="H69257" s="1">
        <v>443</v>
      </c>
      <c r="I69257" s="1" t="s">
        <v>140204</v>
      </c>
      <c r="L69257" s="1">
        <v>668</v>
      </c>
    </row>
    <row r="69258" spans="1:12" x14ac:dyDescent="0.3">
      <c r="A69258" t="s">
        <v>114002</v>
      </c>
      <c r="B69258" t="s">
        <v>114003</v>
      </c>
      <c r="C69258" t="s">
        <v>7</v>
      </c>
      <c r="D69258" t="s">
        <v>7</v>
      </c>
      <c r="E69258" s="1" t="s">
        <v>174816</v>
      </c>
      <c r="F69258" s="1" t="s">
        <v>7</v>
      </c>
      <c r="G69258" s="1" t="s">
        <v>7</v>
      </c>
      <c r="H69258" s="1">
        <v>525</v>
      </c>
      <c r="I69258" s="1" t="s">
        <v>146204</v>
      </c>
      <c r="J69258" s="1">
        <v>4</v>
      </c>
      <c r="K69258" s="1">
        <v>1</v>
      </c>
      <c r="L69258" s="1">
        <v>569</v>
      </c>
    </row>
    <row r="69259" spans="1:12" x14ac:dyDescent="0.3">
      <c r="A69259" t="s">
        <v>114004</v>
      </c>
      <c r="B69259" t="s">
        <v>114005</v>
      </c>
      <c r="C69259" t="s">
        <v>7</v>
      </c>
      <c r="D69259" t="s">
        <v>7</v>
      </c>
      <c r="E69259" s="1" t="s">
        <v>145974</v>
      </c>
      <c r="F69259" s="1" t="s">
        <v>7</v>
      </c>
      <c r="G69259" s="1" t="s">
        <v>7</v>
      </c>
      <c r="H69259" s="1">
        <v>2527</v>
      </c>
      <c r="I69259" s="1" t="s">
        <v>148828</v>
      </c>
      <c r="J69259" s="1">
        <v>5</v>
      </c>
      <c r="K69259" s="1">
        <v>1</v>
      </c>
      <c r="L69259" s="1">
        <v>1338</v>
      </c>
    </row>
    <row r="69260" spans="1:12" x14ac:dyDescent="0.3">
      <c r="A69260" t="s">
        <v>114006</v>
      </c>
      <c r="B69260" t="s">
        <v>109311</v>
      </c>
      <c r="C69260" t="s">
        <v>7</v>
      </c>
      <c r="D69260" t="s">
        <v>7</v>
      </c>
      <c r="E69260" s="1" t="s">
        <v>146466</v>
      </c>
      <c r="F69260" s="1" t="s">
        <v>7</v>
      </c>
      <c r="G69260" s="1" t="s">
        <v>7</v>
      </c>
      <c r="H69260" s="1">
        <v>313</v>
      </c>
      <c r="I69260" s="1" t="s">
        <v>145545</v>
      </c>
      <c r="J69260" s="1">
        <v>5</v>
      </c>
      <c r="K69260" s="1">
        <v>1</v>
      </c>
      <c r="L69260" s="1">
        <v>668</v>
      </c>
    </row>
    <row r="69261" spans="1:12" x14ac:dyDescent="0.3">
      <c r="A69261" t="s">
        <v>114007</v>
      </c>
      <c r="B69261" t="s">
        <v>114008</v>
      </c>
      <c r="C69261" t="s">
        <v>114009</v>
      </c>
      <c r="D69261" t="s">
        <v>7</v>
      </c>
      <c r="E69261" s="1" t="s">
        <v>174817</v>
      </c>
      <c r="F69261" s="1" t="s">
        <v>7</v>
      </c>
      <c r="G69261" s="1" t="s">
        <v>7</v>
      </c>
      <c r="H69261" s="1">
        <v>401</v>
      </c>
      <c r="I69261" s="1" t="s">
        <v>139307</v>
      </c>
      <c r="L69261" s="1">
        <v>879</v>
      </c>
    </row>
    <row r="69262" spans="1:12" x14ac:dyDescent="0.3">
      <c r="A69262" t="s">
        <v>114010</v>
      </c>
      <c r="B69262" t="s">
        <v>39168</v>
      </c>
      <c r="C69262" t="s">
        <v>7</v>
      </c>
      <c r="D69262" t="s">
        <v>7</v>
      </c>
      <c r="E69262" s="1" t="s">
        <v>159270</v>
      </c>
      <c r="F69262" s="1" t="s">
        <v>7</v>
      </c>
      <c r="G69262" s="1" t="s">
        <v>7</v>
      </c>
      <c r="H69262" s="1">
        <v>113</v>
      </c>
      <c r="I69262" s="1" t="s">
        <v>138856</v>
      </c>
      <c r="J69262" s="1">
        <v>4.5</v>
      </c>
      <c r="K69262" s="1">
        <v>2</v>
      </c>
      <c r="L69262" s="1">
        <v>117</v>
      </c>
    </row>
    <row r="69263" spans="1:12" x14ac:dyDescent="0.3">
      <c r="A69263" t="s">
        <v>111236</v>
      </c>
      <c r="B69263" t="s">
        <v>69379</v>
      </c>
      <c r="C69263" t="s">
        <v>7</v>
      </c>
      <c r="D69263" t="s">
        <v>7</v>
      </c>
      <c r="E69263" s="1" t="s">
        <v>145636</v>
      </c>
      <c r="F69263" s="1" t="s">
        <v>7</v>
      </c>
      <c r="G69263" s="1" t="s">
        <v>7</v>
      </c>
      <c r="H69263" s="1">
        <v>240</v>
      </c>
      <c r="I69263" s="1" t="s">
        <v>140460</v>
      </c>
      <c r="L69263" s="1">
        <v>469</v>
      </c>
    </row>
    <row r="69264" spans="1:12" x14ac:dyDescent="0.3">
      <c r="A69264" t="s">
        <v>114011</v>
      </c>
      <c r="B69264" t="s">
        <v>109171</v>
      </c>
      <c r="C69264" t="s">
        <v>7</v>
      </c>
      <c r="D69264" t="s">
        <v>7</v>
      </c>
      <c r="E69264" s="1" t="s">
        <v>174818</v>
      </c>
      <c r="F69264" s="1" t="s">
        <v>7</v>
      </c>
      <c r="G69264" s="1" t="s">
        <v>7</v>
      </c>
      <c r="H69264" s="1">
        <v>141</v>
      </c>
      <c r="I69264" s="1" t="s">
        <v>142557</v>
      </c>
      <c r="L69264" s="1">
        <v>99</v>
      </c>
    </row>
    <row r="69265" spans="1:12" x14ac:dyDescent="0.3">
      <c r="A69265" t="s">
        <v>114012</v>
      </c>
      <c r="B69265" t="s">
        <v>114013</v>
      </c>
      <c r="C69265" t="s">
        <v>7</v>
      </c>
      <c r="D69265" t="s">
        <v>7</v>
      </c>
      <c r="E69265" s="1" t="s">
        <v>148796</v>
      </c>
      <c r="F69265" s="1" t="s">
        <v>7</v>
      </c>
      <c r="G69265" s="1" t="s">
        <v>7</v>
      </c>
      <c r="H69265" s="1">
        <v>311</v>
      </c>
      <c r="I69265" s="1" t="s">
        <v>140460</v>
      </c>
      <c r="L69265" s="1">
        <v>586</v>
      </c>
    </row>
    <row r="69266" spans="1:12" x14ac:dyDescent="0.3">
      <c r="A69266" t="s">
        <v>114014</v>
      </c>
      <c r="B69266" t="s">
        <v>114015</v>
      </c>
      <c r="C69266" t="s">
        <v>7</v>
      </c>
      <c r="D69266" t="s">
        <v>7</v>
      </c>
      <c r="E69266" s="1" t="s">
        <v>154696</v>
      </c>
      <c r="F69266" s="1" t="s">
        <v>7</v>
      </c>
      <c r="G69266" s="1" t="s">
        <v>7</v>
      </c>
      <c r="H69266" s="1">
        <v>435</v>
      </c>
      <c r="I69266" s="1" t="s">
        <v>144410</v>
      </c>
      <c r="L69266" s="1">
        <v>585</v>
      </c>
    </row>
    <row r="69267" spans="1:12" x14ac:dyDescent="0.3">
      <c r="A69267" t="s">
        <v>102029</v>
      </c>
      <c r="B69267" t="s">
        <v>114016</v>
      </c>
      <c r="C69267" t="s">
        <v>7</v>
      </c>
      <c r="D69267" t="s">
        <v>7</v>
      </c>
      <c r="E69267" s="1" t="s">
        <v>138525</v>
      </c>
      <c r="F69267" s="1" t="s">
        <v>7</v>
      </c>
      <c r="G69267" s="1" t="s">
        <v>7</v>
      </c>
      <c r="H69267" s="1">
        <v>506</v>
      </c>
      <c r="I69267" s="1" t="s">
        <v>140471</v>
      </c>
      <c r="L69267" s="1">
        <v>586</v>
      </c>
    </row>
    <row r="69268" spans="1:12" x14ac:dyDescent="0.3">
      <c r="A69268" t="s">
        <v>114017</v>
      </c>
      <c r="B69268" t="s">
        <v>114018</v>
      </c>
      <c r="C69268" t="s">
        <v>7</v>
      </c>
      <c r="D69268" t="s">
        <v>7</v>
      </c>
      <c r="E69268" s="1" t="s">
        <v>174819</v>
      </c>
      <c r="F69268" s="1" t="s">
        <v>7</v>
      </c>
      <c r="G69268" s="1" t="s">
        <v>7</v>
      </c>
      <c r="H69268" s="1">
        <v>477</v>
      </c>
      <c r="I69268" s="1" t="s">
        <v>174820</v>
      </c>
      <c r="L69268" s="1">
        <v>434</v>
      </c>
    </row>
    <row r="69269" spans="1:12" x14ac:dyDescent="0.3">
      <c r="A69269" t="s">
        <v>114019</v>
      </c>
      <c r="B69269" t="s">
        <v>114020</v>
      </c>
      <c r="C69269" t="s">
        <v>114021</v>
      </c>
      <c r="D69269" t="s">
        <v>7</v>
      </c>
      <c r="E69269" s="1" t="s">
        <v>142846</v>
      </c>
      <c r="F69269" s="1" t="s">
        <v>7</v>
      </c>
      <c r="G69269" s="1" t="s">
        <v>7</v>
      </c>
      <c r="H69269" s="1">
        <v>526</v>
      </c>
      <c r="I69269" s="1" t="s">
        <v>141205</v>
      </c>
      <c r="L69269" s="1">
        <v>586</v>
      </c>
    </row>
    <row r="69270" spans="1:12" x14ac:dyDescent="0.3">
      <c r="A69270" t="s">
        <v>114022</v>
      </c>
      <c r="B69270" t="s">
        <v>85440</v>
      </c>
      <c r="C69270" t="s">
        <v>7</v>
      </c>
      <c r="D69270" t="s">
        <v>7</v>
      </c>
      <c r="E69270" s="1" t="s">
        <v>148524</v>
      </c>
      <c r="F69270" s="1" t="s">
        <v>7</v>
      </c>
      <c r="G69270" s="1" t="s">
        <v>7</v>
      </c>
      <c r="H69270" s="1">
        <v>489</v>
      </c>
      <c r="I69270" s="1" t="s">
        <v>142601</v>
      </c>
      <c r="L69270" s="1">
        <v>574</v>
      </c>
    </row>
    <row r="69271" spans="1:12" x14ac:dyDescent="0.3">
      <c r="A69271" t="s">
        <v>114023</v>
      </c>
      <c r="B69271" t="s">
        <v>114024</v>
      </c>
      <c r="C69271" t="s">
        <v>7</v>
      </c>
      <c r="D69271" t="s">
        <v>7</v>
      </c>
      <c r="E69271" s="1" t="s">
        <v>145521</v>
      </c>
      <c r="F69271" s="1" t="s">
        <v>7</v>
      </c>
      <c r="G69271" s="1" t="s">
        <v>7</v>
      </c>
      <c r="H69271" s="1">
        <v>354</v>
      </c>
      <c r="I69271" s="1" t="s">
        <v>142624</v>
      </c>
      <c r="L69271" s="1">
        <v>586</v>
      </c>
    </row>
    <row r="69272" spans="1:12" x14ac:dyDescent="0.3">
      <c r="A69272" t="s">
        <v>114025</v>
      </c>
      <c r="B69272" t="s">
        <v>3620</v>
      </c>
      <c r="C69272" t="s">
        <v>7</v>
      </c>
      <c r="D69272" t="s">
        <v>7</v>
      </c>
      <c r="E69272" s="1" t="s">
        <v>174821</v>
      </c>
      <c r="F69272" s="1" t="s">
        <v>7</v>
      </c>
      <c r="G69272" s="1" t="s">
        <v>7</v>
      </c>
      <c r="H69272" s="1">
        <v>421</v>
      </c>
      <c r="I69272" s="1" t="s">
        <v>140225</v>
      </c>
      <c r="J69272" s="1">
        <v>4</v>
      </c>
      <c r="K69272" s="1">
        <v>4</v>
      </c>
      <c r="L69272" s="1">
        <v>398</v>
      </c>
    </row>
    <row r="69273" spans="1:12" x14ac:dyDescent="0.3">
      <c r="A69273" t="s">
        <v>114026</v>
      </c>
      <c r="B69273" t="s">
        <v>114027</v>
      </c>
      <c r="C69273" t="s">
        <v>7</v>
      </c>
      <c r="D69273" t="s">
        <v>7</v>
      </c>
      <c r="E69273" s="1" t="s">
        <v>174802</v>
      </c>
      <c r="F69273" s="1" t="s">
        <v>7</v>
      </c>
      <c r="G69273" s="1" t="s">
        <v>7</v>
      </c>
      <c r="H69273" s="1">
        <v>978</v>
      </c>
      <c r="I69273" s="1" t="s">
        <v>139781</v>
      </c>
      <c r="J69273" s="1">
        <v>5</v>
      </c>
      <c r="K69273" s="1">
        <v>1</v>
      </c>
      <c r="L69273" s="1">
        <v>836</v>
      </c>
    </row>
    <row r="69274" spans="1:12" x14ac:dyDescent="0.3">
      <c r="A69274" t="s">
        <v>114028</v>
      </c>
      <c r="B69274" t="s">
        <v>114029</v>
      </c>
      <c r="C69274" t="s">
        <v>7</v>
      </c>
      <c r="D69274" t="s">
        <v>7</v>
      </c>
      <c r="E69274" s="1" t="s">
        <v>141454</v>
      </c>
      <c r="F69274" s="1" t="s">
        <v>7</v>
      </c>
      <c r="G69274" s="1" t="s">
        <v>7</v>
      </c>
      <c r="H69274" s="1">
        <v>410</v>
      </c>
      <c r="I69274" s="1" t="s">
        <v>138308</v>
      </c>
      <c r="L69274" s="1">
        <v>569</v>
      </c>
    </row>
    <row r="69275" spans="1:12" x14ac:dyDescent="0.3">
      <c r="A69275" t="s">
        <v>114030</v>
      </c>
      <c r="B69275" t="s">
        <v>23930</v>
      </c>
      <c r="C69275" t="s">
        <v>7</v>
      </c>
      <c r="D69275" t="s">
        <v>7</v>
      </c>
      <c r="E69275" s="1" t="s">
        <v>146301</v>
      </c>
      <c r="F69275" s="1" t="s">
        <v>7</v>
      </c>
      <c r="G69275" s="1" t="s">
        <v>7</v>
      </c>
      <c r="H69275" s="1">
        <v>229</v>
      </c>
      <c r="I69275" s="1" t="s">
        <v>150083</v>
      </c>
      <c r="L69275" s="1">
        <v>586</v>
      </c>
    </row>
    <row r="69276" spans="1:12" x14ac:dyDescent="0.3">
      <c r="A69276" t="s">
        <v>114031</v>
      </c>
      <c r="B69276" t="s">
        <v>40021</v>
      </c>
      <c r="C69276" t="s">
        <v>7</v>
      </c>
      <c r="D69276" t="s">
        <v>7</v>
      </c>
      <c r="E69276" s="1" t="s">
        <v>145521</v>
      </c>
      <c r="F69276" s="1" t="s">
        <v>7</v>
      </c>
      <c r="G69276" s="1" t="s">
        <v>7</v>
      </c>
      <c r="H69276" s="1">
        <v>488</v>
      </c>
      <c r="I69276" s="1" t="s">
        <v>148650</v>
      </c>
      <c r="J69276" s="1">
        <v>5</v>
      </c>
      <c r="K69276" s="1">
        <v>1</v>
      </c>
      <c r="L69276" s="1">
        <v>762</v>
      </c>
    </row>
    <row r="69277" spans="1:12" x14ac:dyDescent="0.3">
      <c r="A69277" t="s">
        <v>114032</v>
      </c>
      <c r="B69277" t="s">
        <v>65159</v>
      </c>
      <c r="C69277" t="s">
        <v>7</v>
      </c>
      <c r="D69277" t="s">
        <v>7</v>
      </c>
      <c r="E69277" s="1" t="s">
        <v>141743</v>
      </c>
      <c r="F69277" s="1" t="s">
        <v>7</v>
      </c>
      <c r="G69277" s="1" t="s">
        <v>7</v>
      </c>
      <c r="H69277" s="1">
        <v>1498</v>
      </c>
      <c r="I69277" s="1" t="s">
        <v>153724</v>
      </c>
      <c r="J69277" s="1">
        <v>5</v>
      </c>
      <c r="K69277" s="1">
        <v>1</v>
      </c>
      <c r="L69277" s="1">
        <v>1138</v>
      </c>
    </row>
    <row r="69278" spans="1:12" x14ac:dyDescent="0.3">
      <c r="A69278" t="s">
        <v>114033</v>
      </c>
      <c r="B69278" t="s">
        <v>114034</v>
      </c>
      <c r="C69278" t="s">
        <v>7</v>
      </c>
      <c r="D69278" t="s">
        <v>7</v>
      </c>
      <c r="E69278" s="1" t="s">
        <v>140872</v>
      </c>
      <c r="F69278" s="1" t="s">
        <v>7</v>
      </c>
      <c r="G69278" s="1" t="s">
        <v>7</v>
      </c>
      <c r="H69278" s="1">
        <v>964</v>
      </c>
      <c r="I69278" s="1" t="s">
        <v>146756</v>
      </c>
      <c r="L69278" s="1">
        <v>938</v>
      </c>
    </row>
    <row r="69279" spans="1:12" x14ac:dyDescent="0.3">
      <c r="A69279" t="s">
        <v>114035</v>
      </c>
      <c r="B69279" t="s">
        <v>109799</v>
      </c>
      <c r="C69279" t="s">
        <v>7</v>
      </c>
      <c r="D69279" t="s">
        <v>7</v>
      </c>
      <c r="E69279" s="1" t="s">
        <v>152300</v>
      </c>
      <c r="F69279" s="1" t="s">
        <v>7</v>
      </c>
      <c r="G69279" s="1" t="s">
        <v>7</v>
      </c>
      <c r="H69279" s="1">
        <v>663</v>
      </c>
      <c r="I69279" s="1" t="s">
        <v>139314</v>
      </c>
      <c r="L69279" s="1">
        <v>607</v>
      </c>
    </row>
    <row r="69280" spans="1:12" x14ac:dyDescent="0.3">
      <c r="A69280" t="s">
        <v>114036</v>
      </c>
      <c r="B69280" t="s">
        <v>114037</v>
      </c>
      <c r="C69280" t="s">
        <v>7</v>
      </c>
      <c r="D69280" t="s">
        <v>7</v>
      </c>
      <c r="E69280" s="1" t="s">
        <v>174822</v>
      </c>
      <c r="F69280" s="1" t="s">
        <v>7</v>
      </c>
      <c r="G69280" s="1" t="s">
        <v>7</v>
      </c>
      <c r="H69280" s="1">
        <v>532</v>
      </c>
      <c r="I69280" s="1" t="s">
        <v>141807</v>
      </c>
      <c r="J69280" s="1">
        <v>5</v>
      </c>
      <c r="K69280" s="1">
        <v>3</v>
      </c>
      <c r="L69280" s="1">
        <v>762</v>
      </c>
    </row>
    <row r="69281" spans="1:12" x14ac:dyDescent="0.3">
      <c r="A69281" t="s">
        <v>114038</v>
      </c>
      <c r="B69281" t="s">
        <v>105753</v>
      </c>
      <c r="C69281" t="s">
        <v>7</v>
      </c>
      <c r="D69281" t="s">
        <v>7</v>
      </c>
      <c r="E69281" s="1" t="s">
        <v>143198</v>
      </c>
      <c r="F69281" s="1" t="s">
        <v>7</v>
      </c>
      <c r="G69281" s="1" t="s">
        <v>7</v>
      </c>
      <c r="H69281" s="1">
        <v>454</v>
      </c>
      <c r="I69281" s="1" t="s">
        <v>147627</v>
      </c>
      <c r="J69281" s="1">
        <v>5</v>
      </c>
      <c r="K69281" s="1">
        <v>1</v>
      </c>
      <c r="L69281" s="1">
        <v>586</v>
      </c>
    </row>
    <row r="69282" spans="1:12" x14ac:dyDescent="0.3">
      <c r="A69282" t="s">
        <v>114039</v>
      </c>
      <c r="B69282" t="s">
        <v>114040</v>
      </c>
      <c r="C69282" t="s">
        <v>7</v>
      </c>
      <c r="D69282" t="s">
        <v>7</v>
      </c>
      <c r="E69282" s="1" t="s">
        <v>142846</v>
      </c>
      <c r="F69282" s="1" t="s">
        <v>7</v>
      </c>
      <c r="G69282" s="1" t="s">
        <v>7</v>
      </c>
      <c r="H69282" s="1">
        <v>505</v>
      </c>
      <c r="I69282" s="1" t="s">
        <v>148202</v>
      </c>
      <c r="L69282" s="1">
        <v>586</v>
      </c>
    </row>
    <row r="69283" spans="1:12" x14ac:dyDescent="0.3">
      <c r="A69283" t="s">
        <v>114041</v>
      </c>
      <c r="B69283" t="s">
        <v>114042</v>
      </c>
      <c r="C69283" t="s">
        <v>7</v>
      </c>
      <c r="D69283" t="s">
        <v>7</v>
      </c>
      <c r="E69283" s="1" t="s">
        <v>142377</v>
      </c>
      <c r="F69283" s="1" t="s">
        <v>7</v>
      </c>
      <c r="G69283" s="1" t="s">
        <v>7</v>
      </c>
      <c r="H69283" s="1">
        <v>909</v>
      </c>
      <c r="I69283" s="1" t="s">
        <v>150489</v>
      </c>
      <c r="L69283" s="1">
        <v>1036</v>
      </c>
    </row>
    <row r="69284" spans="1:12" x14ac:dyDescent="0.3">
      <c r="A69284" t="s">
        <v>114043</v>
      </c>
      <c r="B69284" t="s">
        <v>106124</v>
      </c>
      <c r="C69284" t="s">
        <v>7</v>
      </c>
      <c r="D69284" t="s">
        <v>7</v>
      </c>
      <c r="E69284" s="1" t="s">
        <v>172922</v>
      </c>
      <c r="F69284" s="1" t="s">
        <v>7</v>
      </c>
      <c r="G69284" s="1" t="s">
        <v>7</v>
      </c>
      <c r="H69284" s="1">
        <v>335</v>
      </c>
      <c r="I69284" s="1" t="s">
        <v>144668</v>
      </c>
      <c r="L69284" s="1">
        <v>434</v>
      </c>
    </row>
    <row r="69285" spans="1:12" x14ac:dyDescent="0.3">
      <c r="A69285" t="s">
        <v>81345</v>
      </c>
      <c r="B69285" t="s">
        <v>39092</v>
      </c>
      <c r="C69285" t="s">
        <v>7</v>
      </c>
      <c r="D69285" t="s">
        <v>7</v>
      </c>
      <c r="E69285" s="1" t="s">
        <v>174592</v>
      </c>
      <c r="F69285" s="1" t="s">
        <v>7</v>
      </c>
      <c r="G69285" s="1" t="s">
        <v>7</v>
      </c>
      <c r="H69285" s="1">
        <v>543</v>
      </c>
      <c r="I69285" s="1" t="s">
        <v>161025</v>
      </c>
      <c r="L69285" s="1">
        <v>727</v>
      </c>
    </row>
    <row r="69286" spans="1:12" x14ac:dyDescent="0.3">
      <c r="A69286" t="s">
        <v>114044</v>
      </c>
      <c r="B69286" t="s">
        <v>40021</v>
      </c>
      <c r="C69286" t="s">
        <v>7</v>
      </c>
      <c r="D69286" t="s">
        <v>7</v>
      </c>
      <c r="E69286" s="1" t="s">
        <v>145636</v>
      </c>
      <c r="F69286" s="1" t="s">
        <v>7</v>
      </c>
      <c r="G69286" s="1" t="s">
        <v>7</v>
      </c>
      <c r="H69286" s="1">
        <v>367</v>
      </c>
      <c r="I69286" s="1" t="s">
        <v>139476</v>
      </c>
      <c r="L69286" s="1">
        <v>762</v>
      </c>
    </row>
    <row r="69287" spans="1:12" x14ac:dyDescent="0.3">
      <c r="A69287" t="s">
        <v>106006</v>
      </c>
      <c r="B69287" t="s">
        <v>114045</v>
      </c>
      <c r="C69287" t="s">
        <v>7</v>
      </c>
      <c r="D69287" t="s">
        <v>7</v>
      </c>
      <c r="E69287" s="1" t="s">
        <v>146275</v>
      </c>
      <c r="F69287" s="1" t="s">
        <v>7</v>
      </c>
      <c r="G69287" s="1" t="s">
        <v>7</v>
      </c>
      <c r="H69287" s="1">
        <v>257</v>
      </c>
      <c r="I69287" s="1" t="s">
        <v>140434</v>
      </c>
      <c r="L69287" s="1">
        <v>586</v>
      </c>
    </row>
    <row r="69288" spans="1:12" x14ac:dyDescent="0.3">
      <c r="A69288" t="s">
        <v>114046</v>
      </c>
      <c r="B69288" t="s">
        <v>109127</v>
      </c>
      <c r="C69288" t="s">
        <v>7</v>
      </c>
      <c r="D69288" t="s">
        <v>7</v>
      </c>
      <c r="E69288" s="1" t="s">
        <v>141145</v>
      </c>
      <c r="F69288" s="1" t="s">
        <v>157678</v>
      </c>
      <c r="G69288" s="1" t="s">
        <v>7</v>
      </c>
      <c r="H69288" s="1">
        <v>184</v>
      </c>
      <c r="I69288" s="1" t="s">
        <v>144272</v>
      </c>
      <c r="L69288" s="1">
        <v>323</v>
      </c>
    </row>
    <row r="69289" spans="1:12" x14ac:dyDescent="0.3">
      <c r="A69289" t="s">
        <v>114047</v>
      </c>
      <c r="B69289" t="s">
        <v>105225</v>
      </c>
      <c r="C69289" t="s">
        <v>7</v>
      </c>
      <c r="D69289" t="s">
        <v>7</v>
      </c>
      <c r="E69289" s="1" t="s">
        <v>143198</v>
      </c>
      <c r="F69289" s="1" t="s">
        <v>7</v>
      </c>
      <c r="G69289" s="1" t="s">
        <v>7</v>
      </c>
      <c r="H69289" s="1">
        <v>473</v>
      </c>
      <c r="I69289" s="1" t="s">
        <v>148043</v>
      </c>
      <c r="L69289" s="1">
        <v>914</v>
      </c>
    </row>
    <row r="69290" spans="1:12" x14ac:dyDescent="0.3">
      <c r="A69290" t="s">
        <v>114048</v>
      </c>
      <c r="B69290" t="s">
        <v>32772</v>
      </c>
      <c r="C69290" t="s">
        <v>114049</v>
      </c>
      <c r="D69290" t="s">
        <v>7</v>
      </c>
      <c r="E69290" s="1" t="s">
        <v>145997</v>
      </c>
      <c r="F69290" s="1" t="s">
        <v>7</v>
      </c>
      <c r="G69290" s="1" t="s">
        <v>7</v>
      </c>
      <c r="H69290" s="1">
        <v>548</v>
      </c>
      <c r="I69290" s="1" t="s">
        <v>139328</v>
      </c>
      <c r="L69290" s="1">
        <v>569</v>
      </c>
    </row>
    <row r="69291" spans="1:12" x14ac:dyDescent="0.3">
      <c r="A69291" t="s">
        <v>114050</v>
      </c>
      <c r="B69291" t="s">
        <v>114051</v>
      </c>
      <c r="C69291" t="s">
        <v>114052</v>
      </c>
      <c r="D69291" t="s">
        <v>7</v>
      </c>
      <c r="E69291" s="1" t="s">
        <v>141604</v>
      </c>
      <c r="F69291" s="1" t="s">
        <v>7</v>
      </c>
      <c r="G69291" s="1" t="s">
        <v>7</v>
      </c>
      <c r="H69291" s="1">
        <v>347</v>
      </c>
      <c r="I69291" s="1" t="s">
        <v>141331</v>
      </c>
      <c r="L69291" s="1">
        <v>586</v>
      </c>
    </row>
    <row r="69292" spans="1:12" x14ac:dyDescent="0.3">
      <c r="A69292" t="s">
        <v>114053</v>
      </c>
      <c r="B69292" t="s">
        <v>114054</v>
      </c>
      <c r="C69292" t="s">
        <v>7</v>
      </c>
      <c r="D69292" t="s">
        <v>7</v>
      </c>
      <c r="E69292" s="1" t="s">
        <v>141761</v>
      </c>
      <c r="F69292" s="1" t="s">
        <v>7</v>
      </c>
      <c r="G69292" s="1" t="s">
        <v>7</v>
      </c>
      <c r="H69292" s="1">
        <v>522</v>
      </c>
      <c r="I69292" s="1" t="s">
        <v>142283</v>
      </c>
      <c r="L69292" s="1">
        <v>586</v>
      </c>
    </row>
    <row r="69293" spans="1:12" x14ac:dyDescent="0.3">
      <c r="A69293" t="s">
        <v>114055</v>
      </c>
      <c r="B69293" t="s">
        <v>114056</v>
      </c>
      <c r="C69293" t="s">
        <v>7</v>
      </c>
      <c r="D69293" t="s">
        <v>7</v>
      </c>
      <c r="E69293" s="1" t="s">
        <v>141662</v>
      </c>
      <c r="F69293" s="1" t="s">
        <v>7</v>
      </c>
      <c r="G69293" s="1" t="s">
        <v>7</v>
      </c>
      <c r="H69293" s="1">
        <v>272</v>
      </c>
      <c r="I69293" s="1" t="s">
        <v>141408</v>
      </c>
      <c r="L69293" s="1">
        <v>762</v>
      </c>
    </row>
    <row r="69294" spans="1:12" x14ac:dyDescent="0.3">
      <c r="A69294" t="s">
        <v>114057</v>
      </c>
      <c r="B69294" t="s">
        <v>53883</v>
      </c>
      <c r="C69294" t="s">
        <v>7</v>
      </c>
      <c r="D69294" t="s">
        <v>7</v>
      </c>
      <c r="E69294" s="1" t="s">
        <v>158754</v>
      </c>
      <c r="F69294" s="1" t="s">
        <v>7</v>
      </c>
      <c r="G69294" s="1" t="s">
        <v>7</v>
      </c>
      <c r="H69294" s="1">
        <v>203</v>
      </c>
      <c r="I69294" s="1" t="s">
        <v>150273</v>
      </c>
      <c r="L69294" s="1">
        <v>578</v>
      </c>
    </row>
    <row r="69295" spans="1:12" x14ac:dyDescent="0.3">
      <c r="A69295" t="s">
        <v>114058</v>
      </c>
      <c r="B69295" t="s">
        <v>107412</v>
      </c>
      <c r="C69295" t="s">
        <v>7</v>
      </c>
      <c r="D69295" t="s">
        <v>7</v>
      </c>
      <c r="E69295" s="1" t="s">
        <v>149910</v>
      </c>
      <c r="F69295" s="1" t="s">
        <v>174823</v>
      </c>
      <c r="G69295" s="1" t="s">
        <v>165545</v>
      </c>
      <c r="H69295" s="1">
        <v>753</v>
      </c>
      <c r="I69295" s="1" t="s">
        <v>139180</v>
      </c>
      <c r="L69295" s="1">
        <v>836</v>
      </c>
    </row>
    <row r="69296" spans="1:12" x14ac:dyDescent="0.3">
      <c r="A69296" t="s">
        <v>114059</v>
      </c>
      <c r="B69296" t="s">
        <v>107378</v>
      </c>
      <c r="C69296" t="s">
        <v>7</v>
      </c>
      <c r="D69296" t="s">
        <v>7</v>
      </c>
      <c r="E69296" s="1" t="s">
        <v>152801</v>
      </c>
      <c r="F69296" s="1" t="s">
        <v>7</v>
      </c>
      <c r="G69296" s="1" t="s">
        <v>7</v>
      </c>
      <c r="H69296" s="1">
        <v>278</v>
      </c>
      <c r="I69296" s="1" t="s">
        <v>142526</v>
      </c>
      <c r="L69296" s="1">
        <v>469</v>
      </c>
    </row>
    <row r="69297" spans="1:12" x14ac:dyDescent="0.3">
      <c r="A69297" t="s">
        <v>114060</v>
      </c>
      <c r="B69297" t="s">
        <v>69335</v>
      </c>
      <c r="C69297" t="s">
        <v>7</v>
      </c>
      <c r="D69297" t="s">
        <v>7</v>
      </c>
      <c r="E69297" s="1" t="s">
        <v>150415</v>
      </c>
      <c r="F69297" s="1" t="s">
        <v>7</v>
      </c>
      <c r="G69297" s="1" t="s">
        <v>7</v>
      </c>
      <c r="H69297" s="1">
        <v>546</v>
      </c>
      <c r="I69297" s="1" t="s">
        <v>143543</v>
      </c>
      <c r="L69297" s="1">
        <v>500</v>
      </c>
    </row>
    <row r="69298" spans="1:12" x14ac:dyDescent="0.3">
      <c r="A69298" t="s">
        <v>114061</v>
      </c>
      <c r="B69298" t="s">
        <v>70489</v>
      </c>
      <c r="C69298" t="s">
        <v>7</v>
      </c>
      <c r="D69298" t="s">
        <v>7</v>
      </c>
      <c r="E69298" s="1" t="s">
        <v>141454</v>
      </c>
      <c r="F69298" s="1" t="s">
        <v>7</v>
      </c>
      <c r="G69298" s="1" t="s">
        <v>7</v>
      </c>
      <c r="H69298" s="1">
        <v>289</v>
      </c>
      <c r="I69298" s="1" t="s">
        <v>144028</v>
      </c>
      <c r="L69298" s="1">
        <v>516</v>
      </c>
    </row>
    <row r="69299" spans="1:12" x14ac:dyDescent="0.3">
      <c r="A69299" t="s">
        <v>103074</v>
      </c>
      <c r="B69299" t="s">
        <v>114062</v>
      </c>
      <c r="C69299" t="s">
        <v>7</v>
      </c>
      <c r="D69299" t="s">
        <v>7</v>
      </c>
      <c r="E69299" s="1" t="s">
        <v>174824</v>
      </c>
      <c r="F69299" s="1" t="s">
        <v>7</v>
      </c>
      <c r="G69299" s="1" t="s">
        <v>7</v>
      </c>
      <c r="H69299" s="1">
        <v>1</v>
      </c>
      <c r="I69299" s="1" t="s">
        <v>154614</v>
      </c>
      <c r="L69299" s="1">
        <v>367</v>
      </c>
    </row>
    <row r="69300" spans="1:12" x14ac:dyDescent="0.3">
      <c r="A69300" t="s">
        <v>114063</v>
      </c>
      <c r="B69300" t="s">
        <v>110578</v>
      </c>
      <c r="C69300" t="s">
        <v>7</v>
      </c>
      <c r="D69300" t="s">
        <v>7</v>
      </c>
      <c r="E69300" s="1" t="s">
        <v>141662</v>
      </c>
      <c r="F69300" s="1" t="s">
        <v>7</v>
      </c>
      <c r="G69300" s="1" t="s">
        <v>7</v>
      </c>
      <c r="H69300" s="1">
        <v>520</v>
      </c>
      <c r="I69300" s="1" t="s">
        <v>141971</v>
      </c>
      <c r="L69300" s="1">
        <v>820</v>
      </c>
    </row>
    <row r="69301" spans="1:12" x14ac:dyDescent="0.3">
      <c r="A69301" t="s">
        <v>114064</v>
      </c>
      <c r="B69301" t="s">
        <v>114065</v>
      </c>
      <c r="C69301" t="s">
        <v>114066</v>
      </c>
      <c r="D69301" t="s">
        <v>7</v>
      </c>
      <c r="E69301" s="1" t="s">
        <v>146275</v>
      </c>
      <c r="F69301" s="1" t="s">
        <v>7</v>
      </c>
      <c r="G69301" s="1" t="s">
        <v>7</v>
      </c>
      <c r="H69301" s="1">
        <v>940</v>
      </c>
      <c r="I69301" s="1" t="s">
        <v>150275</v>
      </c>
      <c r="L69301" s="1">
        <v>938</v>
      </c>
    </row>
    <row r="69302" spans="1:12" x14ac:dyDescent="0.3">
      <c r="A69302" t="s">
        <v>114067</v>
      </c>
      <c r="B69302" t="s">
        <v>114068</v>
      </c>
      <c r="C69302" t="s">
        <v>7</v>
      </c>
      <c r="D69302" t="s">
        <v>7</v>
      </c>
      <c r="E69302" s="1" t="s">
        <v>144042</v>
      </c>
      <c r="F69302" s="1" t="s">
        <v>7</v>
      </c>
      <c r="G69302" s="1" t="s">
        <v>7</v>
      </c>
      <c r="H69302" s="1">
        <v>124</v>
      </c>
      <c r="I69302" s="1" t="s">
        <v>139334</v>
      </c>
      <c r="L69302" s="1">
        <v>469</v>
      </c>
    </row>
    <row r="69303" spans="1:12" x14ac:dyDescent="0.3">
      <c r="A69303" t="s">
        <v>114069</v>
      </c>
      <c r="B69303" t="s">
        <v>109475</v>
      </c>
      <c r="C69303" t="s">
        <v>7</v>
      </c>
      <c r="D69303" t="s">
        <v>7</v>
      </c>
      <c r="E69303" s="1" t="s">
        <v>143429</v>
      </c>
      <c r="F69303" s="1" t="s">
        <v>7</v>
      </c>
      <c r="G69303" s="1" t="s">
        <v>7</v>
      </c>
      <c r="H69303" s="1">
        <v>85</v>
      </c>
      <c r="I69303" s="1" t="s">
        <v>147668</v>
      </c>
      <c r="L69303" s="1">
        <v>445</v>
      </c>
    </row>
    <row r="69304" spans="1:12" x14ac:dyDescent="0.3">
      <c r="A69304" t="s">
        <v>114070</v>
      </c>
      <c r="B69304" t="s">
        <v>114071</v>
      </c>
      <c r="C69304" t="s">
        <v>7</v>
      </c>
      <c r="D69304" t="s">
        <v>7</v>
      </c>
      <c r="E69304" s="1" t="s">
        <v>141366</v>
      </c>
      <c r="F69304" s="1" t="s">
        <v>7</v>
      </c>
      <c r="G69304" s="1" t="s">
        <v>7</v>
      </c>
      <c r="H69304" s="1">
        <v>527</v>
      </c>
      <c r="I69304" s="1" t="s">
        <v>139157</v>
      </c>
      <c r="L69304" s="1">
        <v>938</v>
      </c>
    </row>
    <row r="69305" spans="1:12" x14ac:dyDescent="0.3">
      <c r="A69305" t="s">
        <v>114072</v>
      </c>
      <c r="B69305" t="s">
        <v>114073</v>
      </c>
      <c r="C69305" t="s">
        <v>7</v>
      </c>
      <c r="D69305" t="s">
        <v>7</v>
      </c>
      <c r="E69305" s="1" t="s">
        <v>146275</v>
      </c>
      <c r="F69305" s="1" t="s">
        <v>7</v>
      </c>
      <c r="G69305" s="1" t="s">
        <v>7</v>
      </c>
      <c r="H69305" s="1">
        <v>500</v>
      </c>
      <c r="I69305" s="1" t="s">
        <v>154973</v>
      </c>
      <c r="L69305" s="1">
        <v>610</v>
      </c>
    </row>
    <row r="69306" spans="1:12" x14ac:dyDescent="0.3">
      <c r="A69306" t="s">
        <v>114074</v>
      </c>
      <c r="B69306" t="s">
        <v>102384</v>
      </c>
      <c r="C69306" t="s">
        <v>7</v>
      </c>
      <c r="D69306" t="s">
        <v>7</v>
      </c>
      <c r="E69306" s="1" t="s">
        <v>145379</v>
      </c>
      <c r="F69306" s="1" t="s">
        <v>7</v>
      </c>
      <c r="G69306" s="1" t="s">
        <v>7</v>
      </c>
      <c r="H69306" s="1">
        <v>131</v>
      </c>
      <c r="I69306" s="1" t="s">
        <v>157842</v>
      </c>
      <c r="L69306" s="1">
        <v>703</v>
      </c>
    </row>
    <row r="69307" spans="1:12" x14ac:dyDescent="0.3">
      <c r="A69307" t="s">
        <v>114075</v>
      </c>
      <c r="B69307" t="s">
        <v>40021</v>
      </c>
      <c r="C69307" t="s">
        <v>7</v>
      </c>
      <c r="D69307" t="s">
        <v>7</v>
      </c>
      <c r="E69307" s="1" t="s">
        <v>172208</v>
      </c>
      <c r="F69307" s="1" t="s">
        <v>7</v>
      </c>
      <c r="G69307" s="1" t="s">
        <v>7</v>
      </c>
      <c r="H69307" s="1">
        <v>745</v>
      </c>
      <c r="I69307" s="1" t="s">
        <v>148583</v>
      </c>
      <c r="L69307" s="1">
        <v>2073</v>
      </c>
    </row>
    <row r="69308" spans="1:12" x14ac:dyDescent="0.3">
      <c r="A69308" t="s">
        <v>56415</v>
      </c>
      <c r="B69308" t="s">
        <v>45429</v>
      </c>
      <c r="C69308" t="s">
        <v>7</v>
      </c>
      <c r="D69308" t="s">
        <v>7</v>
      </c>
      <c r="E69308" s="1" t="s">
        <v>154696</v>
      </c>
      <c r="F69308" s="1" t="s">
        <v>7</v>
      </c>
      <c r="G69308" s="1" t="s">
        <v>7</v>
      </c>
      <c r="H69308" s="1">
        <v>61</v>
      </c>
      <c r="I69308" s="1" t="s">
        <v>141327</v>
      </c>
      <c r="L69308" s="1">
        <v>585</v>
      </c>
    </row>
    <row r="69309" spans="1:12" x14ac:dyDescent="0.3">
      <c r="A69309" t="s">
        <v>114076</v>
      </c>
      <c r="B69309" t="s">
        <v>114077</v>
      </c>
      <c r="C69309" t="s">
        <v>7</v>
      </c>
      <c r="D69309" t="s">
        <v>7</v>
      </c>
      <c r="E69309" s="1" t="s">
        <v>145586</v>
      </c>
      <c r="F69309" s="1" t="s">
        <v>7</v>
      </c>
      <c r="G69309" s="1" t="s">
        <v>7</v>
      </c>
      <c r="H69309" s="1">
        <v>1654</v>
      </c>
      <c r="I69309" s="1" t="s">
        <v>141119</v>
      </c>
      <c r="L69309" s="1">
        <v>1055</v>
      </c>
    </row>
    <row r="69310" spans="1:12" x14ac:dyDescent="0.3">
      <c r="A69310" t="s">
        <v>114078</v>
      </c>
      <c r="B69310" t="s">
        <v>33217</v>
      </c>
      <c r="C69310" t="s">
        <v>7</v>
      </c>
      <c r="D69310" t="s">
        <v>7</v>
      </c>
      <c r="E69310" s="1" t="s">
        <v>148183</v>
      </c>
      <c r="F69310" s="1" t="s">
        <v>7</v>
      </c>
      <c r="G69310" s="1" t="s">
        <v>7</v>
      </c>
      <c r="H69310" s="1">
        <v>296</v>
      </c>
      <c r="I69310" s="1" t="s">
        <v>146360</v>
      </c>
      <c r="L69310" s="1">
        <v>702</v>
      </c>
    </row>
    <row r="69311" spans="1:12" x14ac:dyDescent="0.3">
      <c r="A69311" t="s">
        <v>114079</v>
      </c>
      <c r="B69311" t="s">
        <v>114080</v>
      </c>
      <c r="C69311" t="s">
        <v>7</v>
      </c>
      <c r="D69311" t="s">
        <v>7</v>
      </c>
      <c r="E69311" s="1" t="s">
        <v>138360</v>
      </c>
      <c r="F69311" s="1" t="s">
        <v>7</v>
      </c>
      <c r="G69311" s="1" t="s">
        <v>7</v>
      </c>
      <c r="H69311" s="1">
        <v>134</v>
      </c>
      <c r="I69311" s="1" t="s">
        <v>144443</v>
      </c>
      <c r="L69311" s="1">
        <v>703</v>
      </c>
    </row>
    <row r="69312" spans="1:12" x14ac:dyDescent="0.3">
      <c r="A69312" t="s">
        <v>114081</v>
      </c>
      <c r="B69312" t="s">
        <v>109153</v>
      </c>
      <c r="C69312" t="s">
        <v>7</v>
      </c>
      <c r="D69312" t="s">
        <v>7</v>
      </c>
      <c r="E69312" s="1" t="s">
        <v>145521</v>
      </c>
      <c r="F69312" s="1" t="s">
        <v>7</v>
      </c>
      <c r="G69312" s="1" t="s">
        <v>7</v>
      </c>
      <c r="H69312" s="1">
        <v>473</v>
      </c>
      <c r="I69312" s="1" t="s">
        <v>146849</v>
      </c>
      <c r="L69312" s="1">
        <v>762</v>
      </c>
    </row>
    <row r="69313" spans="1:12" x14ac:dyDescent="0.3">
      <c r="A69313" t="s">
        <v>114082</v>
      </c>
      <c r="B69313" t="s">
        <v>111049</v>
      </c>
      <c r="C69313" t="s">
        <v>114083</v>
      </c>
      <c r="D69313" t="s">
        <v>7</v>
      </c>
      <c r="E69313" s="1" t="s">
        <v>151339</v>
      </c>
      <c r="F69313" s="1" t="s">
        <v>7</v>
      </c>
      <c r="G69313" s="1" t="s">
        <v>7</v>
      </c>
      <c r="H69313" s="1">
        <v>334</v>
      </c>
      <c r="I69313" s="1" t="s">
        <v>145826</v>
      </c>
      <c r="L69313" s="1">
        <v>773</v>
      </c>
    </row>
    <row r="69314" spans="1:12" x14ac:dyDescent="0.3">
      <c r="A69314" t="s">
        <v>114084</v>
      </c>
      <c r="B69314" t="s">
        <v>114085</v>
      </c>
      <c r="C69314" t="s">
        <v>7</v>
      </c>
      <c r="D69314" t="s">
        <v>7</v>
      </c>
      <c r="E69314" s="1" t="s">
        <v>139741</v>
      </c>
      <c r="F69314" s="1" t="s">
        <v>7</v>
      </c>
      <c r="G69314" s="1" t="s">
        <v>7</v>
      </c>
      <c r="H69314" s="1">
        <v>232</v>
      </c>
      <c r="I69314" s="1" t="s">
        <v>154596</v>
      </c>
      <c r="L69314" s="1">
        <v>516</v>
      </c>
    </row>
    <row r="69315" spans="1:12" x14ac:dyDescent="0.3">
      <c r="A69315" t="s">
        <v>70812</v>
      </c>
      <c r="B69315" t="s">
        <v>32077</v>
      </c>
      <c r="C69315" t="s">
        <v>7</v>
      </c>
      <c r="D69315" t="s">
        <v>7</v>
      </c>
      <c r="E69315" s="1" t="s">
        <v>142335</v>
      </c>
      <c r="F69315" s="1" t="s">
        <v>7</v>
      </c>
      <c r="G69315" s="1" t="s">
        <v>7</v>
      </c>
      <c r="H69315" s="1">
        <v>414</v>
      </c>
      <c r="I69315" s="1" t="s">
        <v>140949</v>
      </c>
      <c r="L69315" s="1">
        <v>516</v>
      </c>
    </row>
    <row r="69316" spans="1:12" x14ac:dyDescent="0.3">
      <c r="A69316" t="s">
        <v>114086</v>
      </c>
      <c r="B69316" t="s">
        <v>114087</v>
      </c>
      <c r="C69316" t="s">
        <v>7</v>
      </c>
      <c r="D69316" t="s">
        <v>7</v>
      </c>
      <c r="E69316" s="1" t="s">
        <v>145857</v>
      </c>
      <c r="F69316" s="1" t="s">
        <v>7</v>
      </c>
      <c r="G69316" s="1" t="s">
        <v>7</v>
      </c>
      <c r="H69316" s="1">
        <v>443</v>
      </c>
      <c r="I69316" s="1" t="s">
        <v>138533</v>
      </c>
      <c r="L69316" s="1">
        <v>586</v>
      </c>
    </row>
    <row r="69317" spans="1:12" x14ac:dyDescent="0.3">
      <c r="A69317" t="s">
        <v>114088</v>
      </c>
      <c r="B69317" t="s">
        <v>114089</v>
      </c>
      <c r="C69317" t="s">
        <v>7</v>
      </c>
      <c r="D69317" t="s">
        <v>7</v>
      </c>
      <c r="E69317" s="1" t="s">
        <v>150871</v>
      </c>
      <c r="F69317" s="1" t="s">
        <v>7</v>
      </c>
      <c r="G69317" s="1" t="s">
        <v>7</v>
      </c>
      <c r="H69317" s="1">
        <v>138</v>
      </c>
      <c r="I69317" s="1" t="s">
        <v>142986</v>
      </c>
      <c r="L69317" s="1">
        <v>335</v>
      </c>
    </row>
    <row r="69318" spans="1:12" x14ac:dyDescent="0.3">
      <c r="A69318" t="s">
        <v>114090</v>
      </c>
      <c r="B69318" t="s">
        <v>114091</v>
      </c>
      <c r="C69318" t="s">
        <v>7</v>
      </c>
      <c r="D69318" t="s">
        <v>7</v>
      </c>
      <c r="E69318" s="1" t="s">
        <v>174825</v>
      </c>
      <c r="F69318" s="1" t="s">
        <v>7</v>
      </c>
      <c r="G69318" s="1" t="s">
        <v>7</v>
      </c>
      <c r="H69318" s="1">
        <v>255</v>
      </c>
      <c r="I69318" s="1" t="s">
        <v>139797</v>
      </c>
      <c r="L69318" s="1">
        <v>132</v>
      </c>
    </row>
    <row r="69319" spans="1:12" x14ac:dyDescent="0.3">
      <c r="A69319" t="s">
        <v>114092</v>
      </c>
      <c r="B69319" t="s">
        <v>2028</v>
      </c>
      <c r="C69319" t="s">
        <v>7</v>
      </c>
      <c r="D69319" t="s">
        <v>7</v>
      </c>
      <c r="E69319" s="1" t="s">
        <v>143429</v>
      </c>
      <c r="F69319" s="1" t="s">
        <v>7</v>
      </c>
      <c r="G69319" s="1" t="s">
        <v>7</v>
      </c>
      <c r="H69319" s="1">
        <v>293</v>
      </c>
      <c r="I69319" s="1" t="s">
        <v>141303</v>
      </c>
      <c r="L69319" s="1">
        <v>754</v>
      </c>
    </row>
    <row r="69320" spans="1:12" x14ac:dyDescent="0.3">
      <c r="A69320" t="s">
        <v>114093</v>
      </c>
      <c r="B69320" t="s">
        <v>114094</v>
      </c>
      <c r="C69320" t="s">
        <v>7</v>
      </c>
      <c r="D69320" t="s">
        <v>7</v>
      </c>
      <c r="E69320" s="1" t="s">
        <v>174826</v>
      </c>
      <c r="F69320" s="1" t="s">
        <v>7</v>
      </c>
      <c r="G69320" s="1" t="s">
        <v>7</v>
      </c>
      <c r="H69320" s="1">
        <v>532</v>
      </c>
      <c r="I69320" s="1" t="s">
        <v>138671</v>
      </c>
      <c r="L69320" s="1">
        <v>1005</v>
      </c>
    </row>
    <row r="69321" spans="1:12" x14ac:dyDescent="0.3">
      <c r="A69321" t="s">
        <v>114095</v>
      </c>
      <c r="B69321" t="s">
        <v>17767</v>
      </c>
      <c r="C69321" t="s">
        <v>7</v>
      </c>
      <c r="D69321" t="s">
        <v>7</v>
      </c>
      <c r="E69321" s="1" t="s">
        <v>174827</v>
      </c>
      <c r="F69321" s="1" t="s">
        <v>7</v>
      </c>
      <c r="G69321" s="1" t="s">
        <v>7</v>
      </c>
      <c r="H69321" s="1">
        <v>25</v>
      </c>
      <c r="I69321" s="1" t="s">
        <v>174828</v>
      </c>
      <c r="L69321" s="1">
        <v>75</v>
      </c>
    </row>
    <row r="69322" spans="1:12" x14ac:dyDescent="0.3">
      <c r="A69322" t="s">
        <v>114096</v>
      </c>
      <c r="B69322" t="s">
        <v>110939</v>
      </c>
      <c r="C69322" t="s">
        <v>7</v>
      </c>
      <c r="D69322" t="s">
        <v>7</v>
      </c>
      <c r="E69322" s="1" t="s">
        <v>145521</v>
      </c>
      <c r="F69322" s="1" t="s">
        <v>7</v>
      </c>
      <c r="G69322" s="1" t="s">
        <v>7</v>
      </c>
      <c r="H69322" s="1">
        <v>420</v>
      </c>
      <c r="I69322" s="1" t="s">
        <v>141877</v>
      </c>
      <c r="L69322" s="1">
        <v>351</v>
      </c>
    </row>
    <row r="69323" spans="1:12" x14ac:dyDescent="0.3">
      <c r="A69323" t="s">
        <v>114097</v>
      </c>
      <c r="B69323" t="s">
        <v>114098</v>
      </c>
      <c r="C69323" t="s">
        <v>7</v>
      </c>
      <c r="D69323" t="s">
        <v>7</v>
      </c>
      <c r="E69323" s="1" t="s">
        <v>156423</v>
      </c>
      <c r="F69323" s="1" t="s">
        <v>7</v>
      </c>
      <c r="G69323" s="1" t="s">
        <v>7</v>
      </c>
      <c r="H69323" s="1">
        <v>481</v>
      </c>
      <c r="I69323" s="1" t="s">
        <v>140532</v>
      </c>
      <c r="L69323" s="1">
        <v>1505</v>
      </c>
    </row>
    <row r="69324" spans="1:12" x14ac:dyDescent="0.3">
      <c r="A69324" t="s">
        <v>114099</v>
      </c>
      <c r="B69324" t="s">
        <v>114100</v>
      </c>
      <c r="C69324" t="s">
        <v>110912</v>
      </c>
      <c r="D69324" t="s">
        <v>7</v>
      </c>
      <c r="E69324" s="1" t="s">
        <v>148183</v>
      </c>
      <c r="F69324" s="1" t="s">
        <v>7</v>
      </c>
      <c r="G69324" s="1" t="s">
        <v>7</v>
      </c>
      <c r="H69324" s="1">
        <v>454</v>
      </c>
      <c r="I69324" s="1" t="s">
        <v>141877</v>
      </c>
      <c r="L69324" s="1">
        <v>586</v>
      </c>
    </row>
    <row r="69325" spans="1:12" x14ac:dyDescent="0.3">
      <c r="A69325" t="s">
        <v>114101</v>
      </c>
      <c r="B69325" t="s">
        <v>109159</v>
      </c>
      <c r="C69325" t="s">
        <v>7</v>
      </c>
      <c r="D69325" t="s">
        <v>7</v>
      </c>
      <c r="E69325" s="1" t="s">
        <v>150748</v>
      </c>
      <c r="F69325" s="1" t="s">
        <v>7</v>
      </c>
      <c r="G69325" s="1" t="s">
        <v>7</v>
      </c>
      <c r="H69325" s="1">
        <v>2068</v>
      </c>
      <c r="I69325" s="1" t="s">
        <v>152490</v>
      </c>
      <c r="L69325" s="1">
        <v>1382</v>
      </c>
    </row>
    <row r="69326" spans="1:12" x14ac:dyDescent="0.3">
      <c r="A69326" t="s">
        <v>114102</v>
      </c>
      <c r="B69326" t="s">
        <v>114103</v>
      </c>
      <c r="C69326" t="s">
        <v>7</v>
      </c>
      <c r="D69326" t="s">
        <v>7</v>
      </c>
      <c r="E69326" s="1" t="s">
        <v>154786</v>
      </c>
      <c r="F69326" s="1" t="s">
        <v>7</v>
      </c>
      <c r="G69326" s="1" t="s">
        <v>7</v>
      </c>
      <c r="H69326" s="1">
        <v>195</v>
      </c>
      <c r="I69326" s="1" t="s">
        <v>138254</v>
      </c>
      <c r="L69326" s="1">
        <v>469</v>
      </c>
    </row>
    <row r="69327" spans="1:12" x14ac:dyDescent="0.3">
      <c r="A69327" t="s">
        <v>114104</v>
      </c>
      <c r="B69327" t="s">
        <v>114105</v>
      </c>
      <c r="C69327" t="s">
        <v>7</v>
      </c>
      <c r="D69327" t="s">
        <v>7</v>
      </c>
      <c r="E69327" s="1" t="s">
        <v>138360</v>
      </c>
      <c r="F69327" s="1" t="s">
        <v>7</v>
      </c>
      <c r="G69327" s="1" t="s">
        <v>7</v>
      </c>
      <c r="H69327" s="1">
        <v>366</v>
      </c>
      <c r="I69327" s="1" t="s">
        <v>153252</v>
      </c>
      <c r="L69327" s="1">
        <v>585</v>
      </c>
    </row>
    <row r="69328" spans="1:12" x14ac:dyDescent="0.3">
      <c r="A69328" t="s">
        <v>114106</v>
      </c>
      <c r="B69328" t="s">
        <v>69639</v>
      </c>
      <c r="C69328" t="s">
        <v>7</v>
      </c>
      <c r="D69328" t="s">
        <v>7</v>
      </c>
      <c r="E69328" s="1" t="s">
        <v>153792</v>
      </c>
      <c r="F69328" s="1" t="s">
        <v>7</v>
      </c>
      <c r="G69328" s="1" t="s">
        <v>7</v>
      </c>
      <c r="H69328" s="1">
        <v>46</v>
      </c>
      <c r="I69328" s="1" t="s">
        <v>174829</v>
      </c>
      <c r="L69328" s="1">
        <v>267</v>
      </c>
    </row>
    <row r="69329" spans="1:12" x14ac:dyDescent="0.3">
      <c r="A69329" t="s">
        <v>114107</v>
      </c>
      <c r="B69329" t="s">
        <v>114108</v>
      </c>
      <c r="C69329" t="s">
        <v>114109</v>
      </c>
      <c r="D69329" t="s">
        <v>7943</v>
      </c>
      <c r="E69329" s="1" t="s">
        <v>141454</v>
      </c>
      <c r="F69329" s="1" t="s">
        <v>7</v>
      </c>
      <c r="G69329" s="1" t="s">
        <v>7</v>
      </c>
      <c r="H69329" s="1">
        <v>538</v>
      </c>
      <c r="I69329" s="1" t="s">
        <v>138385</v>
      </c>
      <c r="J69329" s="1">
        <v>5</v>
      </c>
      <c r="K69329" s="1">
        <v>1</v>
      </c>
      <c r="L69329" s="1">
        <v>703</v>
      </c>
    </row>
    <row r="69330" spans="1:12" x14ac:dyDescent="0.3">
      <c r="A69330" t="s">
        <v>114110</v>
      </c>
      <c r="B69330" t="s">
        <v>114111</v>
      </c>
      <c r="C69330" t="s">
        <v>7</v>
      </c>
      <c r="D69330" t="s">
        <v>7</v>
      </c>
      <c r="E69330" s="1" t="s">
        <v>145521</v>
      </c>
      <c r="F69330" s="1" t="s">
        <v>7</v>
      </c>
      <c r="G69330" s="1" t="s">
        <v>7</v>
      </c>
      <c r="H69330" s="1">
        <v>498</v>
      </c>
      <c r="I69330" s="1" t="s">
        <v>141341</v>
      </c>
      <c r="L69330" s="1">
        <v>586</v>
      </c>
    </row>
    <row r="69331" spans="1:12" x14ac:dyDescent="0.3">
      <c r="A69331" t="s">
        <v>114112</v>
      </c>
      <c r="B69331" t="s">
        <v>114113</v>
      </c>
      <c r="C69331" t="s">
        <v>7</v>
      </c>
      <c r="D69331" t="s">
        <v>7</v>
      </c>
      <c r="E69331" s="1" t="s">
        <v>145636</v>
      </c>
      <c r="F69331" s="1" t="s">
        <v>7</v>
      </c>
      <c r="G69331" s="1" t="s">
        <v>7</v>
      </c>
      <c r="H69331" s="1">
        <v>847</v>
      </c>
      <c r="I69331" s="1" t="s">
        <v>138509</v>
      </c>
      <c r="L69331" s="1">
        <v>703</v>
      </c>
    </row>
    <row r="69332" spans="1:12" x14ac:dyDescent="0.3">
      <c r="A69332" t="s">
        <v>114114</v>
      </c>
      <c r="B69332" t="s">
        <v>69436</v>
      </c>
      <c r="C69332" t="s">
        <v>7</v>
      </c>
      <c r="D69332" t="s">
        <v>7</v>
      </c>
      <c r="E69332" s="1" t="s">
        <v>145695</v>
      </c>
      <c r="F69332" s="1" t="s">
        <v>7</v>
      </c>
      <c r="G69332" s="1" t="s">
        <v>7</v>
      </c>
      <c r="H69332" s="1">
        <v>334</v>
      </c>
      <c r="I69332" s="1" t="s">
        <v>138455</v>
      </c>
      <c r="L69332" s="1">
        <v>585</v>
      </c>
    </row>
    <row r="69333" spans="1:12" x14ac:dyDescent="0.3">
      <c r="A69333" t="s">
        <v>114115</v>
      </c>
      <c r="B69333" t="s">
        <v>39678</v>
      </c>
      <c r="C69333" t="s">
        <v>7</v>
      </c>
      <c r="D69333" t="s">
        <v>7</v>
      </c>
      <c r="E69333" s="1" t="s">
        <v>174830</v>
      </c>
      <c r="F69333" s="1" t="s">
        <v>7</v>
      </c>
      <c r="G69333" s="1" t="s">
        <v>7</v>
      </c>
      <c r="H69333" s="1">
        <v>24</v>
      </c>
      <c r="I69333" s="1" t="s">
        <v>144821</v>
      </c>
      <c r="L69333" s="1">
        <v>164</v>
      </c>
    </row>
    <row r="69334" spans="1:12" x14ac:dyDescent="0.3">
      <c r="A69334" t="s">
        <v>114116</v>
      </c>
      <c r="B69334" t="s">
        <v>69436</v>
      </c>
      <c r="C69334" t="s">
        <v>7</v>
      </c>
      <c r="D69334" t="s">
        <v>7</v>
      </c>
      <c r="E69334" s="1" t="s">
        <v>145695</v>
      </c>
      <c r="F69334" s="1" t="s">
        <v>7</v>
      </c>
      <c r="G69334" s="1" t="s">
        <v>7</v>
      </c>
      <c r="H69334" s="1">
        <v>282</v>
      </c>
      <c r="I69334" s="1" t="s">
        <v>139724</v>
      </c>
      <c r="L69334" s="1">
        <v>585</v>
      </c>
    </row>
    <row r="69335" spans="1:12" x14ac:dyDescent="0.3">
      <c r="A69335" t="s">
        <v>114117</v>
      </c>
      <c r="B69335" t="s">
        <v>114118</v>
      </c>
      <c r="C69335" t="s">
        <v>114119</v>
      </c>
      <c r="D69335" t="s">
        <v>114120</v>
      </c>
      <c r="E69335" s="1" t="s">
        <v>145636</v>
      </c>
      <c r="F69335" s="1" t="s">
        <v>7</v>
      </c>
      <c r="G69335" s="1" t="s">
        <v>7</v>
      </c>
      <c r="H69335" s="1">
        <v>543</v>
      </c>
      <c r="I69335" s="1" t="s">
        <v>141801</v>
      </c>
      <c r="L69335" s="1">
        <v>586</v>
      </c>
    </row>
    <row r="69336" spans="1:12" x14ac:dyDescent="0.3">
      <c r="A69336" t="s">
        <v>114121</v>
      </c>
      <c r="B69336" t="s">
        <v>114122</v>
      </c>
      <c r="C69336" t="s">
        <v>7</v>
      </c>
      <c r="D69336" t="s">
        <v>7</v>
      </c>
      <c r="E69336" s="1" t="s">
        <v>174831</v>
      </c>
      <c r="F69336" s="1" t="s">
        <v>7</v>
      </c>
      <c r="G69336" s="1" t="s">
        <v>7</v>
      </c>
      <c r="H69336" s="1">
        <v>397</v>
      </c>
      <c r="I69336" s="1" t="s">
        <v>143040</v>
      </c>
      <c r="L69336" s="1">
        <v>703</v>
      </c>
    </row>
    <row r="69337" spans="1:12" x14ac:dyDescent="0.3">
      <c r="A69337" t="s">
        <v>109333</v>
      </c>
      <c r="B69337" t="s">
        <v>114123</v>
      </c>
      <c r="C69337" t="s">
        <v>7</v>
      </c>
      <c r="D69337" t="s">
        <v>7</v>
      </c>
      <c r="E69337" s="1" t="s">
        <v>154420</v>
      </c>
      <c r="F69337" s="1" t="s">
        <v>7</v>
      </c>
      <c r="G69337" s="1" t="s">
        <v>7</v>
      </c>
      <c r="H69337" s="1">
        <v>142</v>
      </c>
      <c r="I69337" s="1" t="s">
        <v>154765</v>
      </c>
      <c r="L69337" s="1">
        <v>750</v>
      </c>
    </row>
    <row r="69338" spans="1:12" x14ac:dyDescent="0.3">
      <c r="A69338" t="s">
        <v>114124</v>
      </c>
      <c r="B69338" t="s">
        <v>114125</v>
      </c>
      <c r="C69338" t="s">
        <v>7</v>
      </c>
      <c r="D69338" t="s">
        <v>7</v>
      </c>
      <c r="E69338" s="1" t="s">
        <v>174832</v>
      </c>
      <c r="F69338" s="1" t="s">
        <v>7</v>
      </c>
      <c r="G69338" s="1" t="s">
        <v>7</v>
      </c>
      <c r="H69338" s="1">
        <v>501</v>
      </c>
      <c r="I69338" s="1" t="s">
        <v>141234</v>
      </c>
      <c r="L69338" s="1">
        <v>1524</v>
      </c>
    </row>
    <row r="69339" spans="1:12" x14ac:dyDescent="0.3">
      <c r="A69339" t="s">
        <v>114126</v>
      </c>
      <c r="B69339" t="s">
        <v>114127</v>
      </c>
      <c r="C69339" t="s">
        <v>7</v>
      </c>
      <c r="D69339" t="s">
        <v>7</v>
      </c>
      <c r="E69339" s="1" t="s">
        <v>140965</v>
      </c>
      <c r="F69339" s="1" t="s">
        <v>7</v>
      </c>
      <c r="G69339" s="1" t="s">
        <v>7</v>
      </c>
      <c r="H69339" s="1">
        <v>819</v>
      </c>
      <c r="I69339" s="1" t="s">
        <v>141801</v>
      </c>
      <c r="L69339" s="1">
        <v>1172</v>
      </c>
    </row>
    <row r="69340" spans="1:12" x14ac:dyDescent="0.3">
      <c r="A69340" t="s">
        <v>114128</v>
      </c>
      <c r="B69340" t="s">
        <v>17486</v>
      </c>
      <c r="C69340" t="s">
        <v>7</v>
      </c>
      <c r="D69340" t="s">
        <v>7</v>
      </c>
      <c r="E69340" s="1" t="s">
        <v>154420</v>
      </c>
      <c r="F69340" s="1" t="s">
        <v>7</v>
      </c>
      <c r="G69340" s="1" t="s">
        <v>7</v>
      </c>
      <c r="H69340" s="1">
        <v>664</v>
      </c>
      <c r="I69340" s="1" t="s">
        <v>153267</v>
      </c>
      <c r="L69340" s="1">
        <v>938</v>
      </c>
    </row>
    <row r="69341" spans="1:12" x14ac:dyDescent="0.3">
      <c r="A69341" t="s">
        <v>114129</v>
      </c>
      <c r="B69341" t="s">
        <v>104273</v>
      </c>
      <c r="C69341" t="s">
        <v>7</v>
      </c>
      <c r="D69341" t="s">
        <v>7</v>
      </c>
      <c r="E69341" s="1" t="s">
        <v>162046</v>
      </c>
      <c r="F69341" s="1" t="s">
        <v>7</v>
      </c>
      <c r="G69341" s="1" t="s">
        <v>7</v>
      </c>
      <c r="H69341" s="1">
        <v>44</v>
      </c>
      <c r="I69341" s="1" t="s">
        <v>162031</v>
      </c>
      <c r="L69341" s="1">
        <v>305</v>
      </c>
    </row>
    <row r="69342" spans="1:12" x14ac:dyDescent="0.3">
      <c r="A69342" t="s">
        <v>114130</v>
      </c>
      <c r="B69342" t="s">
        <v>114131</v>
      </c>
      <c r="C69342" t="s">
        <v>7</v>
      </c>
      <c r="D69342" t="s">
        <v>7</v>
      </c>
      <c r="E69342" s="1" t="s">
        <v>174833</v>
      </c>
      <c r="F69342" s="1" t="s">
        <v>7</v>
      </c>
      <c r="G69342" s="1" t="s">
        <v>7</v>
      </c>
      <c r="H69342" s="1">
        <v>479</v>
      </c>
      <c r="I69342" s="1" t="s">
        <v>174834</v>
      </c>
      <c r="L69342" s="1">
        <v>566</v>
      </c>
    </row>
    <row r="69343" spans="1:12" x14ac:dyDescent="0.3">
      <c r="A69343" t="s">
        <v>114132</v>
      </c>
      <c r="B69343" t="s">
        <v>38084</v>
      </c>
      <c r="C69343" t="s">
        <v>7</v>
      </c>
      <c r="D69343" t="s">
        <v>7</v>
      </c>
      <c r="E69343" s="1" t="s">
        <v>152300</v>
      </c>
      <c r="F69343" s="1" t="s">
        <v>7</v>
      </c>
      <c r="G69343" s="1" t="s">
        <v>7</v>
      </c>
      <c r="H69343" s="1">
        <v>170</v>
      </c>
      <c r="I69343" s="1" t="s">
        <v>158194</v>
      </c>
      <c r="L69343" s="1">
        <v>417</v>
      </c>
    </row>
    <row r="69344" spans="1:12" x14ac:dyDescent="0.3">
      <c r="A69344" t="s">
        <v>114133</v>
      </c>
      <c r="B69344" t="s">
        <v>11715</v>
      </c>
      <c r="C69344" t="s">
        <v>114134</v>
      </c>
      <c r="D69344" t="s">
        <v>7</v>
      </c>
      <c r="E69344" s="1" t="s">
        <v>146554</v>
      </c>
      <c r="F69344" s="1" t="s">
        <v>7</v>
      </c>
      <c r="G69344" s="1" t="s">
        <v>7</v>
      </c>
      <c r="H69344" s="1">
        <v>252</v>
      </c>
      <c r="I69344" s="1" t="s">
        <v>139703</v>
      </c>
      <c r="L69344" s="1">
        <v>670</v>
      </c>
    </row>
    <row r="69345" spans="1:12" x14ac:dyDescent="0.3">
      <c r="A69345" t="s">
        <v>114135</v>
      </c>
      <c r="B69345" t="s">
        <v>114136</v>
      </c>
      <c r="C69345" t="s">
        <v>114137</v>
      </c>
      <c r="D69345" t="s">
        <v>7</v>
      </c>
      <c r="E69345" s="1" t="s">
        <v>174835</v>
      </c>
      <c r="F69345" s="1" t="s">
        <v>7</v>
      </c>
      <c r="G69345" s="1" t="s">
        <v>7</v>
      </c>
      <c r="H69345" s="1">
        <v>463</v>
      </c>
      <c r="I69345" s="1" t="s">
        <v>144856</v>
      </c>
      <c r="L69345" s="1">
        <v>500</v>
      </c>
    </row>
    <row r="69346" spans="1:12" x14ac:dyDescent="0.3">
      <c r="A69346" t="s">
        <v>114138</v>
      </c>
      <c r="B69346" t="s">
        <v>114139</v>
      </c>
      <c r="C69346" t="s">
        <v>7</v>
      </c>
      <c r="D69346" t="s">
        <v>7</v>
      </c>
      <c r="E69346" s="1" t="s">
        <v>143596</v>
      </c>
      <c r="F69346" s="1" t="s">
        <v>7</v>
      </c>
      <c r="G69346" s="1" t="s">
        <v>7</v>
      </c>
      <c r="H69346" s="1">
        <v>59</v>
      </c>
      <c r="I69346" s="1" t="s">
        <v>174836</v>
      </c>
      <c r="L69346" s="1">
        <v>301</v>
      </c>
    </row>
    <row r="69347" spans="1:12" x14ac:dyDescent="0.3">
      <c r="A69347" t="s">
        <v>114140</v>
      </c>
      <c r="B69347" t="s">
        <v>114141</v>
      </c>
      <c r="C69347" t="s">
        <v>7</v>
      </c>
      <c r="D69347" t="s">
        <v>7</v>
      </c>
      <c r="E69347" s="1" t="s">
        <v>145548</v>
      </c>
      <c r="F69347" s="1" t="s">
        <v>7</v>
      </c>
      <c r="G69347" s="1" t="s">
        <v>7</v>
      </c>
      <c r="H69347" s="1">
        <v>433</v>
      </c>
      <c r="I69347" s="1" t="s">
        <v>144864</v>
      </c>
      <c r="L69347" s="1">
        <v>586</v>
      </c>
    </row>
    <row r="69348" spans="1:12" x14ac:dyDescent="0.3">
      <c r="A69348" t="s">
        <v>114142</v>
      </c>
      <c r="B69348" t="s">
        <v>113968</v>
      </c>
      <c r="C69348" t="s">
        <v>7</v>
      </c>
      <c r="D69348" t="s">
        <v>7</v>
      </c>
      <c r="E69348" s="1" t="s">
        <v>174837</v>
      </c>
      <c r="F69348" s="1" t="s">
        <v>7</v>
      </c>
      <c r="G69348" s="1" t="s">
        <v>7</v>
      </c>
      <c r="H69348" s="1">
        <v>664</v>
      </c>
      <c r="I69348" s="1" t="s">
        <v>142283</v>
      </c>
      <c r="L69348" s="1">
        <v>608</v>
      </c>
    </row>
    <row r="69349" spans="1:12" x14ac:dyDescent="0.3">
      <c r="A69349" t="s">
        <v>114143</v>
      </c>
      <c r="B69349" t="s">
        <v>114144</v>
      </c>
      <c r="C69349" t="s">
        <v>7</v>
      </c>
      <c r="D69349" t="s">
        <v>7</v>
      </c>
      <c r="E69349" s="1" t="s">
        <v>151012</v>
      </c>
      <c r="F69349" s="1" t="s">
        <v>7</v>
      </c>
      <c r="G69349" s="1" t="s">
        <v>7</v>
      </c>
      <c r="H69349" s="1">
        <v>448</v>
      </c>
      <c r="I69349" s="1" t="s">
        <v>150369</v>
      </c>
      <c r="L69349" s="1">
        <v>305</v>
      </c>
    </row>
    <row r="69350" spans="1:12" x14ac:dyDescent="0.3">
      <c r="A69350" t="s">
        <v>114145</v>
      </c>
      <c r="B69350" t="s">
        <v>114062</v>
      </c>
      <c r="C69350" t="s">
        <v>7</v>
      </c>
      <c r="D69350" t="s">
        <v>7</v>
      </c>
      <c r="E69350" s="1" t="s">
        <v>157693</v>
      </c>
      <c r="F69350" s="1" t="s">
        <v>7</v>
      </c>
      <c r="G69350" s="1" t="s">
        <v>7</v>
      </c>
      <c r="H69350" s="1">
        <v>418</v>
      </c>
      <c r="I69350" s="1" t="s">
        <v>141367</v>
      </c>
      <c r="L69350" s="1">
        <v>239</v>
      </c>
    </row>
    <row r="69351" spans="1:12" x14ac:dyDescent="0.3">
      <c r="A69351" t="s">
        <v>114146</v>
      </c>
      <c r="B69351" t="s">
        <v>105753</v>
      </c>
      <c r="C69351" t="s">
        <v>114147</v>
      </c>
      <c r="D69351" t="s">
        <v>7</v>
      </c>
      <c r="E69351" s="1" t="s">
        <v>173550</v>
      </c>
      <c r="F69351" s="1" t="s">
        <v>7</v>
      </c>
      <c r="G69351" s="1" t="s">
        <v>7</v>
      </c>
      <c r="H69351" s="1">
        <v>377</v>
      </c>
      <c r="I69351" s="1" t="s">
        <v>140476</v>
      </c>
      <c r="L69351" s="1">
        <v>608</v>
      </c>
    </row>
    <row r="69352" spans="1:12" x14ac:dyDescent="0.3">
      <c r="A69352" t="s">
        <v>114148</v>
      </c>
      <c r="B69352" t="s">
        <v>114149</v>
      </c>
      <c r="C69352" t="s">
        <v>7</v>
      </c>
      <c r="D69352" t="s">
        <v>7</v>
      </c>
      <c r="E69352" s="1" t="s">
        <v>140445</v>
      </c>
      <c r="F69352" s="1" t="s">
        <v>7</v>
      </c>
      <c r="G69352" s="1" t="s">
        <v>7</v>
      </c>
      <c r="H69352" s="1">
        <v>587</v>
      </c>
      <c r="I69352" s="1" t="s">
        <v>141258</v>
      </c>
      <c r="L69352" s="1">
        <v>668</v>
      </c>
    </row>
    <row r="69353" spans="1:12" x14ac:dyDescent="0.3">
      <c r="A69353" t="s">
        <v>114150</v>
      </c>
      <c r="B69353" t="s">
        <v>114151</v>
      </c>
      <c r="C69353" t="s">
        <v>7</v>
      </c>
      <c r="D69353" t="s">
        <v>7</v>
      </c>
      <c r="E69353" s="1" t="s">
        <v>174838</v>
      </c>
      <c r="F69353" s="1" t="s">
        <v>7</v>
      </c>
      <c r="G69353" s="1" t="s">
        <v>7</v>
      </c>
      <c r="H69353" s="1">
        <v>328</v>
      </c>
      <c r="I69353" s="1" t="s">
        <v>140500</v>
      </c>
      <c r="L69353" s="1">
        <v>1008</v>
      </c>
    </row>
    <row r="69354" spans="1:12" x14ac:dyDescent="0.3">
      <c r="A69354" t="s">
        <v>114152</v>
      </c>
      <c r="B69354" t="s">
        <v>1819</v>
      </c>
      <c r="C69354" t="s">
        <v>7</v>
      </c>
      <c r="D69354" t="s">
        <v>7</v>
      </c>
      <c r="E69354" s="1" t="s">
        <v>150918</v>
      </c>
      <c r="F69354" s="1" t="s">
        <v>7</v>
      </c>
      <c r="G69354" s="1" t="s">
        <v>7</v>
      </c>
      <c r="H69354" s="1">
        <v>184</v>
      </c>
      <c r="I69354" s="1" t="s">
        <v>141710</v>
      </c>
      <c r="L69354" s="1">
        <v>234</v>
      </c>
    </row>
    <row r="69355" spans="1:12" x14ac:dyDescent="0.3">
      <c r="A69355" t="s">
        <v>114153</v>
      </c>
      <c r="B69355" t="s">
        <v>114154</v>
      </c>
      <c r="C69355" t="s">
        <v>7</v>
      </c>
      <c r="D69355" t="s">
        <v>7</v>
      </c>
      <c r="E69355" s="1" t="s">
        <v>141143</v>
      </c>
      <c r="F69355" s="1" t="s">
        <v>7</v>
      </c>
      <c r="G69355" s="1" t="s">
        <v>7</v>
      </c>
      <c r="H69355" s="1">
        <v>268</v>
      </c>
      <c r="I69355" s="1" t="s">
        <v>150982</v>
      </c>
      <c r="L69355" s="1">
        <v>762</v>
      </c>
    </row>
    <row r="69356" spans="1:12" x14ac:dyDescent="0.3">
      <c r="A69356" t="s">
        <v>114155</v>
      </c>
      <c r="B69356" t="s">
        <v>114156</v>
      </c>
      <c r="C69356" t="s">
        <v>114157</v>
      </c>
      <c r="D69356" t="s">
        <v>7</v>
      </c>
      <c r="E69356" s="1" t="s">
        <v>146275</v>
      </c>
      <c r="F69356" s="1" t="s">
        <v>7</v>
      </c>
      <c r="G69356" s="1" t="s">
        <v>7</v>
      </c>
      <c r="H69356" s="1">
        <v>709</v>
      </c>
      <c r="I69356" s="1" t="s">
        <v>140931</v>
      </c>
      <c r="L69356" s="1">
        <v>586</v>
      </c>
    </row>
    <row r="69357" spans="1:12" x14ac:dyDescent="0.3">
      <c r="A69357" t="s">
        <v>114158</v>
      </c>
      <c r="B69357" t="s">
        <v>114159</v>
      </c>
      <c r="C69357" t="s">
        <v>7</v>
      </c>
      <c r="D69357" t="s">
        <v>7</v>
      </c>
      <c r="E69357" s="1" t="s">
        <v>146275</v>
      </c>
      <c r="F69357" s="1" t="s">
        <v>7</v>
      </c>
      <c r="G69357" s="1" t="s">
        <v>7</v>
      </c>
      <c r="H69357" s="1">
        <v>511</v>
      </c>
      <c r="I69357" s="1" t="s">
        <v>139251</v>
      </c>
      <c r="J69357" s="1">
        <v>3</v>
      </c>
      <c r="K69357" s="1">
        <v>1</v>
      </c>
      <c r="L69357" s="1">
        <v>586</v>
      </c>
    </row>
    <row r="69358" spans="1:12" x14ac:dyDescent="0.3">
      <c r="A69358" t="s">
        <v>114160</v>
      </c>
      <c r="B69358" t="s">
        <v>114161</v>
      </c>
      <c r="C69358" t="s">
        <v>7</v>
      </c>
      <c r="D69358" t="s">
        <v>7</v>
      </c>
      <c r="E69358" s="1" t="s">
        <v>154786</v>
      </c>
      <c r="F69358" s="1" t="s">
        <v>7</v>
      </c>
      <c r="G69358" s="1" t="s">
        <v>7</v>
      </c>
      <c r="H69358" s="1">
        <v>535</v>
      </c>
      <c r="I69358" s="1" t="s">
        <v>140604</v>
      </c>
      <c r="L69358" s="1">
        <v>608</v>
      </c>
    </row>
    <row r="69359" spans="1:12" x14ac:dyDescent="0.3">
      <c r="A69359" t="s">
        <v>35510</v>
      </c>
      <c r="B69359" t="s">
        <v>114162</v>
      </c>
      <c r="C69359" t="s">
        <v>7</v>
      </c>
      <c r="D69359" t="s">
        <v>7</v>
      </c>
      <c r="E69359" s="1" t="s">
        <v>174839</v>
      </c>
      <c r="F69359" s="1" t="s">
        <v>7</v>
      </c>
      <c r="G69359" s="1" t="s">
        <v>7</v>
      </c>
      <c r="H69359" s="1">
        <v>489</v>
      </c>
      <c r="I69359" s="1" t="s">
        <v>139312</v>
      </c>
      <c r="L69359" s="1">
        <v>805</v>
      </c>
    </row>
    <row r="69360" spans="1:12" x14ac:dyDescent="0.3">
      <c r="A69360" t="s">
        <v>114163</v>
      </c>
      <c r="B69360" t="s">
        <v>114164</v>
      </c>
      <c r="C69360" t="s">
        <v>7</v>
      </c>
      <c r="D69360" t="s">
        <v>7</v>
      </c>
      <c r="E69360" s="1" t="s">
        <v>154664</v>
      </c>
      <c r="F69360" s="1" t="s">
        <v>7</v>
      </c>
      <c r="G69360" s="1" t="s">
        <v>7</v>
      </c>
      <c r="H69360" s="1">
        <v>463</v>
      </c>
      <c r="I69360" s="1" t="s">
        <v>141259</v>
      </c>
      <c r="L69360" s="1">
        <v>656</v>
      </c>
    </row>
    <row r="69361" spans="1:12" x14ac:dyDescent="0.3">
      <c r="A69361" t="s">
        <v>114165</v>
      </c>
      <c r="B69361" t="s">
        <v>114166</v>
      </c>
      <c r="C69361" t="s">
        <v>7</v>
      </c>
      <c r="D69361" t="s">
        <v>7</v>
      </c>
      <c r="E69361" s="1" t="s">
        <v>162046</v>
      </c>
      <c r="F69361" s="1" t="s">
        <v>7</v>
      </c>
      <c r="G69361" s="1" t="s">
        <v>7</v>
      </c>
      <c r="H69361" s="1">
        <v>436</v>
      </c>
      <c r="I69361" s="1" t="s">
        <v>147580</v>
      </c>
      <c r="L69361" s="1">
        <v>668</v>
      </c>
    </row>
    <row r="69362" spans="1:12" x14ac:dyDescent="0.3">
      <c r="A69362" t="s">
        <v>114167</v>
      </c>
      <c r="B69362" t="s">
        <v>114168</v>
      </c>
      <c r="C69362" t="s">
        <v>7</v>
      </c>
      <c r="D69362" t="s">
        <v>7</v>
      </c>
      <c r="E69362" s="1" t="s">
        <v>140323</v>
      </c>
      <c r="F69362" s="1" t="s">
        <v>7</v>
      </c>
      <c r="G69362" s="1" t="s">
        <v>7</v>
      </c>
      <c r="H69362" s="1">
        <v>698</v>
      </c>
      <c r="I69362" s="1" t="s">
        <v>151299</v>
      </c>
      <c r="L69362" s="1">
        <v>703</v>
      </c>
    </row>
    <row r="69363" spans="1:12" x14ac:dyDescent="0.3">
      <c r="A69363" t="s">
        <v>114169</v>
      </c>
      <c r="B69363" t="s">
        <v>109236</v>
      </c>
      <c r="C69363" t="s">
        <v>7</v>
      </c>
      <c r="D69363" t="s">
        <v>7</v>
      </c>
      <c r="E69363" s="1" t="s">
        <v>143429</v>
      </c>
      <c r="F69363" s="1" t="s">
        <v>7</v>
      </c>
      <c r="G69363" s="1" t="s">
        <v>7</v>
      </c>
      <c r="H69363" s="1">
        <v>367</v>
      </c>
      <c r="I69363" s="1" t="s">
        <v>140604</v>
      </c>
      <c r="L69363" s="1">
        <v>762</v>
      </c>
    </row>
    <row r="69364" spans="1:12" x14ac:dyDescent="0.3">
      <c r="A69364" t="s">
        <v>114170</v>
      </c>
      <c r="B69364" t="s">
        <v>17767</v>
      </c>
      <c r="C69364" t="s">
        <v>7</v>
      </c>
      <c r="D69364" t="s">
        <v>7</v>
      </c>
      <c r="E69364" s="1" t="s">
        <v>151155</v>
      </c>
      <c r="F69364" s="1" t="s">
        <v>7</v>
      </c>
      <c r="G69364" s="1" t="s">
        <v>7</v>
      </c>
      <c r="H69364" s="1">
        <v>352</v>
      </c>
      <c r="I69364" s="1" t="s">
        <v>174840</v>
      </c>
      <c r="L69364" s="1">
        <v>152</v>
      </c>
    </row>
    <row r="69365" spans="1:12" x14ac:dyDescent="0.3">
      <c r="A69365" t="s">
        <v>114171</v>
      </c>
      <c r="B69365" t="s">
        <v>114172</v>
      </c>
      <c r="C69365" t="s">
        <v>7</v>
      </c>
      <c r="D69365" t="s">
        <v>7</v>
      </c>
      <c r="E69365" s="1" t="s">
        <v>145738</v>
      </c>
      <c r="F69365" s="1" t="s">
        <v>7</v>
      </c>
      <c r="G69365" s="1" t="s">
        <v>7</v>
      </c>
      <c r="H69365" s="1">
        <v>397</v>
      </c>
      <c r="I69365" s="1" t="s">
        <v>140351</v>
      </c>
      <c r="L69365" s="1">
        <v>586</v>
      </c>
    </row>
    <row r="69366" spans="1:12" x14ac:dyDescent="0.3">
      <c r="A69366" t="s">
        <v>114173</v>
      </c>
      <c r="B69366" t="s">
        <v>32329</v>
      </c>
      <c r="C69366" t="s">
        <v>7</v>
      </c>
      <c r="D69366" t="s">
        <v>7</v>
      </c>
      <c r="E69366" s="1" t="s">
        <v>144886</v>
      </c>
      <c r="F69366" s="1" t="s">
        <v>7</v>
      </c>
      <c r="G69366" s="1" t="s">
        <v>7</v>
      </c>
      <c r="H69366" s="1">
        <v>689</v>
      </c>
      <c r="I69366" s="1" t="s">
        <v>152304</v>
      </c>
      <c r="L69366" s="1">
        <v>645</v>
      </c>
    </row>
    <row r="69367" spans="1:12" x14ac:dyDescent="0.3">
      <c r="A69367" t="s">
        <v>114174</v>
      </c>
      <c r="B69367" t="s">
        <v>1858</v>
      </c>
      <c r="C69367" t="s">
        <v>7</v>
      </c>
      <c r="D69367" t="s">
        <v>7</v>
      </c>
      <c r="E69367" s="1" t="s">
        <v>140619</v>
      </c>
      <c r="F69367" s="1" t="s">
        <v>7</v>
      </c>
      <c r="G69367" s="1" t="s">
        <v>7</v>
      </c>
      <c r="H69367" s="1">
        <v>176</v>
      </c>
      <c r="I69367" s="1" t="s">
        <v>174841</v>
      </c>
      <c r="L69367" s="1">
        <v>468</v>
      </c>
    </row>
    <row r="69368" spans="1:12" x14ac:dyDescent="0.3">
      <c r="A69368" t="s">
        <v>114175</v>
      </c>
      <c r="B69368" t="s">
        <v>114176</v>
      </c>
      <c r="C69368" t="s">
        <v>7</v>
      </c>
      <c r="D69368" t="s">
        <v>7</v>
      </c>
      <c r="E69368" s="1" t="s">
        <v>174842</v>
      </c>
      <c r="F69368" s="1" t="s">
        <v>7</v>
      </c>
      <c r="G69368" s="1" t="s">
        <v>7</v>
      </c>
      <c r="H69368" s="1">
        <v>133</v>
      </c>
      <c r="I69368" s="1" t="s">
        <v>174843</v>
      </c>
      <c r="L69368" s="1">
        <v>635</v>
      </c>
    </row>
    <row r="69369" spans="1:12" x14ac:dyDescent="0.3">
      <c r="A69369" t="s">
        <v>114177</v>
      </c>
      <c r="B69369" t="s">
        <v>114178</v>
      </c>
      <c r="C69369" t="s">
        <v>7</v>
      </c>
      <c r="D69369" t="s">
        <v>7</v>
      </c>
      <c r="E69369" s="1" t="s">
        <v>162681</v>
      </c>
      <c r="F69369" s="1" t="s">
        <v>7</v>
      </c>
      <c r="G69369" s="1" t="s">
        <v>7</v>
      </c>
      <c r="H69369" s="1">
        <v>461</v>
      </c>
      <c r="I69369" s="1" t="s">
        <v>147520</v>
      </c>
      <c r="L69369" s="1">
        <v>703</v>
      </c>
    </row>
    <row r="69370" spans="1:12" x14ac:dyDescent="0.3">
      <c r="A69370" t="s">
        <v>114179</v>
      </c>
      <c r="B69370" t="s">
        <v>114180</v>
      </c>
      <c r="C69370" t="s">
        <v>7</v>
      </c>
      <c r="D69370" t="s">
        <v>7</v>
      </c>
      <c r="E69370" s="1" t="s">
        <v>138360</v>
      </c>
      <c r="F69370" s="1" t="s">
        <v>7</v>
      </c>
      <c r="G69370" s="1" t="s">
        <v>7</v>
      </c>
      <c r="H69370" s="1">
        <v>312</v>
      </c>
      <c r="I69370" s="1" t="s">
        <v>145821</v>
      </c>
      <c r="L69370" s="1">
        <v>469</v>
      </c>
    </row>
    <row r="69371" spans="1:12" x14ac:dyDescent="0.3">
      <c r="A69371" t="s">
        <v>114181</v>
      </c>
      <c r="B69371" t="s">
        <v>114182</v>
      </c>
      <c r="C69371" t="s">
        <v>7</v>
      </c>
      <c r="D69371" t="s">
        <v>7</v>
      </c>
      <c r="E69371" s="1" t="s">
        <v>151417</v>
      </c>
      <c r="F69371" s="1" t="s">
        <v>7</v>
      </c>
      <c r="G69371" s="1" t="s">
        <v>7</v>
      </c>
      <c r="H69371" s="1">
        <v>1732</v>
      </c>
      <c r="I69371" s="1" t="s">
        <v>141799</v>
      </c>
      <c r="L69371" s="1">
        <v>1338</v>
      </c>
    </row>
    <row r="69372" spans="1:12" x14ac:dyDescent="0.3">
      <c r="A69372" t="s">
        <v>114183</v>
      </c>
      <c r="B69372" t="s">
        <v>114184</v>
      </c>
      <c r="C69372" t="s">
        <v>7</v>
      </c>
      <c r="D69372" t="s">
        <v>7</v>
      </c>
      <c r="E69372" s="1" t="s">
        <v>145978</v>
      </c>
      <c r="F69372" s="1" t="s">
        <v>7</v>
      </c>
      <c r="G69372" s="1" t="s">
        <v>7</v>
      </c>
      <c r="H69372" s="1">
        <v>653</v>
      </c>
      <c r="I69372" s="1" t="s">
        <v>147449</v>
      </c>
      <c r="J69372" s="1">
        <v>5</v>
      </c>
      <c r="K69372" s="1">
        <v>1</v>
      </c>
      <c r="L69372" s="1">
        <v>836</v>
      </c>
    </row>
    <row r="69373" spans="1:12" x14ac:dyDescent="0.3">
      <c r="A69373" t="s">
        <v>114185</v>
      </c>
      <c r="B69373" t="s">
        <v>114186</v>
      </c>
      <c r="C69373" t="s">
        <v>7</v>
      </c>
      <c r="D69373" t="s">
        <v>7</v>
      </c>
      <c r="E69373" s="1" t="s">
        <v>148562</v>
      </c>
      <c r="F69373" s="1" t="s">
        <v>7</v>
      </c>
      <c r="G69373" s="1" t="s">
        <v>7</v>
      </c>
      <c r="H69373" s="1">
        <v>125</v>
      </c>
      <c r="I69373" s="1" t="s">
        <v>174844</v>
      </c>
      <c r="L69373" s="1">
        <v>152</v>
      </c>
    </row>
    <row r="69374" spans="1:12" x14ac:dyDescent="0.3">
      <c r="A69374" t="s">
        <v>114187</v>
      </c>
      <c r="B69374" t="s">
        <v>114188</v>
      </c>
      <c r="C69374" t="s">
        <v>23657</v>
      </c>
      <c r="D69374" t="s">
        <v>7</v>
      </c>
      <c r="E69374" s="1" t="s">
        <v>174845</v>
      </c>
      <c r="F69374" s="1" t="s">
        <v>23657</v>
      </c>
      <c r="G69374" s="1" t="s">
        <v>7</v>
      </c>
      <c r="H69374" s="1">
        <v>153</v>
      </c>
      <c r="I69374" s="1" t="s">
        <v>165504</v>
      </c>
      <c r="L69374" s="1">
        <v>609</v>
      </c>
    </row>
    <row r="69375" spans="1:12" x14ac:dyDescent="0.3">
      <c r="A69375" t="s">
        <v>114189</v>
      </c>
      <c r="B69375" t="s">
        <v>114190</v>
      </c>
      <c r="C69375" t="s">
        <v>7</v>
      </c>
      <c r="D69375" t="s">
        <v>7</v>
      </c>
      <c r="E69375" s="1" t="s">
        <v>143288</v>
      </c>
      <c r="F69375" s="1" t="s">
        <v>7</v>
      </c>
      <c r="G69375" s="1" t="s">
        <v>7</v>
      </c>
      <c r="H69375" s="1">
        <v>351</v>
      </c>
      <c r="I69375" s="1" t="s">
        <v>141408</v>
      </c>
      <c r="L69375" s="1">
        <v>1005</v>
      </c>
    </row>
    <row r="69376" spans="1:12" x14ac:dyDescent="0.3">
      <c r="A69376" t="s">
        <v>114191</v>
      </c>
      <c r="B69376" t="s">
        <v>114192</v>
      </c>
      <c r="C69376" t="s">
        <v>7</v>
      </c>
      <c r="D69376" t="s">
        <v>7</v>
      </c>
      <c r="E69376" s="1" t="s">
        <v>143596</v>
      </c>
      <c r="F69376" s="1" t="s">
        <v>7</v>
      </c>
      <c r="G69376" s="1" t="s">
        <v>7</v>
      </c>
      <c r="H69376" s="1">
        <v>137</v>
      </c>
      <c r="I69376" s="1" t="s">
        <v>174846</v>
      </c>
      <c r="L69376" s="1">
        <v>376</v>
      </c>
    </row>
    <row r="69377" spans="1:12" x14ac:dyDescent="0.3">
      <c r="A69377" t="s">
        <v>13596</v>
      </c>
      <c r="B69377" t="s">
        <v>13597</v>
      </c>
      <c r="C69377" t="s">
        <v>7</v>
      </c>
      <c r="D69377" t="s">
        <v>7</v>
      </c>
      <c r="E69377" s="1" t="s">
        <v>154806</v>
      </c>
      <c r="F69377" s="1" t="s">
        <v>7</v>
      </c>
      <c r="G69377" s="1" t="s">
        <v>7</v>
      </c>
      <c r="H69377" s="1">
        <v>58</v>
      </c>
      <c r="I69377" s="1" t="s">
        <v>140489</v>
      </c>
      <c r="L69377" s="1">
        <v>280</v>
      </c>
    </row>
    <row r="69378" spans="1:12" x14ac:dyDescent="0.3">
      <c r="A69378" t="s">
        <v>114193</v>
      </c>
      <c r="B69378" t="s">
        <v>114194</v>
      </c>
      <c r="C69378" t="s">
        <v>7</v>
      </c>
      <c r="D69378" t="s">
        <v>7</v>
      </c>
      <c r="E69378" s="1" t="s">
        <v>174847</v>
      </c>
      <c r="F69378" s="1" t="s">
        <v>7</v>
      </c>
      <c r="G69378" s="1" t="s">
        <v>7</v>
      </c>
      <c r="H69378" s="1">
        <v>327</v>
      </c>
      <c r="I69378" s="1" t="s">
        <v>150863</v>
      </c>
      <c r="L69378" s="1">
        <v>304</v>
      </c>
    </row>
    <row r="69379" spans="1:12" x14ac:dyDescent="0.3">
      <c r="A69379" t="s">
        <v>76388</v>
      </c>
      <c r="B69379" t="s">
        <v>114195</v>
      </c>
      <c r="C69379" t="s">
        <v>7</v>
      </c>
      <c r="D69379" t="s">
        <v>7</v>
      </c>
      <c r="E69379" s="1" t="s">
        <v>154648</v>
      </c>
      <c r="F69379" s="1" t="s">
        <v>7</v>
      </c>
      <c r="G69379" s="1" t="s">
        <v>7</v>
      </c>
      <c r="H69379" s="1">
        <v>446</v>
      </c>
      <c r="I69379" s="1" t="s">
        <v>151916</v>
      </c>
      <c r="L69379" s="1">
        <v>305</v>
      </c>
    </row>
    <row r="69380" spans="1:12" x14ac:dyDescent="0.3">
      <c r="A69380" t="s">
        <v>114196</v>
      </c>
      <c r="B69380" t="s">
        <v>39537</v>
      </c>
      <c r="C69380" t="s">
        <v>7</v>
      </c>
      <c r="D69380" t="s">
        <v>7</v>
      </c>
      <c r="E69380" s="1" t="s">
        <v>139741</v>
      </c>
      <c r="F69380" s="1" t="s">
        <v>7</v>
      </c>
      <c r="G69380" s="1" t="s">
        <v>7</v>
      </c>
      <c r="H69380" s="1">
        <v>281</v>
      </c>
      <c r="I69380" s="1" t="s">
        <v>153608</v>
      </c>
      <c r="L69380" s="1">
        <v>586</v>
      </c>
    </row>
    <row r="69381" spans="1:12" x14ac:dyDescent="0.3">
      <c r="A69381" t="s">
        <v>114197</v>
      </c>
      <c r="B69381" t="s">
        <v>114198</v>
      </c>
      <c r="C69381" t="s">
        <v>7</v>
      </c>
      <c r="D69381" t="s">
        <v>7</v>
      </c>
      <c r="E69381" s="1" t="s">
        <v>141820</v>
      </c>
      <c r="F69381" s="1" t="s">
        <v>7</v>
      </c>
      <c r="G69381" s="1" t="s">
        <v>7</v>
      </c>
      <c r="H69381" s="1">
        <v>737</v>
      </c>
      <c r="I69381" s="1" t="s">
        <v>149979</v>
      </c>
      <c r="L69381" s="1">
        <v>1003</v>
      </c>
    </row>
    <row r="69382" spans="1:12" x14ac:dyDescent="0.3">
      <c r="A69382" t="s">
        <v>114199</v>
      </c>
      <c r="B69382" t="s">
        <v>114200</v>
      </c>
      <c r="C69382" t="s">
        <v>7</v>
      </c>
      <c r="D69382" t="s">
        <v>7</v>
      </c>
      <c r="E69382" s="1" t="s">
        <v>159047</v>
      </c>
      <c r="F69382" s="1" t="s">
        <v>7</v>
      </c>
      <c r="G69382" s="1" t="s">
        <v>7</v>
      </c>
      <c r="H69382" s="1">
        <v>968</v>
      </c>
      <c r="I69382" s="1" t="s">
        <v>140225</v>
      </c>
      <c r="L69382" s="1">
        <v>1005</v>
      </c>
    </row>
    <row r="69383" spans="1:12" x14ac:dyDescent="0.3">
      <c r="A69383" t="s">
        <v>114201</v>
      </c>
      <c r="B69383" t="s">
        <v>114202</v>
      </c>
      <c r="C69383" t="s">
        <v>7</v>
      </c>
      <c r="D69383" t="s">
        <v>7</v>
      </c>
      <c r="E69383" s="1" t="s">
        <v>162383</v>
      </c>
      <c r="F69383" s="1" t="s">
        <v>7</v>
      </c>
      <c r="G69383" s="1" t="s">
        <v>7</v>
      </c>
      <c r="H69383" s="1">
        <v>437</v>
      </c>
      <c r="I69383" s="1" t="s">
        <v>147304</v>
      </c>
      <c r="L69383" s="1">
        <v>668</v>
      </c>
    </row>
    <row r="69384" spans="1:12" x14ac:dyDescent="0.3">
      <c r="A69384" t="s">
        <v>73992</v>
      </c>
      <c r="B69384" t="s">
        <v>114203</v>
      </c>
      <c r="C69384" t="s">
        <v>7</v>
      </c>
      <c r="D69384" t="s">
        <v>7</v>
      </c>
      <c r="E69384" s="1" t="s">
        <v>162681</v>
      </c>
      <c r="F69384" s="1" t="s">
        <v>7</v>
      </c>
      <c r="G69384" s="1" t="s">
        <v>7</v>
      </c>
      <c r="H69384" s="1">
        <v>438</v>
      </c>
      <c r="I69384" s="1" t="s">
        <v>160322</v>
      </c>
      <c r="L69384" s="1">
        <v>703</v>
      </c>
    </row>
    <row r="69385" spans="1:12" x14ac:dyDescent="0.3">
      <c r="A69385" t="s">
        <v>114204</v>
      </c>
      <c r="B69385" t="s">
        <v>39553</v>
      </c>
      <c r="C69385" t="s">
        <v>7</v>
      </c>
      <c r="D69385" t="s">
        <v>7</v>
      </c>
      <c r="E69385" s="1" t="s">
        <v>145695</v>
      </c>
      <c r="F69385" s="1" t="s">
        <v>7</v>
      </c>
      <c r="G69385" s="1" t="s">
        <v>7</v>
      </c>
      <c r="H69385" s="1">
        <v>455</v>
      </c>
      <c r="I69385" s="1" t="s">
        <v>154163</v>
      </c>
      <c r="L69385" s="1">
        <v>740</v>
      </c>
    </row>
    <row r="69386" spans="1:12" x14ac:dyDescent="0.3">
      <c r="A69386" t="s">
        <v>114205</v>
      </c>
      <c r="B69386" t="s">
        <v>114206</v>
      </c>
      <c r="C69386" t="s">
        <v>7</v>
      </c>
      <c r="D69386" t="s">
        <v>7</v>
      </c>
      <c r="E69386" s="1" t="s">
        <v>143198</v>
      </c>
      <c r="F69386" s="1" t="s">
        <v>7</v>
      </c>
      <c r="G69386" s="1" t="s">
        <v>7</v>
      </c>
      <c r="H69386" s="1">
        <v>357</v>
      </c>
      <c r="I69386" s="1" t="s">
        <v>154596</v>
      </c>
      <c r="L69386" s="1">
        <v>586</v>
      </c>
    </row>
    <row r="69387" spans="1:12" x14ac:dyDescent="0.3">
      <c r="A69387" t="s">
        <v>114207</v>
      </c>
      <c r="B69387" t="s">
        <v>114208</v>
      </c>
      <c r="C69387" t="s">
        <v>7</v>
      </c>
      <c r="D69387" t="s">
        <v>7</v>
      </c>
      <c r="E69387" s="1" t="s">
        <v>138360</v>
      </c>
      <c r="F69387" s="1" t="s">
        <v>7</v>
      </c>
      <c r="G69387" s="1" t="s">
        <v>7</v>
      </c>
      <c r="H69387" s="1">
        <v>357</v>
      </c>
      <c r="I69387" s="1" t="s">
        <v>149119</v>
      </c>
      <c r="L69387" s="1">
        <v>702</v>
      </c>
    </row>
    <row r="69388" spans="1:12" x14ac:dyDescent="0.3">
      <c r="A69388" t="s">
        <v>114209</v>
      </c>
      <c r="B69388" t="s">
        <v>60538</v>
      </c>
      <c r="C69388" t="s">
        <v>7</v>
      </c>
      <c r="D69388" t="s">
        <v>7</v>
      </c>
      <c r="E69388" s="1" t="s">
        <v>155505</v>
      </c>
      <c r="F69388" s="1" t="s">
        <v>7</v>
      </c>
      <c r="G69388" s="1" t="s">
        <v>7</v>
      </c>
      <c r="H69388" s="1">
        <v>675</v>
      </c>
      <c r="I69388" s="1" t="s">
        <v>145177</v>
      </c>
      <c r="L69388" s="1">
        <v>836</v>
      </c>
    </row>
    <row r="69389" spans="1:12" x14ac:dyDescent="0.3">
      <c r="A69389" t="s">
        <v>65305</v>
      </c>
      <c r="B69389" t="s">
        <v>114210</v>
      </c>
      <c r="C69389" t="s">
        <v>7</v>
      </c>
      <c r="D69389" t="s">
        <v>7</v>
      </c>
      <c r="E69389" s="1" t="s">
        <v>174848</v>
      </c>
      <c r="F69389" s="1" t="s">
        <v>7</v>
      </c>
      <c r="G69389" s="1" t="s">
        <v>7</v>
      </c>
      <c r="H69389" s="1">
        <v>711</v>
      </c>
      <c r="I69389" s="1" t="s">
        <v>149986</v>
      </c>
      <c r="L69389" s="1">
        <v>836</v>
      </c>
    </row>
    <row r="69390" spans="1:12" x14ac:dyDescent="0.3">
      <c r="A69390" t="s">
        <v>114211</v>
      </c>
      <c r="B69390" t="s">
        <v>113964</v>
      </c>
      <c r="C69390" t="s">
        <v>7</v>
      </c>
      <c r="D69390" t="s">
        <v>7</v>
      </c>
      <c r="E69390" s="1" t="s">
        <v>140589</v>
      </c>
      <c r="F69390" s="1" t="s">
        <v>7</v>
      </c>
      <c r="G69390" s="1" t="s">
        <v>7</v>
      </c>
      <c r="H69390" s="1">
        <v>51</v>
      </c>
      <c r="I69390" s="1" t="s">
        <v>145818</v>
      </c>
      <c r="L69390" s="1">
        <v>233</v>
      </c>
    </row>
    <row r="69391" spans="1:12" x14ac:dyDescent="0.3">
      <c r="A69391" t="s">
        <v>114212</v>
      </c>
      <c r="B69391" t="s">
        <v>114213</v>
      </c>
      <c r="C69391" t="s">
        <v>7</v>
      </c>
      <c r="D69391" t="s">
        <v>7</v>
      </c>
      <c r="E69391" s="1" t="s">
        <v>156622</v>
      </c>
      <c r="F69391" s="1" t="s">
        <v>7</v>
      </c>
      <c r="G69391" s="1" t="s">
        <v>7</v>
      </c>
      <c r="H69391" s="1">
        <v>1156</v>
      </c>
      <c r="I69391" s="1" t="s">
        <v>145878</v>
      </c>
      <c r="L69391" s="1">
        <v>1003</v>
      </c>
    </row>
    <row r="69392" spans="1:12" x14ac:dyDescent="0.3">
      <c r="A69392" t="s">
        <v>114214</v>
      </c>
      <c r="B69392" t="s">
        <v>112401</v>
      </c>
      <c r="C69392" t="s">
        <v>7</v>
      </c>
      <c r="D69392" t="s">
        <v>7</v>
      </c>
      <c r="E69392" s="1" t="s">
        <v>174298</v>
      </c>
      <c r="F69392" s="1" t="s">
        <v>7</v>
      </c>
      <c r="G69392" s="1" t="s">
        <v>7</v>
      </c>
      <c r="H69392" s="1">
        <v>68</v>
      </c>
      <c r="I69392" s="1" t="s">
        <v>174018</v>
      </c>
      <c r="L69392" s="1">
        <v>223</v>
      </c>
    </row>
    <row r="69393" spans="1:12" x14ac:dyDescent="0.3">
      <c r="A69393" t="s">
        <v>114215</v>
      </c>
      <c r="B69393" t="s">
        <v>17767</v>
      </c>
      <c r="C69393" t="s">
        <v>7</v>
      </c>
      <c r="D69393" t="s">
        <v>7</v>
      </c>
      <c r="E69393" s="1" t="s">
        <v>151155</v>
      </c>
      <c r="F69393" s="1" t="s">
        <v>7</v>
      </c>
      <c r="G69393" s="1" t="s">
        <v>7</v>
      </c>
      <c r="H69393" s="1">
        <v>73</v>
      </c>
      <c r="I69393" s="1" t="s">
        <v>174849</v>
      </c>
      <c r="L69393" s="1">
        <v>75</v>
      </c>
    </row>
    <row r="69394" spans="1:12" x14ac:dyDescent="0.3">
      <c r="A69394" t="s">
        <v>114216</v>
      </c>
      <c r="B69394" t="s">
        <v>114217</v>
      </c>
      <c r="C69394" t="s">
        <v>7</v>
      </c>
      <c r="D69394" t="s">
        <v>7</v>
      </c>
      <c r="E69394" s="1" t="s">
        <v>145393</v>
      </c>
      <c r="F69394" s="1" t="s">
        <v>7</v>
      </c>
      <c r="G69394" s="1" t="s">
        <v>7</v>
      </c>
      <c r="H69394" s="1">
        <v>207</v>
      </c>
      <c r="I69394" s="1" t="s">
        <v>138867</v>
      </c>
      <c r="J69394" s="1">
        <v>2</v>
      </c>
      <c r="K69394" s="1">
        <v>1</v>
      </c>
      <c r="L69394" s="1">
        <v>469</v>
      </c>
    </row>
    <row r="69395" spans="1:12" x14ac:dyDescent="0.3">
      <c r="A69395" t="s">
        <v>114218</v>
      </c>
      <c r="B69395" t="s">
        <v>110138</v>
      </c>
      <c r="C69395" t="s">
        <v>7</v>
      </c>
      <c r="D69395" t="s">
        <v>7</v>
      </c>
      <c r="E69395" s="1" t="s">
        <v>173813</v>
      </c>
      <c r="F69395" s="1" t="s">
        <v>7</v>
      </c>
      <c r="G69395" s="1" t="s">
        <v>7</v>
      </c>
      <c r="H69395" s="1">
        <v>612</v>
      </c>
      <c r="I69395" s="1" t="s">
        <v>138867</v>
      </c>
      <c r="L69395" s="1">
        <v>820</v>
      </c>
    </row>
    <row r="69396" spans="1:12" x14ac:dyDescent="0.3">
      <c r="A69396" t="s">
        <v>114219</v>
      </c>
      <c r="B69396" t="s">
        <v>15998</v>
      </c>
      <c r="C69396" t="s">
        <v>7</v>
      </c>
      <c r="D69396" t="s">
        <v>7</v>
      </c>
      <c r="E69396" s="1" t="s">
        <v>145724</v>
      </c>
      <c r="F69396" s="1" t="s">
        <v>7</v>
      </c>
      <c r="G69396" s="1" t="s">
        <v>7</v>
      </c>
      <c r="H69396" s="1">
        <v>462</v>
      </c>
      <c r="I69396" s="1" t="s">
        <v>139180</v>
      </c>
      <c r="L69396" s="1">
        <v>879</v>
      </c>
    </row>
    <row r="69397" spans="1:12" x14ac:dyDescent="0.3">
      <c r="A69397" t="s">
        <v>114220</v>
      </c>
      <c r="B69397" t="s">
        <v>93502</v>
      </c>
      <c r="C69397" t="s">
        <v>7</v>
      </c>
      <c r="D69397" t="s">
        <v>7</v>
      </c>
      <c r="E69397" s="1" t="s">
        <v>140591</v>
      </c>
      <c r="F69397" s="1" t="s">
        <v>174850</v>
      </c>
      <c r="G69397" s="1" t="s">
        <v>7</v>
      </c>
      <c r="H69397" s="1">
        <v>440</v>
      </c>
      <c r="I69397" s="1" t="s">
        <v>138226</v>
      </c>
      <c r="L69397" s="1">
        <v>879</v>
      </c>
    </row>
    <row r="69398" spans="1:12" x14ac:dyDescent="0.3">
      <c r="A69398" t="s">
        <v>114221</v>
      </c>
      <c r="B69398" t="s">
        <v>53228</v>
      </c>
      <c r="C69398" t="s">
        <v>114222</v>
      </c>
      <c r="D69398" t="s">
        <v>7</v>
      </c>
      <c r="E69398" s="1" t="s">
        <v>148634</v>
      </c>
      <c r="F69398" s="1" t="s">
        <v>7</v>
      </c>
      <c r="G69398" s="1" t="s">
        <v>7</v>
      </c>
      <c r="H69398" s="1">
        <v>665</v>
      </c>
      <c r="I69398" s="1" t="s">
        <v>139199</v>
      </c>
      <c r="L69398" s="1">
        <v>703</v>
      </c>
    </row>
    <row r="69399" spans="1:12" x14ac:dyDescent="0.3">
      <c r="A69399" t="s">
        <v>114223</v>
      </c>
      <c r="B69399" t="s">
        <v>69605</v>
      </c>
      <c r="C69399" t="s">
        <v>7</v>
      </c>
      <c r="D69399" t="s">
        <v>7</v>
      </c>
      <c r="E69399" s="1" t="s">
        <v>142846</v>
      </c>
      <c r="F69399" s="1" t="s">
        <v>7</v>
      </c>
      <c r="G69399" s="1" t="s">
        <v>7</v>
      </c>
      <c r="H69399" s="1">
        <v>361</v>
      </c>
      <c r="I69399" s="1" t="s">
        <v>149956</v>
      </c>
      <c r="L69399" s="1">
        <v>762</v>
      </c>
    </row>
    <row r="69400" spans="1:12" x14ac:dyDescent="0.3">
      <c r="A69400" t="s">
        <v>114224</v>
      </c>
      <c r="B69400" t="s">
        <v>11715</v>
      </c>
      <c r="C69400" t="s">
        <v>114225</v>
      </c>
      <c r="D69400" t="s">
        <v>7</v>
      </c>
      <c r="E69400" s="1" t="s">
        <v>146554</v>
      </c>
      <c r="F69400" s="1" t="s">
        <v>7</v>
      </c>
      <c r="G69400" s="1" t="s">
        <v>7</v>
      </c>
      <c r="H69400" s="1">
        <v>302</v>
      </c>
      <c r="I69400" s="1" t="s">
        <v>141942</v>
      </c>
      <c r="L69400" s="1">
        <v>837</v>
      </c>
    </row>
    <row r="69401" spans="1:12" x14ac:dyDescent="0.3">
      <c r="A69401" t="s">
        <v>114226</v>
      </c>
      <c r="B69401" t="s">
        <v>114227</v>
      </c>
      <c r="C69401" t="s">
        <v>7</v>
      </c>
      <c r="D69401" t="s">
        <v>7</v>
      </c>
      <c r="E69401" s="1" t="s">
        <v>148183</v>
      </c>
      <c r="F69401" s="1" t="s">
        <v>7</v>
      </c>
      <c r="G69401" s="1" t="s">
        <v>7</v>
      </c>
      <c r="H69401" s="1">
        <v>455</v>
      </c>
      <c r="I69401" s="1" t="s">
        <v>138538</v>
      </c>
      <c r="L69401" s="1">
        <v>820</v>
      </c>
    </row>
    <row r="69402" spans="1:12" x14ac:dyDescent="0.3">
      <c r="A69402" t="s">
        <v>114228</v>
      </c>
      <c r="B69402" t="s">
        <v>114229</v>
      </c>
      <c r="C69402" t="s">
        <v>7</v>
      </c>
      <c r="D69402" t="s">
        <v>7</v>
      </c>
      <c r="E69402" s="1" t="s">
        <v>174851</v>
      </c>
      <c r="F69402" s="1" t="s">
        <v>7</v>
      </c>
      <c r="G69402" s="1" t="s">
        <v>7</v>
      </c>
      <c r="H69402" s="1">
        <v>393</v>
      </c>
      <c r="I69402" s="1" t="s">
        <v>160670</v>
      </c>
      <c r="L69402" s="1">
        <v>233</v>
      </c>
    </row>
    <row r="69403" spans="1:12" x14ac:dyDescent="0.3">
      <c r="A69403" t="s">
        <v>114230</v>
      </c>
      <c r="B69403" t="s">
        <v>17767</v>
      </c>
      <c r="C69403" t="s">
        <v>7</v>
      </c>
      <c r="D69403" t="s">
        <v>7</v>
      </c>
      <c r="E69403" s="1" t="s">
        <v>151155</v>
      </c>
      <c r="F69403" s="1" t="s">
        <v>7</v>
      </c>
      <c r="G69403" s="1" t="s">
        <v>7</v>
      </c>
      <c r="H69403" s="1">
        <v>270</v>
      </c>
      <c r="I69403" s="1" t="s">
        <v>174852</v>
      </c>
      <c r="L69403" s="1">
        <v>75</v>
      </c>
    </row>
    <row r="69404" spans="1:12" x14ac:dyDescent="0.3">
      <c r="A69404" t="s">
        <v>114231</v>
      </c>
      <c r="B69404" t="s">
        <v>28850</v>
      </c>
      <c r="C69404" t="s">
        <v>7</v>
      </c>
      <c r="D69404" t="s">
        <v>7</v>
      </c>
      <c r="E69404" s="1" t="s">
        <v>150452</v>
      </c>
      <c r="F69404" s="1" t="s">
        <v>7</v>
      </c>
      <c r="G69404" s="1" t="s">
        <v>7</v>
      </c>
      <c r="H69404" s="1">
        <v>332</v>
      </c>
      <c r="I69404" s="1" t="s">
        <v>144038</v>
      </c>
      <c r="L69404" s="1">
        <v>1013</v>
      </c>
    </row>
    <row r="69405" spans="1:12" x14ac:dyDescent="0.3">
      <c r="A69405" t="s">
        <v>114232</v>
      </c>
      <c r="B69405" t="s">
        <v>11715</v>
      </c>
      <c r="C69405" t="s">
        <v>6080</v>
      </c>
      <c r="D69405" t="s">
        <v>7</v>
      </c>
      <c r="E69405" s="1" t="s">
        <v>146554</v>
      </c>
      <c r="F69405" s="1" t="s">
        <v>7</v>
      </c>
      <c r="G69405" s="1" t="s">
        <v>7</v>
      </c>
      <c r="H69405" s="1">
        <v>449</v>
      </c>
      <c r="I69405" s="1" t="s">
        <v>138538</v>
      </c>
      <c r="L69405" s="1">
        <v>837</v>
      </c>
    </row>
    <row r="69406" spans="1:12" x14ac:dyDescent="0.3">
      <c r="A69406" t="s">
        <v>114233</v>
      </c>
      <c r="B69406" t="s">
        <v>114234</v>
      </c>
      <c r="C69406" t="s">
        <v>7</v>
      </c>
      <c r="D69406" t="s">
        <v>7</v>
      </c>
      <c r="E69406" s="1" t="s">
        <v>145521</v>
      </c>
      <c r="F69406" s="1" t="s">
        <v>7</v>
      </c>
      <c r="G69406" s="1" t="s">
        <v>7</v>
      </c>
      <c r="H69406" s="1">
        <v>715</v>
      </c>
      <c r="I69406" s="1" t="s">
        <v>141467</v>
      </c>
      <c r="L69406" s="1">
        <v>703</v>
      </c>
    </row>
    <row r="69407" spans="1:12" x14ac:dyDescent="0.3">
      <c r="A69407" t="s">
        <v>114235</v>
      </c>
      <c r="B69407" t="s">
        <v>40054</v>
      </c>
      <c r="C69407" t="s">
        <v>7</v>
      </c>
      <c r="D69407" t="s">
        <v>7</v>
      </c>
      <c r="E69407" s="1" t="s">
        <v>139349</v>
      </c>
      <c r="F69407" s="1" t="s">
        <v>7</v>
      </c>
      <c r="G69407" s="1" t="s">
        <v>7</v>
      </c>
      <c r="H69407" s="1">
        <v>361</v>
      </c>
      <c r="I69407" s="1" t="s">
        <v>138674</v>
      </c>
      <c r="L69407" s="1">
        <v>1005</v>
      </c>
    </row>
    <row r="69408" spans="1:12" x14ac:dyDescent="0.3">
      <c r="A69408" t="s">
        <v>114236</v>
      </c>
      <c r="B69408" t="s">
        <v>114237</v>
      </c>
      <c r="C69408" t="s">
        <v>7</v>
      </c>
      <c r="D69408" t="s">
        <v>7</v>
      </c>
      <c r="E69408" s="1" t="s">
        <v>138789</v>
      </c>
      <c r="F69408" s="1" t="s">
        <v>7</v>
      </c>
      <c r="G69408" s="1" t="s">
        <v>7</v>
      </c>
      <c r="H69408" s="1">
        <v>144</v>
      </c>
      <c r="I69408" s="1" t="s">
        <v>150869</v>
      </c>
      <c r="L69408" s="1">
        <v>200</v>
      </c>
    </row>
    <row r="69409" spans="1:12" x14ac:dyDescent="0.3">
      <c r="A69409" t="s">
        <v>114238</v>
      </c>
      <c r="B69409" t="s">
        <v>114239</v>
      </c>
      <c r="C69409" t="s">
        <v>7</v>
      </c>
      <c r="D69409" t="s">
        <v>7</v>
      </c>
      <c r="E69409" s="1" t="s">
        <v>174853</v>
      </c>
      <c r="F69409" s="1" t="s">
        <v>7</v>
      </c>
      <c r="G69409" s="1" t="s">
        <v>7</v>
      </c>
      <c r="H69409" s="1">
        <v>523</v>
      </c>
      <c r="I69409" s="1" t="s">
        <v>174854</v>
      </c>
      <c r="L69409" s="1">
        <v>528</v>
      </c>
    </row>
    <row r="69410" spans="1:12" x14ac:dyDescent="0.3">
      <c r="A69410" t="s">
        <v>114240</v>
      </c>
      <c r="B69410" t="s">
        <v>114241</v>
      </c>
      <c r="C69410" t="s">
        <v>114242</v>
      </c>
      <c r="D69410" t="s">
        <v>7</v>
      </c>
      <c r="E69410" s="1" t="s">
        <v>145749</v>
      </c>
      <c r="F69410" s="1" t="s">
        <v>138854</v>
      </c>
      <c r="G69410" s="1" t="s">
        <v>7</v>
      </c>
      <c r="H69410" s="1">
        <v>574</v>
      </c>
      <c r="I69410" s="1" t="s">
        <v>140935</v>
      </c>
      <c r="L69410" s="1">
        <v>1005</v>
      </c>
    </row>
    <row r="69411" spans="1:12" x14ac:dyDescent="0.3">
      <c r="A69411" t="s">
        <v>114243</v>
      </c>
      <c r="B69411" t="s">
        <v>114244</v>
      </c>
      <c r="C69411" t="s">
        <v>114245</v>
      </c>
      <c r="D69411" t="s">
        <v>114246</v>
      </c>
      <c r="E69411" s="1" t="s">
        <v>143429</v>
      </c>
      <c r="F69411" s="1" t="s">
        <v>7</v>
      </c>
      <c r="G69411" s="1" t="s">
        <v>7</v>
      </c>
      <c r="H69411" s="1">
        <v>274</v>
      </c>
      <c r="I69411" s="1" t="s">
        <v>142437</v>
      </c>
      <c r="L69411" s="1">
        <v>515</v>
      </c>
    </row>
    <row r="69412" spans="1:12" x14ac:dyDescent="0.3">
      <c r="A69412" t="s">
        <v>114247</v>
      </c>
      <c r="B69412" t="s">
        <v>114248</v>
      </c>
      <c r="C69412" t="s">
        <v>7</v>
      </c>
      <c r="D69412" t="s">
        <v>7</v>
      </c>
      <c r="E69412" s="1" t="s">
        <v>146688</v>
      </c>
      <c r="F69412" s="1" t="s">
        <v>7</v>
      </c>
      <c r="G69412" s="1" t="s">
        <v>7</v>
      </c>
      <c r="H69412" s="1">
        <v>133</v>
      </c>
      <c r="I69412" s="1" t="s">
        <v>140231</v>
      </c>
      <c r="L69412" s="1">
        <v>100</v>
      </c>
    </row>
    <row r="69413" spans="1:12" x14ac:dyDescent="0.3">
      <c r="A69413" t="s">
        <v>114249</v>
      </c>
      <c r="B69413" t="s">
        <v>114250</v>
      </c>
      <c r="C69413" t="s">
        <v>114251</v>
      </c>
      <c r="D69413" t="s">
        <v>114252</v>
      </c>
      <c r="E69413" s="1" t="s">
        <v>139672</v>
      </c>
      <c r="F69413" s="1" t="s">
        <v>7</v>
      </c>
      <c r="G69413" s="1" t="s">
        <v>7</v>
      </c>
      <c r="H69413" s="1">
        <v>457</v>
      </c>
      <c r="I69413" s="1" t="s">
        <v>139166</v>
      </c>
      <c r="L69413" s="1">
        <v>1005</v>
      </c>
    </row>
    <row r="69414" spans="1:12" x14ac:dyDescent="0.3">
      <c r="A69414" t="s">
        <v>110490</v>
      </c>
      <c r="B69414" t="s">
        <v>38778</v>
      </c>
      <c r="C69414" t="s">
        <v>7</v>
      </c>
      <c r="D69414" t="s">
        <v>7</v>
      </c>
      <c r="E69414" s="1" t="s">
        <v>154553</v>
      </c>
      <c r="F69414" s="1" t="s">
        <v>7</v>
      </c>
      <c r="G69414" s="1" t="s">
        <v>7</v>
      </c>
      <c r="H69414" s="1">
        <v>274</v>
      </c>
      <c r="I69414" s="1" t="s">
        <v>143831</v>
      </c>
      <c r="L69414" s="1">
        <v>754</v>
      </c>
    </row>
    <row r="69415" spans="1:12" x14ac:dyDescent="0.3">
      <c r="A69415" t="s">
        <v>114253</v>
      </c>
      <c r="B69415" t="s">
        <v>69389</v>
      </c>
      <c r="C69415" t="s">
        <v>114254</v>
      </c>
      <c r="D69415" t="s">
        <v>7</v>
      </c>
      <c r="E69415" s="1" t="s">
        <v>174855</v>
      </c>
      <c r="F69415" s="1" t="s">
        <v>7</v>
      </c>
      <c r="G69415" s="1" t="s">
        <v>7</v>
      </c>
      <c r="H69415" s="1">
        <v>355</v>
      </c>
      <c r="I69415" s="1" t="s">
        <v>157506</v>
      </c>
      <c r="L69415" s="1">
        <v>468</v>
      </c>
    </row>
    <row r="69416" spans="1:12" x14ac:dyDescent="0.3">
      <c r="A69416" t="s">
        <v>114255</v>
      </c>
      <c r="B69416" t="s">
        <v>114256</v>
      </c>
      <c r="C69416" t="s">
        <v>7</v>
      </c>
      <c r="D69416" t="s">
        <v>7</v>
      </c>
      <c r="E69416" s="1" t="s">
        <v>174856</v>
      </c>
      <c r="F69416" s="1" t="s">
        <v>174857</v>
      </c>
      <c r="G69416" s="1" t="s">
        <v>7</v>
      </c>
      <c r="H69416" s="1">
        <v>275</v>
      </c>
      <c r="I69416" s="1" t="s">
        <v>144102</v>
      </c>
      <c r="L69416" s="1">
        <v>233</v>
      </c>
    </row>
    <row r="69417" spans="1:12" x14ac:dyDescent="0.3">
      <c r="A69417" t="s">
        <v>114257</v>
      </c>
      <c r="B69417" t="s">
        <v>114256</v>
      </c>
      <c r="C69417" t="s">
        <v>7</v>
      </c>
      <c r="D69417" t="s">
        <v>7</v>
      </c>
      <c r="E69417" s="1" t="s">
        <v>174858</v>
      </c>
      <c r="F69417" s="1" t="s">
        <v>7</v>
      </c>
      <c r="G69417" s="1" t="s">
        <v>7</v>
      </c>
      <c r="H69417" s="1">
        <v>818</v>
      </c>
      <c r="I69417" s="1" t="s">
        <v>173959</v>
      </c>
      <c r="L69417" s="1">
        <v>334</v>
      </c>
    </row>
    <row r="69418" spans="1:12" x14ac:dyDescent="0.3">
      <c r="A69418" t="s">
        <v>114258</v>
      </c>
      <c r="B69418" t="s">
        <v>113687</v>
      </c>
      <c r="C69418" t="s">
        <v>7</v>
      </c>
      <c r="D69418" t="s">
        <v>7</v>
      </c>
      <c r="E69418" s="1" t="s">
        <v>174859</v>
      </c>
      <c r="F69418" s="1" t="s">
        <v>7</v>
      </c>
      <c r="G69418" s="1" t="s">
        <v>7</v>
      </c>
      <c r="H69418" s="1">
        <v>82</v>
      </c>
      <c r="I69418" s="1" t="s">
        <v>170073</v>
      </c>
      <c r="L69418" s="1">
        <v>225</v>
      </c>
    </row>
    <row r="69419" spans="1:12" x14ac:dyDescent="0.3">
      <c r="A69419" t="s">
        <v>114259</v>
      </c>
      <c r="B69419" t="s">
        <v>114260</v>
      </c>
      <c r="C69419" t="s">
        <v>7</v>
      </c>
      <c r="D69419" t="s">
        <v>7</v>
      </c>
      <c r="E69419" s="1" t="s">
        <v>142946</v>
      </c>
      <c r="F69419" s="1" t="s">
        <v>7</v>
      </c>
      <c r="G69419" s="1" t="s">
        <v>7</v>
      </c>
      <c r="H69419" s="1">
        <v>763</v>
      </c>
      <c r="I69419" s="1" t="s">
        <v>150890</v>
      </c>
      <c r="L69419" s="1">
        <v>836</v>
      </c>
    </row>
    <row r="69420" spans="1:12" x14ac:dyDescent="0.3">
      <c r="A69420" t="s">
        <v>114261</v>
      </c>
      <c r="B69420" t="s">
        <v>114262</v>
      </c>
      <c r="C69420" t="s">
        <v>7</v>
      </c>
      <c r="D69420" t="s">
        <v>7</v>
      </c>
      <c r="E69420" s="1" t="s">
        <v>174860</v>
      </c>
      <c r="F69420" s="1" t="s">
        <v>7</v>
      </c>
      <c r="G69420" s="1" t="s">
        <v>7</v>
      </c>
      <c r="H69420" s="1">
        <v>572</v>
      </c>
      <c r="I69420" s="1" t="s">
        <v>147873</v>
      </c>
      <c r="L69420" s="1">
        <v>668</v>
      </c>
    </row>
    <row r="69421" spans="1:12" x14ac:dyDescent="0.3">
      <c r="A69421" t="s">
        <v>114263</v>
      </c>
      <c r="B69421" t="s">
        <v>114264</v>
      </c>
      <c r="C69421" t="s">
        <v>7</v>
      </c>
      <c r="D69421" t="s">
        <v>7</v>
      </c>
      <c r="E69421" s="1" t="s">
        <v>174861</v>
      </c>
      <c r="F69421" s="1" t="s">
        <v>7</v>
      </c>
      <c r="G69421" s="1" t="s">
        <v>7</v>
      </c>
      <c r="H69421" s="1">
        <v>314</v>
      </c>
      <c r="I69421" s="1" t="s">
        <v>139334</v>
      </c>
      <c r="L69421" s="1">
        <v>668</v>
      </c>
    </row>
    <row r="69422" spans="1:12" x14ac:dyDescent="0.3">
      <c r="A69422" t="s">
        <v>114265</v>
      </c>
      <c r="B69422" t="s">
        <v>114266</v>
      </c>
      <c r="C69422" t="s">
        <v>114267</v>
      </c>
      <c r="D69422" t="s">
        <v>7</v>
      </c>
      <c r="E69422" s="1" t="s">
        <v>139599</v>
      </c>
      <c r="F69422" s="1" t="s">
        <v>7</v>
      </c>
      <c r="G69422" s="1" t="s">
        <v>7</v>
      </c>
      <c r="H69422" s="1">
        <v>287</v>
      </c>
      <c r="I69422" s="1" t="s">
        <v>141821</v>
      </c>
      <c r="L69422" s="1">
        <v>500</v>
      </c>
    </row>
    <row r="69423" spans="1:12" x14ac:dyDescent="0.3">
      <c r="A69423" t="s">
        <v>114268</v>
      </c>
      <c r="B69423" t="s">
        <v>113783</v>
      </c>
      <c r="C69423" t="s">
        <v>7</v>
      </c>
      <c r="D69423" t="s">
        <v>7</v>
      </c>
      <c r="E69423" s="1" t="s">
        <v>162678</v>
      </c>
      <c r="F69423" s="1" t="s">
        <v>7</v>
      </c>
      <c r="G69423" s="1" t="s">
        <v>7</v>
      </c>
      <c r="H69423" s="1">
        <v>309</v>
      </c>
      <c r="I69423" s="1" t="s">
        <v>148256</v>
      </c>
      <c r="L69423" s="1">
        <v>668</v>
      </c>
    </row>
    <row r="69424" spans="1:12" x14ac:dyDescent="0.3">
      <c r="A69424" t="s">
        <v>114269</v>
      </c>
      <c r="B69424" t="s">
        <v>110113</v>
      </c>
      <c r="C69424" t="s">
        <v>7</v>
      </c>
      <c r="D69424" t="s">
        <v>7</v>
      </c>
      <c r="E69424" s="1" t="s">
        <v>144205</v>
      </c>
      <c r="F69424" s="1" t="s">
        <v>7</v>
      </c>
      <c r="G69424" s="1" t="s">
        <v>7</v>
      </c>
      <c r="H69424" s="1">
        <v>346</v>
      </c>
      <c r="I69424" s="1" t="s">
        <v>143890</v>
      </c>
      <c r="L69424" s="1">
        <v>762</v>
      </c>
    </row>
    <row r="69425" spans="1:12" x14ac:dyDescent="0.3">
      <c r="A69425" t="s">
        <v>114270</v>
      </c>
      <c r="B69425" t="s">
        <v>114271</v>
      </c>
      <c r="C69425" t="s">
        <v>7</v>
      </c>
      <c r="D69425" t="s">
        <v>7</v>
      </c>
      <c r="E69425" s="1" t="s">
        <v>174862</v>
      </c>
      <c r="F69425" s="1" t="s">
        <v>7</v>
      </c>
      <c r="G69425" s="1" t="s">
        <v>7</v>
      </c>
      <c r="H69425" s="1">
        <v>926</v>
      </c>
      <c r="I69425" s="1" t="s">
        <v>151347</v>
      </c>
      <c r="L69425" s="1">
        <v>891</v>
      </c>
    </row>
    <row r="69426" spans="1:12" x14ac:dyDescent="0.3">
      <c r="A69426" t="s">
        <v>114272</v>
      </c>
      <c r="B69426" t="s">
        <v>114273</v>
      </c>
      <c r="C69426" t="s">
        <v>7</v>
      </c>
      <c r="D69426" t="s">
        <v>7</v>
      </c>
      <c r="E69426" s="1" t="s">
        <v>174863</v>
      </c>
      <c r="F69426" s="1" t="s">
        <v>7</v>
      </c>
      <c r="G69426" s="1" t="s">
        <v>7</v>
      </c>
      <c r="H69426" s="1">
        <v>467</v>
      </c>
      <c r="I69426" s="1" t="s">
        <v>139468</v>
      </c>
      <c r="J69426" s="1">
        <v>3</v>
      </c>
      <c r="K69426" s="1">
        <v>1</v>
      </c>
      <c r="L69426" s="1">
        <v>668</v>
      </c>
    </row>
    <row r="69427" spans="1:12" x14ac:dyDescent="0.3">
      <c r="A69427" t="s">
        <v>114274</v>
      </c>
      <c r="B69427" t="s">
        <v>109532</v>
      </c>
      <c r="C69427" t="s">
        <v>7</v>
      </c>
      <c r="D69427" t="s">
        <v>7</v>
      </c>
      <c r="E69427" s="1" t="s">
        <v>174864</v>
      </c>
      <c r="F69427" s="1" t="s">
        <v>7</v>
      </c>
      <c r="G69427" s="1" t="s">
        <v>7</v>
      </c>
      <c r="H69427" s="1">
        <v>305</v>
      </c>
      <c r="I69427" s="1" t="s">
        <v>144611</v>
      </c>
      <c r="L69427" s="1">
        <v>820</v>
      </c>
    </row>
    <row r="69428" spans="1:12" x14ac:dyDescent="0.3">
      <c r="A69428" t="s">
        <v>114275</v>
      </c>
      <c r="B69428" t="s">
        <v>114276</v>
      </c>
      <c r="C69428" t="s">
        <v>114277</v>
      </c>
      <c r="D69428" t="s">
        <v>7</v>
      </c>
      <c r="E69428" s="1" t="s">
        <v>138286</v>
      </c>
      <c r="F69428" s="1" t="s">
        <v>7</v>
      </c>
      <c r="G69428" s="1" t="s">
        <v>7</v>
      </c>
      <c r="H69428" s="1">
        <v>538</v>
      </c>
      <c r="I69428" s="1" t="s">
        <v>147971</v>
      </c>
      <c r="L69428" s="1">
        <v>668</v>
      </c>
    </row>
    <row r="69429" spans="1:12" x14ac:dyDescent="0.3">
      <c r="A69429" t="s">
        <v>114278</v>
      </c>
      <c r="B69429" t="s">
        <v>114279</v>
      </c>
      <c r="C69429" t="s">
        <v>7</v>
      </c>
      <c r="D69429" t="s">
        <v>7</v>
      </c>
      <c r="E69429" s="1" t="s">
        <v>148133</v>
      </c>
      <c r="F69429" s="1" t="s">
        <v>7</v>
      </c>
      <c r="G69429" s="1" t="s">
        <v>7</v>
      </c>
      <c r="H69429" s="1">
        <v>271</v>
      </c>
      <c r="I69429" s="1" t="s">
        <v>141954</v>
      </c>
      <c r="L69429" s="1">
        <v>585</v>
      </c>
    </row>
    <row r="69430" spans="1:12" x14ac:dyDescent="0.3">
      <c r="A69430" t="s">
        <v>114280</v>
      </c>
      <c r="B69430" t="s">
        <v>30054</v>
      </c>
      <c r="C69430" t="s">
        <v>7</v>
      </c>
      <c r="D69430" t="s">
        <v>7</v>
      </c>
      <c r="E69430" s="1" t="s">
        <v>157565</v>
      </c>
      <c r="F69430" s="1" t="s">
        <v>7</v>
      </c>
      <c r="G69430" s="1" t="s">
        <v>7</v>
      </c>
      <c r="H69430" s="1">
        <v>233</v>
      </c>
      <c r="I69430" s="1" t="s">
        <v>144255</v>
      </c>
      <c r="L69430" s="1">
        <v>501</v>
      </c>
    </row>
    <row r="69431" spans="1:12" x14ac:dyDescent="0.3">
      <c r="A69431" t="s">
        <v>114281</v>
      </c>
      <c r="B69431" t="s">
        <v>114282</v>
      </c>
      <c r="C69431" t="s">
        <v>114283</v>
      </c>
      <c r="D69431" t="s">
        <v>114284</v>
      </c>
      <c r="E69431" s="1" t="s">
        <v>147933</v>
      </c>
      <c r="F69431" s="1" t="s">
        <v>7</v>
      </c>
      <c r="G69431" s="1" t="s">
        <v>7</v>
      </c>
      <c r="H69431" s="1">
        <v>813</v>
      </c>
      <c r="I69431" s="1" t="s">
        <v>148797</v>
      </c>
      <c r="L69431" s="1">
        <v>694</v>
      </c>
    </row>
    <row r="69432" spans="1:12" x14ac:dyDescent="0.3">
      <c r="A69432" t="s">
        <v>114285</v>
      </c>
      <c r="B69432" t="s">
        <v>114286</v>
      </c>
      <c r="C69432" t="s">
        <v>7</v>
      </c>
      <c r="D69432" t="s">
        <v>7</v>
      </c>
      <c r="E69432" s="1" t="s">
        <v>145514</v>
      </c>
      <c r="F69432" s="1" t="s">
        <v>7</v>
      </c>
      <c r="G69432" s="1" t="s">
        <v>7</v>
      </c>
      <c r="H69432" s="1">
        <v>841</v>
      </c>
      <c r="I69432" s="1" t="s">
        <v>143091</v>
      </c>
      <c r="L69432" s="1">
        <v>836</v>
      </c>
    </row>
    <row r="69433" spans="1:12" x14ac:dyDescent="0.3">
      <c r="A69433" t="s">
        <v>114287</v>
      </c>
      <c r="B69433" t="s">
        <v>114288</v>
      </c>
      <c r="C69433" t="s">
        <v>114289</v>
      </c>
      <c r="D69433" t="s">
        <v>7</v>
      </c>
      <c r="E69433" s="1" t="s">
        <v>174865</v>
      </c>
      <c r="F69433" s="1" t="s">
        <v>7</v>
      </c>
      <c r="G69433" s="1" t="s">
        <v>7</v>
      </c>
      <c r="H69433" s="1">
        <v>352</v>
      </c>
      <c r="I69433" s="1" t="s">
        <v>144591</v>
      </c>
      <c r="J69433" s="1">
        <v>5</v>
      </c>
      <c r="K69433" s="1">
        <v>1</v>
      </c>
      <c r="L69433" s="1">
        <v>305</v>
      </c>
    </row>
    <row r="69434" spans="1:12" x14ac:dyDescent="0.3">
      <c r="A69434" t="s">
        <v>114290</v>
      </c>
      <c r="B69434" t="s">
        <v>39739</v>
      </c>
      <c r="C69434" t="s">
        <v>7</v>
      </c>
      <c r="D69434" t="s">
        <v>7</v>
      </c>
      <c r="E69434" s="1" t="s">
        <v>154893</v>
      </c>
      <c r="F69434" s="1" t="s">
        <v>7</v>
      </c>
      <c r="G69434" s="1" t="s">
        <v>7</v>
      </c>
      <c r="H69434" s="1">
        <v>452</v>
      </c>
      <c r="I69434" s="1" t="s">
        <v>146119</v>
      </c>
      <c r="L69434" s="1">
        <v>703</v>
      </c>
    </row>
    <row r="69435" spans="1:12" x14ac:dyDescent="0.3">
      <c r="A69435" t="s">
        <v>114291</v>
      </c>
      <c r="B69435" t="s">
        <v>114292</v>
      </c>
      <c r="C69435" t="s">
        <v>7</v>
      </c>
      <c r="D69435" t="s">
        <v>7</v>
      </c>
      <c r="E69435" s="1" t="s">
        <v>148133</v>
      </c>
      <c r="F69435" s="1" t="s">
        <v>7</v>
      </c>
      <c r="G69435" s="1" t="s">
        <v>7</v>
      </c>
      <c r="H69435" s="1">
        <v>372</v>
      </c>
      <c r="I69435" s="1" t="s">
        <v>146260</v>
      </c>
      <c r="L69435" s="1">
        <v>609</v>
      </c>
    </row>
    <row r="69436" spans="1:12" x14ac:dyDescent="0.3">
      <c r="A69436" t="s">
        <v>114293</v>
      </c>
      <c r="B69436" t="s">
        <v>114294</v>
      </c>
      <c r="C69436" t="s">
        <v>7</v>
      </c>
      <c r="D69436" t="s">
        <v>7</v>
      </c>
      <c r="E69436" s="1" t="s">
        <v>145521</v>
      </c>
      <c r="F69436" s="1" t="s">
        <v>7</v>
      </c>
      <c r="G69436" s="1" t="s">
        <v>7</v>
      </c>
      <c r="H69436" s="1">
        <v>103</v>
      </c>
      <c r="I69436" s="1" t="s">
        <v>141807</v>
      </c>
      <c r="L69436" s="1">
        <v>586</v>
      </c>
    </row>
    <row r="69437" spans="1:12" x14ac:dyDescent="0.3">
      <c r="A69437" t="s">
        <v>114295</v>
      </c>
      <c r="B69437" t="s">
        <v>109971</v>
      </c>
      <c r="C69437" t="s">
        <v>7</v>
      </c>
      <c r="D69437" t="s">
        <v>7</v>
      </c>
      <c r="E69437" s="1" t="s">
        <v>174853</v>
      </c>
      <c r="F69437" s="1" t="s">
        <v>7</v>
      </c>
      <c r="G69437" s="1" t="s">
        <v>7</v>
      </c>
      <c r="H69437" s="1">
        <v>342</v>
      </c>
      <c r="I69437" s="1" t="s">
        <v>143906</v>
      </c>
      <c r="L69437" s="1">
        <v>414</v>
      </c>
    </row>
    <row r="69438" spans="1:12" x14ac:dyDescent="0.3">
      <c r="A69438" t="s">
        <v>114296</v>
      </c>
      <c r="B69438" t="s">
        <v>114297</v>
      </c>
      <c r="C69438" t="s">
        <v>7</v>
      </c>
      <c r="D69438" t="s">
        <v>7</v>
      </c>
      <c r="E69438" s="1" t="s">
        <v>174866</v>
      </c>
      <c r="F69438" s="1" t="s">
        <v>7</v>
      </c>
      <c r="G69438" s="1" t="s">
        <v>7</v>
      </c>
      <c r="H69438" s="1">
        <v>540</v>
      </c>
      <c r="I69438" s="1" t="s">
        <v>158127</v>
      </c>
      <c r="L69438" s="1">
        <v>1005</v>
      </c>
    </row>
    <row r="69439" spans="1:12" x14ac:dyDescent="0.3">
      <c r="A69439" t="s">
        <v>114298</v>
      </c>
      <c r="B69439" t="s">
        <v>114299</v>
      </c>
      <c r="C69439" t="s">
        <v>7</v>
      </c>
      <c r="D69439" t="s">
        <v>7</v>
      </c>
      <c r="E69439" s="1" t="s">
        <v>140910</v>
      </c>
      <c r="F69439" s="1" t="s">
        <v>7</v>
      </c>
      <c r="G69439" s="1" t="s">
        <v>7</v>
      </c>
      <c r="H69439" s="1">
        <v>650</v>
      </c>
      <c r="I69439" s="1" t="s">
        <v>160697</v>
      </c>
      <c r="L69439" s="1">
        <v>836</v>
      </c>
    </row>
    <row r="69440" spans="1:12" x14ac:dyDescent="0.3">
      <c r="A69440" t="s">
        <v>114300</v>
      </c>
      <c r="B69440" t="s">
        <v>109005</v>
      </c>
      <c r="C69440" t="s">
        <v>7</v>
      </c>
      <c r="D69440" t="s">
        <v>7</v>
      </c>
      <c r="E69440" s="1" t="s">
        <v>139538</v>
      </c>
      <c r="F69440" s="1" t="s">
        <v>7</v>
      </c>
      <c r="G69440" s="1" t="s">
        <v>7</v>
      </c>
      <c r="H69440" s="1">
        <v>133</v>
      </c>
      <c r="I69440" s="1" t="s">
        <v>174867</v>
      </c>
      <c r="L69440" s="1">
        <v>132</v>
      </c>
    </row>
    <row r="69441" spans="1:12" x14ac:dyDescent="0.3">
      <c r="A69441" t="s">
        <v>114301</v>
      </c>
      <c r="B69441" t="s">
        <v>111584</v>
      </c>
      <c r="C69441" t="s">
        <v>7</v>
      </c>
      <c r="D69441" t="s">
        <v>7</v>
      </c>
      <c r="E69441" s="1" t="s">
        <v>174868</v>
      </c>
      <c r="F69441" s="1" t="s">
        <v>7</v>
      </c>
      <c r="G69441" s="1" t="s">
        <v>7</v>
      </c>
      <c r="H69441" s="1">
        <v>895</v>
      </c>
      <c r="I69441" s="1" t="s">
        <v>174869</v>
      </c>
      <c r="L69441" s="1">
        <v>141</v>
      </c>
    </row>
    <row r="69442" spans="1:12" x14ac:dyDescent="0.3">
      <c r="A69442" t="s">
        <v>114302</v>
      </c>
      <c r="B69442" t="s">
        <v>111584</v>
      </c>
      <c r="C69442" t="s">
        <v>7</v>
      </c>
      <c r="D69442" t="s">
        <v>7</v>
      </c>
      <c r="E69442" s="1" t="s">
        <v>174870</v>
      </c>
      <c r="F69442" s="1" t="s">
        <v>7</v>
      </c>
      <c r="G69442" s="1" t="s">
        <v>7</v>
      </c>
      <c r="H69442" s="1">
        <v>1035</v>
      </c>
      <c r="I69442" s="1" t="s">
        <v>174871</v>
      </c>
      <c r="L69442" s="1">
        <v>141</v>
      </c>
    </row>
    <row r="69443" spans="1:12" x14ac:dyDescent="0.3">
      <c r="A69443" t="s">
        <v>114303</v>
      </c>
      <c r="B69443" t="s">
        <v>114304</v>
      </c>
      <c r="C69443" t="s">
        <v>7</v>
      </c>
      <c r="D69443" t="s">
        <v>7</v>
      </c>
      <c r="E69443" s="1" t="s">
        <v>146301</v>
      </c>
      <c r="F69443" s="1" t="s">
        <v>7</v>
      </c>
      <c r="G69443" s="1" t="s">
        <v>7</v>
      </c>
      <c r="H69443" s="1">
        <v>153</v>
      </c>
      <c r="I69443" s="1" t="s">
        <v>154596</v>
      </c>
      <c r="L69443" s="1">
        <v>368</v>
      </c>
    </row>
    <row r="69444" spans="1:12" x14ac:dyDescent="0.3">
      <c r="A69444" t="s">
        <v>114305</v>
      </c>
      <c r="B69444" t="s">
        <v>110123</v>
      </c>
      <c r="C69444" t="s">
        <v>7</v>
      </c>
      <c r="D69444" t="s">
        <v>7</v>
      </c>
      <c r="E69444" s="1" t="s">
        <v>174872</v>
      </c>
      <c r="F69444" s="1" t="s">
        <v>7</v>
      </c>
      <c r="G69444" s="1" t="s">
        <v>7</v>
      </c>
      <c r="H69444" s="1">
        <v>368</v>
      </c>
      <c r="I69444" s="1" t="s">
        <v>147637</v>
      </c>
      <c r="L69444" s="1">
        <v>762</v>
      </c>
    </row>
    <row r="69445" spans="1:12" x14ac:dyDescent="0.3">
      <c r="A69445" t="s">
        <v>114306</v>
      </c>
      <c r="B69445" t="s">
        <v>114307</v>
      </c>
      <c r="C69445" t="s">
        <v>7</v>
      </c>
      <c r="D69445" t="s">
        <v>7</v>
      </c>
      <c r="E69445" s="1" t="s">
        <v>174873</v>
      </c>
      <c r="F69445" s="1" t="s">
        <v>7</v>
      </c>
      <c r="G69445" s="1" t="s">
        <v>7</v>
      </c>
      <c r="H69445" s="1">
        <v>414</v>
      </c>
      <c r="I69445" s="1" t="s">
        <v>139293</v>
      </c>
      <c r="L69445" s="1">
        <v>668</v>
      </c>
    </row>
    <row r="69446" spans="1:12" x14ac:dyDescent="0.3">
      <c r="A69446" t="s">
        <v>114308</v>
      </c>
      <c r="B69446" t="s">
        <v>114309</v>
      </c>
      <c r="C69446" t="s">
        <v>7</v>
      </c>
      <c r="D69446" t="s">
        <v>7</v>
      </c>
      <c r="E69446" s="1" t="s">
        <v>153125</v>
      </c>
      <c r="F69446" s="1" t="s">
        <v>7</v>
      </c>
      <c r="G69446" s="1" t="s">
        <v>7</v>
      </c>
      <c r="H69446" s="1">
        <v>441</v>
      </c>
      <c r="I69446" s="1" t="s">
        <v>174874</v>
      </c>
      <c r="L69446" s="1">
        <v>838</v>
      </c>
    </row>
    <row r="69447" spans="1:12" x14ac:dyDescent="0.3">
      <c r="A69447" t="s">
        <v>114310</v>
      </c>
      <c r="B69447" t="s">
        <v>114311</v>
      </c>
      <c r="C69447" t="s">
        <v>7</v>
      </c>
      <c r="D69447" t="s">
        <v>7</v>
      </c>
      <c r="E69447" s="1" t="s">
        <v>146865</v>
      </c>
      <c r="F69447" s="1" t="s">
        <v>7</v>
      </c>
      <c r="G69447" s="1" t="s">
        <v>7</v>
      </c>
      <c r="H69447" s="1">
        <v>706</v>
      </c>
      <c r="I69447" s="1" t="s">
        <v>152617</v>
      </c>
      <c r="L69447" s="1">
        <v>938</v>
      </c>
    </row>
    <row r="69448" spans="1:12" x14ac:dyDescent="0.3">
      <c r="A69448" t="s">
        <v>114312</v>
      </c>
      <c r="B69448" t="s">
        <v>114309</v>
      </c>
      <c r="C69448" t="s">
        <v>7</v>
      </c>
      <c r="D69448" t="s">
        <v>7</v>
      </c>
      <c r="E69448" s="1" t="s">
        <v>153125</v>
      </c>
      <c r="F69448" s="1" t="s">
        <v>7</v>
      </c>
      <c r="G69448" s="1" t="s">
        <v>7</v>
      </c>
      <c r="H69448" s="1">
        <v>232</v>
      </c>
      <c r="I69448" s="1" t="s">
        <v>174874</v>
      </c>
      <c r="L69448" s="1">
        <v>838</v>
      </c>
    </row>
    <row r="69449" spans="1:12" x14ac:dyDescent="0.3">
      <c r="A69449" t="s">
        <v>114313</v>
      </c>
      <c r="B69449" t="s">
        <v>114309</v>
      </c>
      <c r="C69449" t="s">
        <v>7</v>
      </c>
      <c r="D69449" t="s">
        <v>7</v>
      </c>
      <c r="E69449" s="1" t="s">
        <v>153125</v>
      </c>
      <c r="F69449" s="1" t="s">
        <v>7</v>
      </c>
      <c r="G69449" s="1" t="s">
        <v>7</v>
      </c>
      <c r="H69449" s="1">
        <v>34</v>
      </c>
      <c r="I69449" s="1" t="s">
        <v>174874</v>
      </c>
      <c r="L69449" s="1">
        <v>359</v>
      </c>
    </row>
    <row r="69450" spans="1:12" x14ac:dyDescent="0.3">
      <c r="A69450" t="s">
        <v>114314</v>
      </c>
      <c r="B69450" t="s">
        <v>114309</v>
      </c>
      <c r="C69450" t="s">
        <v>7</v>
      </c>
      <c r="D69450" t="s">
        <v>7</v>
      </c>
      <c r="E69450" s="1" t="s">
        <v>153125</v>
      </c>
      <c r="F69450" s="1" t="s">
        <v>7</v>
      </c>
      <c r="G69450" s="1" t="s">
        <v>7</v>
      </c>
      <c r="H69450" s="1">
        <v>106</v>
      </c>
      <c r="I69450" s="1" t="s">
        <v>174874</v>
      </c>
      <c r="L69450" s="1">
        <v>359</v>
      </c>
    </row>
    <row r="69451" spans="1:12" x14ac:dyDescent="0.3">
      <c r="A69451" t="s">
        <v>114315</v>
      </c>
      <c r="B69451" t="s">
        <v>114309</v>
      </c>
      <c r="C69451" t="s">
        <v>7</v>
      </c>
      <c r="D69451" t="s">
        <v>7</v>
      </c>
      <c r="E69451" s="1" t="s">
        <v>153125</v>
      </c>
      <c r="F69451" s="1" t="s">
        <v>7</v>
      </c>
      <c r="G69451" s="1" t="s">
        <v>7</v>
      </c>
      <c r="H69451" s="1">
        <v>65</v>
      </c>
      <c r="I69451" s="1" t="s">
        <v>174875</v>
      </c>
      <c r="L69451" s="1">
        <v>359</v>
      </c>
    </row>
    <row r="69452" spans="1:12" x14ac:dyDescent="0.3">
      <c r="A69452" t="s">
        <v>114316</v>
      </c>
      <c r="B69452" t="s">
        <v>114309</v>
      </c>
      <c r="C69452" t="s">
        <v>7</v>
      </c>
      <c r="D69452" t="s">
        <v>7</v>
      </c>
      <c r="E69452" s="1" t="s">
        <v>153125</v>
      </c>
      <c r="F69452" s="1" t="s">
        <v>7</v>
      </c>
      <c r="G69452" s="1" t="s">
        <v>7</v>
      </c>
      <c r="H69452" s="1">
        <v>72</v>
      </c>
      <c r="I69452" s="1" t="s">
        <v>174874</v>
      </c>
      <c r="L69452" s="1">
        <v>359</v>
      </c>
    </row>
    <row r="69453" spans="1:12" x14ac:dyDescent="0.3">
      <c r="A69453" t="s">
        <v>114317</v>
      </c>
      <c r="B69453" t="s">
        <v>114318</v>
      </c>
      <c r="C69453" t="s">
        <v>114319</v>
      </c>
      <c r="D69453" t="s">
        <v>7</v>
      </c>
      <c r="E69453" s="1" t="s">
        <v>148330</v>
      </c>
      <c r="F69453" s="1" t="s">
        <v>7</v>
      </c>
      <c r="G69453" s="1" t="s">
        <v>7</v>
      </c>
      <c r="H69453" s="1">
        <v>211</v>
      </c>
      <c r="I69453" s="1" t="s">
        <v>143813</v>
      </c>
      <c r="L69453" s="1">
        <v>469</v>
      </c>
    </row>
    <row r="69454" spans="1:12" x14ac:dyDescent="0.3">
      <c r="A69454" t="s">
        <v>114320</v>
      </c>
      <c r="B69454" t="s">
        <v>38845</v>
      </c>
      <c r="C69454" t="s">
        <v>7</v>
      </c>
      <c r="D69454" t="s">
        <v>7</v>
      </c>
      <c r="E69454" s="1" t="s">
        <v>141498</v>
      </c>
      <c r="F69454" s="1" t="s">
        <v>7</v>
      </c>
      <c r="G69454" s="1" t="s">
        <v>7</v>
      </c>
      <c r="H69454" s="1">
        <v>220</v>
      </c>
      <c r="I69454" s="1" t="s">
        <v>144915</v>
      </c>
      <c r="L69454" s="1">
        <v>468</v>
      </c>
    </row>
    <row r="69455" spans="1:12" x14ac:dyDescent="0.3">
      <c r="A69455" t="s">
        <v>69473</v>
      </c>
      <c r="B69455" t="s">
        <v>114321</v>
      </c>
      <c r="C69455" t="s">
        <v>7</v>
      </c>
      <c r="D69455" t="s">
        <v>7</v>
      </c>
      <c r="E69455" s="1" t="s">
        <v>141315</v>
      </c>
      <c r="F69455" s="1" t="s">
        <v>7</v>
      </c>
      <c r="G69455" s="1" t="s">
        <v>7</v>
      </c>
      <c r="H69455" s="1">
        <v>342</v>
      </c>
      <c r="I69455" s="1" t="s">
        <v>149042</v>
      </c>
      <c r="L69455" s="1">
        <v>367</v>
      </c>
    </row>
    <row r="69456" spans="1:12" x14ac:dyDescent="0.3">
      <c r="A69456" t="s">
        <v>114322</v>
      </c>
      <c r="B69456" t="s">
        <v>111584</v>
      </c>
      <c r="C69456" t="s">
        <v>7</v>
      </c>
      <c r="D69456" t="s">
        <v>7</v>
      </c>
      <c r="E69456" s="1" t="s">
        <v>174870</v>
      </c>
      <c r="F69456" s="1" t="s">
        <v>7</v>
      </c>
      <c r="G69456" s="1" t="s">
        <v>7</v>
      </c>
      <c r="H69456" s="1">
        <v>1024</v>
      </c>
      <c r="I69456" s="1" t="s">
        <v>174876</v>
      </c>
      <c r="L69456" s="1">
        <v>141</v>
      </c>
    </row>
    <row r="69457" spans="1:12" x14ac:dyDescent="0.3">
      <c r="A69457" t="s">
        <v>114323</v>
      </c>
      <c r="B69457" t="s">
        <v>114324</v>
      </c>
      <c r="C69457" t="s">
        <v>61656</v>
      </c>
      <c r="D69457" t="s">
        <v>7</v>
      </c>
      <c r="E69457" s="1" t="s">
        <v>143275</v>
      </c>
      <c r="F69457" s="1" t="s">
        <v>174877</v>
      </c>
      <c r="G69457" s="1" t="s">
        <v>7</v>
      </c>
      <c r="H69457" s="1">
        <v>70</v>
      </c>
      <c r="I69457" s="1" t="s">
        <v>174878</v>
      </c>
      <c r="L69457" s="1">
        <v>166</v>
      </c>
    </row>
    <row r="69458" spans="1:12" x14ac:dyDescent="0.3">
      <c r="A69458" t="s">
        <v>114325</v>
      </c>
      <c r="B69458" t="s">
        <v>109005</v>
      </c>
      <c r="C69458" t="s">
        <v>7</v>
      </c>
      <c r="D69458" t="s">
        <v>7</v>
      </c>
      <c r="E69458" s="1" t="s">
        <v>139538</v>
      </c>
      <c r="F69458" s="1" t="s">
        <v>7</v>
      </c>
      <c r="G69458" s="1" t="s">
        <v>7</v>
      </c>
      <c r="H69458" s="1">
        <v>566</v>
      </c>
      <c r="I69458" s="1" t="s">
        <v>174867</v>
      </c>
      <c r="L69458" s="1">
        <v>669</v>
      </c>
    </row>
    <row r="69459" spans="1:12" x14ac:dyDescent="0.3">
      <c r="A69459" t="s">
        <v>114326</v>
      </c>
      <c r="B69459" t="s">
        <v>109971</v>
      </c>
      <c r="C69459" t="s">
        <v>7</v>
      </c>
      <c r="D69459" t="s">
        <v>7</v>
      </c>
      <c r="E69459" s="1" t="s">
        <v>152481</v>
      </c>
      <c r="F69459" s="1" t="s">
        <v>7</v>
      </c>
      <c r="G69459" s="1" t="s">
        <v>7</v>
      </c>
      <c r="H69459" s="1">
        <v>173</v>
      </c>
      <c r="I69459" s="1" t="s">
        <v>174879</v>
      </c>
      <c r="L69459" s="1">
        <v>301</v>
      </c>
    </row>
    <row r="69460" spans="1:12" x14ac:dyDescent="0.3">
      <c r="A69460" t="s">
        <v>114327</v>
      </c>
      <c r="B69460" t="s">
        <v>111584</v>
      </c>
      <c r="C69460" t="s">
        <v>7</v>
      </c>
      <c r="D69460" t="s">
        <v>7</v>
      </c>
      <c r="E69460" s="1" t="s">
        <v>174868</v>
      </c>
      <c r="F69460" s="1" t="s">
        <v>165431</v>
      </c>
      <c r="G69460" s="1" t="s">
        <v>165432</v>
      </c>
      <c r="H69460" s="1">
        <v>1121</v>
      </c>
      <c r="I69460" s="1" t="s">
        <v>169131</v>
      </c>
      <c r="L69460" s="1">
        <v>141</v>
      </c>
    </row>
    <row r="69461" spans="1:12" x14ac:dyDescent="0.3">
      <c r="A69461" t="s">
        <v>114328</v>
      </c>
      <c r="B69461" t="s">
        <v>65495</v>
      </c>
      <c r="C69461" t="s">
        <v>7</v>
      </c>
      <c r="D69461" t="s">
        <v>7</v>
      </c>
      <c r="E69461" s="1" t="s">
        <v>141263</v>
      </c>
      <c r="F69461" s="1" t="s">
        <v>7</v>
      </c>
      <c r="G69461" s="1" t="s">
        <v>7</v>
      </c>
      <c r="H69461" s="1">
        <v>409</v>
      </c>
      <c r="I69461" s="1" t="s">
        <v>141415</v>
      </c>
      <c r="L69461" s="1">
        <v>837</v>
      </c>
    </row>
    <row r="69462" spans="1:12" x14ac:dyDescent="0.3">
      <c r="A69462" t="s">
        <v>114329</v>
      </c>
      <c r="B69462" t="s">
        <v>105872</v>
      </c>
      <c r="C69462" t="s">
        <v>7</v>
      </c>
      <c r="D69462" t="s">
        <v>7</v>
      </c>
      <c r="E69462" s="1" t="s">
        <v>140619</v>
      </c>
      <c r="F69462" s="1" t="s">
        <v>7</v>
      </c>
      <c r="G69462" s="1" t="s">
        <v>7</v>
      </c>
      <c r="H69462" s="1">
        <v>192</v>
      </c>
      <c r="I69462" s="1" t="s">
        <v>162998</v>
      </c>
      <c r="L69462" s="1">
        <v>468</v>
      </c>
    </row>
    <row r="69463" spans="1:12" x14ac:dyDescent="0.3">
      <c r="A69463" t="s">
        <v>114330</v>
      </c>
      <c r="B69463" t="s">
        <v>69601</v>
      </c>
      <c r="C69463" t="s">
        <v>7</v>
      </c>
      <c r="D69463" t="s">
        <v>7</v>
      </c>
      <c r="E69463" s="1" t="s">
        <v>150630</v>
      </c>
      <c r="F69463" s="1" t="s">
        <v>7</v>
      </c>
      <c r="G69463" s="1" t="s">
        <v>7</v>
      </c>
      <c r="H69463" s="1">
        <v>416</v>
      </c>
      <c r="I69463" s="1" t="s">
        <v>143341</v>
      </c>
      <c r="L69463" s="1">
        <v>586</v>
      </c>
    </row>
    <row r="69464" spans="1:12" x14ac:dyDescent="0.3">
      <c r="A69464" t="s">
        <v>114331</v>
      </c>
      <c r="B69464" t="s">
        <v>114332</v>
      </c>
      <c r="C69464" t="s">
        <v>7</v>
      </c>
      <c r="D69464" t="s">
        <v>7</v>
      </c>
      <c r="E69464" s="1" t="s">
        <v>141143</v>
      </c>
      <c r="F69464" s="1" t="s">
        <v>7</v>
      </c>
      <c r="G69464" s="1" t="s">
        <v>7</v>
      </c>
      <c r="H69464" s="1">
        <v>300</v>
      </c>
      <c r="I69464" s="1" t="s">
        <v>150575</v>
      </c>
      <c r="L69464" s="1">
        <v>469</v>
      </c>
    </row>
    <row r="69465" spans="1:12" x14ac:dyDescent="0.3">
      <c r="A69465" t="s">
        <v>89229</v>
      </c>
      <c r="B69465" t="s">
        <v>79271</v>
      </c>
      <c r="C69465" t="s">
        <v>7</v>
      </c>
      <c r="D69465" t="s">
        <v>7</v>
      </c>
      <c r="E69465" s="1" t="s">
        <v>148050</v>
      </c>
      <c r="F69465" s="1" t="s">
        <v>7</v>
      </c>
      <c r="G69465" s="1" t="s">
        <v>7</v>
      </c>
      <c r="H69465" s="1">
        <v>109</v>
      </c>
      <c r="I69465" s="1" t="s">
        <v>150075</v>
      </c>
      <c r="L69465" s="1">
        <v>351</v>
      </c>
    </row>
    <row r="69466" spans="1:12" x14ac:dyDescent="0.3">
      <c r="A69466" t="s">
        <v>114333</v>
      </c>
      <c r="B69466" t="s">
        <v>114334</v>
      </c>
      <c r="C69466" t="s">
        <v>7</v>
      </c>
      <c r="D69466" t="s">
        <v>7</v>
      </c>
      <c r="E69466" s="1" t="s">
        <v>174880</v>
      </c>
      <c r="F69466" s="1" t="s">
        <v>7</v>
      </c>
      <c r="G69466" s="1" t="s">
        <v>7</v>
      </c>
      <c r="H69466" s="1">
        <v>279</v>
      </c>
      <c r="I69466" s="1" t="s">
        <v>161855</v>
      </c>
      <c r="L69466" s="1">
        <v>539</v>
      </c>
    </row>
    <row r="69467" spans="1:12" x14ac:dyDescent="0.3">
      <c r="A69467" t="s">
        <v>114335</v>
      </c>
      <c r="B69467" t="s">
        <v>114336</v>
      </c>
      <c r="C69467" t="s">
        <v>7</v>
      </c>
      <c r="D69467" t="s">
        <v>7</v>
      </c>
      <c r="E69467" s="1" t="s">
        <v>148457</v>
      </c>
      <c r="F69467" s="1" t="s">
        <v>7</v>
      </c>
      <c r="G69467" s="1" t="s">
        <v>7</v>
      </c>
      <c r="H69467" s="1">
        <v>567</v>
      </c>
      <c r="I69467" s="1" t="s">
        <v>162914</v>
      </c>
      <c r="L69467" s="1">
        <v>702</v>
      </c>
    </row>
    <row r="69468" spans="1:12" x14ac:dyDescent="0.3">
      <c r="A69468" t="s">
        <v>114337</v>
      </c>
      <c r="B69468" t="s">
        <v>114338</v>
      </c>
      <c r="C69468" t="s">
        <v>7</v>
      </c>
      <c r="D69468" t="s">
        <v>7</v>
      </c>
      <c r="E69468" s="1" t="s">
        <v>153941</v>
      </c>
      <c r="F69468" s="1" t="s">
        <v>7</v>
      </c>
      <c r="G69468" s="1" t="s">
        <v>7</v>
      </c>
      <c r="H69468" s="1">
        <v>176</v>
      </c>
      <c r="I69468" s="1" t="s">
        <v>142879</v>
      </c>
      <c r="L69468" s="1">
        <v>468</v>
      </c>
    </row>
    <row r="69469" spans="1:12" x14ac:dyDescent="0.3">
      <c r="A69469" t="s">
        <v>114339</v>
      </c>
      <c r="B69469" t="s">
        <v>114340</v>
      </c>
      <c r="C69469" t="s">
        <v>7</v>
      </c>
      <c r="D69469" t="s">
        <v>7</v>
      </c>
      <c r="E69469" s="1" t="s">
        <v>150071</v>
      </c>
      <c r="F69469" s="1" t="s">
        <v>7</v>
      </c>
      <c r="G69469" s="1" t="s">
        <v>7</v>
      </c>
      <c r="H69469" s="1">
        <v>629</v>
      </c>
      <c r="I69469" s="1" t="s">
        <v>147320</v>
      </c>
      <c r="L69469" s="1">
        <v>586</v>
      </c>
    </row>
    <row r="69470" spans="1:12" x14ac:dyDescent="0.3">
      <c r="A69470" t="s">
        <v>114341</v>
      </c>
      <c r="B69470" t="s">
        <v>114342</v>
      </c>
      <c r="C69470" t="s">
        <v>7</v>
      </c>
      <c r="D69470" t="s">
        <v>7</v>
      </c>
      <c r="E69470" s="1" t="s">
        <v>141430</v>
      </c>
      <c r="F69470" s="1" t="s">
        <v>7</v>
      </c>
      <c r="G69470" s="1" t="s">
        <v>7</v>
      </c>
      <c r="H69470" s="1">
        <v>33</v>
      </c>
      <c r="I69470" s="1" t="s">
        <v>174881</v>
      </c>
      <c r="L69470" s="1">
        <v>239</v>
      </c>
    </row>
    <row r="69471" spans="1:12" x14ac:dyDescent="0.3">
      <c r="A69471" t="s">
        <v>114343</v>
      </c>
      <c r="B69471" t="s">
        <v>114344</v>
      </c>
      <c r="C69471" t="s">
        <v>7</v>
      </c>
      <c r="D69471" t="s">
        <v>7</v>
      </c>
      <c r="E69471" s="1" t="s">
        <v>174882</v>
      </c>
      <c r="F69471" s="1" t="s">
        <v>7</v>
      </c>
      <c r="G69471" s="1" t="s">
        <v>7</v>
      </c>
      <c r="H69471" s="1">
        <v>357</v>
      </c>
      <c r="I69471" s="1" t="s">
        <v>174883</v>
      </c>
      <c r="L69471" s="1">
        <v>656</v>
      </c>
    </row>
    <row r="69472" spans="1:12" x14ac:dyDescent="0.3">
      <c r="A69472" t="s">
        <v>114345</v>
      </c>
      <c r="B69472" t="s">
        <v>109236</v>
      </c>
      <c r="C69472" t="s">
        <v>7</v>
      </c>
      <c r="D69472" t="s">
        <v>7</v>
      </c>
      <c r="E69472" s="1" t="s">
        <v>143429</v>
      </c>
      <c r="F69472" s="1" t="s">
        <v>7</v>
      </c>
      <c r="G69472" s="1" t="s">
        <v>7</v>
      </c>
      <c r="H69472" s="1">
        <v>368</v>
      </c>
      <c r="I69472" s="1" t="s">
        <v>139165</v>
      </c>
      <c r="L69472" s="1">
        <v>762</v>
      </c>
    </row>
    <row r="69473" spans="1:12" x14ac:dyDescent="0.3">
      <c r="A69473" t="s">
        <v>39851</v>
      </c>
      <c r="B69473" t="s">
        <v>114346</v>
      </c>
      <c r="C69473" t="s">
        <v>7</v>
      </c>
      <c r="D69473" t="s">
        <v>7</v>
      </c>
      <c r="E69473" s="1" t="s">
        <v>174884</v>
      </c>
      <c r="F69473" s="1" t="s">
        <v>7</v>
      </c>
      <c r="G69473" s="1" t="s">
        <v>7</v>
      </c>
      <c r="H69473" s="1">
        <v>396</v>
      </c>
      <c r="I69473" s="1" t="s">
        <v>153177</v>
      </c>
      <c r="L69473" s="1">
        <v>318</v>
      </c>
    </row>
    <row r="69474" spans="1:12" x14ac:dyDescent="0.3">
      <c r="A69474" t="s">
        <v>114347</v>
      </c>
      <c r="B69474" t="s">
        <v>114348</v>
      </c>
      <c r="C69474" t="s">
        <v>114349</v>
      </c>
      <c r="D69474" t="s">
        <v>114350</v>
      </c>
      <c r="E69474" s="1" t="s">
        <v>139290</v>
      </c>
      <c r="F69474" s="1" t="s">
        <v>7</v>
      </c>
      <c r="G69474" s="1" t="s">
        <v>7</v>
      </c>
      <c r="H69474" s="1">
        <v>575</v>
      </c>
      <c r="I69474" s="1" t="s">
        <v>147545</v>
      </c>
      <c r="L69474" s="1">
        <v>630</v>
      </c>
    </row>
    <row r="69475" spans="1:12" x14ac:dyDescent="0.3">
      <c r="A69475" t="s">
        <v>114351</v>
      </c>
      <c r="B69475" t="s">
        <v>114352</v>
      </c>
      <c r="C69475" t="s">
        <v>7</v>
      </c>
      <c r="D69475" t="s">
        <v>7</v>
      </c>
      <c r="E69475" s="1" t="s">
        <v>174885</v>
      </c>
      <c r="F69475" s="1" t="s">
        <v>7</v>
      </c>
      <c r="G69475" s="1" t="s">
        <v>7</v>
      </c>
      <c r="H69475" s="1">
        <v>389</v>
      </c>
      <c r="I69475" s="1" t="s">
        <v>150440</v>
      </c>
      <c r="L69475" s="1">
        <v>586</v>
      </c>
    </row>
    <row r="69476" spans="1:12" x14ac:dyDescent="0.3">
      <c r="A69476" t="s">
        <v>113978</v>
      </c>
      <c r="B69476" t="s">
        <v>113979</v>
      </c>
      <c r="C69476" t="s">
        <v>7</v>
      </c>
      <c r="D69476" t="s">
        <v>7</v>
      </c>
      <c r="E69476" s="1" t="s">
        <v>140297</v>
      </c>
      <c r="F69476" s="1" t="s">
        <v>7</v>
      </c>
      <c r="G69476" s="1" t="s">
        <v>7</v>
      </c>
      <c r="H69476" s="1">
        <v>97</v>
      </c>
      <c r="I69476" s="1" t="s">
        <v>154614</v>
      </c>
      <c r="L69476" s="1">
        <v>367</v>
      </c>
    </row>
    <row r="69477" spans="1:12" x14ac:dyDescent="0.3">
      <c r="A69477" t="s">
        <v>114353</v>
      </c>
      <c r="B69477" t="s">
        <v>114354</v>
      </c>
      <c r="C69477" t="s">
        <v>7</v>
      </c>
      <c r="D69477" t="s">
        <v>7</v>
      </c>
      <c r="E69477" s="1" t="s">
        <v>141454</v>
      </c>
      <c r="F69477" s="1" t="s">
        <v>7</v>
      </c>
      <c r="G69477" s="1" t="s">
        <v>7</v>
      </c>
      <c r="H69477" s="1">
        <v>237</v>
      </c>
      <c r="I69477" s="1" t="s">
        <v>150575</v>
      </c>
      <c r="L69477" s="1">
        <v>586</v>
      </c>
    </row>
    <row r="69478" spans="1:12" x14ac:dyDescent="0.3">
      <c r="A69478" t="s">
        <v>114355</v>
      </c>
      <c r="B69478" t="s">
        <v>114356</v>
      </c>
      <c r="C69478" t="s">
        <v>7</v>
      </c>
      <c r="D69478" t="s">
        <v>7</v>
      </c>
      <c r="E69478" s="1" t="s">
        <v>174886</v>
      </c>
      <c r="F69478" s="1" t="s">
        <v>7</v>
      </c>
      <c r="G69478" s="1" t="s">
        <v>7</v>
      </c>
      <c r="H69478" s="1">
        <v>281</v>
      </c>
      <c r="I69478" s="1" t="s">
        <v>154900</v>
      </c>
      <c r="L69478" s="1">
        <v>562</v>
      </c>
    </row>
    <row r="69479" spans="1:12" x14ac:dyDescent="0.3">
      <c r="A69479" t="s">
        <v>114357</v>
      </c>
      <c r="B69479" t="s">
        <v>114358</v>
      </c>
      <c r="C69479" t="s">
        <v>7</v>
      </c>
      <c r="D69479" t="s">
        <v>7</v>
      </c>
      <c r="E69479" s="1" t="s">
        <v>148050</v>
      </c>
      <c r="F69479" s="1" t="s">
        <v>7</v>
      </c>
      <c r="G69479" s="1" t="s">
        <v>7</v>
      </c>
      <c r="H69479" s="1">
        <v>402</v>
      </c>
      <c r="I69479" s="1" t="s">
        <v>150083</v>
      </c>
      <c r="L69479" s="1">
        <v>586</v>
      </c>
    </row>
    <row r="69480" spans="1:12" x14ac:dyDescent="0.3">
      <c r="A69480" t="s">
        <v>114359</v>
      </c>
      <c r="B69480" t="s">
        <v>114360</v>
      </c>
      <c r="C69480" t="s">
        <v>61656</v>
      </c>
      <c r="D69480" t="s">
        <v>7</v>
      </c>
      <c r="E69480" s="1" t="s">
        <v>174887</v>
      </c>
      <c r="F69480" s="1" t="s">
        <v>7</v>
      </c>
      <c r="G69480" s="1" t="s">
        <v>7</v>
      </c>
      <c r="H69480" s="1">
        <v>165</v>
      </c>
      <c r="I69480" s="1" t="s">
        <v>158042</v>
      </c>
      <c r="L69480" s="1">
        <v>445</v>
      </c>
    </row>
    <row r="69481" spans="1:12" x14ac:dyDescent="0.3">
      <c r="A69481" t="s">
        <v>114361</v>
      </c>
      <c r="B69481" t="s">
        <v>113277</v>
      </c>
      <c r="C69481" t="s">
        <v>7</v>
      </c>
      <c r="D69481" t="s">
        <v>7</v>
      </c>
      <c r="E69481" s="1" t="s">
        <v>174770</v>
      </c>
      <c r="F69481" s="1" t="s">
        <v>7</v>
      </c>
      <c r="G69481" s="1" t="s">
        <v>7</v>
      </c>
      <c r="H69481" s="1">
        <v>158</v>
      </c>
      <c r="I69481" s="1" t="s">
        <v>154680</v>
      </c>
      <c r="L69481" s="1">
        <v>368</v>
      </c>
    </row>
    <row r="69482" spans="1:12" x14ac:dyDescent="0.3">
      <c r="A69482" t="s">
        <v>114362</v>
      </c>
      <c r="B69482" t="s">
        <v>114363</v>
      </c>
      <c r="C69482" t="s">
        <v>7</v>
      </c>
      <c r="D69482" t="s">
        <v>7</v>
      </c>
      <c r="E69482" s="1" t="s">
        <v>174888</v>
      </c>
      <c r="F69482" s="1" t="s">
        <v>7</v>
      </c>
      <c r="G69482" s="1" t="s">
        <v>7</v>
      </c>
      <c r="H69482" s="1">
        <v>284</v>
      </c>
      <c r="I69482" s="1" t="s">
        <v>140216</v>
      </c>
      <c r="L69482" s="1">
        <v>539</v>
      </c>
    </row>
    <row r="69483" spans="1:12" x14ac:dyDescent="0.3">
      <c r="A69483" t="s">
        <v>114364</v>
      </c>
      <c r="B69483" t="s">
        <v>114365</v>
      </c>
      <c r="C69483" t="s">
        <v>7</v>
      </c>
      <c r="D69483" t="s">
        <v>7</v>
      </c>
      <c r="E69483" s="1" t="s">
        <v>150860</v>
      </c>
      <c r="F69483" s="1" t="s">
        <v>7</v>
      </c>
      <c r="G69483" s="1" t="s">
        <v>7</v>
      </c>
      <c r="H69483" s="1">
        <v>56</v>
      </c>
      <c r="I69483" s="1" t="s">
        <v>140642</v>
      </c>
      <c r="L69483" s="1">
        <v>163</v>
      </c>
    </row>
    <row r="69484" spans="1:12" x14ac:dyDescent="0.3">
      <c r="A69484" t="s">
        <v>114366</v>
      </c>
      <c r="B69484" t="s">
        <v>22518</v>
      </c>
      <c r="C69484" t="s">
        <v>7</v>
      </c>
      <c r="D69484" t="s">
        <v>7</v>
      </c>
      <c r="E69484" s="1" t="s">
        <v>138360</v>
      </c>
      <c r="F69484" s="1" t="s">
        <v>7</v>
      </c>
      <c r="G69484" s="1" t="s">
        <v>7</v>
      </c>
      <c r="H69484" s="1">
        <v>448</v>
      </c>
      <c r="I69484" s="1" t="s">
        <v>141087</v>
      </c>
      <c r="L69484" s="1">
        <v>668</v>
      </c>
    </row>
    <row r="69485" spans="1:12" x14ac:dyDescent="0.3">
      <c r="A69485" t="s">
        <v>114367</v>
      </c>
      <c r="B69485" t="s">
        <v>40154</v>
      </c>
      <c r="C69485" t="s">
        <v>7</v>
      </c>
      <c r="D69485" t="s">
        <v>7</v>
      </c>
      <c r="E69485" s="1" t="s">
        <v>174889</v>
      </c>
      <c r="F69485" s="1" t="s">
        <v>7</v>
      </c>
      <c r="G69485" s="1" t="s">
        <v>7</v>
      </c>
      <c r="H69485" s="1">
        <v>619</v>
      </c>
      <c r="I69485" s="1" t="s">
        <v>172893</v>
      </c>
      <c r="L69485" s="1">
        <v>1406</v>
      </c>
    </row>
    <row r="69486" spans="1:12" x14ac:dyDescent="0.3">
      <c r="A69486" t="s">
        <v>114368</v>
      </c>
      <c r="B69486" t="s">
        <v>62358</v>
      </c>
      <c r="C69486" t="s">
        <v>7</v>
      </c>
      <c r="D69486" t="s">
        <v>7</v>
      </c>
      <c r="E69486" s="1" t="s">
        <v>140297</v>
      </c>
      <c r="F69486" s="1" t="s">
        <v>7</v>
      </c>
      <c r="G69486" s="1" t="s">
        <v>7</v>
      </c>
      <c r="H69486" s="1">
        <v>262</v>
      </c>
      <c r="I69486" s="1" t="s">
        <v>151046</v>
      </c>
      <c r="J69486" s="1">
        <v>4</v>
      </c>
      <c r="K69486" s="1">
        <v>1</v>
      </c>
      <c r="L69486" s="1">
        <v>468</v>
      </c>
    </row>
    <row r="69487" spans="1:12" x14ac:dyDescent="0.3">
      <c r="A69487" t="s">
        <v>114369</v>
      </c>
      <c r="B69487" t="s">
        <v>195</v>
      </c>
      <c r="C69487" t="s">
        <v>7</v>
      </c>
      <c r="D69487" t="s">
        <v>7</v>
      </c>
      <c r="E69487" s="1" t="s">
        <v>139290</v>
      </c>
      <c r="F69487" s="1" t="s">
        <v>7</v>
      </c>
      <c r="G69487" s="1" t="s">
        <v>7</v>
      </c>
      <c r="H69487" s="1">
        <v>48</v>
      </c>
      <c r="I69487" s="1" t="s">
        <v>147363</v>
      </c>
      <c r="L69487" s="1">
        <v>468</v>
      </c>
    </row>
    <row r="69488" spans="1:12" x14ac:dyDescent="0.3">
      <c r="A69488" t="s">
        <v>114075</v>
      </c>
      <c r="B69488" t="s">
        <v>40021</v>
      </c>
      <c r="C69488" t="s">
        <v>7</v>
      </c>
      <c r="D69488" t="s">
        <v>7</v>
      </c>
      <c r="E69488" s="1" t="s">
        <v>141681</v>
      </c>
      <c r="F69488" s="1" t="s">
        <v>7</v>
      </c>
      <c r="G69488" s="1" t="s">
        <v>7</v>
      </c>
      <c r="H69488" s="1">
        <v>348</v>
      </c>
      <c r="I69488" s="1" t="s">
        <v>150575</v>
      </c>
      <c r="L69488" s="1">
        <v>633</v>
      </c>
    </row>
    <row r="69489" spans="1:12" x14ac:dyDescent="0.3">
      <c r="A69489" t="s">
        <v>114370</v>
      </c>
      <c r="B69489" t="s">
        <v>114371</v>
      </c>
      <c r="C69489" t="s">
        <v>7</v>
      </c>
      <c r="D69489" t="s">
        <v>7</v>
      </c>
      <c r="E69489" s="1" t="s">
        <v>145521</v>
      </c>
      <c r="F69489" s="1" t="s">
        <v>7</v>
      </c>
      <c r="G69489" s="1" t="s">
        <v>7</v>
      </c>
      <c r="H69489" s="1">
        <v>173</v>
      </c>
      <c r="I69489" s="1" t="s">
        <v>138305</v>
      </c>
      <c r="L69489" s="1">
        <v>512</v>
      </c>
    </row>
    <row r="69490" spans="1:12" x14ac:dyDescent="0.3">
      <c r="A69490" t="s">
        <v>114372</v>
      </c>
      <c r="B69490" t="s">
        <v>102067</v>
      </c>
      <c r="C69490" t="s">
        <v>114373</v>
      </c>
      <c r="D69490" t="s">
        <v>7</v>
      </c>
      <c r="E69490" s="1" t="s">
        <v>172030</v>
      </c>
      <c r="F69490" s="1" t="s">
        <v>114373</v>
      </c>
      <c r="G69490" s="1" t="s">
        <v>7</v>
      </c>
      <c r="H69490" s="1">
        <v>126</v>
      </c>
      <c r="I69490" s="1" t="s">
        <v>141606</v>
      </c>
      <c r="L69490" s="1">
        <v>392</v>
      </c>
    </row>
    <row r="69491" spans="1:12" x14ac:dyDescent="0.3">
      <c r="A69491" t="s">
        <v>114374</v>
      </c>
      <c r="B69491" t="s">
        <v>113923</v>
      </c>
      <c r="C69491" t="s">
        <v>7</v>
      </c>
      <c r="D69491" t="s">
        <v>7</v>
      </c>
      <c r="E69491" s="1" t="s">
        <v>139170</v>
      </c>
      <c r="F69491" s="1" t="s">
        <v>7</v>
      </c>
      <c r="G69491" s="1" t="s">
        <v>7</v>
      </c>
      <c r="H69491" s="1">
        <v>295</v>
      </c>
      <c r="I69491" s="1" t="s">
        <v>139368</v>
      </c>
      <c r="L69491" s="1">
        <v>569</v>
      </c>
    </row>
    <row r="69492" spans="1:12" x14ac:dyDescent="0.3">
      <c r="A69492" t="s">
        <v>114101</v>
      </c>
      <c r="B69492" t="s">
        <v>109159</v>
      </c>
      <c r="C69492" t="s">
        <v>7</v>
      </c>
      <c r="D69492" t="s">
        <v>7</v>
      </c>
      <c r="E69492" s="1" t="s">
        <v>148310</v>
      </c>
      <c r="F69492" s="1" t="s">
        <v>7</v>
      </c>
      <c r="G69492" s="1" t="s">
        <v>7</v>
      </c>
      <c r="H69492" s="1">
        <v>1861</v>
      </c>
      <c r="I69492" s="1" t="s">
        <v>174890</v>
      </c>
      <c r="L69492" s="1">
        <v>1382</v>
      </c>
    </row>
    <row r="69493" spans="1:12" x14ac:dyDescent="0.3">
      <c r="A69493" t="s">
        <v>114375</v>
      </c>
      <c r="B69493" t="s">
        <v>114376</v>
      </c>
      <c r="C69493" t="s">
        <v>7</v>
      </c>
      <c r="D69493" t="s">
        <v>7</v>
      </c>
      <c r="E69493" s="1" t="s">
        <v>174891</v>
      </c>
      <c r="F69493" s="1" t="s">
        <v>7</v>
      </c>
      <c r="G69493" s="1" t="s">
        <v>7</v>
      </c>
      <c r="H69493" s="1">
        <v>226</v>
      </c>
      <c r="I69493" s="1" t="s">
        <v>144268</v>
      </c>
      <c r="L69493" s="1">
        <v>234</v>
      </c>
    </row>
    <row r="69494" spans="1:12" x14ac:dyDescent="0.3">
      <c r="A69494" t="s">
        <v>64135</v>
      </c>
      <c r="B69494" t="s">
        <v>69571</v>
      </c>
      <c r="C69494" t="s">
        <v>7</v>
      </c>
      <c r="D69494" t="s">
        <v>7</v>
      </c>
      <c r="E69494" s="1" t="s">
        <v>141481</v>
      </c>
      <c r="F69494" s="1" t="s">
        <v>7</v>
      </c>
      <c r="G69494" s="1" t="s">
        <v>7</v>
      </c>
      <c r="H69494" s="1">
        <v>610</v>
      </c>
      <c r="I69494" s="1" t="s">
        <v>142499</v>
      </c>
      <c r="L69494" s="1">
        <v>836</v>
      </c>
    </row>
    <row r="69495" spans="1:12" x14ac:dyDescent="0.3">
      <c r="A69495" t="s">
        <v>114377</v>
      </c>
      <c r="B69495" t="s">
        <v>114378</v>
      </c>
      <c r="C69495" t="s">
        <v>7</v>
      </c>
      <c r="D69495" t="s">
        <v>7</v>
      </c>
      <c r="E69495" s="1" t="s">
        <v>139741</v>
      </c>
      <c r="F69495" s="1" t="s">
        <v>7</v>
      </c>
      <c r="G69495" s="1" t="s">
        <v>7</v>
      </c>
      <c r="H69495" s="1">
        <v>750</v>
      </c>
      <c r="I69495" s="1" t="s">
        <v>143108</v>
      </c>
      <c r="L69495" s="1">
        <v>938</v>
      </c>
    </row>
    <row r="69496" spans="1:12" x14ac:dyDescent="0.3">
      <c r="A69496" t="s">
        <v>114379</v>
      </c>
      <c r="B69496" t="s">
        <v>114380</v>
      </c>
      <c r="C69496" t="s">
        <v>114381</v>
      </c>
      <c r="D69496" t="s">
        <v>7</v>
      </c>
      <c r="E69496" s="1" t="s">
        <v>144329</v>
      </c>
      <c r="F69496" s="1" t="s">
        <v>7</v>
      </c>
      <c r="G69496" s="1" t="s">
        <v>7</v>
      </c>
      <c r="H69496" s="1">
        <v>725</v>
      </c>
      <c r="I69496" s="1" t="s">
        <v>142035</v>
      </c>
      <c r="L69496" s="1">
        <v>500</v>
      </c>
    </row>
    <row r="69497" spans="1:12" x14ac:dyDescent="0.3">
      <c r="A69497" t="s">
        <v>114382</v>
      </c>
      <c r="B69497" t="s">
        <v>114383</v>
      </c>
      <c r="C69497" t="s">
        <v>7</v>
      </c>
      <c r="D69497" t="s">
        <v>7</v>
      </c>
      <c r="E69497" s="1" t="s">
        <v>174892</v>
      </c>
      <c r="F69497" s="1" t="s">
        <v>7</v>
      </c>
      <c r="G69497" s="1" t="s">
        <v>7</v>
      </c>
      <c r="H69497" s="1">
        <v>586</v>
      </c>
      <c r="I69497" s="1" t="s">
        <v>140437</v>
      </c>
      <c r="L69497" s="1">
        <v>585</v>
      </c>
    </row>
    <row r="69498" spans="1:12" x14ac:dyDescent="0.3">
      <c r="A69498" t="s">
        <v>114384</v>
      </c>
      <c r="B69498" t="s">
        <v>114385</v>
      </c>
      <c r="C69498" t="s">
        <v>7</v>
      </c>
      <c r="D69498" t="s">
        <v>7</v>
      </c>
      <c r="E69498" s="1" t="s">
        <v>139672</v>
      </c>
      <c r="F69498" s="1" t="s">
        <v>7</v>
      </c>
      <c r="G69498" s="1" t="s">
        <v>7</v>
      </c>
      <c r="H69498" s="1">
        <v>481</v>
      </c>
      <c r="I69498" s="1" t="s">
        <v>139256</v>
      </c>
      <c r="L69498" s="1">
        <v>1005</v>
      </c>
    </row>
    <row r="69499" spans="1:12" x14ac:dyDescent="0.3">
      <c r="A69499" t="s">
        <v>114386</v>
      </c>
      <c r="B69499" t="s">
        <v>110089</v>
      </c>
      <c r="C69499" t="s">
        <v>7</v>
      </c>
      <c r="D69499" t="s">
        <v>7</v>
      </c>
      <c r="E69499" s="1" t="s">
        <v>174893</v>
      </c>
      <c r="F69499" s="1" t="s">
        <v>7</v>
      </c>
      <c r="G69499" s="1" t="s">
        <v>7</v>
      </c>
      <c r="H69499" s="1">
        <v>324</v>
      </c>
      <c r="I69499" s="1" t="s">
        <v>157400</v>
      </c>
      <c r="L69499" s="1">
        <v>703</v>
      </c>
    </row>
    <row r="69500" spans="1:12" x14ac:dyDescent="0.3">
      <c r="A69500" t="s">
        <v>39038</v>
      </c>
      <c r="B69500" t="s">
        <v>39678</v>
      </c>
      <c r="C69500" t="s">
        <v>7</v>
      </c>
      <c r="D69500" t="s">
        <v>7</v>
      </c>
      <c r="E69500" s="1" t="s">
        <v>141454</v>
      </c>
      <c r="F69500" s="1" t="s">
        <v>7</v>
      </c>
      <c r="G69500" s="1" t="s">
        <v>7</v>
      </c>
      <c r="H69500" s="1">
        <v>146</v>
      </c>
      <c r="I69500" s="1" t="s">
        <v>158127</v>
      </c>
      <c r="L69500" s="1">
        <v>368</v>
      </c>
    </row>
    <row r="69501" spans="1:12" x14ac:dyDescent="0.3">
      <c r="A69501" t="s">
        <v>114387</v>
      </c>
      <c r="B69501" t="s">
        <v>104273</v>
      </c>
      <c r="C69501" t="s">
        <v>7</v>
      </c>
      <c r="D69501" t="s">
        <v>7</v>
      </c>
      <c r="E69501" s="1" t="s">
        <v>138814</v>
      </c>
      <c r="F69501" s="1" t="s">
        <v>7</v>
      </c>
      <c r="G69501" s="1" t="s">
        <v>7</v>
      </c>
      <c r="H69501" s="1">
        <v>265</v>
      </c>
      <c r="I69501" s="1" t="s">
        <v>139585</v>
      </c>
      <c r="L69501" s="1">
        <v>703</v>
      </c>
    </row>
    <row r="69502" spans="1:12" x14ac:dyDescent="0.3">
      <c r="A69502" t="s">
        <v>114388</v>
      </c>
      <c r="B69502" t="s">
        <v>114389</v>
      </c>
      <c r="C69502" t="s">
        <v>114390</v>
      </c>
      <c r="D69502" t="s">
        <v>7</v>
      </c>
      <c r="E69502" s="1" t="s">
        <v>138525</v>
      </c>
      <c r="F69502" s="1" t="s">
        <v>7</v>
      </c>
      <c r="G69502" s="1" t="s">
        <v>7</v>
      </c>
      <c r="H69502" s="1">
        <v>490</v>
      </c>
      <c r="I69502" s="1" t="s">
        <v>158655</v>
      </c>
      <c r="L69502" s="1">
        <v>703</v>
      </c>
    </row>
    <row r="69503" spans="1:12" x14ac:dyDescent="0.3">
      <c r="A69503" t="s">
        <v>114391</v>
      </c>
      <c r="B69503" t="s">
        <v>114392</v>
      </c>
      <c r="C69503" t="s">
        <v>7</v>
      </c>
      <c r="D69503" t="s">
        <v>7</v>
      </c>
      <c r="E69503" s="1" t="s">
        <v>139741</v>
      </c>
      <c r="F69503" s="1" t="s">
        <v>7</v>
      </c>
      <c r="G69503" s="1" t="s">
        <v>7</v>
      </c>
      <c r="H69503" s="1">
        <v>224</v>
      </c>
      <c r="I69503" s="1" t="s">
        <v>142942</v>
      </c>
      <c r="L69503" s="1">
        <v>492</v>
      </c>
    </row>
    <row r="69504" spans="1:12" x14ac:dyDescent="0.3">
      <c r="A69504" t="s">
        <v>114393</v>
      </c>
      <c r="B69504" t="s">
        <v>114394</v>
      </c>
      <c r="C69504" t="s">
        <v>7</v>
      </c>
      <c r="D69504" t="s">
        <v>7</v>
      </c>
      <c r="E69504" s="1" t="s">
        <v>154526</v>
      </c>
      <c r="F69504" s="1" t="s">
        <v>7</v>
      </c>
      <c r="G69504" s="1" t="s">
        <v>7</v>
      </c>
      <c r="H69504" s="1">
        <v>173</v>
      </c>
      <c r="I69504" s="1" t="s">
        <v>138658</v>
      </c>
      <c r="L69504" s="1">
        <v>468</v>
      </c>
    </row>
    <row r="69505" spans="1:12" x14ac:dyDescent="0.3">
      <c r="A69505" t="s">
        <v>114395</v>
      </c>
      <c r="B69505" t="s">
        <v>109164</v>
      </c>
      <c r="C69505" t="s">
        <v>7</v>
      </c>
      <c r="D69505" t="s">
        <v>7</v>
      </c>
      <c r="E69505" s="1" t="s">
        <v>141143</v>
      </c>
      <c r="F69505" s="1" t="s">
        <v>7</v>
      </c>
      <c r="G69505" s="1" t="s">
        <v>7</v>
      </c>
      <c r="H69505" s="1">
        <v>431</v>
      </c>
      <c r="I69505" s="1" t="s">
        <v>156559</v>
      </c>
      <c r="L69505" s="1">
        <v>703</v>
      </c>
    </row>
    <row r="69506" spans="1:12" x14ac:dyDescent="0.3">
      <c r="A69506" t="s">
        <v>114396</v>
      </c>
      <c r="B69506" t="s">
        <v>69436</v>
      </c>
      <c r="C69506" t="s">
        <v>7</v>
      </c>
      <c r="D69506" t="s">
        <v>7</v>
      </c>
      <c r="E69506" s="1" t="s">
        <v>141690</v>
      </c>
      <c r="F69506" s="1" t="s">
        <v>7</v>
      </c>
      <c r="G69506" s="1" t="s">
        <v>7</v>
      </c>
      <c r="H69506" s="1">
        <v>395</v>
      </c>
      <c r="I69506" s="1" t="s">
        <v>140855</v>
      </c>
      <c r="L69506" s="1">
        <v>702</v>
      </c>
    </row>
    <row r="69507" spans="1:12" x14ac:dyDescent="0.3">
      <c r="A69507" t="s">
        <v>114397</v>
      </c>
      <c r="B69507" t="s">
        <v>109184</v>
      </c>
      <c r="C69507" t="s">
        <v>7</v>
      </c>
      <c r="D69507" t="s">
        <v>7</v>
      </c>
      <c r="E69507" s="1" t="s">
        <v>148183</v>
      </c>
      <c r="F69507" s="1" t="s">
        <v>7</v>
      </c>
      <c r="G69507" s="1" t="s">
        <v>7</v>
      </c>
      <c r="H69507" s="1">
        <v>181</v>
      </c>
      <c r="I69507" s="1" t="s">
        <v>140497</v>
      </c>
      <c r="L69507" s="1">
        <v>586</v>
      </c>
    </row>
    <row r="69508" spans="1:12" x14ac:dyDescent="0.3">
      <c r="A69508" t="s">
        <v>114398</v>
      </c>
      <c r="B69508" t="s">
        <v>40041</v>
      </c>
      <c r="C69508" t="s">
        <v>7</v>
      </c>
      <c r="D69508" t="s">
        <v>7</v>
      </c>
      <c r="E69508" s="1" t="s">
        <v>141454</v>
      </c>
      <c r="F69508" s="1" t="s">
        <v>7</v>
      </c>
      <c r="G69508" s="1" t="s">
        <v>7</v>
      </c>
      <c r="H69508" s="1">
        <v>180</v>
      </c>
      <c r="I69508" s="1" t="s">
        <v>173194</v>
      </c>
      <c r="L69508" s="1">
        <v>368</v>
      </c>
    </row>
    <row r="69509" spans="1:12" x14ac:dyDescent="0.3">
      <c r="A69509" t="s">
        <v>114399</v>
      </c>
      <c r="B69509" t="s">
        <v>114400</v>
      </c>
      <c r="C69509" t="s">
        <v>7</v>
      </c>
      <c r="D69509" t="s">
        <v>7</v>
      </c>
      <c r="E69509" s="1" t="s">
        <v>141143</v>
      </c>
      <c r="F69509" s="1" t="s">
        <v>7</v>
      </c>
      <c r="G69509" s="1" t="s">
        <v>7</v>
      </c>
      <c r="H69509" s="1">
        <v>586</v>
      </c>
      <c r="I69509" s="1" t="s">
        <v>146606</v>
      </c>
      <c r="L69509" s="1">
        <v>633</v>
      </c>
    </row>
    <row r="69510" spans="1:12" x14ac:dyDescent="0.3">
      <c r="A69510" t="s">
        <v>114401</v>
      </c>
      <c r="B69510" t="s">
        <v>93885</v>
      </c>
      <c r="C69510" t="s">
        <v>7</v>
      </c>
      <c r="D69510" t="s">
        <v>7</v>
      </c>
      <c r="E69510" s="1" t="s">
        <v>170211</v>
      </c>
      <c r="F69510" s="1" t="s">
        <v>7</v>
      </c>
      <c r="G69510" s="1" t="s">
        <v>7</v>
      </c>
      <c r="H69510" s="1">
        <v>183</v>
      </c>
      <c r="I69510" s="1" t="s">
        <v>157542</v>
      </c>
      <c r="L69510" s="1">
        <v>398</v>
      </c>
    </row>
    <row r="69511" spans="1:12" x14ac:dyDescent="0.3">
      <c r="A69511" t="s">
        <v>114402</v>
      </c>
      <c r="B69511" t="s">
        <v>32460</v>
      </c>
      <c r="C69511" t="s">
        <v>7</v>
      </c>
      <c r="D69511" t="s">
        <v>7</v>
      </c>
      <c r="E69511" s="1" t="s">
        <v>139741</v>
      </c>
      <c r="F69511" s="1" t="s">
        <v>7</v>
      </c>
      <c r="G69511" s="1" t="s">
        <v>7</v>
      </c>
      <c r="H69511" s="1">
        <v>386</v>
      </c>
      <c r="I69511" s="1" t="s">
        <v>154680</v>
      </c>
      <c r="L69511" s="1">
        <v>586</v>
      </c>
    </row>
    <row r="69512" spans="1:12" x14ac:dyDescent="0.3">
      <c r="A69512" t="s">
        <v>114403</v>
      </c>
      <c r="B69512" t="s">
        <v>114404</v>
      </c>
      <c r="C69512" t="s">
        <v>114405</v>
      </c>
      <c r="D69512" t="s">
        <v>7</v>
      </c>
      <c r="E69512" s="1" t="s">
        <v>141662</v>
      </c>
      <c r="F69512" s="1" t="s">
        <v>7</v>
      </c>
      <c r="G69512" s="1" t="s">
        <v>7</v>
      </c>
      <c r="H69512" s="1">
        <v>584</v>
      </c>
      <c r="I69512" s="1" t="s">
        <v>148248</v>
      </c>
      <c r="L69512" s="1">
        <v>820</v>
      </c>
    </row>
    <row r="69513" spans="1:12" x14ac:dyDescent="0.3">
      <c r="A69513" t="s">
        <v>28313</v>
      </c>
      <c r="B69513" t="s">
        <v>28314</v>
      </c>
      <c r="C69513" t="s">
        <v>28315</v>
      </c>
      <c r="D69513" t="s">
        <v>28316</v>
      </c>
      <c r="E69513" s="1" t="s">
        <v>145669</v>
      </c>
      <c r="F69513" s="1" t="s">
        <v>7</v>
      </c>
      <c r="G69513" s="1" t="s">
        <v>7</v>
      </c>
      <c r="H69513" s="1">
        <v>800</v>
      </c>
      <c r="I69513" s="1" t="s">
        <v>139157</v>
      </c>
      <c r="L69513" s="1">
        <v>500</v>
      </c>
    </row>
    <row r="69514" spans="1:12" x14ac:dyDescent="0.3">
      <c r="A69514" t="s">
        <v>87315</v>
      </c>
      <c r="B69514" t="s">
        <v>112116</v>
      </c>
      <c r="C69514" t="s">
        <v>7</v>
      </c>
      <c r="D69514" t="s">
        <v>7</v>
      </c>
      <c r="E69514" s="1" t="s">
        <v>174894</v>
      </c>
      <c r="F69514" s="1" t="s">
        <v>7</v>
      </c>
      <c r="G69514" s="1" t="s">
        <v>7</v>
      </c>
      <c r="H69514" s="1">
        <v>227</v>
      </c>
      <c r="I69514" s="1" t="s">
        <v>140884</v>
      </c>
      <c r="L69514" s="1">
        <v>703</v>
      </c>
    </row>
    <row r="69515" spans="1:12" x14ac:dyDescent="0.3">
      <c r="A69515" t="s">
        <v>114406</v>
      </c>
      <c r="B69515" t="s">
        <v>114407</v>
      </c>
      <c r="C69515" t="s">
        <v>114408</v>
      </c>
      <c r="D69515" t="s">
        <v>7</v>
      </c>
      <c r="E69515" s="1" t="s">
        <v>144957</v>
      </c>
      <c r="F69515" s="1" t="s">
        <v>7</v>
      </c>
      <c r="G69515" s="1" t="s">
        <v>7</v>
      </c>
      <c r="H69515" s="1">
        <v>295</v>
      </c>
      <c r="I69515" s="1" t="s">
        <v>139327</v>
      </c>
      <c r="L69515" s="1">
        <v>585</v>
      </c>
    </row>
    <row r="69516" spans="1:12" x14ac:dyDescent="0.3">
      <c r="A69516" t="s">
        <v>114409</v>
      </c>
      <c r="B69516" t="s">
        <v>114410</v>
      </c>
      <c r="C69516" t="s">
        <v>114411</v>
      </c>
      <c r="D69516" t="s">
        <v>7</v>
      </c>
      <c r="E69516" s="1" t="s">
        <v>145802</v>
      </c>
      <c r="F69516" s="1" t="s">
        <v>7</v>
      </c>
      <c r="G69516" s="1" t="s">
        <v>7</v>
      </c>
      <c r="H69516" s="1">
        <v>465</v>
      </c>
      <c r="I69516" s="1" t="s">
        <v>141664</v>
      </c>
      <c r="L69516" s="1">
        <v>668</v>
      </c>
    </row>
    <row r="69517" spans="1:12" x14ac:dyDescent="0.3">
      <c r="A69517" t="s">
        <v>114412</v>
      </c>
      <c r="B69517" t="s">
        <v>114407</v>
      </c>
      <c r="C69517" t="s">
        <v>114413</v>
      </c>
      <c r="D69517" t="s">
        <v>7</v>
      </c>
      <c r="E69517" s="1" t="s">
        <v>144957</v>
      </c>
      <c r="F69517" s="1" t="s">
        <v>7</v>
      </c>
      <c r="G69517" s="1" t="s">
        <v>7</v>
      </c>
      <c r="H69517" s="1">
        <v>301</v>
      </c>
      <c r="I69517" s="1" t="s">
        <v>139327</v>
      </c>
      <c r="L69517" s="1">
        <v>585</v>
      </c>
    </row>
    <row r="69518" spans="1:12" x14ac:dyDescent="0.3">
      <c r="A69518" t="s">
        <v>114414</v>
      </c>
      <c r="B69518" t="s">
        <v>40021</v>
      </c>
      <c r="C69518" t="s">
        <v>7</v>
      </c>
      <c r="D69518" t="s">
        <v>7</v>
      </c>
      <c r="E69518" s="1" t="s">
        <v>153770</v>
      </c>
      <c r="F69518" s="1" t="s">
        <v>7</v>
      </c>
      <c r="G69518" s="1" t="s">
        <v>7</v>
      </c>
      <c r="H69518" s="1">
        <v>96</v>
      </c>
      <c r="I69518" s="1" t="s">
        <v>144052</v>
      </c>
      <c r="L69518" s="1">
        <v>351</v>
      </c>
    </row>
    <row r="69519" spans="1:12" x14ac:dyDescent="0.3">
      <c r="A69519" t="s">
        <v>114415</v>
      </c>
      <c r="B69519" t="s">
        <v>105383</v>
      </c>
      <c r="C69519" t="s">
        <v>7</v>
      </c>
      <c r="D69519" t="s">
        <v>7</v>
      </c>
      <c r="E69519" s="1" t="s">
        <v>139863</v>
      </c>
      <c r="F69519" s="1" t="s">
        <v>7</v>
      </c>
      <c r="G69519" s="1" t="s">
        <v>7</v>
      </c>
      <c r="H69519" s="1">
        <v>508</v>
      </c>
      <c r="I69519" s="1" t="s">
        <v>141989</v>
      </c>
      <c r="L69519" s="1">
        <v>233</v>
      </c>
    </row>
    <row r="69520" spans="1:12" x14ac:dyDescent="0.3">
      <c r="A69520" t="s">
        <v>114416</v>
      </c>
      <c r="B69520" t="s">
        <v>114417</v>
      </c>
      <c r="C69520" t="s">
        <v>7</v>
      </c>
      <c r="D69520" t="s">
        <v>7</v>
      </c>
      <c r="E69520" s="1" t="s">
        <v>146388</v>
      </c>
      <c r="F69520" s="1" t="s">
        <v>7</v>
      </c>
      <c r="G69520" s="1" t="s">
        <v>7</v>
      </c>
      <c r="H69520" s="1">
        <v>388</v>
      </c>
      <c r="I69520" s="1" t="s">
        <v>141989</v>
      </c>
      <c r="L69520" s="1">
        <v>773</v>
      </c>
    </row>
    <row r="69521" spans="1:12" x14ac:dyDescent="0.3">
      <c r="A69521" t="s">
        <v>114418</v>
      </c>
      <c r="B69521" t="s">
        <v>114419</v>
      </c>
      <c r="C69521" t="s">
        <v>7</v>
      </c>
      <c r="D69521" t="s">
        <v>7</v>
      </c>
      <c r="E69521" s="1" t="s">
        <v>141143</v>
      </c>
      <c r="F69521" s="1" t="s">
        <v>7</v>
      </c>
      <c r="G69521" s="1" t="s">
        <v>7</v>
      </c>
      <c r="H69521" s="1">
        <v>296</v>
      </c>
      <c r="I69521" s="1" t="s">
        <v>138236</v>
      </c>
      <c r="L69521" s="1">
        <v>703</v>
      </c>
    </row>
    <row r="69522" spans="1:12" x14ac:dyDescent="0.3">
      <c r="A69522" t="s">
        <v>114420</v>
      </c>
      <c r="B69522" t="s">
        <v>110174</v>
      </c>
      <c r="C69522" t="s">
        <v>7</v>
      </c>
      <c r="D69522" t="s">
        <v>7</v>
      </c>
      <c r="E69522" s="1" t="s">
        <v>139337</v>
      </c>
      <c r="F69522" s="1" t="s">
        <v>7</v>
      </c>
      <c r="G69522" s="1" t="s">
        <v>7</v>
      </c>
      <c r="H69522" s="1">
        <v>402</v>
      </c>
      <c r="I69522" s="1" t="s">
        <v>138236</v>
      </c>
      <c r="L69522" s="1">
        <v>762</v>
      </c>
    </row>
    <row r="69523" spans="1:12" x14ac:dyDescent="0.3">
      <c r="A69523" t="s">
        <v>114421</v>
      </c>
      <c r="B69523" t="s">
        <v>114422</v>
      </c>
      <c r="C69523" t="s">
        <v>7</v>
      </c>
      <c r="D69523" t="s">
        <v>7</v>
      </c>
      <c r="E69523" s="1" t="s">
        <v>141662</v>
      </c>
      <c r="F69523" s="1" t="s">
        <v>7</v>
      </c>
      <c r="G69523" s="1" t="s">
        <v>7</v>
      </c>
      <c r="H69523" s="1">
        <v>128</v>
      </c>
      <c r="I69523" s="1" t="s">
        <v>138236</v>
      </c>
      <c r="L69523" s="1">
        <v>586</v>
      </c>
    </row>
    <row r="69524" spans="1:12" x14ac:dyDescent="0.3">
      <c r="A69524" t="s">
        <v>114423</v>
      </c>
      <c r="B69524" t="s">
        <v>114424</v>
      </c>
      <c r="C69524" t="s">
        <v>7</v>
      </c>
      <c r="D69524" t="s">
        <v>7</v>
      </c>
      <c r="E69524" s="1" t="s">
        <v>174895</v>
      </c>
      <c r="F69524" s="1" t="s">
        <v>7</v>
      </c>
      <c r="G69524" s="1" t="s">
        <v>7</v>
      </c>
      <c r="H69524" s="1">
        <v>287</v>
      </c>
      <c r="I69524" s="1" t="s">
        <v>142463</v>
      </c>
      <c r="L69524" s="1">
        <v>703</v>
      </c>
    </row>
    <row r="69525" spans="1:12" x14ac:dyDescent="0.3">
      <c r="A69525" t="s">
        <v>114425</v>
      </c>
      <c r="B69525" t="s">
        <v>114426</v>
      </c>
      <c r="C69525" t="s">
        <v>7</v>
      </c>
      <c r="D69525" t="s">
        <v>7</v>
      </c>
      <c r="E69525" s="1" t="s">
        <v>141260</v>
      </c>
      <c r="F69525" s="1" t="s">
        <v>7</v>
      </c>
      <c r="G69525" s="1" t="s">
        <v>7</v>
      </c>
      <c r="H69525" s="1">
        <v>78</v>
      </c>
      <c r="I69525" s="1" t="s">
        <v>142463</v>
      </c>
      <c r="L69525" s="1">
        <v>586</v>
      </c>
    </row>
    <row r="69526" spans="1:12" x14ac:dyDescent="0.3">
      <c r="A69526" t="s">
        <v>114427</v>
      </c>
      <c r="B69526" t="s">
        <v>114428</v>
      </c>
      <c r="C69526" t="s">
        <v>7</v>
      </c>
      <c r="D69526" t="s">
        <v>7</v>
      </c>
      <c r="E69526" s="1" t="s">
        <v>146441</v>
      </c>
      <c r="F69526" s="1" t="s">
        <v>7</v>
      </c>
      <c r="G69526" s="1" t="s">
        <v>7</v>
      </c>
      <c r="H69526" s="1">
        <v>696</v>
      </c>
      <c r="I69526" s="1" t="s">
        <v>142463</v>
      </c>
      <c r="L69526" s="1">
        <v>938</v>
      </c>
    </row>
    <row r="69527" spans="1:12" x14ac:dyDescent="0.3">
      <c r="A69527" t="s">
        <v>114429</v>
      </c>
      <c r="B69527" t="s">
        <v>110089</v>
      </c>
      <c r="C69527" t="s">
        <v>7</v>
      </c>
      <c r="D69527" t="s">
        <v>7</v>
      </c>
      <c r="E69527" s="1" t="s">
        <v>153535</v>
      </c>
      <c r="F69527" s="1" t="s">
        <v>7</v>
      </c>
      <c r="G69527" s="1" t="s">
        <v>7</v>
      </c>
      <c r="H69527" s="1">
        <v>387</v>
      </c>
      <c r="I69527" s="1" t="s">
        <v>138229</v>
      </c>
      <c r="L69527" s="1">
        <v>762</v>
      </c>
    </row>
    <row r="69528" spans="1:12" x14ac:dyDescent="0.3">
      <c r="A69528" t="s">
        <v>109183</v>
      </c>
      <c r="B69528" t="s">
        <v>109184</v>
      </c>
      <c r="C69528" t="s">
        <v>7</v>
      </c>
      <c r="D69528" t="s">
        <v>7</v>
      </c>
      <c r="E69528" s="1" t="s">
        <v>174896</v>
      </c>
      <c r="F69528" s="1" t="s">
        <v>7</v>
      </c>
      <c r="G69528" s="1" t="s">
        <v>7</v>
      </c>
      <c r="H69528" s="1">
        <v>172</v>
      </c>
      <c r="I69528" s="1" t="s">
        <v>138647</v>
      </c>
      <c r="L69528" s="1">
        <v>333</v>
      </c>
    </row>
    <row r="69529" spans="1:12" x14ac:dyDescent="0.3">
      <c r="A69529" t="s">
        <v>114430</v>
      </c>
      <c r="B69529" t="s">
        <v>114431</v>
      </c>
      <c r="C69529" t="s">
        <v>7</v>
      </c>
      <c r="D69529" t="s">
        <v>7</v>
      </c>
      <c r="E69529" s="1" t="s">
        <v>174897</v>
      </c>
      <c r="F69529" s="1" t="s">
        <v>7</v>
      </c>
      <c r="G69529" s="1" t="s">
        <v>7</v>
      </c>
      <c r="H69529" s="1">
        <v>281</v>
      </c>
      <c r="I69529" s="1" t="s">
        <v>174898</v>
      </c>
      <c r="L69529" s="1">
        <v>163</v>
      </c>
    </row>
    <row r="69530" spans="1:12" x14ac:dyDescent="0.3">
      <c r="A69530" t="s">
        <v>114432</v>
      </c>
      <c r="B69530" t="s">
        <v>101621</v>
      </c>
      <c r="C69530" t="s">
        <v>7</v>
      </c>
      <c r="D69530" t="s">
        <v>7</v>
      </c>
      <c r="E69530" s="1" t="s">
        <v>171924</v>
      </c>
      <c r="F69530" s="1" t="s">
        <v>7</v>
      </c>
      <c r="G69530" s="1" t="s">
        <v>7</v>
      </c>
      <c r="H69530" s="1">
        <v>303</v>
      </c>
      <c r="I69530" s="1" t="s">
        <v>138229</v>
      </c>
      <c r="L69530" s="1">
        <v>762</v>
      </c>
    </row>
    <row r="69531" spans="1:12" x14ac:dyDescent="0.3">
      <c r="A69531" t="s">
        <v>114433</v>
      </c>
      <c r="B69531" t="s">
        <v>114434</v>
      </c>
      <c r="C69531" t="s">
        <v>7</v>
      </c>
      <c r="D69531" t="s">
        <v>7</v>
      </c>
      <c r="E69531" s="1" t="s">
        <v>174899</v>
      </c>
      <c r="F69531" s="1" t="s">
        <v>7</v>
      </c>
      <c r="G69531" s="1" t="s">
        <v>7</v>
      </c>
      <c r="H69531" s="1">
        <v>317</v>
      </c>
      <c r="I69531" s="1" t="s">
        <v>141168</v>
      </c>
      <c r="L69531" s="1">
        <v>352</v>
      </c>
    </row>
    <row r="69532" spans="1:12" x14ac:dyDescent="0.3">
      <c r="A69532" t="s">
        <v>114435</v>
      </c>
      <c r="B69532" t="s">
        <v>114436</v>
      </c>
      <c r="C69532" t="s">
        <v>114437</v>
      </c>
      <c r="D69532" t="s">
        <v>7</v>
      </c>
      <c r="E69532" s="1" t="s">
        <v>141145</v>
      </c>
      <c r="F69532" s="1" t="s">
        <v>7</v>
      </c>
      <c r="G69532" s="1" t="s">
        <v>7</v>
      </c>
      <c r="H69532" s="1">
        <v>372</v>
      </c>
      <c r="I69532" s="1" t="s">
        <v>145902</v>
      </c>
      <c r="L69532" s="1">
        <v>754</v>
      </c>
    </row>
    <row r="69533" spans="1:12" x14ac:dyDescent="0.3">
      <c r="A69533" t="s">
        <v>114438</v>
      </c>
      <c r="B69533" t="s">
        <v>37317</v>
      </c>
      <c r="C69533" t="s">
        <v>7</v>
      </c>
      <c r="D69533" t="s">
        <v>7</v>
      </c>
      <c r="E69533" s="1" t="s">
        <v>141143</v>
      </c>
      <c r="F69533" s="1" t="s">
        <v>7</v>
      </c>
      <c r="G69533" s="1" t="s">
        <v>7</v>
      </c>
      <c r="H69533" s="1">
        <v>792</v>
      </c>
      <c r="I69533" s="1" t="s">
        <v>155564</v>
      </c>
      <c r="L69533" s="1">
        <v>949</v>
      </c>
    </row>
    <row r="69534" spans="1:12" x14ac:dyDescent="0.3">
      <c r="A69534" t="s">
        <v>114044</v>
      </c>
      <c r="B69534" t="s">
        <v>40021</v>
      </c>
      <c r="C69534" t="s">
        <v>7</v>
      </c>
      <c r="D69534" t="s">
        <v>7</v>
      </c>
      <c r="E69534" s="1" t="s">
        <v>172208</v>
      </c>
      <c r="F69534" s="1" t="s">
        <v>7</v>
      </c>
      <c r="G69534" s="1" t="s">
        <v>7</v>
      </c>
      <c r="H69534" s="1">
        <v>182</v>
      </c>
      <c r="I69534" s="1" t="s">
        <v>148583</v>
      </c>
      <c r="L69534" s="1">
        <v>656</v>
      </c>
    </row>
    <row r="69535" spans="1:12" x14ac:dyDescent="0.3">
      <c r="A69535" t="s">
        <v>103471</v>
      </c>
      <c r="B69535" t="s">
        <v>195</v>
      </c>
      <c r="C69535" t="s">
        <v>7</v>
      </c>
      <c r="D69535" t="s">
        <v>7</v>
      </c>
      <c r="E69535" s="1" t="s">
        <v>139741</v>
      </c>
      <c r="F69535" s="1" t="s">
        <v>7</v>
      </c>
      <c r="G69535" s="1" t="s">
        <v>7</v>
      </c>
      <c r="H69535" s="1">
        <v>389</v>
      </c>
      <c r="I69535" s="1" t="s">
        <v>150616</v>
      </c>
      <c r="L69535" s="1">
        <v>702</v>
      </c>
    </row>
    <row r="69536" spans="1:12" x14ac:dyDescent="0.3">
      <c r="A69536" t="s">
        <v>114439</v>
      </c>
      <c r="B69536" t="s">
        <v>114440</v>
      </c>
      <c r="C69536" t="s">
        <v>7</v>
      </c>
      <c r="D69536" t="s">
        <v>7</v>
      </c>
      <c r="E69536" s="1" t="s">
        <v>141143</v>
      </c>
      <c r="F69536" s="1" t="s">
        <v>7</v>
      </c>
      <c r="G69536" s="1" t="s">
        <v>7</v>
      </c>
      <c r="H69536" s="1">
        <v>347</v>
      </c>
      <c r="I69536" s="1" t="s">
        <v>152383</v>
      </c>
      <c r="L69536" s="1">
        <v>586</v>
      </c>
    </row>
    <row r="69537" spans="1:12" x14ac:dyDescent="0.3">
      <c r="A69537" t="s">
        <v>114441</v>
      </c>
      <c r="B69537" t="s">
        <v>114442</v>
      </c>
      <c r="C69537" t="s">
        <v>7</v>
      </c>
      <c r="D69537" t="s">
        <v>7</v>
      </c>
      <c r="E69537" s="1" t="s">
        <v>143198</v>
      </c>
      <c r="F69537" s="1" t="s">
        <v>7</v>
      </c>
      <c r="G69537" s="1" t="s">
        <v>7</v>
      </c>
      <c r="H69537" s="1">
        <v>776</v>
      </c>
      <c r="I69537" s="1" t="s">
        <v>140705</v>
      </c>
      <c r="L69537" s="1">
        <v>820</v>
      </c>
    </row>
    <row r="69538" spans="1:12" x14ac:dyDescent="0.3">
      <c r="A69538" t="s">
        <v>114443</v>
      </c>
      <c r="B69538" t="s">
        <v>109062</v>
      </c>
      <c r="C69538" t="s">
        <v>7</v>
      </c>
      <c r="D69538" t="s">
        <v>7</v>
      </c>
      <c r="E69538" s="1" t="s">
        <v>142846</v>
      </c>
      <c r="F69538" s="1" t="s">
        <v>7</v>
      </c>
      <c r="G69538" s="1" t="s">
        <v>7</v>
      </c>
      <c r="H69538" s="1">
        <v>312</v>
      </c>
      <c r="I69538" s="1" t="s">
        <v>141629</v>
      </c>
      <c r="L69538" s="1">
        <v>762</v>
      </c>
    </row>
    <row r="69539" spans="1:12" x14ac:dyDescent="0.3">
      <c r="A69539" t="s">
        <v>114444</v>
      </c>
      <c r="B69539" t="s">
        <v>114445</v>
      </c>
      <c r="C69539" t="s">
        <v>7</v>
      </c>
      <c r="D69539" t="s">
        <v>7</v>
      </c>
      <c r="E69539" s="1" t="s">
        <v>174900</v>
      </c>
      <c r="F69539" s="1" t="s">
        <v>7</v>
      </c>
      <c r="G69539" s="1" t="s">
        <v>7</v>
      </c>
      <c r="H69539" s="1">
        <v>543</v>
      </c>
      <c r="I69539" s="1" t="s">
        <v>138861</v>
      </c>
      <c r="L69539" s="1">
        <v>668</v>
      </c>
    </row>
    <row r="69540" spans="1:12" x14ac:dyDescent="0.3">
      <c r="A69540" t="s">
        <v>114446</v>
      </c>
      <c r="B69540" t="s">
        <v>114447</v>
      </c>
      <c r="C69540" t="s">
        <v>7</v>
      </c>
      <c r="D69540" t="s">
        <v>7</v>
      </c>
      <c r="E69540" s="1" t="s">
        <v>174901</v>
      </c>
      <c r="F69540" s="1" t="s">
        <v>7</v>
      </c>
      <c r="G69540" s="1" t="s">
        <v>7</v>
      </c>
      <c r="H69540" s="1">
        <v>421</v>
      </c>
      <c r="I69540" s="1" t="s">
        <v>158318</v>
      </c>
      <c r="L69540" s="1">
        <v>668</v>
      </c>
    </row>
    <row r="69541" spans="1:12" x14ac:dyDescent="0.3">
      <c r="A69541" t="s">
        <v>114448</v>
      </c>
      <c r="B69541" t="s">
        <v>114449</v>
      </c>
      <c r="C69541" t="s">
        <v>7</v>
      </c>
      <c r="D69541" t="s">
        <v>7</v>
      </c>
      <c r="E69541" s="1" t="s">
        <v>174902</v>
      </c>
      <c r="F69541" s="1" t="s">
        <v>7</v>
      </c>
      <c r="G69541" s="1" t="s">
        <v>7</v>
      </c>
      <c r="H69541" s="1">
        <v>364</v>
      </c>
      <c r="I69541" s="1" t="s">
        <v>141629</v>
      </c>
      <c r="L69541" s="1">
        <v>762</v>
      </c>
    </row>
    <row r="69542" spans="1:12" x14ac:dyDescent="0.3">
      <c r="A69542" t="s">
        <v>114450</v>
      </c>
      <c r="B69542" t="s">
        <v>70572</v>
      </c>
      <c r="C69542" t="s">
        <v>7</v>
      </c>
      <c r="D69542" t="s">
        <v>7</v>
      </c>
      <c r="E69542" s="1" t="s">
        <v>145640</v>
      </c>
      <c r="F69542" s="1" t="s">
        <v>7</v>
      </c>
      <c r="G69542" s="1" t="s">
        <v>7</v>
      </c>
      <c r="H69542" s="1">
        <v>386</v>
      </c>
      <c r="I69542" s="1" t="s">
        <v>144225</v>
      </c>
      <c r="L69542" s="1">
        <v>891</v>
      </c>
    </row>
    <row r="69543" spans="1:12" x14ac:dyDescent="0.3">
      <c r="A69543" t="s">
        <v>114451</v>
      </c>
      <c r="B69543" t="s">
        <v>36409</v>
      </c>
      <c r="C69543" t="s">
        <v>7</v>
      </c>
      <c r="D69543" t="s">
        <v>7</v>
      </c>
      <c r="E69543" s="1" t="s">
        <v>146865</v>
      </c>
      <c r="F69543" s="1" t="s">
        <v>7</v>
      </c>
      <c r="G69543" s="1" t="s">
        <v>7</v>
      </c>
      <c r="H69543" s="1">
        <v>423</v>
      </c>
      <c r="I69543" s="1" t="s">
        <v>150575</v>
      </c>
      <c r="L69543" s="1">
        <v>633</v>
      </c>
    </row>
    <row r="69544" spans="1:12" x14ac:dyDescent="0.3">
      <c r="A69544" t="s">
        <v>114452</v>
      </c>
      <c r="B69544" t="s">
        <v>69639</v>
      </c>
      <c r="C69544" t="s">
        <v>7</v>
      </c>
      <c r="D69544" t="s">
        <v>7</v>
      </c>
      <c r="E69544" s="1" t="s">
        <v>153792</v>
      </c>
      <c r="F69544" s="1" t="s">
        <v>7</v>
      </c>
      <c r="G69544" s="1" t="s">
        <v>7</v>
      </c>
      <c r="H69544" s="1">
        <v>30</v>
      </c>
      <c r="I69544" s="1" t="s">
        <v>146702</v>
      </c>
      <c r="L69544" s="1">
        <v>190</v>
      </c>
    </row>
    <row r="69545" spans="1:12" x14ac:dyDescent="0.3">
      <c r="A69545" t="s">
        <v>114453</v>
      </c>
      <c r="B69545" t="s">
        <v>114454</v>
      </c>
      <c r="C69545" t="s">
        <v>7</v>
      </c>
      <c r="D69545" t="s">
        <v>7</v>
      </c>
      <c r="E69545" s="1" t="s">
        <v>144090</v>
      </c>
      <c r="F69545" s="1" t="s">
        <v>7</v>
      </c>
      <c r="G69545" s="1" t="s">
        <v>7</v>
      </c>
      <c r="H69545" s="1">
        <v>390</v>
      </c>
      <c r="I69545" s="1" t="s">
        <v>140549</v>
      </c>
      <c r="L69545" s="1">
        <v>535</v>
      </c>
    </row>
    <row r="69546" spans="1:12" x14ac:dyDescent="0.3">
      <c r="A69546" t="s">
        <v>114455</v>
      </c>
      <c r="B69546" t="s">
        <v>114456</v>
      </c>
      <c r="C69546" t="s">
        <v>7</v>
      </c>
      <c r="D69546" t="s">
        <v>7</v>
      </c>
      <c r="E69546" s="1" t="s">
        <v>138789</v>
      </c>
      <c r="F69546" s="1" t="s">
        <v>7</v>
      </c>
      <c r="G69546" s="1" t="s">
        <v>7</v>
      </c>
      <c r="H69546" s="1">
        <v>70</v>
      </c>
      <c r="I69546" s="1" t="s">
        <v>148917</v>
      </c>
      <c r="L69546" s="1">
        <v>200</v>
      </c>
    </row>
    <row r="69547" spans="1:12" x14ac:dyDescent="0.3">
      <c r="A69547" t="s">
        <v>114457</v>
      </c>
      <c r="B69547" t="s">
        <v>112737</v>
      </c>
      <c r="C69547" t="s">
        <v>7</v>
      </c>
      <c r="D69547" t="s">
        <v>7</v>
      </c>
      <c r="E69547" s="1" t="s">
        <v>151155</v>
      </c>
      <c r="F69547" s="1" t="s">
        <v>7</v>
      </c>
      <c r="G69547" s="1" t="s">
        <v>7</v>
      </c>
      <c r="H69547" s="1">
        <v>220</v>
      </c>
      <c r="I69547" s="1" t="s">
        <v>174903</v>
      </c>
      <c r="L69547" s="1">
        <v>152</v>
      </c>
    </row>
    <row r="69548" spans="1:12" x14ac:dyDescent="0.3">
      <c r="A69548" t="s">
        <v>114458</v>
      </c>
      <c r="B69548" t="s">
        <v>108814</v>
      </c>
      <c r="C69548" t="s">
        <v>7</v>
      </c>
      <c r="D69548" t="s">
        <v>7</v>
      </c>
      <c r="E69548" s="1" t="s">
        <v>151155</v>
      </c>
      <c r="F69548" s="1" t="s">
        <v>7</v>
      </c>
      <c r="G69548" s="1" t="s">
        <v>7</v>
      </c>
      <c r="H69548" s="1">
        <v>215</v>
      </c>
      <c r="I69548" s="1" t="s">
        <v>174904</v>
      </c>
      <c r="L69548" s="1">
        <v>113</v>
      </c>
    </row>
    <row r="69549" spans="1:12" x14ac:dyDescent="0.3">
      <c r="A69549" t="s">
        <v>114459</v>
      </c>
      <c r="B69549" t="s">
        <v>114460</v>
      </c>
      <c r="C69549" t="s">
        <v>7</v>
      </c>
      <c r="D69549" t="s">
        <v>7</v>
      </c>
      <c r="E69549" s="1" t="s">
        <v>151155</v>
      </c>
      <c r="F69549" s="1" t="s">
        <v>7</v>
      </c>
      <c r="G69549" s="1" t="s">
        <v>7</v>
      </c>
      <c r="H69549" s="1">
        <v>101</v>
      </c>
      <c r="I69549" s="1" t="s">
        <v>174905</v>
      </c>
      <c r="L69549" s="1">
        <v>113</v>
      </c>
    </row>
    <row r="69550" spans="1:12" x14ac:dyDescent="0.3">
      <c r="A69550" t="s">
        <v>114461</v>
      </c>
      <c r="B69550" t="s">
        <v>114462</v>
      </c>
      <c r="C69550" t="s">
        <v>7</v>
      </c>
      <c r="D69550" t="s">
        <v>7</v>
      </c>
      <c r="E69550" s="1" t="s">
        <v>148696</v>
      </c>
      <c r="F69550" s="1" t="s">
        <v>7</v>
      </c>
      <c r="G69550" s="1" t="s">
        <v>7</v>
      </c>
      <c r="H69550" s="1">
        <v>283</v>
      </c>
      <c r="I69550" s="1" t="s">
        <v>154788</v>
      </c>
      <c r="L69550" s="1">
        <v>267</v>
      </c>
    </row>
    <row r="69551" spans="1:12" x14ac:dyDescent="0.3">
      <c r="A69551" t="s">
        <v>114463</v>
      </c>
      <c r="B69551" t="s">
        <v>114464</v>
      </c>
      <c r="C69551" t="s">
        <v>7</v>
      </c>
      <c r="D69551" t="s">
        <v>7</v>
      </c>
      <c r="E69551" s="1" t="s">
        <v>174906</v>
      </c>
      <c r="F69551" s="1" t="s">
        <v>7</v>
      </c>
      <c r="G69551" s="1" t="s">
        <v>7</v>
      </c>
      <c r="H69551" s="1">
        <v>439</v>
      </c>
      <c r="I69551" s="1" t="s">
        <v>170297</v>
      </c>
      <c r="L69551" s="1">
        <v>468</v>
      </c>
    </row>
    <row r="69552" spans="1:12" x14ac:dyDescent="0.3">
      <c r="A69552" t="s">
        <v>114465</v>
      </c>
      <c r="B69552" t="s">
        <v>114466</v>
      </c>
      <c r="C69552" t="s">
        <v>114467</v>
      </c>
      <c r="D69552" t="s">
        <v>7</v>
      </c>
      <c r="E69552" s="1" t="s">
        <v>139543</v>
      </c>
      <c r="F69552" s="1" t="s">
        <v>7</v>
      </c>
      <c r="G69552" s="1" t="s">
        <v>7</v>
      </c>
      <c r="H69552" s="1">
        <v>465</v>
      </c>
      <c r="I69552" s="1" t="s">
        <v>139377</v>
      </c>
      <c r="L69552" s="1">
        <v>608</v>
      </c>
    </row>
    <row r="69553" spans="1:12" x14ac:dyDescent="0.3">
      <c r="A69553" t="s">
        <v>114468</v>
      </c>
      <c r="B69553" t="s">
        <v>114469</v>
      </c>
      <c r="C69553" t="s">
        <v>7</v>
      </c>
      <c r="D69553" t="s">
        <v>7</v>
      </c>
      <c r="E69553" s="1" t="s">
        <v>174907</v>
      </c>
      <c r="F69553" s="1" t="s">
        <v>7</v>
      </c>
      <c r="G69553" s="1" t="s">
        <v>7</v>
      </c>
      <c r="H69553" s="1">
        <v>208</v>
      </c>
      <c r="I69553" s="1" t="s">
        <v>143930</v>
      </c>
      <c r="L69553" s="1">
        <v>303</v>
      </c>
    </row>
    <row r="69554" spans="1:12" x14ac:dyDescent="0.3">
      <c r="A69554" t="s">
        <v>114470</v>
      </c>
      <c r="B69554" t="s">
        <v>114471</v>
      </c>
      <c r="C69554" t="s">
        <v>7</v>
      </c>
      <c r="D69554" t="s">
        <v>7</v>
      </c>
      <c r="E69554" s="1" t="s">
        <v>152693</v>
      </c>
      <c r="F69554" s="1" t="s">
        <v>7</v>
      </c>
      <c r="G69554" s="1" t="s">
        <v>7</v>
      </c>
      <c r="H69554" s="1">
        <v>531</v>
      </c>
      <c r="I69554" s="1" t="s">
        <v>151407</v>
      </c>
      <c r="L69554" s="1">
        <v>585</v>
      </c>
    </row>
    <row r="69555" spans="1:12" x14ac:dyDescent="0.3">
      <c r="A69555" t="s">
        <v>114472</v>
      </c>
      <c r="B69555" t="s">
        <v>114473</v>
      </c>
      <c r="C69555" t="s">
        <v>7</v>
      </c>
      <c r="D69555" t="s">
        <v>7</v>
      </c>
      <c r="E69555" s="1" t="s">
        <v>138386</v>
      </c>
      <c r="F69555" s="1" t="s">
        <v>7</v>
      </c>
      <c r="G69555" s="1" t="s">
        <v>7</v>
      </c>
      <c r="H69555" s="1">
        <v>626</v>
      </c>
      <c r="I69555" s="1" t="s">
        <v>141323</v>
      </c>
      <c r="L69555" s="1">
        <v>703</v>
      </c>
    </row>
    <row r="69556" spans="1:12" x14ac:dyDescent="0.3">
      <c r="A69556" t="s">
        <v>114474</v>
      </c>
      <c r="B69556" t="s">
        <v>114475</v>
      </c>
      <c r="C69556" t="s">
        <v>7</v>
      </c>
      <c r="D69556" t="s">
        <v>7</v>
      </c>
      <c r="E69556" s="1" t="s">
        <v>138286</v>
      </c>
      <c r="F69556" s="1" t="s">
        <v>7</v>
      </c>
      <c r="G69556" s="1" t="s">
        <v>7</v>
      </c>
      <c r="H69556" s="1">
        <v>1309</v>
      </c>
      <c r="I69556" s="1" t="s">
        <v>138650</v>
      </c>
      <c r="L69556" s="1">
        <v>820</v>
      </c>
    </row>
    <row r="69557" spans="1:12" x14ac:dyDescent="0.3">
      <c r="A69557" t="s">
        <v>114476</v>
      </c>
      <c r="B69557" t="s">
        <v>109276</v>
      </c>
      <c r="C69557" t="s">
        <v>7</v>
      </c>
      <c r="D69557" t="s">
        <v>7</v>
      </c>
      <c r="E69557" s="1" t="s">
        <v>138360</v>
      </c>
      <c r="F69557" s="1" t="s">
        <v>7</v>
      </c>
      <c r="G69557" s="1" t="s">
        <v>7</v>
      </c>
      <c r="H69557" s="1">
        <v>149</v>
      </c>
      <c r="I69557" s="1" t="s">
        <v>138509</v>
      </c>
      <c r="L69557" s="1">
        <v>351</v>
      </c>
    </row>
    <row r="69558" spans="1:12" x14ac:dyDescent="0.3">
      <c r="A69558" t="s">
        <v>114477</v>
      </c>
      <c r="B69558" t="s">
        <v>70572</v>
      </c>
      <c r="C69558" t="s">
        <v>7</v>
      </c>
      <c r="D69558" t="s">
        <v>7</v>
      </c>
      <c r="E69558" s="1" t="s">
        <v>145521</v>
      </c>
      <c r="F69558" s="1" t="s">
        <v>7</v>
      </c>
      <c r="G69558" s="1" t="s">
        <v>7</v>
      </c>
      <c r="H69558" s="1">
        <v>384</v>
      </c>
      <c r="I69558" s="1" t="s">
        <v>138455</v>
      </c>
      <c r="L69558" s="1">
        <v>586</v>
      </c>
    </row>
    <row r="69559" spans="1:12" x14ac:dyDescent="0.3">
      <c r="A69559" t="s">
        <v>114478</v>
      </c>
      <c r="B69559" t="s">
        <v>114479</v>
      </c>
      <c r="C69559" t="s">
        <v>7</v>
      </c>
      <c r="D69559" t="s">
        <v>7</v>
      </c>
      <c r="E69559" s="1" t="s">
        <v>145636</v>
      </c>
      <c r="F69559" s="1" t="s">
        <v>7</v>
      </c>
      <c r="G69559" s="1" t="s">
        <v>7</v>
      </c>
      <c r="H69559" s="1">
        <v>514</v>
      </c>
      <c r="I69559" s="1" t="s">
        <v>143472</v>
      </c>
      <c r="L69559" s="1">
        <v>586</v>
      </c>
    </row>
    <row r="69560" spans="1:12" x14ac:dyDescent="0.3">
      <c r="A69560" t="s">
        <v>114480</v>
      </c>
      <c r="B69560" t="s">
        <v>114481</v>
      </c>
      <c r="C69560" t="s">
        <v>114482</v>
      </c>
      <c r="D69560" t="s">
        <v>114483</v>
      </c>
      <c r="E69560" s="1" t="s">
        <v>145636</v>
      </c>
      <c r="F69560" s="1" t="s">
        <v>7</v>
      </c>
      <c r="G69560" s="1" t="s">
        <v>7</v>
      </c>
      <c r="H69560" s="1">
        <v>753</v>
      </c>
      <c r="I69560" s="1" t="s">
        <v>140562</v>
      </c>
      <c r="L69560" s="1">
        <v>703</v>
      </c>
    </row>
    <row r="69561" spans="1:12" x14ac:dyDescent="0.3">
      <c r="A69561" t="s">
        <v>114359</v>
      </c>
      <c r="B69561" t="s">
        <v>114484</v>
      </c>
      <c r="C69561" t="s">
        <v>7</v>
      </c>
      <c r="D69561" t="s">
        <v>7</v>
      </c>
      <c r="E69561" s="1" t="s">
        <v>157182</v>
      </c>
      <c r="F69561" s="1" t="s">
        <v>7</v>
      </c>
      <c r="G69561" s="1" t="s">
        <v>7</v>
      </c>
      <c r="H69561" s="1">
        <v>607</v>
      </c>
      <c r="I69561" s="1" t="s">
        <v>138455</v>
      </c>
      <c r="L69561" s="1">
        <v>1172</v>
      </c>
    </row>
    <row r="69562" spans="1:12" x14ac:dyDescent="0.3">
      <c r="A69562" t="s">
        <v>114485</v>
      </c>
      <c r="B69562" t="s">
        <v>39792</v>
      </c>
      <c r="C69562" t="s">
        <v>7</v>
      </c>
      <c r="D69562" t="s">
        <v>7</v>
      </c>
      <c r="E69562" s="1" t="s">
        <v>141235</v>
      </c>
      <c r="F69562" s="1" t="s">
        <v>7</v>
      </c>
      <c r="G69562" s="1" t="s">
        <v>7</v>
      </c>
      <c r="H69562" s="1">
        <v>575</v>
      </c>
      <c r="I69562" s="1" t="s">
        <v>141718</v>
      </c>
      <c r="L69562" s="1">
        <v>656</v>
      </c>
    </row>
    <row r="69563" spans="1:12" x14ac:dyDescent="0.3">
      <c r="A69563" t="s">
        <v>114486</v>
      </c>
      <c r="B69563" t="s">
        <v>39792</v>
      </c>
      <c r="C69563" t="s">
        <v>7</v>
      </c>
      <c r="D69563" t="s">
        <v>7</v>
      </c>
      <c r="E69563" s="1" t="s">
        <v>154914</v>
      </c>
      <c r="F69563" s="1" t="s">
        <v>7</v>
      </c>
      <c r="G69563" s="1" t="s">
        <v>7</v>
      </c>
      <c r="H69563" s="1">
        <v>36</v>
      </c>
      <c r="I69563" s="1" t="s">
        <v>140434</v>
      </c>
      <c r="L69563" s="1">
        <v>234</v>
      </c>
    </row>
    <row r="69564" spans="1:12" x14ac:dyDescent="0.3">
      <c r="A69564" t="s">
        <v>114487</v>
      </c>
      <c r="B69564" t="s">
        <v>114488</v>
      </c>
      <c r="C69564" t="s">
        <v>7</v>
      </c>
      <c r="D69564" t="s">
        <v>7</v>
      </c>
      <c r="E69564" s="1" t="s">
        <v>174908</v>
      </c>
      <c r="F69564" s="1" t="s">
        <v>7</v>
      </c>
      <c r="G69564" s="1" t="s">
        <v>7</v>
      </c>
      <c r="H69564" s="1">
        <v>338</v>
      </c>
      <c r="I69564" s="1" t="s">
        <v>138283</v>
      </c>
      <c r="L69564" s="1">
        <v>586</v>
      </c>
    </row>
    <row r="69565" spans="1:12" x14ac:dyDescent="0.3">
      <c r="A69565" t="s">
        <v>114489</v>
      </c>
      <c r="B69565" t="s">
        <v>114490</v>
      </c>
      <c r="C69565" t="s">
        <v>7</v>
      </c>
      <c r="D69565" t="s">
        <v>7</v>
      </c>
      <c r="E69565" s="1" t="s">
        <v>148596</v>
      </c>
      <c r="F69565" s="1" t="s">
        <v>7</v>
      </c>
      <c r="G69565" s="1" t="s">
        <v>7</v>
      </c>
      <c r="H69565" s="1">
        <v>111</v>
      </c>
      <c r="I69565" s="1" t="s">
        <v>164036</v>
      </c>
      <c r="L69565" s="1">
        <v>169</v>
      </c>
    </row>
    <row r="69566" spans="1:12" x14ac:dyDescent="0.3">
      <c r="A69566" t="s">
        <v>114491</v>
      </c>
      <c r="B69566" t="s">
        <v>30353</v>
      </c>
      <c r="C69566" t="s">
        <v>7</v>
      </c>
      <c r="D69566" t="s">
        <v>7</v>
      </c>
      <c r="E69566" s="1" t="s">
        <v>148011</v>
      </c>
      <c r="F69566" s="1" t="s">
        <v>7</v>
      </c>
      <c r="G69566" s="1" t="s">
        <v>7</v>
      </c>
      <c r="H69566" s="1">
        <v>471</v>
      </c>
      <c r="I69566" s="1" t="s">
        <v>174909</v>
      </c>
      <c r="L69566" s="1">
        <v>528</v>
      </c>
    </row>
    <row r="69567" spans="1:12" x14ac:dyDescent="0.3">
      <c r="A69567" t="s">
        <v>114492</v>
      </c>
      <c r="B69567" t="s">
        <v>13516</v>
      </c>
      <c r="C69567" t="s">
        <v>7</v>
      </c>
      <c r="D69567" t="s">
        <v>7</v>
      </c>
      <c r="E69567" s="1" t="s">
        <v>173808</v>
      </c>
      <c r="F69567" s="1" t="s">
        <v>7</v>
      </c>
      <c r="G69567" s="1" t="s">
        <v>7</v>
      </c>
      <c r="H69567" s="1">
        <v>437</v>
      </c>
      <c r="I69567" s="1" t="s">
        <v>162156</v>
      </c>
      <c r="L69567" s="1">
        <v>61</v>
      </c>
    </row>
    <row r="69568" spans="1:12" x14ac:dyDescent="0.3">
      <c r="A69568" t="s">
        <v>114493</v>
      </c>
      <c r="B69568" t="s">
        <v>103668</v>
      </c>
      <c r="C69568" t="s">
        <v>7</v>
      </c>
      <c r="D69568" t="s">
        <v>7</v>
      </c>
      <c r="E69568" s="1" t="s">
        <v>174910</v>
      </c>
      <c r="F69568" s="1" t="s">
        <v>7</v>
      </c>
      <c r="G69568" s="1" t="s">
        <v>7</v>
      </c>
      <c r="H69568" s="1">
        <v>259</v>
      </c>
      <c r="I69568" s="1" t="s">
        <v>150044</v>
      </c>
      <c r="L69568" s="1">
        <v>374</v>
      </c>
    </row>
    <row r="69569" spans="1:12" x14ac:dyDescent="0.3">
      <c r="A69569" t="s">
        <v>114494</v>
      </c>
      <c r="B69569" t="s">
        <v>65319</v>
      </c>
      <c r="C69569" t="s">
        <v>7</v>
      </c>
      <c r="D69569" t="s">
        <v>7</v>
      </c>
      <c r="E69569" s="1" t="s">
        <v>139741</v>
      </c>
      <c r="F69569" s="1" t="s">
        <v>7</v>
      </c>
      <c r="G69569" s="1" t="s">
        <v>7</v>
      </c>
      <c r="H69569" s="1">
        <v>137</v>
      </c>
      <c r="I69569" s="1" t="s">
        <v>150083</v>
      </c>
      <c r="L69569" s="1">
        <v>435</v>
      </c>
    </row>
    <row r="69570" spans="1:12" x14ac:dyDescent="0.3">
      <c r="A69570" t="s">
        <v>114495</v>
      </c>
      <c r="B69570" t="s">
        <v>114496</v>
      </c>
      <c r="C69570" t="s">
        <v>7</v>
      </c>
      <c r="D69570" t="s">
        <v>7</v>
      </c>
      <c r="E69570" s="1" t="s">
        <v>174911</v>
      </c>
      <c r="F69570" s="1" t="s">
        <v>7</v>
      </c>
      <c r="G69570" s="1" t="s">
        <v>7</v>
      </c>
      <c r="H69570" s="1">
        <v>321</v>
      </c>
      <c r="I69570" s="1" t="s">
        <v>140553</v>
      </c>
      <c r="L69570" s="1">
        <v>586</v>
      </c>
    </row>
    <row r="69571" spans="1:12" x14ac:dyDescent="0.3">
      <c r="A69571" t="s">
        <v>114497</v>
      </c>
      <c r="B69571" t="s">
        <v>114498</v>
      </c>
      <c r="C69571" t="s">
        <v>7</v>
      </c>
      <c r="D69571" t="s">
        <v>7</v>
      </c>
      <c r="E69571" s="1" t="s">
        <v>174912</v>
      </c>
      <c r="F69571" s="1" t="s">
        <v>7</v>
      </c>
      <c r="G69571" s="1" t="s">
        <v>7</v>
      </c>
      <c r="H69571" s="1">
        <v>421</v>
      </c>
      <c r="I69571" s="1" t="s">
        <v>140572</v>
      </c>
      <c r="L69571" s="1">
        <v>586</v>
      </c>
    </row>
    <row r="69572" spans="1:12" x14ac:dyDescent="0.3">
      <c r="A69572" t="s">
        <v>114499</v>
      </c>
      <c r="B69572" t="s">
        <v>114500</v>
      </c>
      <c r="C69572" t="s">
        <v>114501</v>
      </c>
      <c r="D69572" t="s">
        <v>7</v>
      </c>
      <c r="E69572" s="1" t="s">
        <v>138360</v>
      </c>
      <c r="F69572" s="1" t="s">
        <v>7</v>
      </c>
      <c r="G69572" s="1" t="s">
        <v>7</v>
      </c>
      <c r="H69572" s="1">
        <v>469</v>
      </c>
      <c r="I69572" s="1" t="s">
        <v>142464</v>
      </c>
      <c r="L69572" s="1">
        <v>586</v>
      </c>
    </row>
    <row r="69573" spans="1:12" x14ac:dyDescent="0.3">
      <c r="A69573" t="s">
        <v>114502</v>
      </c>
      <c r="B69573" t="s">
        <v>114503</v>
      </c>
      <c r="C69573" t="s">
        <v>7</v>
      </c>
      <c r="D69573" t="s">
        <v>7</v>
      </c>
      <c r="E69573" s="1" t="s">
        <v>143093</v>
      </c>
      <c r="F69573" s="1" t="s">
        <v>7</v>
      </c>
      <c r="G69573" s="1" t="s">
        <v>7</v>
      </c>
      <c r="H69573" s="1">
        <v>833</v>
      </c>
      <c r="I69573" s="1" t="s">
        <v>139639</v>
      </c>
      <c r="L69573" s="1">
        <v>703</v>
      </c>
    </row>
    <row r="69574" spans="1:12" x14ac:dyDescent="0.3">
      <c r="A69574" t="s">
        <v>114504</v>
      </c>
      <c r="B69574" t="s">
        <v>114505</v>
      </c>
      <c r="C69574" t="s">
        <v>7</v>
      </c>
      <c r="D69574" t="s">
        <v>7</v>
      </c>
      <c r="E69574" s="1" t="s">
        <v>146147</v>
      </c>
      <c r="F69574" s="1" t="s">
        <v>7</v>
      </c>
      <c r="G69574" s="1" t="s">
        <v>7</v>
      </c>
      <c r="H69574" s="1">
        <v>562</v>
      </c>
      <c r="I69574" s="1" t="s">
        <v>145993</v>
      </c>
      <c r="L69574" s="1">
        <v>820</v>
      </c>
    </row>
    <row r="69575" spans="1:12" x14ac:dyDescent="0.3">
      <c r="A69575" t="s">
        <v>114506</v>
      </c>
      <c r="B69575" t="s">
        <v>101389</v>
      </c>
      <c r="C69575" t="s">
        <v>114507</v>
      </c>
      <c r="D69575" t="s">
        <v>59504</v>
      </c>
      <c r="E69575" s="1" t="s">
        <v>141372</v>
      </c>
      <c r="F69575" s="1" t="s">
        <v>7</v>
      </c>
      <c r="G69575" s="1" t="s">
        <v>7</v>
      </c>
      <c r="H69575" s="1">
        <v>461</v>
      </c>
      <c r="I69575" s="1" t="s">
        <v>141826</v>
      </c>
      <c r="L69575" s="1">
        <v>500</v>
      </c>
    </row>
    <row r="69576" spans="1:12" x14ac:dyDescent="0.3">
      <c r="A69576" t="s">
        <v>114508</v>
      </c>
      <c r="B69576" t="s">
        <v>114509</v>
      </c>
      <c r="C69576" t="s">
        <v>7</v>
      </c>
      <c r="D69576" t="s">
        <v>7</v>
      </c>
      <c r="E69576" s="1" t="s">
        <v>174913</v>
      </c>
      <c r="F69576" s="1" t="s">
        <v>7</v>
      </c>
      <c r="G69576" s="1" t="s">
        <v>7</v>
      </c>
      <c r="H69576" s="1">
        <v>366</v>
      </c>
      <c r="I69576" s="1" t="s">
        <v>164879</v>
      </c>
      <c r="L69576" s="1">
        <v>500</v>
      </c>
    </row>
    <row r="69577" spans="1:12" x14ac:dyDescent="0.3">
      <c r="A69577" t="s">
        <v>114510</v>
      </c>
      <c r="B69577" t="s">
        <v>28187</v>
      </c>
      <c r="C69577" t="s">
        <v>7</v>
      </c>
      <c r="D69577" t="s">
        <v>7</v>
      </c>
      <c r="E69577" s="1" t="s">
        <v>145379</v>
      </c>
      <c r="F69577" s="1" t="s">
        <v>7</v>
      </c>
      <c r="G69577" s="1" t="s">
        <v>7</v>
      </c>
      <c r="H69577" s="1">
        <v>384</v>
      </c>
      <c r="I69577" s="1" t="s">
        <v>140666</v>
      </c>
      <c r="L69577" s="1">
        <v>703</v>
      </c>
    </row>
    <row r="69578" spans="1:12" x14ac:dyDescent="0.3">
      <c r="A69578" t="s">
        <v>114057</v>
      </c>
      <c r="B69578" t="s">
        <v>53883</v>
      </c>
      <c r="C69578" t="s">
        <v>7</v>
      </c>
      <c r="D69578" t="s">
        <v>7</v>
      </c>
      <c r="E69578" s="1" t="s">
        <v>159393</v>
      </c>
      <c r="F69578" s="1" t="s">
        <v>7</v>
      </c>
      <c r="G69578" s="1" t="s">
        <v>7</v>
      </c>
      <c r="H69578" s="1">
        <v>503</v>
      </c>
      <c r="I69578" s="1" t="s">
        <v>157856</v>
      </c>
      <c r="L69578" s="1">
        <v>879</v>
      </c>
    </row>
    <row r="69579" spans="1:12" x14ac:dyDescent="0.3">
      <c r="A69579" t="s">
        <v>114511</v>
      </c>
      <c r="B69579" t="s">
        <v>114318</v>
      </c>
      <c r="C69579" t="s">
        <v>114319</v>
      </c>
      <c r="D69579" t="s">
        <v>7</v>
      </c>
      <c r="E69579" s="1" t="s">
        <v>165531</v>
      </c>
      <c r="F69579" s="1" t="s">
        <v>7</v>
      </c>
      <c r="G69579" s="1" t="s">
        <v>7</v>
      </c>
      <c r="H69579" s="1">
        <v>257</v>
      </c>
      <c r="I69579" s="1" t="s">
        <v>139684</v>
      </c>
      <c r="L69579" s="1">
        <v>539</v>
      </c>
    </row>
    <row r="69580" spans="1:12" x14ac:dyDescent="0.3">
      <c r="A69580" t="s">
        <v>114512</v>
      </c>
      <c r="B69580" t="s">
        <v>114513</v>
      </c>
      <c r="C69580" t="s">
        <v>7</v>
      </c>
      <c r="D69580" t="s">
        <v>7</v>
      </c>
      <c r="E69580" s="1" t="s">
        <v>150543</v>
      </c>
      <c r="F69580" s="1" t="s">
        <v>7</v>
      </c>
      <c r="G69580" s="1" t="s">
        <v>7</v>
      </c>
      <c r="H69580" s="1">
        <v>513</v>
      </c>
      <c r="I69580" s="1" t="s">
        <v>138862</v>
      </c>
      <c r="L69580" s="1">
        <v>820</v>
      </c>
    </row>
    <row r="69581" spans="1:12" x14ac:dyDescent="0.3">
      <c r="A69581" t="s">
        <v>114514</v>
      </c>
      <c r="B69581" t="s">
        <v>37259</v>
      </c>
      <c r="C69581" t="s">
        <v>7</v>
      </c>
      <c r="D69581" t="s">
        <v>7</v>
      </c>
      <c r="E69581" s="1" t="s">
        <v>172877</v>
      </c>
      <c r="F69581" s="1" t="s">
        <v>7</v>
      </c>
      <c r="G69581" s="1" t="s">
        <v>7</v>
      </c>
      <c r="H69581" s="1">
        <v>510</v>
      </c>
      <c r="I69581" s="1" t="s">
        <v>138381</v>
      </c>
      <c r="L69581" s="1">
        <v>645</v>
      </c>
    </row>
    <row r="69582" spans="1:12" x14ac:dyDescent="0.3">
      <c r="A69582" t="s">
        <v>114515</v>
      </c>
      <c r="B69582" t="s">
        <v>114516</v>
      </c>
      <c r="C69582" t="s">
        <v>7</v>
      </c>
      <c r="D69582" t="s">
        <v>7</v>
      </c>
      <c r="E69582" s="1" t="s">
        <v>174914</v>
      </c>
      <c r="F69582" s="1" t="s">
        <v>7</v>
      </c>
      <c r="G69582" s="1" t="s">
        <v>7</v>
      </c>
      <c r="H69582" s="1">
        <v>361</v>
      </c>
      <c r="I69582" s="1" t="s">
        <v>148249</v>
      </c>
      <c r="J69582" s="1">
        <v>5</v>
      </c>
      <c r="K69582" s="1">
        <v>1</v>
      </c>
      <c r="L69582" s="1">
        <v>379</v>
      </c>
    </row>
    <row r="69583" spans="1:12" x14ac:dyDescent="0.3">
      <c r="A69583" t="s">
        <v>114517</v>
      </c>
      <c r="B69583" t="s">
        <v>39298</v>
      </c>
      <c r="C69583" t="s">
        <v>7</v>
      </c>
      <c r="D69583" t="s">
        <v>7</v>
      </c>
      <c r="E69583" s="1" t="s">
        <v>154731</v>
      </c>
      <c r="F69583" s="1" t="s">
        <v>7</v>
      </c>
      <c r="G69583" s="1" t="s">
        <v>7</v>
      </c>
      <c r="H69583" s="1">
        <v>158</v>
      </c>
      <c r="I69583" s="1" t="s">
        <v>148810</v>
      </c>
      <c r="J69583" s="1">
        <v>5</v>
      </c>
      <c r="K69583" s="1">
        <v>1</v>
      </c>
      <c r="L69583" s="1">
        <v>435</v>
      </c>
    </row>
    <row r="69584" spans="1:12" x14ac:dyDescent="0.3">
      <c r="A69584" t="s">
        <v>114518</v>
      </c>
      <c r="B69584" t="s">
        <v>106083</v>
      </c>
      <c r="C69584" t="s">
        <v>7</v>
      </c>
      <c r="D69584" t="s">
        <v>7</v>
      </c>
      <c r="E69584" s="1" t="s">
        <v>165292</v>
      </c>
      <c r="F69584" s="1" t="s">
        <v>7</v>
      </c>
      <c r="G69584" s="1" t="s">
        <v>7</v>
      </c>
      <c r="H69584" s="1">
        <v>412</v>
      </c>
      <c r="I69584" s="1" t="s">
        <v>141779</v>
      </c>
      <c r="L69584" s="1">
        <v>504</v>
      </c>
    </row>
    <row r="69585" spans="1:12" x14ac:dyDescent="0.3">
      <c r="A69585" t="s">
        <v>114519</v>
      </c>
      <c r="B69585" t="s">
        <v>65255</v>
      </c>
      <c r="C69585" t="s">
        <v>7</v>
      </c>
      <c r="D69585" t="s">
        <v>7</v>
      </c>
      <c r="E69585" s="1" t="s">
        <v>148521</v>
      </c>
      <c r="F69585" s="1" t="s">
        <v>7</v>
      </c>
      <c r="G69585" s="1" t="s">
        <v>7</v>
      </c>
      <c r="H69585" s="1">
        <v>962</v>
      </c>
      <c r="I69585" s="1" t="s">
        <v>138529</v>
      </c>
      <c r="L69585" s="1">
        <v>703</v>
      </c>
    </row>
    <row r="69586" spans="1:12" x14ac:dyDescent="0.3">
      <c r="A69586" t="s">
        <v>114520</v>
      </c>
      <c r="B69586" t="s">
        <v>114521</v>
      </c>
      <c r="C69586" t="s">
        <v>7</v>
      </c>
      <c r="D69586" t="s">
        <v>7</v>
      </c>
      <c r="E69586" s="1" t="s">
        <v>139324</v>
      </c>
      <c r="F69586" s="1" t="s">
        <v>7</v>
      </c>
      <c r="G69586" s="1" t="s">
        <v>7</v>
      </c>
      <c r="H69586" s="1">
        <v>286</v>
      </c>
      <c r="I69586" s="1" t="s">
        <v>141119</v>
      </c>
      <c r="L69586" s="1">
        <v>585</v>
      </c>
    </row>
    <row r="69587" spans="1:12" x14ac:dyDescent="0.3">
      <c r="A69587" t="s">
        <v>114522</v>
      </c>
      <c r="B69587" t="s">
        <v>114523</v>
      </c>
      <c r="C69587" t="s">
        <v>7</v>
      </c>
      <c r="D69587" t="s">
        <v>7</v>
      </c>
      <c r="E69587" s="1" t="s">
        <v>145521</v>
      </c>
      <c r="F69587" s="1" t="s">
        <v>7</v>
      </c>
      <c r="G69587" s="1" t="s">
        <v>7</v>
      </c>
      <c r="H69587" s="1">
        <v>157</v>
      </c>
      <c r="I69587" s="1" t="s">
        <v>138529</v>
      </c>
      <c r="L69587" s="1">
        <v>469</v>
      </c>
    </row>
    <row r="69588" spans="1:12" x14ac:dyDescent="0.3">
      <c r="A69588" t="s">
        <v>114524</v>
      </c>
      <c r="B69588" t="s">
        <v>114525</v>
      </c>
      <c r="C69588" t="s">
        <v>114526</v>
      </c>
      <c r="D69588" t="s">
        <v>7</v>
      </c>
      <c r="E69588" s="1" t="s">
        <v>141454</v>
      </c>
      <c r="F69588" s="1" t="s">
        <v>7</v>
      </c>
      <c r="G69588" s="1" t="s">
        <v>7</v>
      </c>
      <c r="H69588" s="1">
        <v>682</v>
      </c>
      <c r="I69588" s="1" t="s">
        <v>138529</v>
      </c>
      <c r="L69588" s="1">
        <v>703</v>
      </c>
    </row>
    <row r="69589" spans="1:12" x14ac:dyDescent="0.3">
      <c r="A69589" t="s">
        <v>108268</v>
      </c>
      <c r="B69589" t="s">
        <v>17486</v>
      </c>
      <c r="C69589" t="s">
        <v>7</v>
      </c>
      <c r="D69589" t="s">
        <v>7</v>
      </c>
      <c r="E69589" s="1" t="s">
        <v>168924</v>
      </c>
      <c r="F69589" s="1" t="s">
        <v>7</v>
      </c>
      <c r="G69589" s="1" t="s">
        <v>7</v>
      </c>
      <c r="H69589" s="1">
        <v>245</v>
      </c>
      <c r="I69589" s="1" t="s">
        <v>158153</v>
      </c>
      <c r="L69589" s="1">
        <v>258</v>
      </c>
    </row>
    <row r="69590" spans="1:12" x14ac:dyDescent="0.3">
      <c r="A69590" t="s">
        <v>114527</v>
      </c>
      <c r="B69590" t="s">
        <v>109786</v>
      </c>
      <c r="C69590" t="s">
        <v>114528</v>
      </c>
      <c r="D69590" t="s">
        <v>7</v>
      </c>
      <c r="E69590" s="1" t="s">
        <v>156759</v>
      </c>
      <c r="F69590" s="1" t="s">
        <v>7</v>
      </c>
      <c r="G69590" s="1" t="s">
        <v>7</v>
      </c>
      <c r="H69590" s="1">
        <v>433</v>
      </c>
      <c r="I69590" s="1" t="s">
        <v>141769</v>
      </c>
      <c r="L69590" s="1">
        <v>773</v>
      </c>
    </row>
    <row r="69591" spans="1:12" x14ac:dyDescent="0.3">
      <c r="A69591" t="s">
        <v>114529</v>
      </c>
      <c r="B69591" t="s">
        <v>114530</v>
      </c>
      <c r="C69591" t="s">
        <v>114531</v>
      </c>
      <c r="D69591" t="s">
        <v>114532</v>
      </c>
      <c r="E69591" s="1" t="s">
        <v>146275</v>
      </c>
      <c r="F69591" s="1" t="s">
        <v>7</v>
      </c>
      <c r="G69591" s="1" t="s">
        <v>7</v>
      </c>
      <c r="H69591" s="1">
        <v>813</v>
      </c>
      <c r="I69591" s="1" t="s">
        <v>152596</v>
      </c>
      <c r="J69591" s="1">
        <v>4.5</v>
      </c>
      <c r="K69591" s="1">
        <v>13</v>
      </c>
      <c r="L69591" s="1">
        <v>835</v>
      </c>
    </row>
    <row r="69592" spans="1:12" x14ac:dyDescent="0.3">
      <c r="A69592" t="s">
        <v>114533</v>
      </c>
      <c r="B69592" t="s">
        <v>114534</v>
      </c>
      <c r="C69592" t="s">
        <v>7</v>
      </c>
      <c r="D69592" t="s">
        <v>7</v>
      </c>
      <c r="E69592" s="1" t="s">
        <v>174915</v>
      </c>
      <c r="F69592" s="1" t="s">
        <v>7</v>
      </c>
      <c r="G69592" s="1" t="s">
        <v>7</v>
      </c>
      <c r="H69592" s="1">
        <v>624</v>
      </c>
      <c r="I69592" s="1" t="s">
        <v>138363</v>
      </c>
      <c r="J69592" s="1">
        <v>4.5</v>
      </c>
      <c r="K69592" s="1">
        <v>4</v>
      </c>
      <c r="L69592" s="1">
        <v>586</v>
      </c>
    </row>
    <row r="69593" spans="1:12" x14ac:dyDescent="0.3">
      <c r="A69593" t="s">
        <v>114535</v>
      </c>
      <c r="B69593" t="s">
        <v>39168</v>
      </c>
      <c r="C69593" t="s">
        <v>7</v>
      </c>
      <c r="D69593" t="s">
        <v>7</v>
      </c>
      <c r="E69593" s="1" t="s">
        <v>140200</v>
      </c>
      <c r="F69593" s="1" t="s">
        <v>7</v>
      </c>
      <c r="G69593" s="1" t="s">
        <v>7</v>
      </c>
      <c r="H69593" s="1">
        <v>848</v>
      </c>
      <c r="I69593" s="1" t="s">
        <v>138336</v>
      </c>
      <c r="L69593" s="1">
        <v>181</v>
      </c>
    </row>
    <row r="69594" spans="1:12" x14ac:dyDescent="0.3">
      <c r="A69594" t="s">
        <v>114536</v>
      </c>
      <c r="B69594" t="s">
        <v>61324</v>
      </c>
      <c r="C69594" t="s">
        <v>61325</v>
      </c>
      <c r="D69594" t="s">
        <v>7</v>
      </c>
      <c r="E69594" s="1" t="s">
        <v>161321</v>
      </c>
      <c r="F69594" s="1" t="s">
        <v>61325</v>
      </c>
      <c r="G69594" s="1" t="s">
        <v>7</v>
      </c>
      <c r="H69594" s="1">
        <v>646</v>
      </c>
      <c r="I69594" s="1" t="s">
        <v>139401</v>
      </c>
      <c r="L69594" s="1">
        <v>836</v>
      </c>
    </row>
    <row r="69595" spans="1:12" x14ac:dyDescent="0.3">
      <c r="A69595" t="s">
        <v>114537</v>
      </c>
      <c r="B69595" t="s">
        <v>114538</v>
      </c>
      <c r="C69595" t="s">
        <v>7</v>
      </c>
      <c r="D69595" t="s">
        <v>7</v>
      </c>
      <c r="E69595" s="1" t="s">
        <v>174916</v>
      </c>
      <c r="F69595" s="1" t="s">
        <v>7</v>
      </c>
      <c r="G69595" s="1" t="s">
        <v>7</v>
      </c>
      <c r="H69595" s="1">
        <v>377</v>
      </c>
      <c r="I69595" s="1" t="s">
        <v>141855</v>
      </c>
      <c r="J69595" s="1">
        <v>5</v>
      </c>
      <c r="K69595" s="1">
        <v>13</v>
      </c>
      <c r="L69595" s="1">
        <v>879</v>
      </c>
    </row>
    <row r="69596" spans="1:12" x14ac:dyDescent="0.3">
      <c r="A69596" t="s">
        <v>114539</v>
      </c>
      <c r="B69596" t="s">
        <v>55241</v>
      </c>
      <c r="C69596" t="s">
        <v>7</v>
      </c>
      <c r="D69596" t="s">
        <v>7</v>
      </c>
      <c r="E69596" s="1" t="s">
        <v>172262</v>
      </c>
      <c r="F69596" s="1" t="s">
        <v>7</v>
      </c>
      <c r="G69596" s="1" t="s">
        <v>7</v>
      </c>
      <c r="H69596" s="1">
        <v>59</v>
      </c>
      <c r="I69596" s="1" t="s">
        <v>146463</v>
      </c>
      <c r="J69596" s="1">
        <v>4</v>
      </c>
      <c r="K69596" s="1">
        <v>4</v>
      </c>
      <c r="L69596" s="1">
        <v>281</v>
      </c>
    </row>
    <row r="69597" spans="1:12" x14ac:dyDescent="0.3">
      <c r="A69597" t="s">
        <v>114540</v>
      </c>
      <c r="B69597" t="s">
        <v>47630</v>
      </c>
      <c r="C69597" t="s">
        <v>7</v>
      </c>
      <c r="D69597" t="s">
        <v>7</v>
      </c>
      <c r="E69597" s="1" t="s">
        <v>159288</v>
      </c>
      <c r="F69597" s="1" t="s">
        <v>7</v>
      </c>
      <c r="G69597" s="1" t="s">
        <v>7</v>
      </c>
      <c r="H69597" s="1">
        <v>242</v>
      </c>
      <c r="I69597" s="1" t="s">
        <v>140751</v>
      </c>
      <c r="J69597" s="1">
        <v>5</v>
      </c>
      <c r="K69597" s="1">
        <v>4</v>
      </c>
      <c r="L69597" s="1">
        <v>401</v>
      </c>
    </row>
    <row r="69598" spans="1:12" x14ac:dyDescent="0.3">
      <c r="A69598" t="s">
        <v>114541</v>
      </c>
      <c r="B69598" t="s">
        <v>61324</v>
      </c>
      <c r="C69598" t="s">
        <v>61325</v>
      </c>
      <c r="D69598" t="s">
        <v>7</v>
      </c>
      <c r="E69598" s="1" t="s">
        <v>161321</v>
      </c>
      <c r="F69598" s="1" t="s">
        <v>7</v>
      </c>
      <c r="G69598" s="1" t="s">
        <v>7</v>
      </c>
      <c r="H69598" s="1">
        <v>868</v>
      </c>
      <c r="I69598" s="1" t="s">
        <v>138344</v>
      </c>
      <c r="J69598" s="1">
        <v>5</v>
      </c>
      <c r="K69598" s="1">
        <v>2</v>
      </c>
      <c r="L69598" s="1">
        <v>937</v>
      </c>
    </row>
    <row r="69599" spans="1:12" x14ac:dyDescent="0.3">
      <c r="A69599" t="s">
        <v>48452</v>
      </c>
      <c r="B69599" t="s">
        <v>39168</v>
      </c>
      <c r="C69599" t="s">
        <v>7</v>
      </c>
      <c r="D69599" t="s">
        <v>7</v>
      </c>
      <c r="E69599" s="1" t="s">
        <v>159270</v>
      </c>
      <c r="F69599" s="1" t="s">
        <v>7</v>
      </c>
      <c r="G69599" s="1" t="s">
        <v>7</v>
      </c>
      <c r="H69599" s="1">
        <v>823</v>
      </c>
      <c r="I69599" s="1" t="s">
        <v>149905</v>
      </c>
      <c r="J69599" s="1">
        <v>5</v>
      </c>
      <c r="K69599" s="1">
        <v>42</v>
      </c>
      <c r="L69599" s="1">
        <v>445</v>
      </c>
    </row>
    <row r="69600" spans="1:12" x14ac:dyDescent="0.3">
      <c r="A69600" t="s">
        <v>114542</v>
      </c>
      <c r="B69600" t="s">
        <v>49323</v>
      </c>
      <c r="C69600" t="s">
        <v>7</v>
      </c>
      <c r="D69600" t="s">
        <v>7</v>
      </c>
      <c r="E69600" s="1" t="s">
        <v>162187</v>
      </c>
      <c r="F69600" s="1" t="s">
        <v>7</v>
      </c>
      <c r="G69600" s="1" t="s">
        <v>7</v>
      </c>
      <c r="H69600" s="1">
        <v>352</v>
      </c>
      <c r="I69600" s="1" t="s">
        <v>172256</v>
      </c>
      <c r="J69600" s="1">
        <v>4.5</v>
      </c>
      <c r="K69600" s="1">
        <v>8</v>
      </c>
      <c r="L69600" s="1">
        <v>153</v>
      </c>
    </row>
    <row r="69601" spans="1:12" x14ac:dyDescent="0.3">
      <c r="A69601" t="s">
        <v>105370</v>
      </c>
      <c r="B69601" t="s">
        <v>105445</v>
      </c>
      <c r="C69601" t="s">
        <v>114543</v>
      </c>
      <c r="D69601" t="s">
        <v>7</v>
      </c>
      <c r="E69601" s="1" t="s">
        <v>146275</v>
      </c>
      <c r="F69601" s="1" t="s">
        <v>7</v>
      </c>
      <c r="G69601" s="1" t="s">
        <v>7</v>
      </c>
      <c r="H69601" s="1">
        <v>357</v>
      </c>
      <c r="I69601" s="1" t="s">
        <v>145449</v>
      </c>
      <c r="J69601" s="1">
        <v>4.5</v>
      </c>
      <c r="K69601" s="1">
        <v>58</v>
      </c>
      <c r="L69601" s="1">
        <v>820</v>
      </c>
    </row>
    <row r="69602" spans="1:12" x14ac:dyDescent="0.3">
      <c r="A69602" t="s">
        <v>114544</v>
      </c>
      <c r="B69602" t="s">
        <v>114545</v>
      </c>
      <c r="C69602" t="s">
        <v>7</v>
      </c>
      <c r="D69602" t="s">
        <v>7</v>
      </c>
      <c r="E69602" s="1" t="s">
        <v>140407</v>
      </c>
      <c r="F69602" s="1" t="s">
        <v>7</v>
      </c>
      <c r="G69602" s="1" t="s">
        <v>7</v>
      </c>
      <c r="H69602" s="1">
        <v>5545</v>
      </c>
      <c r="I69602" s="1" t="s">
        <v>174917</v>
      </c>
      <c r="J69602" s="1">
        <v>4.5</v>
      </c>
      <c r="K69602" s="1">
        <v>8</v>
      </c>
      <c r="L69602" s="1">
        <v>759</v>
      </c>
    </row>
    <row r="69603" spans="1:12" x14ac:dyDescent="0.3">
      <c r="A69603" t="s">
        <v>114546</v>
      </c>
      <c r="B69603" t="s">
        <v>27652</v>
      </c>
      <c r="C69603" t="s">
        <v>7</v>
      </c>
      <c r="D69603" t="s">
        <v>7</v>
      </c>
      <c r="E69603" s="1" t="s">
        <v>150259</v>
      </c>
      <c r="F69603" s="1" t="s">
        <v>7</v>
      </c>
      <c r="G69603" s="1" t="s">
        <v>7</v>
      </c>
      <c r="H69603" s="1">
        <v>883</v>
      </c>
      <c r="I69603" s="1" t="s">
        <v>142820</v>
      </c>
      <c r="J69603" s="1">
        <v>5</v>
      </c>
      <c r="K69603" s="1">
        <v>2</v>
      </c>
      <c r="L69603" s="1">
        <v>516</v>
      </c>
    </row>
    <row r="69604" spans="1:12" x14ac:dyDescent="0.3">
      <c r="A69604" t="s">
        <v>102994</v>
      </c>
      <c r="B69604" t="s">
        <v>61324</v>
      </c>
      <c r="C69604" t="s">
        <v>61325</v>
      </c>
      <c r="D69604" t="s">
        <v>7</v>
      </c>
      <c r="E69604" s="1" t="s">
        <v>161321</v>
      </c>
      <c r="F69604" s="1" t="s">
        <v>61325</v>
      </c>
      <c r="G69604" s="1" t="s">
        <v>7</v>
      </c>
      <c r="H69604" s="1">
        <v>236</v>
      </c>
      <c r="I69604" s="1" t="s">
        <v>138694</v>
      </c>
      <c r="J69604" s="1">
        <v>5</v>
      </c>
      <c r="K69604" s="1">
        <v>1</v>
      </c>
      <c r="L69604" s="1">
        <v>562</v>
      </c>
    </row>
    <row r="69605" spans="1:12" x14ac:dyDescent="0.3">
      <c r="A69605" t="s">
        <v>114547</v>
      </c>
      <c r="B69605" t="s">
        <v>114548</v>
      </c>
      <c r="C69605" t="s">
        <v>7</v>
      </c>
      <c r="D69605" t="s">
        <v>7</v>
      </c>
      <c r="E69605" s="1" t="s">
        <v>156988</v>
      </c>
      <c r="F69605" s="1" t="s">
        <v>7</v>
      </c>
      <c r="G69605" s="1" t="s">
        <v>7</v>
      </c>
      <c r="H69605" s="1">
        <v>558</v>
      </c>
      <c r="I69605" s="1" t="s">
        <v>174918</v>
      </c>
      <c r="J69605" s="1">
        <v>5</v>
      </c>
      <c r="K69605" s="1">
        <v>4</v>
      </c>
      <c r="L69605" s="1">
        <v>585</v>
      </c>
    </row>
    <row r="69606" spans="1:12" x14ac:dyDescent="0.3">
      <c r="A69606" t="s">
        <v>114549</v>
      </c>
      <c r="B69606" t="s">
        <v>111368</v>
      </c>
      <c r="C69606" t="s">
        <v>7</v>
      </c>
      <c r="D69606" t="s">
        <v>7</v>
      </c>
      <c r="E69606" s="1" t="s">
        <v>150593</v>
      </c>
      <c r="F69606" s="1" t="s">
        <v>7</v>
      </c>
      <c r="G69606" s="1" t="s">
        <v>7</v>
      </c>
      <c r="H69606" s="1">
        <v>329</v>
      </c>
      <c r="I69606" s="1" t="s">
        <v>165885</v>
      </c>
      <c r="J69606" s="1">
        <v>5</v>
      </c>
      <c r="K69606" s="1">
        <v>16</v>
      </c>
      <c r="L69606" s="1">
        <v>668</v>
      </c>
    </row>
    <row r="69607" spans="1:12" x14ac:dyDescent="0.3">
      <c r="A69607" t="s">
        <v>114550</v>
      </c>
      <c r="B69607" t="s">
        <v>114551</v>
      </c>
      <c r="C69607" t="s">
        <v>7</v>
      </c>
      <c r="D69607" t="s">
        <v>7</v>
      </c>
      <c r="E69607" s="1" t="s">
        <v>148133</v>
      </c>
      <c r="F69607" s="1" t="s">
        <v>7</v>
      </c>
      <c r="G69607" s="1" t="s">
        <v>7</v>
      </c>
      <c r="H69607" s="1">
        <v>589</v>
      </c>
      <c r="I69607" s="1" t="s">
        <v>144655</v>
      </c>
      <c r="J69607" s="1">
        <v>4.5</v>
      </c>
      <c r="K69607" s="1">
        <v>10</v>
      </c>
      <c r="L69607" s="1">
        <v>702</v>
      </c>
    </row>
    <row r="69608" spans="1:12" x14ac:dyDescent="0.3">
      <c r="A69608" t="s">
        <v>114552</v>
      </c>
      <c r="B69608" t="s">
        <v>38751</v>
      </c>
      <c r="C69608" t="s">
        <v>7</v>
      </c>
      <c r="D69608" t="s">
        <v>7</v>
      </c>
      <c r="E69608" s="1" t="s">
        <v>174919</v>
      </c>
      <c r="F69608" s="1" t="s">
        <v>7</v>
      </c>
      <c r="G69608" s="1" t="s">
        <v>7</v>
      </c>
      <c r="H69608" s="1">
        <v>404</v>
      </c>
      <c r="I69608" s="1" t="s">
        <v>138403</v>
      </c>
      <c r="J69608" s="1">
        <v>3</v>
      </c>
      <c r="K69608" s="1">
        <v>1</v>
      </c>
      <c r="L69608" s="1">
        <v>245</v>
      </c>
    </row>
    <row r="69609" spans="1:12" x14ac:dyDescent="0.3">
      <c r="A69609" t="s">
        <v>114553</v>
      </c>
      <c r="B69609" t="s">
        <v>61324</v>
      </c>
      <c r="C69609" t="s">
        <v>61325</v>
      </c>
      <c r="D69609" t="s">
        <v>7</v>
      </c>
      <c r="E69609" s="1" t="s">
        <v>161054</v>
      </c>
      <c r="F69609" s="1" t="s">
        <v>7</v>
      </c>
      <c r="G69609" s="1" t="s">
        <v>7</v>
      </c>
      <c r="H69609" s="1">
        <v>212</v>
      </c>
      <c r="I69609" s="1" t="s">
        <v>146823</v>
      </c>
      <c r="J69609" s="1">
        <v>5</v>
      </c>
      <c r="K69609" s="1">
        <v>63</v>
      </c>
      <c r="L69609" s="1">
        <v>562</v>
      </c>
    </row>
    <row r="69610" spans="1:12" x14ac:dyDescent="0.3">
      <c r="A69610" t="s">
        <v>114554</v>
      </c>
      <c r="B69610" t="s">
        <v>102940</v>
      </c>
      <c r="C69610" t="s">
        <v>7</v>
      </c>
      <c r="D69610" t="s">
        <v>7</v>
      </c>
      <c r="E69610" s="1" t="s">
        <v>174920</v>
      </c>
      <c r="F69610" s="1" t="s">
        <v>7</v>
      </c>
      <c r="G69610" s="1" t="s">
        <v>7</v>
      </c>
      <c r="H69610" s="1">
        <v>1158</v>
      </c>
      <c r="I69610" s="1" t="s">
        <v>152295</v>
      </c>
      <c r="J69610" s="1">
        <v>5</v>
      </c>
      <c r="K69610" s="1">
        <v>11</v>
      </c>
      <c r="L69610" s="1">
        <v>836</v>
      </c>
    </row>
    <row r="69611" spans="1:12" x14ac:dyDescent="0.3">
      <c r="A69611" t="s">
        <v>114555</v>
      </c>
      <c r="B69611" t="s">
        <v>55151</v>
      </c>
      <c r="C69611" t="s">
        <v>55152</v>
      </c>
      <c r="D69611" t="s">
        <v>7</v>
      </c>
      <c r="E69611" s="1" t="s">
        <v>159288</v>
      </c>
      <c r="F69611" s="1" t="s">
        <v>7</v>
      </c>
      <c r="G69611" s="1" t="s">
        <v>7</v>
      </c>
      <c r="H69611" s="1">
        <v>237</v>
      </c>
      <c r="I69611" s="1" t="s">
        <v>144745</v>
      </c>
      <c r="J69611" s="1">
        <v>5</v>
      </c>
      <c r="K69611" s="1">
        <v>2</v>
      </c>
      <c r="L69611" s="1">
        <v>501</v>
      </c>
    </row>
    <row r="69612" spans="1:12" x14ac:dyDescent="0.3">
      <c r="A69612" t="s">
        <v>114556</v>
      </c>
      <c r="B69612" t="s">
        <v>38751</v>
      </c>
      <c r="C69612" t="s">
        <v>7</v>
      </c>
      <c r="D69612" t="s">
        <v>7</v>
      </c>
      <c r="E69612" s="1" t="s">
        <v>154537</v>
      </c>
      <c r="F69612" s="1" t="s">
        <v>7</v>
      </c>
      <c r="G69612" s="1" t="s">
        <v>7</v>
      </c>
      <c r="H69612" s="1">
        <v>116</v>
      </c>
      <c r="I69612" s="1" t="s">
        <v>162197</v>
      </c>
      <c r="L69612" s="1">
        <v>245</v>
      </c>
    </row>
    <row r="69613" spans="1:12" x14ac:dyDescent="0.3">
      <c r="A69613" t="s">
        <v>114557</v>
      </c>
      <c r="B69613" t="s">
        <v>110503</v>
      </c>
      <c r="C69613" t="s">
        <v>7</v>
      </c>
      <c r="D69613" t="s">
        <v>7</v>
      </c>
      <c r="E69613" s="1" t="s">
        <v>173904</v>
      </c>
      <c r="F69613" s="1" t="s">
        <v>7</v>
      </c>
      <c r="G69613" s="1" t="s">
        <v>7</v>
      </c>
      <c r="H69613" s="1">
        <v>1069</v>
      </c>
      <c r="I69613" s="1" t="s">
        <v>139629</v>
      </c>
      <c r="L69613" s="1">
        <v>703</v>
      </c>
    </row>
    <row r="69614" spans="1:12" x14ac:dyDescent="0.3">
      <c r="A69614" t="s">
        <v>114558</v>
      </c>
      <c r="B69614" t="s">
        <v>114559</v>
      </c>
      <c r="C69614" t="s">
        <v>7</v>
      </c>
      <c r="D69614" t="s">
        <v>7</v>
      </c>
      <c r="E69614" s="1" t="s">
        <v>174921</v>
      </c>
      <c r="F69614" s="1" t="s">
        <v>7</v>
      </c>
      <c r="G69614" s="1" t="s">
        <v>7</v>
      </c>
      <c r="H69614" s="1">
        <v>491</v>
      </c>
      <c r="I69614" s="1" t="s">
        <v>139038</v>
      </c>
      <c r="J69614" s="1">
        <v>5</v>
      </c>
      <c r="K69614" s="1">
        <v>3</v>
      </c>
      <c r="L69614" s="1">
        <v>773</v>
      </c>
    </row>
    <row r="69615" spans="1:12" x14ac:dyDescent="0.3">
      <c r="A69615" t="s">
        <v>114560</v>
      </c>
      <c r="B69615" t="s">
        <v>17767</v>
      </c>
      <c r="C69615" t="s">
        <v>7</v>
      </c>
      <c r="D69615" t="s">
        <v>7</v>
      </c>
      <c r="E69615" s="1" t="s">
        <v>154499</v>
      </c>
      <c r="F69615" s="1" t="s">
        <v>7</v>
      </c>
      <c r="G69615" s="1" t="s">
        <v>7</v>
      </c>
      <c r="H69615" s="1">
        <v>294</v>
      </c>
      <c r="I69615" s="1" t="s">
        <v>138328</v>
      </c>
      <c r="L69615" s="1">
        <v>566</v>
      </c>
    </row>
    <row r="69616" spans="1:12" x14ac:dyDescent="0.3">
      <c r="A69616" t="s">
        <v>114561</v>
      </c>
      <c r="B69616" t="s">
        <v>114562</v>
      </c>
      <c r="C69616" t="s">
        <v>7</v>
      </c>
      <c r="D69616" t="s">
        <v>7</v>
      </c>
      <c r="E69616" s="1" t="s">
        <v>174922</v>
      </c>
      <c r="F69616" s="1" t="s">
        <v>7</v>
      </c>
      <c r="G69616" s="1" t="s">
        <v>7</v>
      </c>
      <c r="H69616" s="1">
        <v>182</v>
      </c>
      <c r="I69616" s="1" t="s">
        <v>174923</v>
      </c>
      <c r="L69616" s="1">
        <v>679</v>
      </c>
    </row>
    <row r="69617" spans="1:12" x14ac:dyDescent="0.3">
      <c r="A69617" t="s">
        <v>114563</v>
      </c>
      <c r="B69617" t="s">
        <v>114564</v>
      </c>
      <c r="C69617" t="s">
        <v>7</v>
      </c>
      <c r="D69617" t="s">
        <v>7</v>
      </c>
      <c r="E69617" s="1" t="s">
        <v>146103</v>
      </c>
      <c r="F69617" s="1" t="s">
        <v>7</v>
      </c>
      <c r="G69617" s="1" t="s">
        <v>7</v>
      </c>
      <c r="H69617" s="1">
        <v>120</v>
      </c>
      <c r="I69617" s="1" t="s">
        <v>138761</v>
      </c>
      <c r="J69617" s="1">
        <v>5</v>
      </c>
      <c r="K69617" s="1">
        <v>1</v>
      </c>
      <c r="L69617" s="1">
        <v>163</v>
      </c>
    </row>
    <row r="69618" spans="1:12" x14ac:dyDescent="0.3">
      <c r="A69618" t="s">
        <v>114565</v>
      </c>
      <c r="B69618" t="s">
        <v>103415</v>
      </c>
      <c r="C69618" t="s">
        <v>7</v>
      </c>
      <c r="D69618" t="s">
        <v>7</v>
      </c>
      <c r="E69618" s="1" t="s">
        <v>159288</v>
      </c>
      <c r="F69618" s="1" t="s">
        <v>7</v>
      </c>
      <c r="G69618" s="1" t="s">
        <v>7</v>
      </c>
      <c r="H69618" s="1">
        <v>435</v>
      </c>
      <c r="I69618" s="1" t="s">
        <v>138222</v>
      </c>
      <c r="J69618" s="1">
        <v>5</v>
      </c>
      <c r="K69618" s="1">
        <v>1</v>
      </c>
      <c r="L69618" s="1">
        <v>568</v>
      </c>
    </row>
    <row r="69619" spans="1:12" x14ac:dyDescent="0.3">
      <c r="A69619" t="s">
        <v>114566</v>
      </c>
      <c r="B69619" t="s">
        <v>114567</v>
      </c>
      <c r="C69619" t="s">
        <v>7</v>
      </c>
      <c r="D69619" t="s">
        <v>7</v>
      </c>
      <c r="E69619" s="1" t="s">
        <v>174924</v>
      </c>
      <c r="F69619" s="1" t="s">
        <v>7</v>
      </c>
      <c r="G69619" s="1" t="s">
        <v>7</v>
      </c>
      <c r="H69619" s="1">
        <v>269</v>
      </c>
      <c r="I69619" s="1" t="s">
        <v>139412</v>
      </c>
      <c r="L69619" s="1">
        <v>562</v>
      </c>
    </row>
    <row r="69620" spans="1:12" x14ac:dyDescent="0.3">
      <c r="A69620" t="s">
        <v>114568</v>
      </c>
      <c r="B69620" t="s">
        <v>47630</v>
      </c>
      <c r="C69620" t="s">
        <v>7</v>
      </c>
      <c r="D69620" t="s">
        <v>7</v>
      </c>
      <c r="E69620" s="1" t="s">
        <v>157281</v>
      </c>
      <c r="F69620" s="1" t="s">
        <v>7</v>
      </c>
      <c r="G69620" s="1" t="s">
        <v>7</v>
      </c>
      <c r="H69620" s="1">
        <v>1334</v>
      </c>
      <c r="I69620" s="1" t="s">
        <v>142709</v>
      </c>
      <c r="L69620" s="1">
        <v>669</v>
      </c>
    </row>
    <row r="69621" spans="1:12" x14ac:dyDescent="0.3">
      <c r="A69621" t="s">
        <v>114569</v>
      </c>
      <c r="B69621" t="s">
        <v>114570</v>
      </c>
      <c r="C69621" t="s">
        <v>7</v>
      </c>
      <c r="D69621" t="s">
        <v>7</v>
      </c>
      <c r="E69621" s="1" t="s">
        <v>160799</v>
      </c>
      <c r="F69621" s="1" t="s">
        <v>7</v>
      </c>
      <c r="G69621" s="1" t="s">
        <v>7</v>
      </c>
      <c r="H69621" s="1">
        <v>584</v>
      </c>
      <c r="I69621" s="1" t="s">
        <v>138462</v>
      </c>
      <c r="L69621" s="1">
        <v>820</v>
      </c>
    </row>
    <row r="69622" spans="1:12" x14ac:dyDescent="0.3">
      <c r="A69622" t="s">
        <v>114571</v>
      </c>
      <c r="B69622" t="s">
        <v>30353</v>
      </c>
      <c r="C69622" t="s">
        <v>7</v>
      </c>
      <c r="D69622" t="s">
        <v>7</v>
      </c>
      <c r="E69622" s="1" t="s">
        <v>159743</v>
      </c>
      <c r="F69622" s="1" t="s">
        <v>174925</v>
      </c>
      <c r="G69622" s="1" t="s">
        <v>174926</v>
      </c>
      <c r="H69622" s="1">
        <v>345</v>
      </c>
      <c r="I69622" s="1" t="s">
        <v>145667</v>
      </c>
      <c r="J69622" s="1">
        <v>5</v>
      </c>
      <c r="K69622" s="1">
        <v>12</v>
      </c>
      <c r="L69622" s="1">
        <v>703</v>
      </c>
    </row>
    <row r="69623" spans="1:12" x14ac:dyDescent="0.3">
      <c r="A69623" t="s">
        <v>114572</v>
      </c>
      <c r="B69623" t="s">
        <v>111359</v>
      </c>
      <c r="C69623" t="s">
        <v>7</v>
      </c>
      <c r="D69623" t="s">
        <v>7</v>
      </c>
      <c r="E69623" s="1" t="s">
        <v>152210</v>
      </c>
      <c r="F69623" s="1" t="s">
        <v>7</v>
      </c>
      <c r="G69623" s="1" t="s">
        <v>7</v>
      </c>
      <c r="H69623" s="1">
        <v>414</v>
      </c>
      <c r="I69623" s="1" t="s">
        <v>174927</v>
      </c>
      <c r="J69623" s="1">
        <v>5</v>
      </c>
      <c r="K69623" s="1">
        <v>6</v>
      </c>
      <c r="L69623" s="1">
        <v>668</v>
      </c>
    </row>
    <row r="69624" spans="1:12" x14ac:dyDescent="0.3">
      <c r="A69624" t="s">
        <v>114573</v>
      </c>
      <c r="B69624" t="s">
        <v>112890</v>
      </c>
      <c r="C69624" t="s">
        <v>7</v>
      </c>
      <c r="D69624" t="s">
        <v>7</v>
      </c>
      <c r="E69624" s="1" t="s">
        <v>174511</v>
      </c>
      <c r="F69624" s="1" t="s">
        <v>7</v>
      </c>
      <c r="G69624" s="1" t="s">
        <v>7</v>
      </c>
      <c r="H69624" s="1">
        <v>444</v>
      </c>
      <c r="I69624" s="1" t="s">
        <v>140076</v>
      </c>
      <c r="J69624" s="1">
        <v>5</v>
      </c>
      <c r="K69624" s="1">
        <v>1</v>
      </c>
      <c r="L69624" s="1">
        <v>656</v>
      </c>
    </row>
    <row r="69625" spans="1:12" x14ac:dyDescent="0.3">
      <c r="A69625" t="s">
        <v>55799</v>
      </c>
      <c r="B69625" t="s">
        <v>114574</v>
      </c>
      <c r="C69625" t="s">
        <v>7</v>
      </c>
      <c r="D69625" t="s">
        <v>7</v>
      </c>
      <c r="E69625" s="1" t="s">
        <v>174928</v>
      </c>
      <c r="F69625" s="1" t="s">
        <v>7</v>
      </c>
      <c r="G69625" s="1" t="s">
        <v>7</v>
      </c>
      <c r="H69625" s="1">
        <v>1557</v>
      </c>
      <c r="I69625" s="1" t="s">
        <v>138671</v>
      </c>
      <c r="L69625" s="1">
        <v>1003</v>
      </c>
    </row>
    <row r="69626" spans="1:12" x14ac:dyDescent="0.3">
      <c r="A69626" t="s">
        <v>114575</v>
      </c>
      <c r="B69626" t="s">
        <v>111359</v>
      </c>
      <c r="C69626" t="s">
        <v>7</v>
      </c>
      <c r="D69626" t="s">
        <v>7</v>
      </c>
      <c r="E69626" s="1" t="s">
        <v>152210</v>
      </c>
      <c r="F69626" s="1" t="s">
        <v>7</v>
      </c>
      <c r="G69626" s="1" t="s">
        <v>7</v>
      </c>
      <c r="H69626" s="1">
        <v>417</v>
      </c>
      <c r="I69626" s="1" t="s">
        <v>139627</v>
      </c>
      <c r="J69626" s="1">
        <v>5</v>
      </c>
      <c r="K69626" s="1">
        <v>36</v>
      </c>
      <c r="L69626" s="1">
        <v>410</v>
      </c>
    </row>
    <row r="69627" spans="1:12" x14ac:dyDescent="0.3">
      <c r="A69627" t="s">
        <v>114576</v>
      </c>
      <c r="B69627" t="s">
        <v>114577</v>
      </c>
      <c r="C69627" t="s">
        <v>7</v>
      </c>
      <c r="D69627" t="s">
        <v>7</v>
      </c>
      <c r="E69627" s="1" t="s">
        <v>173753</v>
      </c>
      <c r="F69627" s="1" t="s">
        <v>7</v>
      </c>
      <c r="G69627" s="1" t="s">
        <v>7</v>
      </c>
      <c r="H69627" s="1">
        <v>174</v>
      </c>
      <c r="I69627" s="1" t="s">
        <v>151661</v>
      </c>
      <c r="L69627" s="1">
        <v>233</v>
      </c>
    </row>
    <row r="69628" spans="1:12" x14ac:dyDescent="0.3">
      <c r="A69628" t="s">
        <v>114578</v>
      </c>
      <c r="B69628" t="s">
        <v>114579</v>
      </c>
      <c r="C69628" t="s">
        <v>7</v>
      </c>
      <c r="D69628" t="s">
        <v>7</v>
      </c>
      <c r="E69628" s="1" t="s">
        <v>153396</v>
      </c>
      <c r="F69628" s="1" t="s">
        <v>7</v>
      </c>
      <c r="G69628" s="1" t="s">
        <v>7</v>
      </c>
      <c r="H69628" s="1">
        <v>1296</v>
      </c>
      <c r="I69628" s="1" t="s">
        <v>138342</v>
      </c>
      <c r="L69628" s="1">
        <v>1382</v>
      </c>
    </row>
    <row r="69629" spans="1:12" x14ac:dyDescent="0.3">
      <c r="A69629" t="s">
        <v>114580</v>
      </c>
      <c r="B69629" t="s">
        <v>38751</v>
      </c>
      <c r="C69629" t="s">
        <v>7</v>
      </c>
      <c r="D69629" t="s">
        <v>7</v>
      </c>
      <c r="E69629" s="1" t="s">
        <v>154537</v>
      </c>
      <c r="F69629" s="1" t="s">
        <v>7</v>
      </c>
      <c r="G69629" s="1" t="s">
        <v>7</v>
      </c>
      <c r="H69629" s="1">
        <v>220</v>
      </c>
      <c r="I69629" s="1" t="s">
        <v>172397</v>
      </c>
      <c r="L69629" s="1">
        <v>245</v>
      </c>
    </row>
    <row r="69630" spans="1:12" x14ac:dyDescent="0.3">
      <c r="A69630" t="s">
        <v>114581</v>
      </c>
      <c r="B69630" t="s">
        <v>38751</v>
      </c>
      <c r="C69630" t="s">
        <v>7</v>
      </c>
      <c r="D69630" t="s">
        <v>7</v>
      </c>
      <c r="E69630" s="1" t="s">
        <v>154537</v>
      </c>
      <c r="F69630" s="1" t="s">
        <v>7</v>
      </c>
      <c r="G69630" s="1" t="s">
        <v>7</v>
      </c>
      <c r="H69630" s="1">
        <v>189</v>
      </c>
      <c r="I69630" s="1" t="s">
        <v>172397</v>
      </c>
      <c r="J69630" s="1">
        <v>4</v>
      </c>
      <c r="K69630" s="1">
        <v>1</v>
      </c>
      <c r="L69630" s="1">
        <v>245</v>
      </c>
    </row>
    <row r="69631" spans="1:12" x14ac:dyDescent="0.3">
      <c r="A69631" t="s">
        <v>114582</v>
      </c>
      <c r="B69631" t="s">
        <v>38783</v>
      </c>
      <c r="C69631" t="s">
        <v>7</v>
      </c>
      <c r="D69631" t="s">
        <v>7</v>
      </c>
      <c r="E69631" s="1" t="s">
        <v>154555</v>
      </c>
      <c r="F69631" s="1" t="s">
        <v>7</v>
      </c>
      <c r="G69631" s="1" t="s">
        <v>7</v>
      </c>
      <c r="H69631" s="1">
        <v>77</v>
      </c>
      <c r="I69631" s="1" t="s">
        <v>156306</v>
      </c>
      <c r="L69631" s="1">
        <v>32</v>
      </c>
    </row>
    <row r="69632" spans="1:12" x14ac:dyDescent="0.3">
      <c r="A69632" t="s">
        <v>114583</v>
      </c>
      <c r="B69632" t="s">
        <v>56427</v>
      </c>
      <c r="C69632" t="s">
        <v>7</v>
      </c>
      <c r="D69632" t="s">
        <v>7</v>
      </c>
      <c r="E69632" s="1" t="s">
        <v>159710</v>
      </c>
      <c r="F69632" s="1" t="s">
        <v>7</v>
      </c>
      <c r="G69632" s="1" t="s">
        <v>7</v>
      </c>
      <c r="H69632" s="1">
        <v>408</v>
      </c>
      <c r="I69632" s="1" t="s">
        <v>138403</v>
      </c>
      <c r="J69632" s="1">
        <v>4.5</v>
      </c>
      <c r="K69632" s="1">
        <v>4</v>
      </c>
      <c r="L69632" s="1">
        <v>633</v>
      </c>
    </row>
    <row r="69633" spans="1:12" x14ac:dyDescent="0.3">
      <c r="A69633" t="s">
        <v>81978</v>
      </c>
      <c r="B69633" t="s">
        <v>70394</v>
      </c>
      <c r="C69633" t="s">
        <v>7</v>
      </c>
      <c r="D69633" t="s">
        <v>7</v>
      </c>
      <c r="E69633" s="1" t="s">
        <v>158373</v>
      </c>
      <c r="F69633" s="1" t="s">
        <v>7</v>
      </c>
      <c r="G69633" s="1" t="s">
        <v>7</v>
      </c>
      <c r="H69633" s="1">
        <v>278</v>
      </c>
      <c r="I69633" s="1" t="s">
        <v>138632</v>
      </c>
      <c r="L69633" s="1">
        <v>492</v>
      </c>
    </row>
    <row r="69634" spans="1:12" x14ac:dyDescent="0.3">
      <c r="A69634" t="s">
        <v>114584</v>
      </c>
      <c r="B69634" t="s">
        <v>61320</v>
      </c>
      <c r="C69634" t="s">
        <v>7</v>
      </c>
      <c r="D69634" t="s">
        <v>7</v>
      </c>
      <c r="E69634" s="1" t="s">
        <v>172955</v>
      </c>
      <c r="F69634" s="1" t="s">
        <v>164012</v>
      </c>
      <c r="G69634" s="1" t="s">
        <v>7</v>
      </c>
      <c r="H69634" s="1">
        <v>590</v>
      </c>
      <c r="I69634" s="1" t="s">
        <v>144400</v>
      </c>
      <c r="L69634" s="1">
        <v>668</v>
      </c>
    </row>
    <row r="69635" spans="1:12" x14ac:dyDescent="0.3">
      <c r="A69635" t="s">
        <v>114585</v>
      </c>
      <c r="B69635" t="s">
        <v>55686</v>
      </c>
      <c r="C69635" t="s">
        <v>7</v>
      </c>
      <c r="D69635" t="s">
        <v>7</v>
      </c>
      <c r="E69635" s="1" t="s">
        <v>146322</v>
      </c>
      <c r="F69635" s="1" t="s">
        <v>7</v>
      </c>
      <c r="G69635" s="1" t="s">
        <v>7</v>
      </c>
      <c r="H69635" s="1">
        <v>456</v>
      </c>
      <c r="I69635" s="1" t="s">
        <v>155806</v>
      </c>
      <c r="L69635" s="1">
        <v>668</v>
      </c>
    </row>
    <row r="69636" spans="1:12" x14ac:dyDescent="0.3">
      <c r="A69636" t="s">
        <v>114586</v>
      </c>
      <c r="B69636" t="s">
        <v>105583</v>
      </c>
      <c r="C69636" t="s">
        <v>7</v>
      </c>
      <c r="D69636" t="s">
        <v>7</v>
      </c>
      <c r="E69636" s="1" t="s">
        <v>160109</v>
      </c>
      <c r="F69636" s="1" t="s">
        <v>7</v>
      </c>
      <c r="G69636" s="1" t="s">
        <v>7</v>
      </c>
      <c r="H69636" s="1">
        <v>741</v>
      </c>
      <c r="I69636" s="1" t="s">
        <v>149494</v>
      </c>
      <c r="L69636" s="1">
        <v>836</v>
      </c>
    </row>
    <row r="69637" spans="1:12" x14ac:dyDescent="0.3">
      <c r="A69637" t="s">
        <v>114587</v>
      </c>
      <c r="B69637" t="s">
        <v>114588</v>
      </c>
      <c r="C69637" t="s">
        <v>7</v>
      </c>
      <c r="D69637" t="s">
        <v>7</v>
      </c>
      <c r="E69637" s="1" t="s">
        <v>174929</v>
      </c>
      <c r="F69637" s="1" t="s">
        <v>7</v>
      </c>
      <c r="G69637" s="1" t="s">
        <v>7</v>
      </c>
      <c r="H69637" s="1">
        <v>453</v>
      </c>
      <c r="I69637" s="1" t="s">
        <v>139180</v>
      </c>
      <c r="J69637" s="1">
        <v>5</v>
      </c>
      <c r="K69637" s="1">
        <v>1</v>
      </c>
      <c r="L69637" s="1">
        <v>773</v>
      </c>
    </row>
    <row r="69638" spans="1:12" x14ac:dyDescent="0.3">
      <c r="A69638" t="s">
        <v>114589</v>
      </c>
      <c r="B69638" t="s">
        <v>105259</v>
      </c>
      <c r="C69638" t="s">
        <v>7</v>
      </c>
      <c r="D69638" t="s">
        <v>7</v>
      </c>
      <c r="E69638" s="1" t="s">
        <v>172749</v>
      </c>
      <c r="F69638" s="1" t="s">
        <v>7</v>
      </c>
      <c r="G69638" s="1" t="s">
        <v>7</v>
      </c>
      <c r="H69638" s="1">
        <v>85</v>
      </c>
      <c r="I69638" s="1" t="s">
        <v>138631</v>
      </c>
      <c r="L69638" s="1">
        <v>233</v>
      </c>
    </row>
    <row r="69639" spans="1:12" x14ac:dyDescent="0.3">
      <c r="A69639" t="s">
        <v>114590</v>
      </c>
      <c r="B69639" t="s">
        <v>114591</v>
      </c>
      <c r="C69639" t="s">
        <v>7</v>
      </c>
      <c r="D69639" t="s">
        <v>7</v>
      </c>
      <c r="E69639" s="1" t="s">
        <v>174930</v>
      </c>
      <c r="F69639" s="1" t="s">
        <v>7</v>
      </c>
      <c r="G69639" s="1" t="s">
        <v>7</v>
      </c>
      <c r="H69639" s="1">
        <v>336</v>
      </c>
      <c r="I69639" s="1" t="s">
        <v>138296</v>
      </c>
      <c r="L69639" s="1">
        <v>668</v>
      </c>
    </row>
    <row r="69640" spans="1:12" x14ac:dyDescent="0.3">
      <c r="A69640" t="s">
        <v>114592</v>
      </c>
      <c r="B69640" t="s">
        <v>114593</v>
      </c>
      <c r="C69640" t="s">
        <v>7</v>
      </c>
      <c r="D69640" t="s">
        <v>7</v>
      </c>
      <c r="E69640" s="1" t="s">
        <v>145695</v>
      </c>
      <c r="F69640" s="1" t="s">
        <v>7</v>
      </c>
      <c r="G69640" s="1" t="s">
        <v>7</v>
      </c>
      <c r="H69640" s="1">
        <v>329</v>
      </c>
      <c r="I69640" s="1" t="s">
        <v>146057</v>
      </c>
      <c r="J69640" s="1">
        <v>5</v>
      </c>
      <c r="K69640" s="1">
        <v>1</v>
      </c>
      <c r="L69640" s="1">
        <v>668</v>
      </c>
    </row>
    <row r="69641" spans="1:12" x14ac:dyDescent="0.3">
      <c r="A69641" t="s">
        <v>114594</v>
      </c>
      <c r="B69641" t="s">
        <v>38751</v>
      </c>
      <c r="C69641" t="s">
        <v>7</v>
      </c>
      <c r="D69641" t="s">
        <v>7</v>
      </c>
      <c r="E69641" s="1" t="s">
        <v>154537</v>
      </c>
      <c r="F69641" s="1" t="s">
        <v>7</v>
      </c>
      <c r="G69641" s="1" t="s">
        <v>7</v>
      </c>
      <c r="H69641" s="1">
        <v>83</v>
      </c>
      <c r="I69641" s="1" t="s">
        <v>152231</v>
      </c>
      <c r="L69641" s="1">
        <v>245</v>
      </c>
    </row>
    <row r="69642" spans="1:12" x14ac:dyDescent="0.3">
      <c r="A69642" t="s">
        <v>114595</v>
      </c>
      <c r="B69642" t="s">
        <v>114596</v>
      </c>
      <c r="C69642" t="s">
        <v>7</v>
      </c>
      <c r="D69642" t="s">
        <v>7</v>
      </c>
      <c r="E69642" s="1" t="s">
        <v>174931</v>
      </c>
      <c r="F69642" s="1" t="s">
        <v>7</v>
      </c>
      <c r="G69642" s="1" t="s">
        <v>7</v>
      </c>
      <c r="H69642" s="1">
        <v>820</v>
      </c>
      <c r="I69642" s="1" t="s">
        <v>142797</v>
      </c>
      <c r="L69642" s="1">
        <v>836</v>
      </c>
    </row>
    <row r="69643" spans="1:12" x14ac:dyDescent="0.3">
      <c r="A69643" t="s">
        <v>114597</v>
      </c>
      <c r="B69643" t="s">
        <v>114598</v>
      </c>
      <c r="C69643" t="s">
        <v>7</v>
      </c>
      <c r="D69643" t="s">
        <v>7</v>
      </c>
      <c r="E69643" s="1" t="s">
        <v>174932</v>
      </c>
      <c r="F69643" s="1" t="s">
        <v>7</v>
      </c>
      <c r="G69643" s="1" t="s">
        <v>7</v>
      </c>
      <c r="H69643" s="1">
        <v>75</v>
      </c>
      <c r="I69643" s="1" t="s">
        <v>157810</v>
      </c>
      <c r="L69643" s="1">
        <v>93</v>
      </c>
    </row>
    <row r="69644" spans="1:12" x14ac:dyDescent="0.3">
      <c r="A69644" t="s">
        <v>61956</v>
      </c>
      <c r="B69644" t="s">
        <v>114599</v>
      </c>
      <c r="C69644" t="s">
        <v>7</v>
      </c>
      <c r="D69644" t="s">
        <v>7</v>
      </c>
      <c r="E69644" s="1" t="s">
        <v>152975</v>
      </c>
      <c r="F69644" s="1" t="s">
        <v>7</v>
      </c>
      <c r="G69644" s="1" t="s">
        <v>7</v>
      </c>
      <c r="H69644" s="1">
        <v>571</v>
      </c>
      <c r="I69644" s="1" t="s">
        <v>138735</v>
      </c>
      <c r="J69644" s="1">
        <v>4.5</v>
      </c>
      <c r="K69644" s="1">
        <v>2</v>
      </c>
      <c r="L69644" s="1">
        <v>1063</v>
      </c>
    </row>
    <row r="69645" spans="1:12" x14ac:dyDescent="0.3">
      <c r="A69645" t="s">
        <v>114600</v>
      </c>
      <c r="B69645" t="s">
        <v>114601</v>
      </c>
      <c r="C69645" t="s">
        <v>7</v>
      </c>
      <c r="D69645" t="s">
        <v>7</v>
      </c>
      <c r="E69645" s="1" t="s">
        <v>146556</v>
      </c>
      <c r="F69645" s="1" t="s">
        <v>7</v>
      </c>
      <c r="G69645" s="1" t="s">
        <v>7</v>
      </c>
      <c r="H69645" s="1">
        <v>559</v>
      </c>
      <c r="I69645" s="1" t="s">
        <v>138922</v>
      </c>
      <c r="L69645" s="1">
        <v>586</v>
      </c>
    </row>
    <row r="69646" spans="1:12" x14ac:dyDescent="0.3">
      <c r="A69646" t="s">
        <v>56415</v>
      </c>
      <c r="B69646" t="s">
        <v>45429</v>
      </c>
      <c r="C69646" t="s">
        <v>7</v>
      </c>
      <c r="D69646" t="s">
        <v>7</v>
      </c>
      <c r="E69646" s="1" t="s">
        <v>174933</v>
      </c>
      <c r="F69646" s="1" t="s">
        <v>7</v>
      </c>
      <c r="G69646" s="1" t="s">
        <v>7</v>
      </c>
      <c r="H69646" s="1">
        <v>58</v>
      </c>
      <c r="I69646" s="1" t="s">
        <v>163479</v>
      </c>
      <c r="J69646" s="1">
        <v>4.5</v>
      </c>
      <c r="K69646" s="1">
        <v>11</v>
      </c>
      <c r="L69646" s="1">
        <v>166</v>
      </c>
    </row>
    <row r="69647" spans="1:12" x14ac:dyDescent="0.3">
      <c r="A69647" t="s">
        <v>114602</v>
      </c>
      <c r="B69647" t="s">
        <v>55419</v>
      </c>
      <c r="C69647" t="s">
        <v>7</v>
      </c>
      <c r="D69647" t="s">
        <v>7</v>
      </c>
      <c r="E69647" s="1" t="s">
        <v>159406</v>
      </c>
      <c r="F69647" s="1" t="s">
        <v>7</v>
      </c>
      <c r="G69647" s="1" t="s">
        <v>7</v>
      </c>
      <c r="H69647" s="1">
        <v>60</v>
      </c>
      <c r="I69647" s="1" t="s">
        <v>143517</v>
      </c>
      <c r="L69647" s="1">
        <v>367</v>
      </c>
    </row>
    <row r="69648" spans="1:12" x14ac:dyDescent="0.3">
      <c r="A69648" t="s">
        <v>114603</v>
      </c>
      <c r="B69648" t="s">
        <v>114604</v>
      </c>
      <c r="C69648" t="s">
        <v>7</v>
      </c>
      <c r="D69648" t="s">
        <v>7</v>
      </c>
      <c r="E69648" s="1" t="s">
        <v>159569</v>
      </c>
      <c r="F69648" s="1" t="s">
        <v>7</v>
      </c>
      <c r="G69648" s="1" t="s">
        <v>7</v>
      </c>
      <c r="H69648" s="1">
        <v>597</v>
      </c>
      <c r="I69648" s="1" t="s">
        <v>139038</v>
      </c>
      <c r="L69648" s="1">
        <v>1505</v>
      </c>
    </row>
    <row r="69649" spans="1:12" x14ac:dyDescent="0.3">
      <c r="A69649" t="s">
        <v>114605</v>
      </c>
      <c r="B69649" t="s">
        <v>39168</v>
      </c>
      <c r="C69649" t="s">
        <v>7</v>
      </c>
      <c r="D69649" t="s">
        <v>7</v>
      </c>
      <c r="E69649" s="1" t="s">
        <v>159270</v>
      </c>
      <c r="F69649" s="1" t="s">
        <v>7</v>
      </c>
      <c r="G69649" s="1" t="s">
        <v>7</v>
      </c>
      <c r="H69649" s="1">
        <v>72</v>
      </c>
      <c r="I69649" s="1" t="s">
        <v>154389</v>
      </c>
      <c r="J69649" s="1">
        <v>4.5</v>
      </c>
      <c r="K69649" s="1">
        <v>6</v>
      </c>
      <c r="L69649" s="1">
        <v>117</v>
      </c>
    </row>
    <row r="69650" spans="1:12" x14ac:dyDescent="0.3">
      <c r="A69650" t="s">
        <v>114606</v>
      </c>
      <c r="B69650" t="s">
        <v>114607</v>
      </c>
      <c r="C69650" t="s">
        <v>114608</v>
      </c>
      <c r="D69650" t="s">
        <v>7</v>
      </c>
      <c r="E69650" s="1" t="s">
        <v>145513</v>
      </c>
      <c r="F69650" s="1" t="s">
        <v>7</v>
      </c>
      <c r="G69650" s="1" t="s">
        <v>7</v>
      </c>
      <c r="H69650" s="1">
        <v>446</v>
      </c>
      <c r="I69650" s="1" t="s">
        <v>138222</v>
      </c>
      <c r="L69650" s="1">
        <v>516</v>
      </c>
    </row>
    <row r="69651" spans="1:12" x14ac:dyDescent="0.3">
      <c r="A69651" t="s">
        <v>114609</v>
      </c>
      <c r="B69651" t="s">
        <v>114610</v>
      </c>
      <c r="C69651" t="s">
        <v>7</v>
      </c>
      <c r="D69651" t="s">
        <v>7</v>
      </c>
      <c r="E69651" s="1" t="s">
        <v>174934</v>
      </c>
      <c r="F69651" s="1" t="s">
        <v>7</v>
      </c>
      <c r="G69651" s="1" t="s">
        <v>7</v>
      </c>
      <c r="H69651" s="1">
        <v>260</v>
      </c>
      <c r="I69651" s="1" t="s">
        <v>140272</v>
      </c>
      <c r="L69651" s="1">
        <v>234</v>
      </c>
    </row>
    <row r="69652" spans="1:12" x14ac:dyDescent="0.3">
      <c r="A69652" t="s">
        <v>114611</v>
      </c>
      <c r="B69652" t="s">
        <v>55326</v>
      </c>
      <c r="C69652" t="s">
        <v>4509</v>
      </c>
      <c r="D69652" t="s">
        <v>7</v>
      </c>
      <c r="E69652" s="1" t="s">
        <v>159374</v>
      </c>
      <c r="F69652" s="1" t="s">
        <v>7</v>
      </c>
      <c r="G69652" s="1" t="s">
        <v>7</v>
      </c>
      <c r="H69652" s="1">
        <v>42</v>
      </c>
      <c r="I69652" s="1" t="s">
        <v>171195</v>
      </c>
      <c r="L69652" s="1">
        <v>233</v>
      </c>
    </row>
    <row r="69653" spans="1:12" x14ac:dyDescent="0.3">
      <c r="A69653" t="s">
        <v>114612</v>
      </c>
      <c r="B69653" t="s">
        <v>114613</v>
      </c>
      <c r="C69653" t="s">
        <v>7</v>
      </c>
      <c r="D69653" t="s">
        <v>7</v>
      </c>
      <c r="E69653" s="1" t="s">
        <v>146675</v>
      </c>
      <c r="F69653" s="1" t="s">
        <v>7</v>
      </c>
      <c r="G69653" s="1" t="s">
        <v>7</v>
      </c>
      <c r="H69653" s="1">
        <v>743</v>
      </c>
      <c r="I69653" s="1" t="s">
        <v>138507</v>
      </c>
      <c r="L69653" s="1">
        <v>1340</v>
      </c>
    </row>
    <row r="69654" spans="1:12" x14ac:dyDescent="0.3">
      <c r="A69654" t="s">
        <v>114614</v>
      </c>
      <c r="B69654" t="s">
        <v>114615</v>
      </c>
      <c r="C69654" t="s">
        <v>101527</v>
      </c>
      <c r="D69654" t="s">
        <v>7</v>
      </c>
      <c r="E69654" s="1" t="s">
        <v>146581</v>
      </c>
      <c r="F69654" s="1" t="s">
        <v>7</v>
      </c>
      <c r="G69654" s="1" t="s">
        <v>7</v>
      </c>
      <c r="H69654" s="1">
        <v>407</v>
      </c>
      <c r="I69654" s="1" t="s">
        <v>139544</v>
      </c>
      <c r="L69654" s="1">
        <v>586</v>
      </c>
    </row>
    <row r="69655" spans="1:12" x14ac:dyDescent="0.3">
      <c r="A69655" t="s">
        <v>114616</v>
      </c>
      <c r="B69655" t="s">
        <v>56797</v>
      </c>
      <c r="C69655" t="s">
        <v>7</v>
      </c>
      <c r="D69655" t="s">
        <v>7</v>
      </c>
      <c r="E69655" s="1" t="s">
        <v>159810</v>
      </c>
      <c r="F69655" s="1" t="s">
        <v>7</v>
      </c>
      <c r="G69655" s="1" t="s">
        <v>7</v>
      </c>
      <c r="H69655" s="1">
        <v>399</v>
      </c>
      <c r="I69655" s="1" t="s">
        <v>138344</v>
      </c>
      <c r="J69655" s="1">
        <v>4</v>
      </c>
      <c r="K69655" s="1">
        <v>1</v>
      </c>
      <c r="L69655" s="1">
        <v>703</v>
      </c>
    </row>
    <row r="69656" spans="1:12" x14ac:dyDescent="0.3">
      <c r="A69656" t="s">
        <v>114617</v>
      </c>
      <c r="B69656" t="s">
        <v>55107</v>
      </c>
      <c r="C69656" t="s">
        <v>7</v>
      </c>
      <c r="D69656" t="s">
        <v>7</v>
      </c>
      <c r="E69656" s="1" t="s">
        <v>159296</v>
      </c>
      <c r="F69656" s="1" t="s">
        <v>7</v>
      </c>
      <c r="G69656" s="1" t="s">
        <v>7</v>
      </c>
      <c r="H69656" s="1">
        <v>62</v>
      </c>
      <c r="I69656" s="1" t="s">
        <v>138321</v>
      </c>
      <c r="L69656" s="1">
        <v>152</v>
      </c>
    </row>
    <row r="69657" spans="1:12" x14ac:dyDescent="0.3">
      <c r="A69657" t="s">
        <v>114618</v>
      </c>
      <c r="B69657" t="s">
        <v>55107</v>
      </c>
      <c r="C69657" t="s">
        <v>7</v>
      </c>
      <c r="D69657" t="s">
        <v>7</v>
      </c>
      <c r="E69657" s="1" t="s">
        <v>159624</v>
      </c>
      <c r="F69657" s="1" t="s">
        <v>7</v>
      </c>
      <c r="G69657" s="1" t="s">
        <v>7</v>
      </c>
      <c r="H69657" s="1">
        <v>47</v>
      </c>
      <c r="I69657" s="1" t="s">
        <v>138321</v>
      </c>
      <c r="L69657" s="1">
        <v>152</v>
      </c>
    </row>
    <row r="69658" spans="1:12" x14ac:dyDescent="0.3">
      <c r="A69658" t="s">
        <v>114619</v>
      </c>
      <c r="B69658" t="s">
        <v>56004</v>
      </c>
      <c r="C69658" t="s">
        <v>7</v>
      </c>
      <c r="D69658" t="s">
        <v>7</v>
      </c>
      <c r="E69658" s="1" t="s">
        <v>159381</v>
      </c>
      <c r="F69658" s="1" t="s">
        <v>7</v>
      </c>
      <c r="G69658" s="1" t="s">
        <v>7</v>
      </c>
      <c r="H69658" s="1">
        <v>443</v>
      </c>
      <c r="I69658" s="1" t="s">
        <v>153973</v>
      </c>
      <c r="L69658" s="1">
        <v>164</v>
      </c>
    </row>
    <row r="69659" spans="1:12" x14ac:dyDescent="0.3">
      <c r="A69659" t="s">
        <v>111560</v>
      </c>
      <c r="B69659" t="s">
        <v>111561</v>
      </c>
      <c r="C69659" t="s">
        <v>7</v>
      </c>
      <c r="D69659" t="s">
        <v>7</v>
      </c>
      <c r="E69659" s="1" t="s">
        <v>145760</v>
      </c>
      <c r="F69659" s="1" t="s">
        <v>7</v>
      </c>
      <c r="G69659" s="1" t="s">
        <v>7</v>
      </c>
      <c r="H69659" s="1">
        <v>207</v>
      </c>
      <c r="I69659" s="1" t="s">
        <v>146442</v>
      </c>
      <c r="L69659" s="1">
        <v>190</v>
      </c>
    </row>
    <row r="69660" spans="1:12" x14ac:dyDescent="0.3">
      <c r="A69660" t="s">
        <v>114620</v>
      </c>
      <c r="B69660" t="s">
        <v>114621</v>
      </c>
      <c r="C69660" t="s">
        <v>7</v>
      </c>
      <c r="D69660" t="s">
        <v>7</v>
      </c>
      <c r="E69660" s="1" t="s">
        <v>174935</v>
      </c>
      <c r="F69660" s="1" t="s">
        <v>7</v>
      </c>
      <c r="G69660" s="1" t="s">
        <v>7</v>
      </c>
      <c r="H69660" s="1">
        <v>438</v>
      </c>
      <c r="I69660" s="1" t="s">
        <v>139048</v>
      </c>
      <c r="L69660" s="1">
        <v>656</v>
      </c>
    </row>
    <row r="69661" spans="1:12" x14ac:dyDescent="0.3">
      <c r="A69661" t="s">
        <v>114622</v>
      </c>
      <c r="B69661" t="s">
        <v>114623</v>
      </c>
      <c r="C69661" t="s">
        <v>7</v>
      </c>
      <c r="D69661" t="s">
        <v>7</v>
      </c>
      <c r="E69661" s="1" t="s">
        <v>148427</v>
      </c>
      <c r="F69661" s="1" t="s">
        <v>7</v>
      </c>
      <c r="G69661" s="1" t="s">
        <v>7</v>
      </c>
      <c r="H69661" s="1">
        <v>2100</v>
      </c>
      <c r="I69661" s="1" t="s">
        <v>141477</v>
      </c>
      <c r="J69661" s="1">
        <v>5</v>
      </c>
      <c r="K69661" s="1">
        <v>2</v>
      </c>
      <c r="L69661" s="1">
        <v>938</v>
      </c>
    </row>
    <row r="69662" spans="1:12" x14ac:dyDescent="0.3">
      <c r="A69662" t="s">
        <v>114624</v>
      </c>
      <c r="B69662" t="s">
        <v>39260</v>
      </c>
      <c r="C69662" t="s">
        <v>7</v>
      </c>
      <c r="D69662" t="s">
        <v>7</v>
      </c>
      <c r="E69662" s="1" t="s">
        <v>159430</v>
      </c>
      <c r="F69662" s="1" t="s">
        <v>7</v>
      </c>
      <c r="G69662" s="1" t="s">
        <v>7</v>
      </c>
      <c r="H69662" s="1">
        <v>458</v>
      </c>
      <c r="I69662" s="1" t="s">
        <v>145268</v>
      </c>
      <c r="L69662" s="1">
        <v>937</v>
      </c>
    </row>
    <row r="69663" spans="1:12" x14ac:dyDescent="0.3">
      <c r="A69663" t="s">
        <v>114625</v>
      </c>
      <c r="B69663" t="s">
        <v>106026</v>
      </c>
      <c r="C69663" t="s">
        <v>7</v>
      </c>
      <c r="D69663" t="s">
        <v>7</v>
      </c>
      <c r="E69663" s="1" t="s">
        <v>138527</v>
      </c>
      <c r="F69663" s="1" t="s">
        <v>7</v>
      </c>
      <c r="G69663" s="1" t="s">
        <v>7</v>
      </c>
      <c r="H69663" s="1">
        <v>144</v>
      </c>
      <c r="I69663" s="1" t="s">
        <v>139781</v>
      </c>
      <c r="J69663" s="1">
        <v>4.5</v>
      </c>
      <c r="K69663" s="1">
        <v>3</v>
      </c>
      <c r="L69663" s="1">
        <v>233</v>
      </c>
    </row>
    <row r="69664" spans="1:12" x14ac:dyDescent="0.3">
      <c r="A69664" t="s">
        <v>114626</v>
      </c>
      <c r="B69664" t="s">
        <v>114627</v>
      </c>
      <c r="C69664" t="s">
        <v>114628</v>
      </c>
      <c r="D69664" t="s">
        <v>7</v>
      </c>
      <c r="E69664" s="1" t="s">
        <v>174936</v>
      </c>
      <c r="F69664" s="1" t="s">
        <v>114628</v>
      </c>
      <c r="G69664" s="1" t="s">
        <v>174937</v>
      </c>
      <c r="H69664" s="1">
        <v>732</v>
      </c>
      <c r="I69664" s="1" t="s">
        <v>139150</v>
      </c>
      <c r="L69664" s="1">
        <v>586</v>
      </c>
    </row>
    <row r="69665" spans="1:12" x14ac:dyDescent="0.3">
      <c r="A69665" t="s">
        <v>114629</v>
      </c>
      <c r="B69665" t="s">
        <v>53232</v>
      </c>
      <c r="C69665" t="s">
        <v>7</v>
      </c>
      <c r="D69665" t="s">
        <v>7</v>
      </c>
      <c r="E69665" s="1" t="s">
        <v>158692</v>
      </c>
      <c r="F69665" s="1" t="s">
        <v>7</v>
      </c>
      <c r="G69665" s="1" t="s">
        <v>7</v>
      </c>
      <c r="H69665" s="1">
        <v>73</v>
      </c>
      <c r="I69665" s="1" t="s">
        <v>139941</v>
      </c>
      <c r="J69665" s="1">
        <v>5</v>
      </c>
      <c r="K69665" s="1">
        <v>1</v>
      </c>
      <c r="L69665" s="1">
        <v>258</v>
      </c>
    </row>
    <row r="69666" spans="1:12" x14ac:dyDescent="0.3">
      <c r="A69666" t="s">
        <v>114630</v>
      </c>
      <c r="B69666" t="s">
        <v>103043</v>
      </c>
      <c r="C69666" t="s">
        <v>7</v>
      </c>
      <c r="D69666" t="s">
        <v>7</v>
      </c>
      <c r="E69666" s="1" t="s">
        <v>172313</v>
      </c>
      <c r="F69666" s="1" t="s">
        <v>7</v>
      </c>
      <c r="G69666" s="1" t="s">
        <v>7</v>
      </c>
      <c r="H69666" s="1">
        <v>141</v>
      </c>
      <c r="I69666" s="1" t="s">
        <v>138346</v>
      </c>
      <c r="J69666" s="1">
        <v>5</v>
      </c>
      <c r="K69666" s="1">
        <v>1</v>
      </c>
      <c r="L69666" s="1">
        <v>501</v>
      </c>
    </row>
    <row r="69667" spans="1:12" x14ac:dyDescent="0.3">
      <c r="A69667" t="s">
        <v>114631</v>
      </c>
      <c r="B69667" t="s">
        <v>111563</v>
      </c>
      <c r="C69667" t="s">
        <v>7</v>
      </c>
      <c r="D69667" t="s">
        <v>7</v>
      </c>
      <c r="E69667" s="1" t="s">
        <v>150871</v>
      </c>
      <c r="F69667" s="1" t="s">
        <v>7</v>
      </c>
      <c r="G69667" s="1" t="s">
        <v>7</v>
      </c>
      <c r="H69667" s="1">
        <v>78</v>
      </c>
      <c r="I69667" s="1" t="s">
        <v>139393</v>
      </c>
      <c r="J69667" s="1">
        <v>1</v>
      </c>
      <c r="K69667" s="1">
        <v>1</v>
      </c>
      <c r="L69667" s="1">
        <v>286</v>
      </c>
    </row>
    <row r="69668" spans="1:12" x14ac:dyDescent="0.3">
      <c r="A69668" t="s">
        <v>114632</v>
      </c>
      <c r="B69668" t="s">
        <v>114633</v>
      </c>
      <c r="C69668" t="s">
        <v>114634</v>
      </c>
      <c r="D69668" t="s">
        <v>114635</v>
      </c>
      <c r="E69668" s="1" t="s">
        <v>160306</v>
      </c>
      <c r="F69668" s="1" t="s">
        <v>158793</v>
      </c>
      <c r="G69668" s="1" t="s">
        <v>7</v>
      </c>
      <c r="H69668" s="1">
        <v>336</v>
      </c>
      <c r="I69668" s="1" t="s">
        <v>144949</v>
      </c>
      <c r="J69668" s="1">
        <v>1.5</v>
      </c>
      <c r="K69668" s="1">
        <v>3</v>
      </c>
      <c r="L69668" s="1">
        <v>305</v>
      </c>
    </row>
    <row r="69669" spans="1:12" x14ac:dyDescent="0.3">
      <c r="A69669" t="s">
        <v>114636</v>
      </c>
      <c r="B69669" t="s">
        <v>114637</v>
      </c>
      <c r="C69669" t="s">
        <v>7</v>
      </c>
      <c r="D69669" t="s">
        <v>7</v>
      </c>
      <c r="E69669" s="1" t="s">
        <v>174938</v>
      </c>
      <c r="F69669" s="1" t="s">
        <v>7</v>
      </c>
      <c r="G69669" s="1" t="s">
        <v>7</v>
      </c>
      <c r="H69669" s="1">
        <v>451</v>
      </c>
      <c r="I69669" s="1" t="s">
        <v>162213</v>
      </c>
      <c r="L69669" s="1">
        <v>90</v>
      </c>
    </row>
    <row r="69670" spans="1:12" x14ac:dyDescent="0.3">
      <c r="A69670" t="s">
        <v>114638</v>
      </c>
      <c r="B69670" t="s">
        <v>114639</v>
      </c>
      <c r="C69670" t="s">
        <v>60940</v>
      </c>
      <c r="D69670" t="s">
        <v>7</v>
      </c>
      <c r="E69670" s="1" t="s">
        <v>174939</v>
      </c>
      <c r="F69670" s="1" t="s">
        <v>7</v>
      </c>
      <c r="G69670" s="1" t="s">
        <v>7</v>
      </c>
      <c r="H69670" s="1">
        <v>518</v>
      </c>
      <c r="I69670" s="1" t="s">
        <v>139604</v>
      </c>
      <c r="J69670" s="1">
        <v>4.5</v>
      </c>
      <c r="K69670" s="1">
        <v>2</v>
      </c>
      <c r="L69670" s="1">
        <v>585</v>
      </c>
    </row>
    <row r="69671" spans="1:12" x14ac:dyDescent="0.3">
      <c r="A69671" t="s">
        <v>114640</v>
      </c>
      <c r="B69671" t="s">
        <v>114641</v>
      </c>
      <c r="C69671" t="s">
        <v>7</v>
      </c>
      <c r="D69671" t="s">
        <v>7</v>
      </c>
      <c r="E69671" s="1" t="s">
        <v>174940</v>
      </c>
      <c r="F69671" s="1" t="s">
        <v>7</v>
      </c>
      <c r="G69671" s="1" t="s">
        <v>7</v>
      </c>
      <c r="H69671" s="1">
        <v>135</v>
      </c>
      <c r="I69671" s="1" t="s">
        <v>149660</v>
      </c>
      <c r="L69671" s="1">
        <v>434</v>
      </c>
    </row>
    <row r="69672" spans="1:12" x14ac:dyDescent="0.3">
      <c r="A69672" t="s">
        <v>114642</v>
      </c>
      <c r="B69672" t="s">
        <v>70421</v>
      </c>
      <c r="C69672" t="s">
        <v>7</v>
      </c>
      <c r="D69672" t="s">
        <v>7</v>
      </c>
      <c r="E69672" s="1" t="s">
        <v>157761</v>
      </c>
      <c r="F69672" s="1" t="s">
        <v>7</v>
      </c>
      <c r="G69672" s="1" t="s">
        <v>7</v>
      </c>
      <c r="H69672" s="1">
        <v>213</v>
      </c>
      <c r="I69672" s="1" t="s">
        <v>144704</v>
      </c>
      <c r="J69672" s="1">
        <v>5</v>
      </c>
      <c r="K69672" s="1">
        <v>1</v>
      </c>
      <c r="L69672" s="1">
        <v>469</v>
      </c>
    </row>
    <row r="69673" spans="1:12" x14ac:dyDescent="0.3">
      <c r="A69673" t="s">
        <v>114643</v>
      </c>
      <c r="B69673" t="s">
        <v>114644</v>
      </c>
      <c r="C69673" t="s">
        <v>114645</v>
      </c>
      <c r="D69673" t="s">
        <v>7</v>
      </c>
      <c r="E69673" s="1" t="s">
        <v>146288</v>
      </c>
      <c r="F69673" s="1" t="s">
        <v>7</v>
      </c>
      <c r="G69673" s="1" t="s">
        <v>7</v>
      </c>
      <c r="H69673" s="1">
        <v>890</v>
      </c>
      <c r="I69673" s="1" t="s">
        <v>138342</v>
      </c>
      <c r="L69673" s="1">
        <v>820</v>
      </c>
    </row>
    <row r="69674" spans="1:12" x14ac:dyDescent="0.3">
      <c r="A69674" t="s">
        <v>114646</v>
      </c>
      <c r="B69674" t="s">
        <v>55033</v>
      </c>
      <c r="C69674" t="s">
        <v>7</v>
      </c>
      <c r="D69674" t="s">
        <v>7</v>
      </c>
      <c r="E69674" s="1" t="s">
        <v>159271</v>
      </c>
      <c r="F69674" s="1" t="s">
        <v>7</v>
      </c>
      <c r="G69674" s="1" t="s">
        <v>7</v>
      </c>
      <c r="H69674" s="1">
        <v>874</v>
      </c>
      <c r="I69674" s="1" t="s">
        <v>138342</v>
      </c>
      <c r="L69674" s="1">
        <v>609</v>
      </c>
    </row>
    <row r="69675" spans="1:12" x14ac:dyDescent="0.3">
      <c r="A69675" t="s">
        <v>88823</v>
      </c>
      <c r="B69675" t="s">
        <v>114647</v>
      </c>
      <c r="C69675" t="s">
        <v>7</v>
      </c>
      <c r="D69675" t="s">
        <v>7</v>
      </c>
      <c r="E69675" s="1" t="s">
        <v>174941</v>
      </c>
      <c r="F69675" s="1" t="s">
        <v>7</v>
      </c>
      <c r="G69675" s="1" t="s">
        <v>7</v>
      </c>
      <c r="H69675" s="1">
        <v>168</v>
      </c>
      <c r="I69675" s="1" t="s">
        <v>158211</v>
      </c>
      <c r="J69675" s="1">
        <v>3.5</v>
      </c>
      <c r="K69675" s="1">
        <v>3</v>
      </c>
      <c r="L69675" s="1">
        <v>379</v>
      </c>
    </row>
    <row r="69676" spans="1:12" x14ac:dyDescent="0.3">
      <c r="A69676" t="s">
        <v>114648</v>
      </c>
      <c r="B69676" t="s">
        <v>13432</v>
      </c>
      <c r="C69676" t="s">
        <v>7</v>
      </c>
      <c r="D69676" t="s">
        <v>7</v>
      </c>
      <c r="E69676" s="1" t="s">
        <v>155082</v>
      </c>
      <c r="F69676" s="1" t="s">
        <v>7</v>
      </c>
      <c r="G69676" s="1" t="s">
        <v>7</v>
      </c>
      <c r="H69676" s="1">
        <v>99</v>
      </c>
      <c r="I69676" s="1" t="s">
        <v>140122</v>
      </c>
      <c r="L69676" s="1">
        <v>615</v>
      </c>
    </row>
    <row r="69677" spans="1:12" x14ac:dyDescent="0.3">
      <c r="A69677" t="s">
        <v>114649</v>
      </c>
      <c r="B69677" t="s">
        <v>105424</v>
      </c>
      <c r="C69677" t="s">
        <v>114650</v>
      </c>
      <c r="D69677" t="s">
        <v>46370</v>
      </c>
      <c r="E69677" s="1" t="s">
        <v>172772</v>
      </c>
      <c r="F69677" s="1" t="s">
        <v>7</v>
      </c>
      <c r="G69677" s="1" t="s">
        <v>7</v>
      </c>
      <c r="H69677" s="1">
        <v>946</v>
      </c>
      <c r="I69677" s="1" t="s">
        <v>138422</v>
      </c>
      <c r="J69677" s="1">
        <v>5</v>
      </c>
      <c r="K69677" s="1">
        <v>5</v>
      </c>
      <c r="L69677" s="1">
        <v>836</v>
      </c>
    </row>
    <row r="69678" spans="1:12" x14ac:dyDescent="0.3">
      <c r="A69678" t="s">
        <v>114651</v>
      </c>
      <c r="B69678" t="s">
        <v>55682</v>
      </c>
      <c r="C69678" t="s">
        <v>7</v>
      </c>
      <c r="D69678" t="s">
        <v>7</v>
      </c>
      <c r="E69678" s="1" t="s">
        <v>159486</v>
      </c>
      <c r="F69678" s="1" t="s">
        <v>7</v>
      </c>
      <c r="G69678" s="1" t="s">
        <v>7</v>
      </c>
      <c r="H69678" s="1">
        <v>67</v>
      </c>
      <c r="I69678" s="1" t="s">
        <v>150755</v>
      </c>
      <c r="L69678" s="1">
        <v>766</v>
      </c>
    </row>
    <row r="69679" spans="1:12" x14ac:dyDescent="0.3">
      <c r="A69679" t="s">
        <v>114652</v>
      </c>
      <c r="B69679" t="s">
        <v>114653</v>
      </c>
      <c r="C69679" t="s">
        <v>7</v>
      </c>
      <c r="D69679" t="s">
        <v>7</v>
      </c>
      <c r="E69679" s="1" t="s">
        <v>174942</v>
      </c>
      <c r="F69679" s="1" t="s">
        <v>7</v>
      </c>
      <c r="G69679" s="1" t="s">
        <v>7</v>
      </c>
      <c r="H69679" s="1">
        <v>319</v>
      </c>
      <c r="I69679" s="1" t="s">
        <v>140471</v>
      </c>
      <c r="L69679" s="1">
        <v>516</v>
      </c>
    </row>
    <row r="69680" spans="1:12" x14ac:dyDescent="0.3">
      <c r="A69680" t="s">
        <v>114654</v>
      </c>
      <c r="B69680" t="s">
        <v>114655</v>
      </c>
      <c r="C69680" t="s">
        <v>7</v>
      </c>
      <c r="D69680" t="s">
        <v>7</v>
      </c>
      <c r="E69680" s="1" t="s">
        <v>174943</v>
      </c>
      <c r="F69680" s="1" t="s">
        <v>7</v>
      </c>
      <c r="G69680" s="1" t="s">
        <v>7</v>
      </c>
      <c r="H69680" s="1">
        <v>144</v>
      </c>
      <c r="I69680" s="1" t="s">
        <v>142624</v>
      </c>
      <c r="L69680" s="1">
        <v>334</v>
      </c>
    </row>
    <row r="69681" spans="1:12" x14ac:dyDescent="0.3">
      <c r="A69681" t="s">
        <v>114656</v>
      </c>
      <c r="B69681" t="s">
        <v>114657</v>
      </c>
      <c r="C69681" t="s">
        <v>7</v>
      </c>
      <c r="D69681" t="s">
        <v>7</v>
      </c>
      <c r="E69681" s="1" t="s">
        <v>142319</v>
      </c>
      <c r="F69681" s="1" t="s">
        <v>7</v>
      </c>
      <c r="G69681" s="1" t="s">
        <v>7</v>
      </c>
      <c r="H69681" s="1">
        <v>776</v>
      </c>
      <c r="I69681" s="1" t="s">
        <v>139604</v>
      </c>
      <c r="L69681" s="1">
        <v>703</v>
      </c>
    </row>
    <row r="69682" spans="1:12" x14ac:dyDescent="0.3">
      <c r="A69682" t="s">
        <v>114658</v>
      </c>
      <c r="B69682" t="s">
        <v>56467</v>
      </c>
      <c r="C69682" t="s">
        <v>7</v>
      </c>
      <c r="D69682" t="s">
        <v>7</v>
      </c>
      <c r="E69682" s="1" t="s">
        <v>153792</v>
      </c>
      <c r="F69682" s="1" t="s">
        <v>7</v>
      </c>
      <c r="G69682" s="1" t="s">
        <v>7</v>
      </c>
      <c r="H69682" s="1">
        <v>125</v>
      </c>
      <c r="I69682" s="1" t="s">
        <v>150647</v>
      </c>
      <c r="L69682" s="1">
        <v>267</v>
      </c>
    </row>
    <row r="69683" spans="1:12" x14ac:dyDescent="0.3">
      <c r="A69683" t="s">
        <v>114659</v>
      </c>
      <c r="B69683" t="s">
        <v>114660</v>
      </c>
      <c r="C69683" t="s">
        <v>7</v>
      </c>
      <c r="D69683" t="s">
        <v>7</v>
      </c>
      <c r="E69683" s="1" t="s">
        <v>174944</v>
      </c>
      <c r="F69683" s="1" t="s">
        <v>7</v>
      </c>
      <c r="G69683" s="1" t="s">
        <v>7</v>
      </c>
      <c r="H69683" s="1">
        <v>61</v>
      </c>
      <c r="I69683" s="1" t="s">
        <v>159895</v>
      </c>
      <c r="L69683" s="1">
        <v>468</v>
      </c>
    </row>
    <row r="69684" spans="1:12" x14ac:dyDescent="0.3">
      <c r="A69684" t="s">
        <v>114661</v>
      </c>
      <c r="B69684" t="s">
        <v>114662</v>
      </c>
      <c r="C69684" t="s">
        <v>7</v>
      </c>
      <c r="D69684" t="s">
        <v>7</v>
      </c>
      <c r="E69684" s="1" t="s">
        <v>174945</v>
      </c>
      <c r="F69684" s="1" t="s">
        <v>7</v>
      </c>
      <c r="G69684" s="1" t="s">
        <v>7</v>
      </c>
      <c r="H69684" s="1">
        <v>106</v>
      </c>
      <c r="I69684" s="1" t="s">
        <v>146526</v>
      </c>
      <c r="L69684" s="1">
        <v>368</v>
      </c>
    </row>
    <row r="69685" spans="1:12" x14ac:dyDescent="0.3">
      <c r="A69685" t="s">
        <v>114663</v>
      </c>
      <c r="B69685" t="s">
        <v>3735</v>
      </c>
      <c r="C69685" t="s">
        <v>7</v>
      </c>
      <c r="D69685" t="s">
        <v>7</v>
      </c>
      <c r="E69685" s="1" t="s">
        <v>140293</v>
      </c>
      <c r="F69685" s="1" t="s">
        <v>7</v>
      </c>
      <c r="G69685" s="1" t="s">
        <v>7</v>
      </c>
      <c r="H69685" s="1">
        <v>319</v>
      </c>
      <c r="I69685" s="1" t="s">
        <v>138336</v>
      </c>
      <c r="L69685" s="1">
        <v>367</v>
      </c>
    </row>
    <row r="69686" spans="1:12" x14ac:dyDescent="0.3">
      <c r="A69686" t="s">
        <v>114664</v>
      </c>
      <c r="B69686" t="s">
        <v>103755</v>
      </c>
      <c r="C69686" t="s">
        <v>7</v>
      </c>
      <c r="D69686" t="s">
        <v>7</v>
      </c>
      <c r="E69686" s="1" t="s">
        <v>172491</v>
      </c>
      <c r="F69686" s="1" t="s">
        <v>7</v>
      </c>
      <c r="G69686" s="1" t="s">
        <v>7</v>
      </c>
      <c r="H69686" s="1">
        <v>195</v>
      </c>
      <c r="I69686" s="1" t="s">
        <v>139574</v>
      </c>
      <c r="L69686" s="1">
        <v>569</v>
      </c>
    </row>
    <row r="69687" spans="1:12" x14ac:dyDescent="0.3">
      <c r="A69687" t="s">
        <v>114665</v>
      </c>
      <c r="B69687" t="s">
        <v>114666</v>
      </c>
      <c r="C69687" t="s">
        <v>7</v>
      </c>
      <c r="D69687" t="s">
        <v>7</v>
      </c>
      <c r="E69687" s="1" t="s">
        <v>174946</v>
      </c>
      <c r="F69687" s="1" t="s">
        <v>7</v>
      </c>
      <c r="G69687" s="1" t="s">
        <v>7</v>
      </c>
      <c r="H69687" s="1">
        <v>249</v>
      </c>
      <c r="I69687" s="1" t="s">
        <v>138802</v>
      </c>
      <c r="L69687" s="1">
        <v>422</v>
      </c>
    </row>
    <row r="69688" spans="1:12" x14ac:dyDescent="0.3">
      <c r="A69688" t="s">
        <v>114667</v>
      </c>
      <c r="B69688" t="s">
        <v>61320</v>
      </c>
      <c r="C69688" t="s">
        <v>7</v>
      </c>
      <c r="D69688" t="s">
        <v>7</v>
      </c>
      <c r="E69688" s="1" t="s">
        <v>174101</v>
      </c>
      <c r="F69688" s="1" t="s">
        <v>174102</v>
      </c>
      <c r="G69688" s="1" t="s">
        <v>7</v>
      </c>
      <c r="H69688" s="1">
        <v>1072</v>
      </c>
      <c r="I69688" s="1" t="s">
        <v>144579</v>
      </c>
      <c r="J69688" s="1">
        <v>5</v>
      </c>
      <c r="K69688" s="1">
        <v>4</v>
      </c>
      <c r="L69688" s="1">
        <v>836</v>
      </c>
    </row>
    <row r="69689" spans="1:12" x14ac:dyDescent="0.3">
      <c r="A69689" t="s">
        <v>103290</v>
      </c>
      <c r="B69689" t="s">
        <v>102928</v>
      </c>
      <c r="C69689" t="s">
        <v>7</v>
      </c>
      <c r="D69689" t="s">
        <v>7</v>
      </c>
      <c r="E69689" s="1" t="s">
        <v>156807</v>
      </c>
      <c r="F69689" s="1" t="s">
        <v>7</v>
      </c>
      <c r="G69689" s="1" t="s">
        <v>7</v>
      </c>
      <c r="H69689" s="1">
        <v>479</v>
      </c>
      <c r="I69689" s="1" t="s">
        <v>140469</v>
      </c>
      <c r="L69689" s="1">
        <v>1774</v>
      </c>
    </row>
    <row r="69690" spans="1:12" x14ac:dyDescent="0.3">
      <c r="A69690" t="s">
        <v>114668</v>
      </c>
      <c r="B69690" t="s">
        <v>114669</v>
      </c>
      <c r="C69690" t="s">
        <v>7</v>
      </c>
      <c r="D69690" t="s">
        <v>7</v>
      </c>
      <c r="E69690" s="1" t="s">
        <v>174947</v>
      </c>
      <c r="F69690" s="1" t="s">
        <v>7</v>
      </c>
      <c r="G69690" s="1" t="s">
        <v>7</v>
      </c>
      <c r="H69690" s="1">
        <v>433</v>
      </c>
      <c r="I69690" s="1" t="s">
        <v>138344</v>
      </c>
      <c r="L69690" s="1">
        <v>516</v>
      </c>
    </row>
    <row r="69691" spans="1:12" x14ac:dyDescent="0.3">
      <c r="A69691" t="s">
        <v>78107</v>
      </c>
      <c r="B69691" t="s">
        <v>55241</v>
      </c>
      <c r="C69691" t="s">
        <v>7</v>
      </c>
      <c r="D69691" t="s">
        <v>7</v>
      </c>
      <c r="E69691" s="1" t="s">
        <v>150475</v>
      </c>
      <c r="F69691" s="1" t="s">
        <v>7</v>
      </c>
      <c r="G69691" s="1" t="s">
        <v>7</v>
      </c>
      <c r="H69691" s="1">
        <v>609</v>
      </c>
      <c r="I69691" s="1" t="s">
        <v>163064</v>
      </c>
      <c r="L69691" s="1">
        <v>535</v>
      </c>
    </row>
    <row r="69692" spans="1:12" x14ac:dyDescent="0.3">
      <c r="A69692" t="s">
        <v>114670</v>
      </c>
      <c r="B69692" t="s">
        <v>76102</v>
      </c>
      <c r="C69692" t="s">
        <v>7</v>
      </c>
      <c r="D69692" t="s">
        <v>7</v>
      </c>
      <c r="E69692" s="1" t="s">
        <v>145490</v>
      </c>
      <c r="F69692" s="1" t="s">
        <v>7</v>
      </c>
      <c r="G69692" s="1" t="s">
        <v>7</v>
      </c>
      <c r="H69692" s="1">
        <v>136</v>
      </c>
      <c r="I69692" s="1" t="s">
        <v>144690</v>
      </c>
      <c r="J69692" s="1">
        <v>4.5</v>
      </c>
      <c r="K69692" s="1">
        <v>7</v>
      </c>
      <c r="L69692" s="1">
        <v>787</v>
      </c>
    </row>
    <row r="69693" spans="1:12" x14ac:dyDescent="0.3">
      <c r="A69693" t="s">
        <v>114671</v>
      </c>
      <c r="B69693" t="s">
        <v>94874</v>
      </c>
      <c r="C69693" t="s">
        <v>7</v>
      </c>
      <c r="D69693" t="s">
        <v>7</v>
      </c>
      <c r="E69693" s="1" t="s">
        <v>152224</v>
      </c>
      <c r="F69693" s="1" t="s">
        <v>7</v>
      </c>
      <c r="G69693" s="1" t="s">
        <v>7</v>
      </c>
      <c r="H69693" s="1">
        <v>548</v>
      </c>
      <c r="I69693" s="1" t="s">
        <v>141851</v>
      </c>
      <c r="J69693" s="1">
        <v>4</v>
      </c>
      <c r="K69693" s="1">
        <v>4</v>
      </c>
      <c r="L69693" s="1">
        <v>1519</v>
      </c>
    </row>
    <row r="69694" spans="1:12" x14ac:dyDescent="0.3">
      <c r="A69694" t="s">
        <v>114672</v>
      </c>
      <c r="B69694" t="s">
        <v>114673</v>
      </c>
      <c r="C69694" t="s">
        <v>7</v>
      </c>
      <c r="D69694" t="s">
        <v>7</v>
      </c>
      <c r="E69694" s="1" t="s">
        <v>174948</v>
      </c>
      <c r="F69694" s="1" t="s">
        <v>7</v>
      </c>
      <c r="G69694" s="1" t="s">
        <v>7</v>
      </c>
      <c r="H69694" s="1">
        <v>1000</v>
      </c>
      <c r="I69694" s="1" t="s">
        <v>143040</v>
      </c>
      <c r="J69694" s="1">
        <v>5</v>
      </c>
      <c r="K69694" s="1">
        <v>2</v>
      </c>
      <c r="L69694" s="1">
        <v>836</v>
      </c>
    </row>
    <row r="69695" spans="1:12" x14ac:dyDescent="0.3">
      <c r="A69695" t="s">
        <v>114674</v>
      </c>
      <c r="B69695" t="s">
        <v>114675</v>
      </c>
      <c r="C69695" t="s">
        <v>7</v>
      </c>
      <c r="D69695" t="s">
        <v>7</v>
      </c>
      <c r="E69695" s="1" t="s">
        <v>146288</v>
      </c>
      <c r="F69695" s="1" t="s">
        <v>7</v>
      </c>
      <c r="G69695" s="1" t="s">
        <v>7</v>
      </c>
      <c r="H69695" s="1">
        <v>258</v>
      </c>
      <c r="I69695" s="1" t="s">
        <v>140562</v>
      </c>
      <c r="J69695" s="1">
        <v>5</v>
      </c>
      <c r="K69695" s="1">
        <v>1</v>
      </c>
      <c r="L69695" s="1">
        <v>469</v>
      </c>
    </row>
    <row r="69696" spans="1:12" x14ac:dyDescent="0.3">
      <c r="A69696" t="s">
        <v>78774</v>
      </c>
      <c r="B69696" t="s">
        <v>55396</v>
      </c>
      <c r="C69696" t="s">
        <v>7</v>
      </c>
      <c r="D69696" t="s">
        <v>7</v>
      </c>
      <c r="E69696" s="1" t="s">
        <v>159402</v>
      </c>
      <c r="F69696" s="1" t="s">
        <v>7</v>
      </c>
      <c r="G69696" s="1" t="s">
        <v>7</v>
      </c>
      <c r="H69696" s="1">
        <v>566</v>
      </c>
      <c r="I69696" s="1" t="s">
        <v>142027</v>
      </c>
      <c r="J69696" s="1">
        <v>5</v>
      </c>
      <c r="K69696" s="1">
        <v>1</v>
      </c>
      <c r="L69696" s="1">
        <v>323</v>
      </c>
    </row>
    <row r="69697" spans="1:12" x14ac:dyDescent="0.3">
      <c r="A69697" t="s">
        <v>114676</v>
      </c>
      <c r="B69697" t="s">
        <v>114677</v>
      </c>
      <c r="C69697" t="s">
        <v>114678</v>
      </c>
      <c r="D69697" t="s">
        <v>7</v>
      </c>
      <c r="E69697" s="1" t="s">
        <v>162967</v>
      </c>
      <c r="F69697" s="1" t="s">
        <v>7</v>
      </c>
      <c r="G69697" s="1" t="s">
        <v>7</v>
      </c>
      <c r="H69697" s="1">
        <v>174</v>
      </c>
      <c r="I69697" s="1" t="s">
        <v>140644</v>
      </c>
      <c r="J69697" s="1">
        <v>5</v>
      </c>
      <c r="K69697" s="1">
        <v>4</v>
      </c>
      <c r="L69697" s="1">
        <v>703</v>
      </c>
    </row>
    <row r="69698" spans="1:12" x14ac:dyDescent="0.3">
      <c r="A69698" t="s">
        <v>114679</v>
      </c>
      <c r="B69698" t="s">
        <v>114680</v>
      </c>
      <c r="C69698" t="s">
        <v>7</v>
      </c>
      <c r="D69698" t="s">
        <v>7</v>
      </c>
      <c r="E69698" s="1" t="s">
        <v>148450</v>
      </c>
      <c r="F69698" s="1" t="s">
        <v>7</v>
      </c>
      <c r="G69698" s="1" t="s">
        <v>7</v>
      </c>
      <c r="H69698" s="1">
        <v>174</v>
      </c>
      <c r="I69698" s="1" t="s">
        <v>162428</v>
      </c>
      <c r="L69698" s="1">
        <v>307</v>
      </c>
    </row>
    <row r="69699" spans="1:12" x14ac:dyDescent="0.3">
      <c r="A69699" t="s">
        <v>114681</v>
      </c>
      <c r="B69699" t="s">
        <v>111816</v>
      </c>
      <c r="C69699" t="s">
        <v>7</v>
      </c>
      <c r="D69699" t="s">
        <v>7</v>
      </c>
      <c r="E69699" s="1" t="s">
        <v>174949</v>
      </c>
      <c r="F69699" s="1" t="s">
        <v>7</v>
      </c>
      <c r="G69699" s="1" t="s">
        <v>7</v>
      </c>
      <c r="H69699" s="1">
        <v>520</v>
      </c>
      <c r="I69699" s="1" t="s">
        <v>138409</v>
      </c>
      <c r="L69699" s="1">
        <v>1407</v>
      </c>
    </row>
    <row r="69700" spans="1:12" x14ac:dyDescent="0.3">
      <c r="A69700" t="s">
        <v>114682</v>
      </c>
      <c r="B69700" t="s">
        <v>113281</v>
      </c>
      <c r="C69700" t="s">
        <v>7</v>
      </c>
      <c r="D69700" t="s">
        <v>7</v>
      </c>
      <c r="E69700" s="1" t="s">
        <v>174301</v>
      </c>
      <c r="F69700" s="1" t="s">
        <v>7</v>
      </c>
      <c r="G69700" s="1" t="s">
        <v>7</v>
      </c>
      <c r="H69700" s="1">
        <v>79</v>
      </c>
      <c r="I69700" s="1" t="s">
        <v>139820</v>
      </c>
      <c r="L69700" s="1">
        <v>300</v>
      </c>
    </row>
    <row r="69701" spans="1:12" x14ac:dyDescent="0.3">
      <c r="A69701" t="s">
        <v>114683</v>
      </c>
      <c r="B69701" t="s">
        <v>111407</v>
      </c>
      <c r="C69701" t="s">
        <v>7</v>
      </c>
      <c r="D69701" t="s">
        <v>7</v>
      </c>
      <c r="E69701" s="1" t="s">
        <v>174950</v>
      </c>
      <c r="F69701" s="1" t="s">
        <v>7</v>
      </c>
      <c r="G69701" s="1" t="s">
        <v>7</v>
      </c>
      <c r="H69701" s="1">
        <v>562</v>
      </c>
      <c r="I69701" s="1" t="s">
        <v>138618</v>
      </c>
      <c r="L69701" s="1">
        <v>586</v>
      </c>
    </row>
    <row r="69702" spans="1:12" x14ac:dyDescent="0.3">
      <c r="A69702" t="s">
        <v>114684</v>
      </c>
      <c r="B69702" t="s">
        <v>114685</v>
      </c>
      <c r="C69702" t="s">
        <v>7</v>
      </c>
      <c r="D69702" t="s">
        <v>7</v>
      </c>
      <c r="E69702" s="1" t="s">
        <v>145576</v>
      </c>
      <c r="F69702" s="1" t="s">
        <v>7</v>
      </c>
      <c r="G69702" s="1" t="s">
        <v>7</v>
      </c>
      <c r="H69702" s="1">
        <v>459</v>
      </c>
      <c r="I69702" s="1" t="s">
        <v>138409</v>
      </c>
      <c r="L69702" s="1">
        <v>586</v>
      </c>
    </row>
    <row r="69703" spans="1:12" x14ac:dyDescent="0.3">
      <c r="A69703" t="s">
        <v>114686</v>
      </c>
      <c r="B69703" t="s">
        <v>30825</v>
      </c>
      <c r="C69703" t="s">
        <v>7</v>
      </c>
      <c r="D69703" t="s">
        <v>7</v>
      </c>
      <c r="E69703" s="1" t="s">
        <v>154305</v>
      </c>
      <c r="F69703" s="1" t="s">
        <v>7</v>
      </c>
      <c r="G69703" s="1" t="s">
        <v>7</v>
      </c>
      <c r="H69703" s="1">
        <v>147</v>
      </c>
      <c r="I69703" s="1" t="s">
        <v>139835</v>
      </c>
      <c r="L69703" s="1">
        <v>445</v>
      </c>
    </row>
    <row r="69704" spans="1:12" x14ac:dyDescent="0.3">
      <c r="A69704" t="s">
        <v>114687</v>
      </c>
      <c r="B69704" t="s">
        <v>114688</v>
      </c>
      <c r="C69704" t="s">
        <v>7</v>
      </c>
      <c r="D69704" t="s">
        <v>7</v>
      </c>
      <c r="E69704" s="1" t="s">
        <v>174951</v>
      </c>
      <c r="F69704" s="1" t="s">
        <v>7</v>
      </c>
      <c r="G69704" s="1" t="s">
        <v>7</v>
      </c>
      <c r="H69704" s="1">
        <v>44</v>
      </c>
      <c r="I69704" s="1" t="s">
        <v>139835</v>
      </c>
      <c r="L69704" s="1">
        <v>257</v>
      </c>
    </row>
    <row r="69705" spans="1:12" x14ac:dyDescent="0.3">
      <c r="A69705" t="s">
        <v>114689</v>
      </c>
      <c r="B69705" t="s">
        <v>49035</v>
      </c>
      <c r="C69705" t="s">
        <v>7</v>
      </c>
      <c r="D69705" t="s">
        <v>7</v>
      </c>
      <c r="E69705" s="1" t="s">
        <v>174952</v>
      </c>
      <c r="F69705" s="1" t="s">
        <v>7</v>
      </c>
      <c r="G69705" s="1" t="s">
        <v>7</v>
      </c>
      <c r="H69705" s="1">
        <v>333</v>
      </c>
      <c r="I69705" s="1" t="s">
        <v>162428</v>
      </c>
      <c r="L69705" s="1">
        <v>293</v>
      </c>
    </row>
    <row r="69706" spans="1:12" x14ac:dyDescent="0.3">
      <c r="A69706" t="s">
        <v>114690</v>
      </c>
      <c r="B69706" t="s">
        <v>56467</v>
      </c>
      <c r="C69706" t="s">
        <v>7</v>
      </c>
      <c r="D69706" t="s">
        <v>7</v>
      </c>
      <c r="E69706" s="1" t="s">
        <v>153792</v>
      </c>
      <c r="F69706" s="1" t="s">
        <v>7</v>
      </c>
      <c r="G69706" s="1" t="s">
        <v>7</v>
      </c>
      <c r="H69706" s="1">
        <v>163</v>
      </c>
      <c r="I69706" s="1" t="s">
        <v>152257</v>
      </c>
      <c r="L69706" s="1">
        <v>267</v>
      </c>
    </row>
    <row r="69707" spans="1:12" x14ac:dyDescent="0.3">
      <c r="A69707" t="s">
        <v>114691</v>
      </c>
      <c r="B69707" t="s">
        <v>111584</v>
      </c>
      <c r="C69707" t="s">
        <v>7</v>
      </c>
      <c r="D69707" t="s">
        <v>7</v>
      </c>
      <c r="E69707" s="1" t="s">
        <v>156471</v>
      </c>
      <c r="F69707" s="1" t="s">
        <v>7</v>
      </c>
      <c r="G69707" s="1" t="s">
        <v>7</v>
      </c>
      <c r="H69707" s="1">
        <v>923</v>
      </c>
      <c r="I69707" s="1" t="s">
        <v>167505</v>
      </c>
      <c r="L69707" s="1">
        <v>700</v>
      </c>
    </row>
    <row r="69708" spans="1:12" x14ac:dyDescent="0.3">
      <c r="A69708" t="s">
        <v>114692</v>
      </c>
      <c r="B69708" t="s">
        <v>114598</v>
      </c>
      <c r="C69708" t="s">
        <v>7</v>
      </c>
      <c r="D69708" t="s">
        <v>7</v>
      </c>
      <c r="E69708" s="1" t="s">
        <v>174932</v>
      </c>
      <c r="F69708" s="1" t="s">
        <v>7</v>
      </c>
      <c r="G69708" s="1" t="s">
        <v>7</v>
      </c>
      <c r="H69708" s="1">
        <v>54</v>
      </c>
      <c r="I69708" s="1" t="s">
        <v>138608</v>
      </c>
      <c r="L69708" s="1">
        <v>93</v>
      </c>
    </row>
    <row r="69709" spans="1:12" x14ac:dyDescent="0.3">
      <c r="A69709" t="s">
        <v>114693</v>
      </c>
      <c r="B69709" t="s">
        <v>114694</v>
      </c>
      <c r="C69709" t="s">
        <v>7</v>
      </c>
      <c r="D69709" t="s">
        <v>7</v>
      </c>
      <c r="E69709" s="1" t="s">
        <v>146992</v>
      </c>
      <c r="F69709" s="1" t="s">
        <v>7</v>
      </c>
      <c r="G69709" s="1" t="s">
        <v>7</v>
      </c>
      <c r="H69709" s="1">
        <v>212</v>
      </c>
      <c r="I69709" s="1" t="s">
        <v>139820</v>
      </c>
      <c r="L69709" s="1">
        <v>166</v>
      </c>
    </row>
    <row r="69710" spans="1:12" x14ac:dyDescent="0.3">
      <c r="A69710" t="s">
        <v>114695</v>
      </c>
      <c r="B69710" t="s">
        <v>114696</v>
      </c>
      <c r="C69710" t="s">
        <v>7</v>
      </c>
      <c r="D69710" t="s">
        <v>7</v>
      </c>
      <c r="E69710" s="1" t="s">
        <v>174953</v>
      </c>
      <c r="F69710" s="1" t="s">
        <v>7</v>
      </c>
      <c r="G69710" s="1" t="s">
        <v>7</v>
      </c>
      <c r="H69710" s="1">
        <v>409</v>
      </c>
      <c r="I69710" s="1" t="s">
        <v>146453</v>
      </c>
      <c r="L69710" s="1">
        <v>636</v>
      </c>
    </row>
    <row r="69711" spans="1:12" x14ac:dyDescent="0.3">
      <c r="A69711" t="s">
        <v>114697</v>
      </c>
      <c r="B69711" t="s">
        <v>114698</v>
      </c>
      <c r="C69711" t="s">
        <v>7</v>
      </c>
      <c r="D69711" t="s">
        <v>7</v>
      </c>
      <c r="E69711" s="1" t="s">
        <v>159288</v>
      </c>
      <c r="F69711" s="1" t="s">
        <v>7</v>
      </c>
      <c r="G69711" s="1" t="s">
        <v>7</v>
      </c>
      <c r="H69711" s="1">
        <v>80</v>
      </c>
      <c r="I69711" s="1" t="s">
        <v>139338</v>
      </c>
      <c r="J69711" s="1">
        <v>5</v>
      </c>
      <c r="K69711" s="1">
        <v>2</v>
      </c>
      <c r="L69711" s="1">
        <v>300</v>
      </c>
    </row>
    <row r="69712" spans="1:12" x14ac:dyDescent="0.3">
      <c r="A69712" t="s">
        <v>114699</v>
      </c>
      <c r="B69712" t="s">
        <v>55848</v>
      </c>
      <c r="C69712" t="s">
        <v>7</v>
      </c>
      <c r="D69712" t="s">
        <v>7</v>
      </c>
      <c r="E69712" s="1" t="s">
        <v>159525</v>
      </c>
      <c r="F69712" s="1" t="s">
        <v>7</v>
      </c>
      <c r="G69712" s="1" t="s">
        <v>7</v>
      </c>
      <c r="H69712" s="1">
        <v>336</v>
      </c>
      <c r="I69712" s="1" t="s">
        <v>140035</v>
      </c>
      <c r="L69712" s="1">
        <v>656</v>
      </c>
    </row>
    <row r="69713" spans="1:12" x14ac:dyDescent="0.3">
      <c r="A69713" t="s">
        <v>114700</v>
      </c>
      <c r="B69713" t="s">
        <v>38783</v>
      </c>
      <c r="C69713" t="s">
        <v>7</v>
      </c>
      <c r="D69713" t="s">
        <v>7</v>
      </c>
      <c r="E69713" s="1" t="s">
        <v>154555</v>
      </c>
      <c r="F69713" s="1" t="s">
        <v>7</v>
      </c>
      <c r="G69713" s="1" t="s">
        <v>7</v>
      </c>
      <c r="H69713" s="1">
        <v>99</v>
      </c>
      <c r="I69713" s="1" t="s">
        <v>139048</v>
      </c>
      <c r="L69713" s="1">
        <v>32</v>
      </c>
    </row>
    <row r="69714" spans="1:12" x14ac:dyDescent="0.3">
      <c r="A69714" t="s">
        <v>114701</v>
      </c>
      <c r="B69714" t="s">
        <v>114702</v>
      </c>
      <c r="C69714" t="s">
        <v>7</v>
      </c>
      <c r="D69714" t="s">
        <v>7</v>
      </c>
      <c r="E69714" s="1" t="s">
        <v>174954</v>
      </c>
      <c r="F69714" s="1" t="s">
        <v>7</v>
      </c>
      <c r="G69714" s="1" t="s">
        <v>7</v>
      </c>
      <c r="H69714" s="1">
        <v>311</v>
      </c>
      <c r="I69714" s="1" t="s">
        <v>140035</v>
      </c>
      <c r="L69714" s="1">
        <v>656</v>
      </c>
    </row>
    <row r="69715" spans="1:12" x14ac:dyDescent="0.3">
      <c r="A69715" t="s">
        <v>114703</v>
      </c>
      <c r="B69715" t="s">
        <v>114704</v>
      </c>
      <c r="C69715" t="s">
        <v>7</v>
      </c>
      <c r="D69715" t="s">
        <v>7</v>
      </c>
      <c r="E69715" s="1" t="s">
        <v>139760</v>
      </c>
      <c r="F69715" s="1" t="s">
        <v>7</v>
      </c>
      <c r="G69715" s="1" t="s">
        <v>7</v>
      </c>
      <c r="H69715" s="1">
        <v>237</v>
      </c>
      <c r="I69715" s="1" t="s">
        <v>138435</v>
      </c>
      <c r="L69715" s="1">
        <v>586</v>
      </c>
    </row>
    <row r="69716" spans="1:12" x14ac:dyDescent="0.3">
      <c r="A69716" t="s">
        <v>114705</v>
      </c>
      <c r="B69716" t="s">
        <v>78012</v>
      </c>
      <c r="C69716" t="s">
        <v>7</v>
      </c>
      <c r="D69716" t="s">
        <v>7</v>
      </c>
      <c r="E69716" s="1" t="s">
        <v>174955</v>
      </c>
      <c r="F69716" s="1" t="s">
        <v>7</v>
      </c>
      <c r="G69716" s="1" t="s">
        <v>7</v>
      </c>
      <c r="H69716" s="1">
        <v>492</v>
      </c>
      <c r="I69716" s="1" t="s">
        <v>138222</v>
      </c>
      <c r="L69716" s="1">
        <v>538</v>
      </c>
    </row>
    <row r="69717" spans="1:12" x14ac:dyDescent="0.3">
      <c r="A69717" t="s">
        <v>114706</v>
      </c>
      <c r="B69717" t="s">
        <v>114707</v>
      </c>
      <c r="C69717" t="s">
        <v>7</v>
      </c>
      <c r="D69717" t="s">
        <v>7</v>
      </c>
      <c r="E69717" s="1" t="s">
        <v>140384</v>
      </c>
      <c r="F69717" s="1" t="s">
        <v>7</v>
      </c>
      <c r="G69717" s="1" t="s">
        <v>7</v>
      </c>
      <c r="H69717" s="1">
        <v>270</v>
      </c>
      <c r="I69717" s="1" t="s">
        <v>139574</v>
      </c>
      <c r="L69717" s="1">
        <v>469</v>
      </c>
    </row>
    <row r="69718" spans="1:12" x14ac:dyDescent="0.3">
      <c r="A69718" t="s">
        <v>114708</v>
      </c>
      <c r="B69718" t="s">
        <v>114709</v>
      </c>
      <c r="C69718" t="s">
        <v>7</v>
      </c>
      <c r="D69718" t="s">
        <v>7</v>
      </c>
      <c r="E69718" s="1" t="s">
        <v>174956</v>
      </c>
      <c r="F69718" s="1" t="s">
        <v>7</v>
      </c>
      <c r="G69718" s="1" t="s">
        <v>7</v>
      </c>
      <c r="H69718" s="1">
        <v>549</v>
      </c>
      <c r="I69718" s="1" t="s">
        <v>138306</v>
      </c>
      <c r="L69718" s="1">
        <v>1313</v>
      </c>
    </row>
    <row r="69719" spans="1:12" x14ac:dyDescent="0.3">
      <c r="A69719" t="s">
        <v>45792</v>
      </c>
      <c r="B69719" t="s">
        <v>3735</v>
      </c>
      <c r="C69719" t="s">
        <v>7</v>
      </c>
      <c r="D69719" t="s">
        <v>7</v>
      </c>
      <c r="E69719" s="1" t="s">
        <v>140293</v>
      </c>
      <c r="F69719" s="1" t="s">
        <v>7</v>
      </c>
      <c r="G69719" s="1" t="s">
        <v>7</v>
      </c>
      <c r="H69719" s="1">
        <v>83</v>
      </c>
      <c r="I69719" s="1" t="s">
        <v>141438</v>
      </c>
      <c r="J69719" s="1">
        <v>2.5</v>
      </c>
      <c r="K69719" s="1">
        <v>3</v>
      </c>
      <c r="L69719" s="1">
        <v>166</v>
      </c>
    </row>
    <row r="69720" spans="1:12" x14ac:dyDescent="0.3">
      <c r="A69720" t="s">
        <v>114710</v>
      </c>
      <c r="B69720" t="s">
        <v>114711</v>
      </c>
      <c r="C69720" t="s">
        <v>7</v>
      </c>
      <c r="D69720" t="s">
        <v>7</v>
      </c>
      <c r="E69720" s="1" t="s">
        <v>143291</v>
      </c>
      <c r="F69720" s="1" t="s">
        <v>7</v>
      </c>
      <c r="G69720" s="1" t="s">
        <v>7</v>
      </c>
      <c r="H69720" s="1">
        <v>46</v>
      </c>
      <c r="I69720" s="1" t="s">
        <v>142961</v>
      </c>
      <c r="J69720" s="1">
        <v>5</v>
      </c>
      <c r="K69720" s="1">
        <v>1</v>
      </c>
      <c r="L69720" s="1">
        <v>263</v>
      </c>
    </row>
    <row r="69721" spans="1:12" x14ac:dyDescent="0.3">
      <c r="A69721" t="s">
        <v>114712</v>
      </c>
      <c r="B69721" t="s">
        <v>55290</v>
      </c>
      <c r="C69721" t="s">
        <v>7</v>
      </c>
      <c r="D69721" t="s">
        <v>7</v>
      </c>
      <c r="E69721" s="1" t="s">
        <v>159362</v>
      </c>
      <c r="F69721" s="1" t="s">
        <v>7</v>
      </c>
      <c r="G69721" s="1" t="s">
        <v>7</v>
      </c>
      <c r="H69721" s="1">
        <v>496</v>
      </c>
      <c r="I69721" s="1" t="s">
        <v>141394</v>
      </c>
      <c r="J69721" s="1">
        <v>5</v>
      </c>
      <c r="K69721" s="1">
        <v>7</v>
      </c>
      <c r="L69721" s="1">
        <v>680</v>
      </c>
    </row>
    <row r="69722" spans="1:12" x14ac:dyDescent="0.3">
      <c r="A69722" t="s">
        <v>114713</v>
      </c>
      <c r="B69722" t="s">
        <v>114714</v>
      </c>
      <c r="C69722" t="s">
        <v>7</v>
      </c>
      <c r="D69722" t="s">
        <v>7</v>
      </c>
      <c r="E69722" s="1" t="s">
        <v>172772</v>
      </c>
      <c r="F69722" s="1" t="s">
        <v>7</v>
      </c>
      <c r="G69722" s="1" t="s">
        <v>7</v>
      </c>
      <c r="H69722" s="1">
        <v>619</v>
      </c>
      <c r="I69722" s="1" t="s">
        <v>148249</v>
      </c>
      <c r="J69722" s="1">
        <v>3</v>
      </c>
      <c r="K69722" s="1">
        <v>1</v>
      </c>
      <c r="L69722" s="1">
        <v>836</v>
      </c>
    </row>
    <row r="69723" spans="1:12" x14ac:dyDescent="0.3">
      <c r="A69723" t="s">
        <v>114715</v>
      </c>
      <c r="B69723" t="s">
        <v>114716</v>
      </c>
      <c r="C69723" t="s">
        <v>7</v>
      </c>
      <c r="D69723" t="s">
        <v>7</v>
      </c>
      <c r="E69723" s="1" t="s">
        <v>163039</v>
      </c>
      <c r="F69723" s="1" t="s">
        <v>7</v>
      </c>
      <c r="G69723" s="1" t="s">
        <v>7</v>
      </c>
      <c r="H69723" s="1">
        <v>112</v>
      </c>
      <c r="I69723" s="1" t="s">
        <v>139372</v>
      </c>
      <c r="J69723" s="1">
        <v>5</v>
      </c>
      <c r="K69723" s="1">
        <v>2</v>
      </c>
      <c r="L69723" s="1">
        <v>93</v>
      </c>
    </row>
    <row r="69724" spans="1:12" x14ac:dyDescent="0.3">
      <c r="A69724" t="s">
        <v>114717</v>
      </c>
      <c r="B69724" t="s">
        <v>112904</v>
      </c>
      <c r="C69724" t="s">
        <v>7</v>
      </c>
      <c r="D69724" t="s">
        <v>7</v>
      </c>
      <c r="E69724" s="1" t="s">
        <v>174515</v>
      </c>
      <c r="F69724" s="1" t="s">
        <v>7</v>
      </c>
      <c r="G69724" s="1" t="s">
        <v>7</v>
      </c>
      <c r="H69724" s="1">
        <v>313</v>
      </c>
      <c r="I69724" s="1" t="s">
        <v>138236</v>
      </c>
      <c r="J69724" s="1">
        <v>4</v>
      </c>
      <c r="K69724" s="1">
        <v>1</v>
      </c>
      <c r="L69724" s="1">
        <v>633</v>
      </c>
    </row>
    <row r="69725" spans="1:12" x14ac:dyDescent="0.3">
      <c r="A69725" t="s">
        <v>114718</v>
      </c>
      <c r="B69725" t="s">
        <v>106023</v>
      </c>
      <c r="C69725" t="s">
        <v>7</v>
      </c>
      <c r="D69725" t="s">
        <v>7</v>
      </c>
      <c r="E69725" s="1" t="s">
        <v>172899</v>
      </c>
      <c r="F69725" s="1" t="s">
        <v>7</v>
      </c>
      <c r="G69725" s="1" t="s">
        <v>7</v>
      </c>
      <c r="H69725" s="1">
        <v>104</v>
      </c>
      <c r="I69725" s="1" t="s">
        <v>162503</v>
      </c>
      <c r="J69725" s="1">
        <v>5</v>
      </c>
      <c r="K69725" s="1">
        <v>4</v>
      </c>
      <c r="L69725" s="1">
        <v>233</v>
      </c>
    </row>
    <row r="69726" spans="1:12" x14ac:dyDescent="0.3">
      <c r="A69726" t="s">
        <v>114719</v>
      </c>
      <c r="B69726" t="s">
        <v>114720</v>
      </c>
      <c r="C69726" t="s">
        <v>112154</v>
      </c>
      <c r="D69726" t="s">
        <v>7</v>
      </c>
      <c r="E69726" s="1" t="s">
        <v>154305</v>
      </c>
      <c r="F69726" s="1" t="s">
        <v>174957</v>
      </c>
      <c r="G69726" s="1" t="s">
        <v>7</v>
      </c>
      <c r="H69726" s="1">
        <v>150</v>
      </c>
      <c r="I69726" s="1" t="s">
        <v>150626</v>
      </c>
      <c r="J69726" s="1">
        <v>4.5</v>
      </c>
      <c r="K69726" s="1">
        <v>2</v>
      </c>
      <c r="L69726" s="1">
        <v>538</v>
      </c>
    </row>
    <row r="69727" spans="1:12" x14ac:dyDescent="0.3">
      <c r="A69727" t="s">
        <v>114721</v>
      </c>
      <c r="B69727" t="s">
        <v>70841</v>
      </c>
      <c r="C69727" t="s">
        <v>7</v>
      </c>
      <c r="D69727" t="s">
        <v>7</v>
      </c>
      <c r="E69727" s="1" t="s">
        <v>163124</v>
      </c>
      <c r="F69727" s="1" t="s">
        <v>7</v>
      </c>
      <c r="G69727" s="1" t="s">
        <v>7</v>
      </c>
      <c r="H69727" s="1">
        <v>311</v>
      </c>
      <c r="I69727" s="1" t="s">
        <v>156893</v>
      </c>
      <c r="J69727" s="1">
        <v>4.5</v>
      </c>
      <c r="K69727" s="1">
        <v>3</v>
      </c>
      <c r="L69727" s="1">
        <v>586</v>
      </c>
    </row>
    <row r="69728" spans="1:12" x14ac:dyDescent="0.3">
      <c r="A69728" t="s">
        <v>114722</v>
      </c>
      <c r="B69728" t="s">
        <v>39168</v>
      </c>
      <c r="C69728" t="s">
        <v>7</v>
      </c>
      <c r="D69728" t="s">
        <v>7</v>
      </c>
      <c r="E69728" s="1" t="s">
        <v>159270</v>
      </c>
      <c r="F69728" s="1" t="s">
        <v>7</v>
      </c>
      <c r="G69728" s="1" t="s">
        <v>7</v>
      </c>
      <c r="H69728" s="1">
        <v>815</v>
      </c>
      <c r="I69728" s="1" t="s">
        <v>145529</v>
      </c>
      <c r="J69728" s="1">
        <v>5</v>
      </c>
      <c r="K69728" s="1">
        <v>1</v>
      </c>
      <c r="L69728" s="1">
        <v>422</v>
      </c>
    </row>
    <row r="69729" spans="1:12" x14ac:dyDescent="0.3">
      <c r="A69729" t="s">
        <v>114723</v>
      </c>
      <c r="B69729" t="s">
        <v>25950</v>
      </c>
      <c r="C69729" t="s">
        <v>7</v>
      </c>
      <c r="D69729" t="s">
        <v>7</v>
      </c>
      <c r="E69729" s="1" t="s">
        <v>145379</v>
      </c>
      <c r="F69729" s="1" t="s">
        <v>7</v>
      </c>
      <c r="G69729" s="1" t="s">
        <v>7</v>
      </c>
      <c r="H69729" s="1">
        <v>212</v>
      </c>
      <c r="I69729" s="1" t="s">
        <v>166832</v>
      </c>
      <c r="L69729" s="1">
        <v>469</v>
      </c>
    </row>
    <row r="69730" spans="1:12" x14ac:dyDescent="0.3">
      <c r="A69730" t="s">
        <v>114724</v>
      </c>
      <c r="B69730" t="s">
        <v>114725</v>
      </c>
      <c r="C69730" t="s">
        <v>7</v>
      </c>
      <c r="D69730" t="s">
        <v>7</v>
      </c>
      <c r="E69730" s="1" t="s">
        <v>152210</v>
      </c>
      <c r="F69730" s="1" t="s">
        <v>174958</v>
      </c>
      <c r="G69730" s="1" t="s">
        <v>174959</v>
      </c>
      <c r="H69730" s="1">
        <v>359</v>
      </c>
      <c r="I69730" s="1" t="s">
        <v>142540</v>
      </c>
      <c r="J69730" s="1">
        <v>4</v>
      </c>
      <c r="K69730" s="1">
        <v>14</v>
      </c>
      <c r="L69730" s="1">
        <v>668</v>
      </c>
    </row>
    <row r="69731" spans="1:12" x14ac:dyDescent="0.3">
      <c r="A69731" t="s">
        <v>114726</v>
      </c>
      <c r="B69731" t="s">
        <v>111507</v>
      </c>
      <c r="C69731" t="s">
        <v>7</v>
      </c>
      <c r="D69731" t="s">
        <v>7</v>
      </c>
      <c r="E69731" s="1" t="s">
        <v>174138</v>
      </c>
      <c r="F69731" s="1" t="s">
        <v>7</v>
      </c>
      <c r="G69731" s="1" t="s">
        <v>7</v>
      </c>
      <c r="H69731" s="1">
        <v>197</v>
      </c>
      <c r="I69731" s="1" t="s">
        <v>142491</v>
      </c>
      <c r="J69731" s="1">
        <v>4.5</v>
      </c>
      <c r="K69731" s="1">
        <v>12</v>
      </c>
      <c r="L69731" s="1">
        <v>539</v>
      </c>
    </row>
    <row r="69732" spans="1:12" x14ac:dyDescent="0.3">
      <c r="A69732" t="s">
        <v>114727</v>
      </c>
      <c r="B69732" t="s">
        <v>48990</v>
      </c>
      <c r="C69732" t="s">
        <v>7</v>
      </c>
      <c r="D69732" t="s">
        <v>7</v>
      </c>
      <c r="E69732" s="1" t="s">
        <v>158516</v>
      </c>
      <c r="F69732" s="1" t="s">
        <v>7</v>
      </c>
      <c r="G69732" s="1" t="s">
        <v>7</v>
      </c>
      <c r="H69732" s="1">
        <v>941</v>
      </c>
      <c r="I69732" s="1" t="s">
        <v>143633</v>
      </c>
      <c r="L69732" s="1">
        <v>1055</v>
      </c>
    </row>
    <row r="69733" spans="1:12" x14ac:dyDescent="0.3">
      <c r="A69733" t="s">
        <v>114728</v>
      </c>
      <c r="B69733" t="s">
        <v>70421</v>
      </c>
      <c r="C69733" t="s">
        <v>7</v>
      </c>
      <c r="D69733" t="s">
        <v>7</v>
      </c>
      <c r="E69733" s="1" t="s">
        <v>157761</v>
      </c>
      <c r="F69733" s="1" t="s">
        <v>7</v>
      </c>
      <c r="G69733" s="1" t="s">
        <v>7</v>
      </c>
      <c r="H69733" s="1">
        <v>94</v>
      </c>
      <c r="I69733" s="1" t="s">
        <v>144018</v>
      </c>
      <c r="J69733" s="1">
        <v>4.5</v>
      </c>
      <c r="K69733" s="1">
        <v>9</v>
      </c>
      <c r="L69733" s="1">
        <v>140</v>
      </c>
    </row>
    <row r="69734" spans="1:12" x14ac:dyDescent="0.3">
      <c r="A69734" t="s">
        <v>49506</v>
      </c>
      <c r="B69734" t="s">
        <v>114729</v>
      </c>
      <c r="C69734" t="s">
        <v>7</v>
      </c>
      <c r="D69734" t="s">
        <v>7</v>
      </c>
      <c r="E69734" s="1" t="s">
        <v>174960</v>
      </c>
      <c r="F69734" s="1" t="s">
        <v>7</v>
      </c>
      <c r="G69734" s="1" t="s">
        <v>7</v>
      </c>
      <c r="H69734" s="1">
        <v>372</v>
      </c>
      <c r="I69734" s="1" t="s">
        <v>141306</v>
      </c>
      <c r="L69734" s="1">
        <v>703</v>
      </c>
    </row>
    <row r="69735" spans="1:12" x14ac:dyDescent="0.3">
      <c r="A69735" t="s">
        <v>55948</v>
      </c>
      <c r="B69735" t="s">
        <v>39168</v>
      </c>
      <c r="C69735" t="s">
        <v>7</v>
      </c>
      <c r="D69735" t="s">
        <v>7</v>
      </c>
      <c r="E69735" s="1" t="s">
        <v>159270</v>
      </c>
      <c r="F69735" s="1" t="s">
        <v>7</v>
      </c>
      <c r="G69735" s="1" t="s">
        <v>7</v>
      </c>
      <c r="H69735" s="1">
        <v>1001</v>
      </c>
      <c r="I69735" s="1" t="s">
        <v>145404</v>
      </c>
      <c r="J69735" s="1">
        <v>5</v>
      </c>
      <c r="K69735" s="1">
        <v>4</v>
      </c>
      <c r="L69735" s="1">
        <v>422</v>
      </c>
    </row>
    <row r="69736" spans="1:12" x14ac:dyDescent="0.3">
      <c r="A69736" t="s">
        <v>114730</v>
      </c>
      <c r="B69736" t="s">
        <v>18020</v>
      </c>
      <c r="C69736" t="s">
        <v>114731</v>
      </c>
      <c r="D69736" t="s">
        <v>7</v>
      </c>
      <c r="E69736" s="1" t="s">
        <v>152180</v>
      </c>
      <c r="F69736" s="1" t="s">
        <v>174961</v>
      </c>
      <c r="G69736" s="1" t="s">
        <v>7</v>
      </c>
      <c r="H69736" s="1">
        <v>225</v>
      </c>
      <c r="I69736" s="1" t="s">
        <v>174962</v>
      </c>
      <c r="L69736" s="1">
        <v>340</v>
      </c>
    </row>
    <row r="69737" spans="1:12" x14ac:dyDescent="0.3">
      <c r="A69737" t="s">
        <v>114732</v>
      </c>
      <c r="B69737" t="s">
        <v>114733</v>
      </c>
      <c r="C69737" t="s">
        <v>7</v>
      </c>
      <c r="D69737" t="s">
        <v>7</v>
      </c>
      <c r="E69737" s="1" t="s">
        <v>174963</v>
      </c>
      <c r="F69737" s="1" t="s">
        <v>7</v>
      </c>
      <c r="G69737" s="1" t="s">
        <v>7</v>
      </c>
      <c r="H69737" s="1">
        <v>504</v>
      </c>
      <c r="I69737" s="1" t="s">
        <v>142283</v>
      </c>
      <c r="L69737" s="1">
        <v>1254</v>
      </c>
    </row>
    <row r="69738" spans="1:12" x14ac:dyDescent="0.3">
      <c r="A69738" t="s">
        <v>114734</v>
      </c>
      <c r="B69738" t="s">
        <v>103175</v>
      </c>
      <c r="C69738" t="s">
        <v>7</v>
      </c>
      <c r="D69738" t="s">
        <v>7</v>
      </c>
      <c r="E69738" s="1" t="s">
        <v>172346</v>
      </c>
      <c r="F69738" s="1" t="s">
        <v>7</v>
      </c>
      <c r="G69738" s="1" t="s">
        <v>7</v>
      </c>
      <c r="H69738" s="1">
        <v>668</v>
      </c>
      <c r="I69738" s="1" t="s">
        <v>148986</v>
      </c>
      <c r="J69738" s="1">
        <v>5</v>
      </c>
      <c r="K69738" s="1">
        <v>2</v>
      </c>
      <c r="L69738" s="1">
        <v>836</v>
      </c>
    </row>
    <row r="69739" spans="1:12" x14ac:dyDescent="0.3">
      <c r="A69739" t="s">
        <v>114735</v>
      </c>
      <c r="B69739" t="s">
        <v>114736</v>
      </c>
      <c r="C69739" t="s">
        <v>7</v>
      </c>
      <c r="D69739" t="s">
        <v>7</v>
      </c>
      <c r="E69739" s="1" t="s">
        <v>170935</v>
      </c>
      <c r="F69739" s="1" t="s">
        <v>7</v>
      </c>
      <c r="G69739" s="1" t="s">
        <v>7</v>
      </c>
      <c r="H69739" s="1">
        <v>71</v>
      </c>
      <c r="I69739" s="1" t="s">
        <v>160111</v>
      </c>
      <c r="L69739" s="1">
        <v>300</v>
      </c>
    </row>
    <row r="69740" spans="1:12" x14ac:dyDescent="0.3">
      <c r="A69740" t="s">
        <v>114737</v>
      </c>
      <c r="B69740" t="s">
        <v>114680</v>
      </c>
      <c r="C69740" t="s">
        <v>7</v>
      </c>
      <c r="D69740" t="s">
        <v>7</v>
      </c>
      <c r="E69740" s="1" t="s">
        <v>148450</v>
      </c>
      <c r="F69740" s="1" t="s">
        <v>7</v>
      </c>
      <c r="G69740" s="1" t="s">
        <v>7</v>
      </c>
      <c r="H69740" s="1">
        <v>152</v>
      </c>
      <c r="I69740" s="1" t="s">
        <v>151616</v>
      </c>
      <c r="L69740" s="1">
        <v>307</v>
      </c>
    </row>
    <row r="69741" spans="1:12" x14ac:dyDescent="0.3">
      <c r="A69741" t="s">
        <v>114738</v>
      </c>
      <c r="B69741" t="s">
        <v>55419</v>
      </c>
      <c r="C69741" t="s">
        <v>7</v>
      </c>
      <c r="D69741" t="s">
        <v>7</v>
      </c>
      <c r="E69741" s="1" t="s">
        <v>159406</v>
      </c>
      <c r="F69741" s="1" t="s">
        <v>7</v>
      </c>
      <c r="G69741" s="1" t="s">
        <v>7</v>
      </c>
      <c r="H69741" s="1">
        <v>123</v>
      </c>
      <c r="I69741" s="1" t="s">
        <v>142084</v>
      </c>
      <c r="L69741" s="1">
        <v>468</v>
      </c>
    </row>
    <row r="69742" spans="1:12" x14ac:dyDescent="0.3">
      <c r="A69742" t="s">
        <v>111503</v>
      </c>
      <c r="B69742" t="s">
        <v>108945</v>
      </c>
      <c r="C69742" t="s">
        <v>7</v>
      </c>
      <c r="D69742" t="s">
        <v>7</v>
      </c>
      <c r="E69742" s="1" t="s">
        <v>159743</v>
      </c>
      <c r="F69742" s="1" t="s">
        <v>7</v>
      </c>
      <c r="G69742" s="1" t="s">
        <v>7</v>
      </c>
      <c r="H69742" s="1">
        <v>258</v>
      </c>
      <c r="I69742" s="1" t="s">
        <v>139901</v>
      </c>
      <c r="L69742" s="1">
        <v>468</v>
      </c>
    </row>
    <row r="69743" spans="1:12" x14ac:dyDescent="0.3">
      <c r="A69743" t="s">
        <v>114739</v>
      </c>
      <c r="B69743" t="s">
        <v>114740</v>
      </c>
      <c r="C69743" t="s">
        <v>7</v>
      </c>
      <c r="D69743" t="s">
        <v>7</v>
      </c>
      <c r="E69743" s="1" t="s">
        <v>166434</v>
      </c>
      <c r="F69743" s="1" t="s">
        <v>7</v>
      </c>
      <c r="G69743" s="1" t="s">
        <v>7</v>
      </c>
      <c r="H69743" s="1">
        <v>17</v>
      </c>
      <c r="I69743" s="1" t="s">
        <v>142084</v>
      </c>
      <c r="L69743" s="1">
        <v>32</v>
      </c>
    </row>
    <row r="69744" spans="1:12" x14ac:dyDescent="0.3">
      <c r="A69744" t="s">
        <v>114741</v>
      </c>
      <c r="B69744" t="s">
        <v>114742</v>
      </c>
      <c r="C69744" t="s">
        <v>114743</v>
      </c>
      <c r="D69744" t="s">
        <v>7</v>
      </c>
      <c r="E69744" s="1" t="s">
        <v>174964</v>
      </c>
      <c r="F69744" s="1" t="s">
        <v>7</v>
      </c>
      <c r="G69744" s="1" t="s">
        <v>7</v>
      </c>
      <c r="H69744" s="1">
        <v>48</v>
      </c>
      <c r="I69744" s="1" t="s">
        <v>142145</v>
      </c>
      <c r="L69744" s="1">
        <v>334</v>
      </c>
    </row>
    <row r="69745" spans="1:12" x14ac:dyDescent="0.3">
      <c r="A69745" t="s">
        <v>114744</v>
      </c>
      <c r="B69745" t="s">
        <v>114745</v>
      </c>
      <c r="C69745" t="s">
        <v>114743</v>
      </c>
      <c r="D69745" t="s">
        <v>7</v>
      </c>
      <c r="E69745" s="1" t="s">
        <v>174965</v>
      </c>
      <c r="F69745" s="1" t="s">
        <v>114743</v>
      </c>
      <c r="G69745" s="1" t="s">
        <v>7</v>
      </c>
      <c r="H69745" s="1">
        <v>51</v>
      </c>
      <c r="I69745" s="1" t="s">
        <v>142145</v>
      </c>
      <c r="L69745" s="1">
        <v>434</v>
      </c>
    </row>
    <row r="69746" spans="1:12" x14ac:dyDescent="0.3">
      <c r="A69746" t="s">
        <v>114746</v>
      </c>
      <c r="B69746" t="s">
        <v>114745</v>
      </c>
      <c r="C69746" t="s">
        <v>114743</v>
      </c>
      <c r="D69746" t="s">
        <v>7</v>
      </c>
      <c r="E69746" s="1" t="s">
        <v>174965</v>
      </c>
      <c r="F69746" s="1" t="s">
        <v>114743</v>
      </c>
      <c r="G69746" s="1" t="s">
        <v>7</v>
      </c>
      <c r="H69746" s="1">
        <v>52</v>
      </c>
      <c r="I69746" s="1" t="s">
        <v>142145</v>
      </c>
      <c r="L69746" s="1">
        <v>434</v>
      </c>
    </row>
    <row r="69747" spans="1:12" x14ac:dyDescent="0.3">
      <c r="A69747" t="s">
        <v>114747</v>
      </c>
      <c r="B69747" t="s">
        <v>55586</v>
      </c>
      <c r="C69747" t="s">
        <v>7</v>
      </c>
      <c r="D69747" t="s">
        <v>7</v>
      </c>
      <c r="E69747" s="1" t="s">
        <v>159456</v>
      </c>
      <c r="F69747" s="1" t="s">
        <v>7</v>
      </c>
      <c r="G69747" s="1" t="s">
        <v>7</v>
      </c>
      <c r="H69747" s="1">
        <v>59</v>
      </c>
      <c r="I69747" s="1" t="s">
        <v>142145</v>
      </c>
      <c r="L69747" s="1">
        <v>334</v>
      </c>
    </row>
    <row r="69748" spans="1:12" x14ac:dyDescent="0.3">
      <c r="A69748" t="s">
        <v>114748</v>
      </c>
      <c r="B69748" t="s">
        <v>55586</v>
      </c>
      <c r="C69748" t="s">
        <v>7</v>
      </c>
      <c r="D69748" t="s">
        <v>7</v>
      </c>
      <c r="E69748" s="1" t="s">
        <v>159456</v>
      </c>
      <c r="F69748" s="1" t="s">
        <v>7</v>
      </c>
      <c r="G69748" s="1" t="s">
        <v>7</v>
      </c>
      <c r="H69748" s="1">
        <v>53</v>
      </c>
      <c r="I69748" s="1" t="s">
        <v>142145</v>
      </c>
      <c r="L69748" s="1">
        <v>334</v>
      </c>
    </row>
    <row r="69749" spans="1:12" x14ac:dyDescent="0.3">
      <c r="A69749" t="s">
        <v>114749</v>
      </c>
      <c r="B69749" t="s">
        <v>55326</v>
      </c>
      <c r="C69749" t="s">
        <v>4509</v>
      </c>
      <c r="D69749" t="s">
        <v>7</v>
      </c>
      <c r="E69749" s="1" t="s">
        <v>159408</v>
      </c>
      <c r="F69749" s="1" t="s">
        <v>7</v>
      </c>
      <c r="G69749" s="1" t="s">
        <v>7</v>
      </c>
      <c r="H69749" s="1">
        <v>54</v>
      </c>
      <c r="I69749" s="1" t="s">
        <v>139912</v>
      </c>
      <c r="L69749" s="1">
        <v>233</v>
      </c>
    </row>
    <row r="69750" spans="1:12" x14ac:dyDescent="0.3">
      <c r="A69750" t="s">
        <v>114750</v>
      </c>
      <c r="B69750" t="s">
        <v>114751</v>
      </c>
      <c r="C69750" t="s">
        <v>114752</v>
      </c>
      <c r="D69750" t="s">
        <v>7</v>
      </c>
      <c r="E69750" s="1" t="s">
        <v>160389</v>
      </c>
      <c r="F69750" s="1" t="s">
        <v>105103</v>
      </c>
      <c r="G69750" s="1" t="s">
        <v>7</v>
      </c>
      <c r="H69750" s="1">
        <v>295</v>
      </c>
      <c r="I69750" s="1" t="s">
        <v>138694</v>
      </c>
      <c r="L69750" s="1">
        <v>469</v>
      </c>
    </row>
    <row r="69751" spans="1:12" x14ac:dyDescent="0.3">
      <c r="A69751" t="s">
        <v>114753</v>
      </c>
      <c r="B69751" t="s">
        <v>31004</v>
      </c>
      <c r="C69751" t="s">
        <v>7</v>
      </c>
      <c r="D69751" t="s">
        <v>7</v>
      </c>
      <c r="E69751" s="1" t="s">
        <v>152661</v>
      </c>
      <c r="F69751" s="1" t="s">
        <v>7</v>
      </c>
      <c r="G69751" s="1" t="s">
        <v>7</v>
      </c>
      <c r="H69751" s="1">
        <v>347</v>
      </c>
      <c r="I69751" s="1" t="s">
        <v>165693</v>
      </c>
      <c r="L69751" s="1">
        <v>721</v>
      </c>
    </row>
    <row r="69752" spans="1:12" x14ac:dyDescent="0.3">
      <c r="A69752" t="s">
        <v>114754</v>
      </c>
      <c r="B69752" t="s">
        <v>114755</v>
      </c>
      <c r="C69752" t="s">
        <v>7</v>
      </c>
      <c r="D69752" t="s">
        <v>7</v>
      </c>
      <c r="E69752" s="1" t="s">
        <v>174966</v>
      </c>
      <c r="F69752" s="1" t="s">
        <v>7</v>
      </c>
      <c r="G69752" s="1" t="s">
        <v>7</v>
      </c>
      <c r="H69752" s="1">
        <v>351</v>
      </c>
      <c r="I69752" s="1" t="s">
        <v>138702</v>
      </c>
      <c r="L69752" s="1">
        <v>468</v>
      </c>
    </row>
    <row r="69753" spans="1:12" x14ac:dyDescent="0.3">
      <c r="A69753" t="s">
        <v>114756</v>
      </c>
      <c r="B69753" t="s">
        <v>114757</v>
      </c>
      <c r="C69753" t="s">
        <v>7</v>
      </c>
      <c r="D69753" t="s">
        <v>7</v>
      </c>
      <c r="E69753" s="1" t="s">
        <v>174967</v>
      </c>
      <c r="F69753" s="1" t="s">
        <v>7</v>
      </c>
      <c r="G69753" s="1" t="s">
        <v>7</v>
      </c>
      <c r="H69753" s="1">
        <v>222</v>
      </c>
      <c r="I69753" s="1" t="s">
        <v>138699</v>
      </c>
      <c r="L69753" s="1">
        <v>468</v>
      </c>
    </row>
    <row r="69754" spans="1:12" x14ac:dyDescent="0.3">
      <c r="A69754" t="s">
        <v>114758</v>
      </c>
      <c r="B69754" t="s">
        <v>114759</v>
      </c>
      <c r="C69754" t="s">
        <v>56294</v>
      </c>
      <c r="D69754" t="s">
        <v>7</v>
      </c>
      <c r="E69754" s="1" t="s">
        <v>159490</v>
      </c>
      <c r="F69754" s="1" t="s">
        <v>7</v>
      </c>
      <c r="G69754" s="1" t="s">
        <v>7</v>
      </c>
      <c r="H69754" s="1">
        <v>194</v>
      </c>
      <c r="I69754" s="1" t="s">
        <v>146483</v>
      </c>
      <c r="L69754" s="1">
        <v>434</v>
      </c>
    </row>
    <row r="69755" spans="1:12" x14ac:dyDescent="0.3">
      <c r="A69755" t="s">
        <v>114760</v>
      </c>
      <c r="B69755" t="s">
        <v>114761</v>
      </c>
      <c r="C69755" t="s">
        <v>7</v>
      </c>
      <c r="D69755" t="s">
        <v>7</v>
      </c>
      <c r="E69755" s="1" t="s">
        <v>174968</v>
      </c>
      <c r="F69755" s="1" t="s">
        <v>7</v>
      </c>
      <c r="G69755" s="1" t="s">
        <v>7</v>
      </c>
      <c r="H69755" s="1">
        <v>134</v>
      </c>
      <c r="I69755" s="1" t="s">
        <v>139912</v>
      </c>
      <c r="L69755" s="1">
        <v>367</v>
      </c>
    </row>
    <row r="69756" spans="1:12" x14ac:dyDescent="0.3">
      <c r="A69756" t="s">
        <v>114762</v>
      </c>
      <c r="B69756" t="s">
        <v>114763</v>
      </c>
      <c r="C69756" t="s">
        <v>7</v>
      </c>
      <c r="D69756" t="s">
        <v>7</v>
      </c>
      <c r="E69756" s="1" t="s">
        <v>174969</v>
      </c>
      <c r="F69756" s="1" t="s">
        <v>7</v>
      </c>
      <c r="G69756" s="1" t="s">
        <v>7</v>
      </c>
      <c r="H69756" s="1">
        <v>594</v>
      </c>
      <c r="I69756" s="1" t="s">
        <v>139912</v>
      </c>
      <c r="L69756" s="1">
        <v>568</v>
      </c>
    </row>
    <row r="69757" spans="1:12" x14ac:dyDescent="0.3">
      <c r="A69757" t="s">
        <v>114764</v>
      </c>
      <c r="B69757" t="s">
        <v>114765</v>
      </c>
      <c r="C69757" t="s">
        <v>7</v>
      </c>
      <c r="D69757" t="s">
        <v>7</v>
      </c>
      <c r="E69757" s="1" t="s">
        <v>160460</v>
      </c>
      <c r="F69757" s="1" t="s">
        <v>7</v>
      </c>
      <c r="G69757" s="1" t="s">
        <v>7</v>
      </c>
      <c r="H69757" s="1">
        <v>93</v>
      </c>
      <c r="I69757" s="1" t="s">
        <v>146483</v>
      </c>
      <c r="L69757" s="1">
        <v>300</v>
      </c>
    </row>
    <row r="69758" spans="1:12" x14ac:dyDescent="0.3">
      <c r="A69758" t="s">
        <v>114766</v>
      </c>
      <c r="B69758" t="s">
        <v>114767</v>
      </c>
      <c r="C69758" t="s">
        <v>7</v>
      </c>
      <c r="D69758" t="s">
        <v>7</v>
      </c>
      <c r="E69758" s="1" t="s">
        <v>174970</v>
      </c>
      <c r="F69758" s="1" t="s">
        <v>7</v>
      </c>
      <c r="G69758" s="1" t="s">
        <v>7</v>
      </c>
      <c r="H69758" s="1">
        <v>44</v>
      </c>
      <c r="I69758" s="1" t="s">
        <v>139912</v>
      </c>
      <c r="L69758" s="1">
        <v>233</v>
      </c>
    </row>
    <row r="69759" spans="1:12" x14ac:dyDescent="0.3">
      <c r="A69759" t="s">
        <v>114758</v>
      </c>
      <c r="B69759" t="s">
        <v>55696</v>
      </c>
      <c r="C69759" t="s">
        <v>55697</v>
      </c>
      <c r="D69759" t="s">
        <v>7</v>
      </c>
      <c r="E69759" s="1" t="s">
        <v>159490</v>
      </c>
      <c r="F69759" s="1" t="s">
        <v>7</v>
      </c>
      <c r="G69759" s="1" t="s">
        <v>7</v>
      </c>
      <c r="H69759" s="1">
        <v>194</v>
      </c>
      <c r="I69759" s="1" t="s">
        <v>139912</v>
      </c>
      <c r="L69759" s="1">
        <v>468</v>
      </c>
    </row>
    <row r="69760" spans="1:12" x14ac:dyDescent="0.3">
      <c r="A69760" t="s">
        <v>114768</v>
      </c>
      <c r="B69760" t="s">
        <v>114761</v>
      </c>
      <c r="C69760" t="s">
        <v>7</v>
      </c>
      <c r="D69760" t="s">
        <v>7</v>
      </c>
      <c r="E69760" s="1" t="s">
        <v>174968</v>
      </c>
      <c r="F69760" s="1" t="s">
        <v>7</v>
      </c>
      <c r="G69760" s="1" t="s">
        <v>7</v>
      </c>
      <c r="H69760" s="1">
        <v>272</v>
      </c>
      <c r="I69760" s="1" t="s">
        <v>139912</v>
      </c>
      <c r="L69760" s="1">
        <v>568</v>
      </c>
    </row>
    <row r="69761" spans="1:12" x14ac:dyDescent="0.3">
      <c r="A69761" t="s">
        <v>114769</v>
      </c>
      <c r="B69761" t="s">
        <v>55696</v>
      </c>
      <c r="C69761" t="s">
        <v>7</v>
      </c>
      <c r="D69761" t="s">
        <v>7</v>
      </c>
      <c r="E69761" s="1" t="s">
        <v>159490</v>
      </c>
      <c r="F69761" s="1" t="s">
        <v>7</v>
      </c>
      <c r="G69761" s="1" t="s">
        <v>7</v>
      </c>
      <c r="H69761" s="1">
        <v>175</v>
      </c>
      <c r="I69761" s="1" t="s">
        <v>146483</v>
      </c>
      <c r="L69761" s="1">
        <v>434</v>
      </c>
    </row>
    <row r="69762" spans="1:12" x14ac:dyDescent="0.3">
      <c r="A69762" t="s">
        <v>114770</v>
      </c>
      <c r="B69762" t="s">
        <v>114761</v>
      </c>
      <c r="C69762" t="s">
        <v>7</v>
      </c>
      <c r="D69762" t="s">
        <v>7</v>
      </c>
      <c r="E69762" s="1" t="s">
        <v>174968</v>
      </c>
      <c r="F69762" s="1" t="s">
        <v>7</v>
      </c>
      <c r="G69762" s="1" t="s">
        <v>7</v>
      </c>
      <c r="H69762" s="1">
        <v>162</v>
      </c>
      <c r="I69762" s="1" t="s">
        <v>139912</v>
      </c>
      <c r="L69762" s="1">
        <v>367</v>
      </c>
    </row>
    <row r="69763" spans="1:12" x14ac:dyDescent="0.3">
      <c r="A69763" t="s">
        <v>114771</v>
      </c>
      <c r="B69763" t="s">
        <v>114767</v>
      </c>
      <c r="C69763" t="s">
        <v>7</v>
      </c>
      <c r="D69763" t="s">
        <v>7</v>
      </c>
      <c r="E69763" s="1" t="s">
        <v>174970</v>
      </c>
      <c r="F69763" s="1" t="s">
        <v>7</v>
      </c>
      <c r="G69763" s="1" t="s">
        <v>7</v>
      </c>
      <c r="H69763" s="1">
        <v>62</v>
      </c>
      <c r="I69763" s="1" t="s">
        <v>139912</v>
      </c>
      <c r="L69763" s="1">
        <v>300</v>
      </c>
    </row>
    <row r="69764" spans="1:12" x14ac:dyDescent="0.3">
      <c r="A69764" t="s">
        <v>114772</v>
      </c>
      <c r="B69764" t="s">
        <v>114773</v>
      </c>
      <c r="C69764" t="s">
        <v>7</v>
      </c>
      <c r="D69764" t="s">
        <v>7</v>
      </c>
      <c r="E69764" s="1" t="s">
        <v>160771</v>
      </c>
      <c r="F69764" s="1" t="s">
        <v>7</v>
      </c>
      <c r="G69764" s="1" t="s">
        <v>7</v>
      </c>
      <c r="H69764" s="1">
        <v>225</v>
      </c>
      <c r="I69764" s="1" t="s">
        <v>150612</v>
      </c>
      <c r="L69764" s="1">
        <v>434</v>
      </c>
    </row>
    <row r="69765" spans="1:12" x14ac:dyDescent="0.3">
      <c r="A69765" t="s">
        <v>114774</v>
      </c>
      <c r="B69765" t="s">
        <v>114775</v>
      </c>
      <c r="C69765" t="s">
        <v>114776</v>
      </c>
      <c r="D69765" t="s">
        <v>7</v>
      </c>
      <c r="E69765" s="1" t="s">
        <v>174971</v>
      </c>
      <c r="F69765" s="1" t="s">
        <v>114776</v>
      </c>
      <c r="G69765" s="1" t="s">
        <v>7</v>
      </c>
      <c r="H69765" s="1">
        <v>561</v>
      </c>
      <c r="I69765" s="1" t="s">
        <v>150687</v>
      </c>
      <c r="L69765" s="1">
        <v>649</v>
      </c>
    </row>
    <row r="69766" spans="1:12" x14ac:dyDescent="0.3">
      <c r="A69766" t="s">
        <v>114777</v>
      </c>
      <c r="B69766" t="s">
        <v>32595</v>
      </c>
      <c r="C69766" t="s">
        <v>7</v>
      </c>
      <c r="D69766" t="s">
        <v>7</v>
      </c>
      <c r="E69766" s="1" t="s">
        <v>159410</v>
      </c>
      <c r="F69766" s="1" t="s">
        <v>7</v>
      </c>
      <c r="G69766" s="1" t="s">
        <v>7</v>
      </c>
      <c r="H69766" s="1">
        <v>11</v>
      </c>
      <c r="I69766" s="1" t="s">
        <v>138719</v>
      </c>
      <c r="L69766" s="1">
        <v>74</v>
      </c>
    </row>
    <row r="69767" spans="1:12" x14ac:dyDescent="0.3">
      <c r="A69767" t="s">
        <v>114778</v>
      </c>
      <c r="B69767" t="s">
        <v>32595</v>
      </c>
      <c r="C69767" t="s">
        <v>7</v>
      </c>
      <c r="D69767" t="s">
        <v>7</v>
      </c>
      <c r="E69767" s="1" t="s">
        <v>159410</v>
      </c>
      <c r="F69767" s="1" t="s">
        <v>7</v>
      </c>
      <c r="G69767" s="1" t="s">
        <v>7</v>
      </c>
      <c r="H69767" s="1">
        <v>12</v>
      </c>
      <c r="I69767" s="1" t="s">
        <v>138719</v>
      </c>
      <c r="L69767" s="1">
        <v>74</v>
      </c>
    </row>
    <row r="69768" spans="1:12" x14ac:dyDescent="0.3">
      <c r="A69768" t="s">
        <v>114779</v>
      </c>
      <c r="B69768" t="s">
        <v>32595</v>
      </c>
      <c r="C69768" t="s">
        <v>7</v>
      </c>
      <c r="D69768" t="s">
        <v>7</v>
      </c>
      <c r="E69768" s="1" t="s">
        <v>159410</v>
      </c>
      <c r="F69768" s="1" t="s">
        <v>7</v>
      </c>
      <c r="G69768" s="1" t="s">
        <v>7</v>
      </c>
      <c r="H69768" s="1">
        <v>10</v>
      </c>
      <c r="I69768" s="1" t="s">
        <v>138719</v>
      </c>
      <c r="L69768" s="1">
        <v>74</v>
      </c>
    </row>
    <row r="69769" spans="1:12" x14ac:dyDescent="0.3">
      <c r="A69769" t="s">
        <v>114780</v>
      </c>
      <c r="B69769" t="s">
        <v>32595</v>
      </c>
      <c r="C69769" t="s">
        <v>7</v>
      </c>
      <c r="D69769" t="s">
        <v>7</v>
      </c>
      <c r="E69769" s="1" t="s">
        <v>159410</v>
      </c>
      <c r="F69769" s="1" t="s">
        <v>7</v>
      </c>
      <c r="G69769" s="1" t="s">
        <v>7</v>
      </c>
      <c r="H69769" s="1">
        <v>12</v>
      </c>
      <c r="I69769" s="1" t="s">
        <v>138719</v>
      </c>
      <c r="L69769" s="1">
        <v>74</v>
      </c>
    </row>
    <row r="69770" spans="1:12" x14ac:dyDescent="0.3">
      <c r="A69770" t="s">
        <v>114781</v>
      </c>
      <c r="B69770" t="s">
        <v>32595</v>
      </c>
      <c r="C69770" t="s">
        <v>7</v>
      </c>
      <c r="D69770" t="s">
        <v>7</v>
      </c>
      <c r="E69770" s="1" t="s">
        <v>159410</v>
      </c>
      <c r="F69770" s="1" t="s">
        <v>7</v>
      </c>
      <c r="G69770" s="1" t="s">
        <v>7</v>
      </c>
      <c r="H69770" s="1">
        <v>10</v>
      </c>
      <c r="I69770" s="1" t="s">
        <v>138719</v>
      </c>
      <c r="L69770" s="1">
        <v>74</v>
      </c>
    </row>
    <row r="69771" spans="1:12" x14ac:dyDescent="0.3">
      <c r="A69771" t="s">
        <v>114782</v>
      </c>
      <c r="B69771" t="s">
        <v>114783</v>
      </c>
      <c r="C69771" t="s">
        <v>7</v>
      </c>
      <c r="D69771" t="s">
        <v>7</v>
      </c>
      <c r="E69771" s="1" t="s">
        <v>144526</v>
      </c>
      <c r="F69771" s="1" t="s">
        <v>7</v>
      </c>
      <c r="G69771" s="1" t="s">
        <v>7</v>
      </c>
      <c r="H69771" s="1">
        <v>10</v>
      </c>
      <c r="I69771" s="1" t="s">
        <v>138709</v>
      </c>
      <c r="L69771" s="1">
        <v>32</v>
      </c>
    </row>
    <row r="69772" spans="1:12" x14ac:dyDescent="0.3">
      <c r="A69772" t="s">
        <v>114784</v>
      </c>
      <c r="B69772" t="s">
        <v>114783</v>
      </c>
      <c r="C69772" t="s">
        <v>7</v>
      </c>
      <c r="D69772" t="s">
        <v>7</v>
      </c>
      <c r="E69772" s="1" t="s">
        <v>144526</v>
      </c>
      <c r="F69772" s="1" t="s">
        <v>7</v>
      </c>
      <c r="G69772" s="1" t="s">
        <v>7</v>
      </c>
      <c r="H69772" s="1">
        <v>11</v>
      </c>
      <c r="I69772" s="1" t="s">
        <v>138709</v>
      </c>
      <c r="L69772" s="1">
        <v>32</v>
      </c>
    </row>
    <row r="69773" spans="1:12" x14ac:dyDescent="0.3">
      <c r="A69773" t="s">
        <v>114785</v>
      </c>
      <c r="B69773" t="s">
        <v>53910</v>
      </c>
      <c r="C69773" t="s">
        <v>7</v>
      </c>
      <c r="D69773" t="s">
        <v>7</v>
      </c>
      <c r="E69773" s="1" t="s">
        <v>151147</v>
      </c>
      <c r="F69773" s="1" t="s">
        <v>7</v>
      </c>
      <c r="G69773" s="1" t="s">
        <v>7</v>
      </c>
      <c r="H69773" s="1">
        <v>887</v>
      </c>
      <c r="I69773" s="1" t="s">
        <v>155806</v>
      </c>
      <c r="L69773" s="1">
        <v>836</v>
      </c>
    </row>
    <row r="69774" spans="1:12" x14ac:dyDescent="0.3">
      <c r="A69774" t="s">
        <v>114786</v>
      </c>
      <c r="B69774" t="s">
        <v>53883</v>
      </c>
      <c r="C69774" t="s">
        <v>114787</v>
      </c>
      <c r="D69774" t="s">
        <v>7</v>
      </c>
      <c r="E69774" s="1" t="s">
        <v>159466</v>
      </c>
      <c r="F69774" s="1" t="s">
        <v>7</v>
      </c>
      <c r="G69774" s="1" t="s">
        <v>7</v>
      </c>
      <c r="H69774" s="1">
        <v>598</v>
      </c>
      <c r="I69774" s="1" t="s">
        <v>138835</v>
      </c>
      <c r="L69774" s="1">
        <v>870</v>
      </c>
    </row>
    <row r="69775" spans="1:12" x14ac:dyDescent="0.3">
      <c r="A69775" t="s">
        <v>114788</v>
      </c>
      <c r="B69775" t="s">
        <v>55686</v>
      </c>
      <c r="C69775" t="s">
        <v>7</v>
      </c>
      <c r="D69775" t="s">
        <v>7</v>
      </c>
      <c r="E69775" s="1" t="s">
        <v>174113</v>
      </c>
      <c r="F69775" s="1" t="s">
        <v>7</v>
      </c>
      <c r="G69775" s="1" t="s">
        <v>7</v>
      </c>
      <c r="H69775" s="1">
        <v>337</v>
      </c>
      <c r="I69775" s="1" t="s">
        <v>139933</v>
      </c>
      <c r="L69775" s="1">
        <v>668</v>
      </c>
    </row>
    <row r="69776" spans="1:12" x14ac:dyDescent="0.3">
      <c r="A69776" t="s">
        <v>114789</v>
      </c>
      <c r="B69776" t="s">
        <v>114790</v>
      </c>
      <c r="C69776" t="s">
        <v>7</v>
      </c>
      <c r="D69776" t="s">
        <v>7</v>
      </c>
      <c r="E69776" s="1" t="s">
        <v>161342</v>
      </c>
      <c r="F69776" s="1" t="s">
        <v>7</v>
      </c>
      <c r="G69776" s="1" t="s">
        <v>7</v>
      </c>
      <c r="H69776" s="1">
        <v>228</v>
      </c>
      <c r="I69776" s="1" t="s">
        <v>138790</v>
      </c>
      <c r="L69776" s="1">
        <v>434</v>
      </c>
    </row>
    <row r="69777" spans="1:12" x14ac:dyDescent="0.3">
      <c r="A69777" t="s">
        <v>114791</v>
      </c>
      <c r="B69777" t="s">
        <v>53232</v>
      </c>
      <c r="C69777" t="s">
        <v>7</v>
      </c>
      <c r="D69777" t="s">
        <v>7</v>
      </c>
      <c r="E69777" s="1" t="s">
        <v>158692</v>
      </c>
      <c r="F69777" s="1" t="s">
        <v>7</v>
      </c>
      <c r="G69777" s="1" t="s">
        <v>7</v>
      </c>
      <c r="H69777" s="1">
        <v>70</v>
      </c>
      <c r="I69777" s="1" t="s">
        <v>139941</v>
      </c>
      <c r="L69777" s="1">
        <v>258</v>
      </c>
    </row>
    <row r="69778" spans="1:12" x14ac:dyDescent="0.3">
      <c r="A69778" t="s">
        <v>114792</v>
      </c>
      <c r="B69778" t="s">
        <v>105280</v>
      </c>
      <c r="C69778" t="s">
        <v>7</v>
      </c>
      <c r="D69778" t="s">
        <v>7</v>
      </c>
      <c r="E69778" s="1" t="s">
        <v>172752</v>
      </c>
      <c r="F69778" s="1" t="s">
        <v>7</v>
      </c>
      <c r="G69778" s="1" t="s">
        <v>7</v>
      </c>
      <c r="H69778" s="1">
        <v>50</v>
      </c>
      <c r="I69778" s="1" t="s">
        <v>138761</v>
      </c>
      <c r="L69778" s="1">
        <v>93</v>
      </c>
    </row>
    <row r="69779" spans="1:12" x14ac:dyDescent="0.3">
      <c r="A69779" t="s">
        <v>114793</v>
      </c>
      <c r="B69779" t="s">
        <v>114794</v>
      </c>
      <c r="C69779" t="s">
        <v>7</v>
      </c>
      <c r="D69779" t="s">
        <v>7</v>
      </c>
      <c r="E69779" s="1" t="s">
        <v>160870</v>
      </c>
      <c r="F69779" s="1" t="s">
        <v>7</v>
      </c>
      <c r="G69779" s="1" t="s">
        <v>7</v>
      </c>
      <c r="H69779" s="1">
        <v>799</v>
      </c>
      <c r="I69779" s="1" t="s">
        <v>150685</v>
      </c>
      <c r="L69779" s="1">
        <v>944</v>
      </c>
    </row>
    <row r="69780" spans="1:12" x14ac:dyDescent="0.3">
      <c r="A69780" t="s">
        <v>114795</v>
      </c>
      <c r="B69780" t="s">
        <v>26242</v>
      </c>
      <c r="C69780" t="s">
        <v>7</v>
      </c>
      <c r="D69780" t="s">
        <v>7</v>
      </c>
      <c r="E69780" s="1" t="s">
        <v>149681</v>
      </c>
      <c r="F69780" s="1" t="s">
        <v>7</v>
      </c>
      <c r="G69780" s="1" t="s">
        <v>7</v>
      </c>
      <c r="H69780" s="1">
        <v>259</v>
      </c>
      <c r="I69780" s="1" t="s">
        <v>143506</v>
      </c>
      <c r="L69780" s="1">
        <v>225</v>
      </c>
    </row>
    <row r="69781" spans="1:12" x14ac:dyDescent="0.3">
      <c r="A69781" t="s">
        <v>114795</v>
      </c>
      <c r="B69781" t="s">
        <v>26242</v>
      </c>
      <c r="C69781" t="s">
        <v>7</v>
      </c>
      <c r="D69781" t="s">
        <v>7</v>
      </c>
      <c r="E69781" s="1" t="s">
        <v>149681</v>
      </c>
      <c r="F69781" s="1" t="s">
        <v>7</v>
      </c>
      <c r="G69781" s="1" t="s">
        <v>7</v>
      </c>
      <c r="H69781" s="1">
        <v>269</v>
      </c>
      <c r="I69781" s="1" t="s">
        <v>142198</v>
      </c>
      <c r="L69781" s="1">
        <v>225</v>
      </c>
    </row>
    <row r="69782" spans="1:12" x14ac:dyDescent="0.3">
      <c r="A69782" t="s">
        <v>114796</v>
      </c>
      <c r="B69782" t="s">
        <v>55419</v>
      </c>
      <c r="C69782" t="s">
        <v>7</v>
      </c>
      <c r="D69782" t="s">
        <v>7</v>
      </c>
      <c r="E69782" s="1" t="s">
        <v>159406</v>
      </c>
      <c r="F69782" s="1" t="s">
        <v>7</v>
      </c>
      <c r="G69782" s="1" t="s">
        <v>7</v>
      </c>
      <c r="H69782" s="1">
        <v>66</v>
      </c>
      <c r="I69782" s="1" t="s">
        <v>142207</v>
      </c>
      <c r="L69782" s="1">
        <v>434</v>
      </c>
    </row>
    <row r="69783" spans="1:12" x14ac:dyDescent="0.3">
      <c r="A69783" t="s">
        <v>114797</v>
      </c>
      <c r="B69783" t="s">
        <v>114798</v>
      </c>
      <c r="C69783" t="s">
        <v>7</v>
      </c>
      <c r="D69783" t="s">
        <v>7</v>
      </c>
      <c r="E69783" s="1" t="s">
        <v>174972</v>
      </c>
      <c r="F69783" s="1" t="s">
        <v>7</v>
      </c>
      <c r="G69783" s="1" t="s">
        <v>7</v>
      </c>
      <c r="H69783" s="1">
        <v>405</v>
      </c>
      <c r="I69783" s="1" t="s">
        <v>138745</v>
      </c>
      <c r="L69783" s="1">
        <v>656</v>
      </c>
    </row>
    <row r="69784" spans="1:12" x14ac:dyDescent="0.3">
      <c r="A69784" t="s">
        <v>114799</v>
      </c>
      <c r="B69784" t="s">
        <v>114800</v>
      </c>
      <c r="C69784" t="s">
        <v>7</v>
      </c>
      <c r="D69784" t="s">
        <v>7</v>
      </c>
      <c r="E69784" s="1" t="s">
        <v>174973</v>
      </c>
      <c r="F69784" s="1" t="s">
        <v>7</v>
      </c>
      <c r="G69784" s="1" t="s">
        <v>7</v>
      </c>
      <c r="H69784" s="1">
        <v>394</v>
      </c>
      <c r="I69784" s="1" t="s">
        <v>142624</v>
      </c>
      <c r="L69784" s="1">
        <v>668</v>
      </c>
    </row>
    <row r="69785" spans="1:12" x14ac:dyDescent="0.3">
      <c r="A69785" t="s">
        <v>114801</v>
      </c>
      <c r="B69785" t="s">
        <v>114802</v>
      </c>
      <c r="C69785" t="s">
        <v>7</v>
      </c>
      <c r="D69785" t="s">
        <v>7</v>
      </c>
      <c r="E69785" s="1" t="s">
        <v>174974</v>
      </c>
      <c r="F69785" s="1" t="s">
        <v>7</v>
      </c>
      <c r="G69785" s="1" t="s">
        <v>7</v>
      </c>
      <c r="H69785" s="1">
        <v>592</v>
      </c>
      <c r="I69785" s="1" t="s">
        <v>142463</v>
      </c>
      <c r="L69785" s="1">
        <v>668</v>
      </c>
    </row>
    <row r="69786" spans="1:12" x14ac:dyDescent="0.3">
      <c r="A69786" t="s">
        <v>114803</v>
      </c>
      <c r="B69786" t="s">
        <v>55800</v>
      </c>
      <c r="C69786" t="s">
        <v>7</v>
      </c>
      <c r="D69786" t="s">
        <v>7</v>
      </c>
      <c r="E69786" s="1" t="s">
        <v>141184</v>
      </c>
      <c r="F69786" s="1" t="s">
        <v>173360</v>
      </c>
      <c r="G69786" s="1" t="s">
        <v>7</v>
      </c>
      <c r="H69786" s="1">
        <v>460</v>
      </c>
      <c r="I69786" s="1" t="s">
        <v>141863</v>
      </c>
      <c r="J69786" s="1">
        <v>5</v>
      </c>
      <c r="K69786" s="1">
        <v>2</v>
      </c>
      <c r="L69786" s="1">
        <v>683</v>
      </c>
    </row>
    <row r="69787" spans="1:12" x14ac:dyDescent="0.3">
      <c r="A69787" t="s">
        <v>114804</v>
      </c>
      <c r="B69787" t="s">
        <v>61320</v>
      </c>
      <c r="C69787" t="s">
        <v>7</v>
      </c>
      <c r="D69787" t="s">
        <v>7</v>
      </c>
      <c r="E69787" s="1" t="s">
        <v>162817</v>
      </c>
      <c r="F69787" s="1" t="s">
        <v>174975</v>
      </c>
      <c r="G69787" s="1" t="s">
        <v>7</v>
      </c>
      <c r="H69787" s="1">
        <v>558</v>
      </c>
      <c r="I69787" s="1" t="s">
        <v>139300</v>
      </c>
      <c r="J69787" s="1">
        <v>4.5</v>
      </c>
      <c r="K69787" s="1">
        <v>3</v>
      </c>
      <c r="L69787" s="1">
        <v>668</v>
      </c>
    </row>
    <row r="69788" spans="1:12" x14ac:dyDescent="0.3">
      <c r="A69788" t="s">
        <v>114805</v>
      </c>
      <c r="B69788" t="s">
        <v>70394</v>
      </c>
      <c r="C69788" t="s">
        <v>7</v>
      </c>
      <c r="D69788" t="s">
        <v>7</v>
      </c>
      <c r="E69788" s="1" t="s">
        <v>145603</v>
      </c>
      <c r="F69788" s="1" t="s">
        <v>7</v>
      </c>
      <c r="G69788" s="1" t="s">
        <v>7</v>
      </c>
      <c r="H69788" s="1">
        <v>74</v>
      </c>
      <c r="I69788" s="1" t="s">
        <v>163094</v>
      </c>
      <c r="J69788" s="1">
        <v>5</v>
      </c>
      <c r="K69788" s="1">
        <v>2</v>
      </c>
      <c r="L69788" s="1">
        <v>239</v>
      </c>
    </row>
    <row r="69789" spans="1:12" x14ac:dyDescent="0.3">
      <c r="A69789" t="s">
        <v>103074</v>
      </c>
      <c r="B69789" t="s">
        <v>53883</v>
      </c>
      <c r="C69789" t="s">
        <v>7</v>
      </c>
      <c r="D69789" t="s">
        <v>7</v>
      </c>
      <c r="E69789" s="1" t="s">
        <v>158754</v>
      </c>
      <c r="F69789" s="1" t="s">
        <v>7</v>
      </c>
      <c r="G69789" s="1" t="s">
        <v>7</v>
      </c>
      <c r="H69789" s="1">
        <v>294</v>
      </c>
      <c r="I69789" s="1" t="s">
        <v>150248</v>
      </c>
      <c r="J69789" s="1">
        <v>5</v>
      </c>
      <c r="K69789" s="1">
        <v>1</v>
      </c>
      <c r="L69789" s="1">
        <v>703</v>
      </c>
    </row>
    <row r="69790" spans="1:12" x14ac:dyDescent="0.3">
      <c r="A69790" t="s">
        <v>114806</v>
      </c>
      <c r="B69790" t="s">
        <v>114807</v>
      </c>
      <c r="C69790" t="s">
        <v>7</v>
      </c>
      <c r="D69790" t="s">
        <v>7</v>
      </c>
      <c r="E69790" s="1" t="s">
        <v>145492</v>
      </c>
      <c r="F69790" s="1" t="s">
        <v>7</v>
      </c>
      <c r="G69790" s="1" t="s">
        <v>7</v>
      </c>
      <c r="H69790" s="1">
        <v>175</v>
      </c>
      <c r="I69790" s="1" t="s">
        <v>138859</v>
      </c>
      <c r="L69790" s="1">
        <v>586</v>
      </c>
    </row>
    <row r="69791" spans="1:12" x14ac:dyDescent="0.3">
      <c r="A69791" t="s">
        <v>55913</v>
      </c>
      <c r="B69791" t="s">
        <v>46000</v>
      </c>
      <c r="C69791" t="s">
        <v>7</v>
      </c>
      <c r="D69791" t="s">
        <v>7</v>
      </c>
      <c r="E69791" s="1" t="s">
        <v>174976</v>
      </c>
      <c r="F69791" s="1" t="s">
        <v>7</v>
      </c>
      <c r="G69791" s="1" t="s">
        <v>7</v>
      </c>
      <c r="H69791" s="1">
        <v>261</v>
      </c>
      <c r="I69791" s="1" t="s">
        <v>144160</v>
      </c>
      <c r="L69791" s="1">
        <v>596</v>
      </c>
    </row>
    <row r="69792" spans="1:12" x14ac:dyDescent="0.3">
      <c r="A69792" t="s">
        <v>114808</v>
      </c>
      <c r="B69792" t="s">
        <v>55088</v>
      </c>
      <c r="C69792" t="s">
        <v>7</v>
      </c>
      <c r="D69792" t="s">
        <v>7</v>
      </c>
      <c r="E69792" s="1" t="s">
        <v>159288</v>
      </c>
      <c r="F69792" s="1" t="s">
        <v>7</v>
      </c>
      <c r="G69792" s="1" t="s">
        <v>7</v>
      </c>
      <c r="H69792" s="1">
        <v>347</v>
      </c>
      <c r="I69792" s="1" t="s">
        <v>139329</v>
      </c>
      <c r="L69792" s="1">
        <v>334</v>
      </c>
    </row>
    <row r="69793" spans="1:12" x14ac:dyDescent="0.3">
      <c r="A69793" t="s">
        <v>114809</v>
      </c>
      <c r="B69793" t="s">
        <v>50722</v>
      </c>
      <c r="C69793" t="s">
        <v>7</v>
      </c>
      <c r="D69793" t="s">
        <v>7</v>
      </c>
      <c r="E69793" s="1" t="s">
        <v>158121</v>
      </c>
      <c r="F69793" s="1" t="s">
        <v>7</v>
      </c>
      <c r="G69793" s="1" t="s">
        <v>7</v>
      </c>
      <c r="H69793" s="1">
        <v>117</v>
      </c>
      <c r="I69793" s="1" t="s">
        <v>152825</v>
      </c>
      <c r="J69793" s="1">
        <v>4</v>
      </c>
      <c r="K69793" s="1">
        <v>1</v>
      </c>
      <c r="L69793" s="1">
        <v>421</v>
      </c>
    </row>
    <row r="69794" spans="1:12" x14ac:dyDescent="0.3">
      <c r="A69794" t="s">
        <v>114810</v>
      </c>
      <c r="B69794" t="s">
        <v>38741</v>
      </c>
      <c r="C69794" t="s">
        <v>7</v>
      </c>
      <c r="D69794" t="s">
        <v>7</v>
      </c>
      <c r="E69794" s="1" t="s">
        <v>174977</v>
      </c>
      <c r="F69794" s="1" t="s">
        <v>7</v>
      </c>
      <c r="G69794" s="1" t="s">
        <v>7</v>
      </c>
      <c r="H69794" s="1">
        <v>135</v>
      </c>
      <c r="I69794" s="1" t="s">
        <v>170779</v>
      </c>
      <c r="L69794" s="1">
        <v>233</v>
      </c>
    </row>
    <row r="69795" spans="1:12" x14ac:dyDescent="0.3">
      <c r="A69795" t="s">
        <v>114811</v>
      </c>
      <c r="B69795" t="s">
        <v>61457</v>
      </c>
      <c r="C69795" t="s">
        <v>7</v>
      </c>
      <c r="D69795" t="s">
        <v>7</v>
      </c>
      <c r="E69795" s="1" t="s">
        <v>161103</v>
      </c>
      <c r="F69795" s="1" t="s">
        <v>7</v>
      </c>
      <c r="G69795" s="1" t="s">
        <v>7</v>
      </c>
      <c r="H69795" s="1">
        <v>857</v>
      </c>
      <c r="I69795" s="1" t="s">
        <v>139177</v>
      </c>
      <c r="J69795" s="1">
        <v>5</v>
      </c>
      <c r="K69795" s="1">
        <v>2</v>
      </c>
      <c r="L69795" s="1">
        <v>750</v>
      </c>
    </row>
    <row r="69796" spans="1:12" x14ac:dyDescent="0.3">
      <c r="A69796" t="s">
        <v>114812</v>
      </c>
      <c r="B69796" t="s">
        <v>114813</v>
      </c>
      <c r="C69796" t="s">
        <v>7</v>
      </c>
      <c r="D69796" t="s">
        <v>7</v>
      </c>
      <c r="E69796" s="1" t="s">
        <v>174978</v>
      </c>
      <c r="F69796" s="1" t="s">
        <v>7</v>
      </c>
      <c r="G69796" s="1" t="s">
        <v>7</v>
      </c>
      <c r="H69796" s="1">
        <v>198</v>
      </c>
      <c r="I69796" s="1" t="s">
        <v>138519</v>
      </c>
      <c r="L69796" s="1">
        <v>566</v>
      </c>
    </row>
    <row r="69797" spans="1:12" x14ac:dyDescent="0.3">
      <c r="A69797" t="s">
        <v>114814</v>
      </c>
      <c r="B69797" t="s">
        <v>114598</v>
      </c>
      <c r="C69797" t="s">
        <v>7</v>
      </c>
      <c r="D69797" t="s">
        <v>7</v>
      </c>
      <c r="E69797" s="1" t="s">
        <v>174932</v>
      </c>
      <c r="F69797" s="1" t="s">
        <v>7</v>
      </c>
      <c r="G69797" s="1" t="s">
        <v>7</v>
      </c>
      <c r="H69797" s="1">
        <v>107</v>
      </c>
      <c r="I69797" s="1" t="s">
        <v>157810</v>
      </c>
      <c r="L69797" s="1">
        <v>93</v>
      </c>
    </row>
    <row r="69798" spans="1:12" x14ac:dyDescent="0.3">
      <c r="A69798" t="s">
        <v>114815</v>
      </c>
      <c r="B69798" t="s">
        <v>114816</v>
      </c>
      <c r="C69798" t="s">
        <v>7</v>
      </c>
      <c r="D69798" t="s">
        <v>7</v>
      </c>
      <c r="E69798" s="1" t="s">
        <v>163038</v>
      </c>
      <c r="F69798" s="1" t="s">
        <v>7</v>
      </c>
      <c r="G69798" s="1" t="s">
        <v>7</v>
      </c>
      <c r="H69798" s="1">
        <v>118</v>
      </c>
      <c r="I69798" s="1" t="s">
        <v>147235</v>
      </c>
      <c r="L69798" s="1">
        <v>113</v>
      </c>
    </row>
    <row r="69799" spans="1:12" x14ac:dyDescent="0.3">
      <c r="A69799" t="s">
        <v>114817</v>
      </c>
      <c r="B69799" t="s">
        <v>113100</v>
      </c>
      <c r="C69799" t="s">
        <v>7</v>
      </c>
      <c r="D69799" t="s">
        <v>7</v>
      </c>
      <c r="E69799" s="1" t="s">
        <v>174979</v>
      </c>
      <c r="F69799" s="1" t="s">
        <v>7</v>
      </c>
      <c r="G69799" s="1" t="s">
        <v>7</v>
      </c>
      <c r="H69799" s="1">
        <v>210</v>
      </c>
      <c r="I69799" s="1" t="s">
        <v>149334</v>
      </c>
      <c r="L69799" s="1">
        <v>697</v>
      </c>
    </row>
    <row r="69800" spans="1:12" x14ac:dyDescent="0.3">
      <c r="A69800" t="s">
        <v>114818</v>
      </c>
      <c r="B69800" t="s">
        <v>55121</v>
      </c>
      <c r="C69800" t="s">
        <v>7</v>
      </c>
      <c r="D69800" t="s">
        <v>7</v>
      </c>
      <c r="E69800" s="1" t="s">
        <v>159301</v>
      </c>
      <c r="F69800" s="1" t="s">
        <v>7</v>
      </c>
      <c r="G69800" s="1" t="s">
        <v>7</v>
      </c>
      <c r="H69800" s="1">
        <v>101</v>
      </c>
      <c r="I69800" s="1" t="s">
        <v>142646</v>
      </c>
      <c r="J69800" s="1">
        <v>5</v>
      </c>
      <c r="K69800" s="1">
        <v>1</v>
      </c>
      <c r="L69800" s="1">
        <v>586</v>
      </c>
    </row>
    <row r="69801" spans="1:12" x14ac:dyDescent="0.3">
      <c r="A69801" t="s">
        <v>114819</v>
      </c>
      <c r="B69801" t="s">
        <v>106247</v>
      </c>
      <c r="C69801" t="s">
        <v>7</v>
      </c>
      <c r="D69801" t="s">
        <v>7</v>
      </c>
      <c r="E69801" s="1" t="s">
        <v>172937</v>
      </c>
      <c r="F69801" s="1" t="s">
        <v>174980</v>
      </c>
      <c r="G69801" s="1" t="s">
        <v>172938</v>
      </c>
      <c r="H69801" s="1">
        <v>72</v>
      </c>
      <c r="I69801" s="1" t="s">
        <v>168287</v>
      </c>
      <c r="L69801" s="1">
        <v>267</v>
      </c>
    </row>
    <row r="69802" spans="1:12" x14ac:dyDescent="0.3">
      <c r="A69802" t="s">
        <v>114820</v>
      </c>
      <c r="B69802" t="s">
        <v>114821</v>
      </c>
      <c r="C69802" t="s">
        <v>7</v>
      </c>
      <c r="D69802" t="s">
        <v>7</v>
      </c>
      <c r="E69802" s="1" t="s">
        <v>172041</v>
      </c>
      <c r="F69802" s="1" t="s">
        <v>7</v>
      </c>
      <c r="G69802" s="1" t="s">
        <v>7</v>
      </c>
      <c r="H69802" s="1">
        <v>283</v>
      </c>
      <c r="I69802" s="1" t="s">
        <v>141331</v>
      </c>
      <c r="L69802" s="1">
        <v>501</v>
      </c>
    </row>
    <row r="69803" spans="1:12" x14ac:dyDescent="0.3">
      <c r="A69803" t="s">
        <v>114822</v>
      </c>
      <c r="B69803" t="s">
        <v>103041</v>
      </c>
      <c r="C69803" t="s">
        <v>7</v>
      </c>
      <c r="D69803" t="s">
        <v>7</v>
      </c>
      <c r="E69803" s="1" t="s">
        <v>157761</v>
      </c>
      <c r="F69803" s="1" t="s">
        <v>7</v>
      </c>
      <c r="G69803" s="1" t="s">
        <v>7</v>
      </c>
      <c r="H69803" s="1">
        <v>83</v>
      </c>
      <c r="I69803" s="1" t="s">
        <v>142950</v>
      </c>
      <c r="J69803" s="1">
        <v>5</v>
      </c>
      <c r="K69803" s="1">
        <v>1</v>
      </c>
      <c r="L69803" s="1">
        <v>93</v>
      </c>
    </row>
    <row r="69804" spans="1:12" x14ac:dyDescent="0.3">
      <c r="A69804" t="s">
        <v>114823</v>
      </c>
      <c r="B69804" t="s">
        <v>114824</v>
      </c>
      <c r="C69804" t="s">
        <v>7</v>
      </c>
      <c r="D69804" t="s">
        <v>7</v>
      </c>
      <c r="E69804" s="1" t="s">
        <v>148449</v>
      </c>
      <c r="F69804" s="1" t="s">
        <v>7</v>
      </c>
      <c r="G69804" s="1" t="s">
        <v>7</v>
      </c>
      <c r="H69804" s="1">
        <v>761</v>
      </c>
      <c r="I69804" s="1" t="s">
        <v>145571</v>
      </c>
      <c r="L69804" s="1">
        <v>820</v>
      </c>
    </row>
    <row r="69805" spans="1:12" x14ac:dyDescent="0.3">
      <c r="A69805" t="s">
        <v>114825</v>
      </c>
      <c r="B69805" t="s">
        <v>114826</v>
      </c>
      <c r="C69805" t="s">
        <v>114827</v>
      </c>
      <c r="D69805" t="s">
        <v>7</v>
      </c>
      <c r="E69805" s="1" t="s">
        <v>145912</v>
      </c>
      <c r="F69805" s="1" t="s">
        <v>7</v>
      </c>
      <c r="G69805" s="1" t="s">
        <v>7</v>
      </c>
      <c r="H69805" s="1">
        <v>616</v>
      </c>
      <c r="I69805" s="1" t="s">
        <v>143583</v>
      </c>
      <c r="J69805" s="1">
        <v>4.5</v>
      </c>
      <c r="K69805" s="1">
        <v>2</v>
      </c>
      <c r="L69805" s="1">
        <v>586</v>
      </c>
    </row>
    <row r="69806" spans="1:12" x14ac:dyDescent="0.3">
      <c r="A69806" t="s">
        <v>114828</v>
      </c>
      <c r="B69806" t="s">
        <v>114829</v>
      </c>
      <c r="C69806" t="s">
        <v>114830</v>
      </c>
      <c r="D69806" t="s">
        <v>7</v>
      </c>
      <c r="E69806" s="1" t="s">
        <v>174981</v>
      </c>
      <c r="F69806" s="1" t="s">
        <v>114830</v>
      </c>
      <c r="G69806" s="1" t="s">
        <v>7</v>
      </c>
      <c r="H69806" s="1">
        <v>349</v>
      </c>
      <c r="I69806" s="1" t="s">
        <v>146827</v>
      </c>
      <c r="J69806" s="1">
        <v>4.5</v>
      </c>
      <c r="K69806" s="1">
        <v>6</v>
      </c>
      <c r="L69806" s="1">
        <v>585</v>
      </c>
    </row>
    <row r="69807" spans="1:12" x14ac:dyDescent="0.3">
      <c r="A69807" t="s">
        <v>114831</v>
      </c>
      <c r="B69807" t="s">
        <v>111405</v>
      </c>
      <c r="C69807" t="s">
        <v>7</v>
      </c>
      <c r="D69807" t="s">
        <v>7</v>
      </c>
      <c r="E69807" s="1" t="s">
        <v>174117</v>
      </c>
      <c r="F69807" s="1" t="s">
        <v>7</v>
      </c>
      <c r="G69807" s="1" t="s">
        <v>7</v>
      </c>
      <c r="H69807" s="1">
        <v>521</v>
      </c>
      <c r="I69807" s="1" t="s">
        <v>146009</v>
      </c>
      <c r="J69807" s="1">
        <v>5</v>
      </c>
      <c r="K69807" s="1">
        <v>1</v>
      </c>
      <c r="L69807" s="1">
        <v>656</v>
      </c>
    </row>
    <row r="69808" spans="1:12" x14ac:dyDescent="0.3">
      <c r="A69808" t="s">
        <v>114832</v>
      </c>
      <c r="B69808" t="s">
        <v>39168</v>
      </c>
      <c r="C69808" t="s">
        <v>7</v>
      </c>
      <c r="D69808" t="s">
        <v>7</v>
      </c>
      <c r="E69808" s="1" t="s">
        <v>159270</v>
      </c>
      <c r="F69808" s="1" t="s">
        <v>7</v>
      </c>
      <c r="G69808" s="1" t="s">
        <v>7</v>
      </c>
      <c r="H69808" s="1">
        <v>69</v>
      </c>
      <c r="I69808" s="1" t="s">
        <v>138856</v>
      </c>
      <c r="L69808" s="1">
        <v>117</v>
      </c>
    </row>
    <row r="69809" spans="1:12" x14ac:dyDescent="0.3">
      <c r="A69809" t="s">
        <v>114833</v>
      </c>
      <c r="B69809" t="s">
        <v>112723</v>
      </c>
      <c r="C69809" t="s">
        <v>114834</v>
      </c>
      <c r="D69809" t="s">
        <v>114835</v>
      </c>
      <c r="E69809" s="1" t="s">
        <v>153792</v>
      </c>
      <c r="F69809" s="1" t="s">
        <v>171029</v>
      </c>
      <c r="G69809" s="1" t="s">
        <v>174982</v>
      </c>
      <c r="H69809" s="1">
        <v>1045</v>
      </c>
      <c r="I69809" s="1" t="s">
        <v>145232</v>
      </c>
      <c r="L69809" s="1">
        <v>382</v>
      </c>
    </row>
    <row r="69810" spans="1:12" x14ac:dyDescent="0.3">
      <c r="A69810" t="s">
        <v>114836</v>
      </c>
      <c r="B69810" t="s">
        <v>113100</v>
      </c>
      <c r="C69810" t="s">
        <v>7</v>
      </c>
      <c r="D69810" t="s">
        <v>7</v>
      </c>
      <c r="E69810" s="1" t="s">
        <v>174580</v>
      </c>
      <c r="F69810" s="1" t="s">
        <v>7</v>
      </c>
      <c r="G69810" s="1" t="s">
        <v>7</v>
      </c>
      <c r="H69810" s="1">
        <v>367</v>
      </c>
      <c r="I69810" s="1" t="s">
        <v>150766</v>
      </c>
      <c r="L69810" s="1">
        <v>837</v>
      </c>
    </row>
    <row r="69811" spans="1:12" x14ac:dyDescent="0.3">
      <c r="A69811" t="s">
        <v>114837</v>
      </c>
      <c r="B69811" t="s">
        <v>113100</v>
      </c>
      <c r="C69811" t="s">
        <v>7</v>
      </c>
      <c r="D69811" t="s">
        <v>7</v>
      </c>
      <c r="E69811" s="1" t="s">
        <v>174983</v>
      </c>
      <c r="F69811" s="1" t="s">
        <v>7</v>
      </c>
      <c r="G69811" s="1" t="s">
        <v>7</v>
      </c>
      <c r="H69811" s="1">
        <v>397</v>
      </c>
      <c r="I69811" s="1" t="s">
        <v>174984</v>
      </c>
      <c r="L69811" s="1">
        <v>837</v>
      </c>
    </row>
    <row r="69812" spans="1:12" x14ac:dyDescent="0.3">
      <c r="A69812" t="s">
        <v>114838</v>
      </c>
      <c r="B69812" t="s">
        <v>113100</v>
      </c>
      <c r="C69812" t="s">
        <v>7</v>
      </c>
      <c r="D69812" t="s">
        <v>7</v>
      </c>
      <c r="E69812" s="1" t="s">
        <v>174985</v>
      </c>
      <c r="F69812" s="1" t="s">
        <v>7</v>
      </c>
      <c r="G69812" s="1" t="s">
        <v>7</v>
      </c>
      <c r="H69812" s="1">
        <v>394</v>
      </c>
      <c r="I69812" s="1" t="s">
        <v>162251</v>
      </c>
      <c r="L69812" s="1">
        <v>837</v>
      </c>
    </row>
    <row r="69813" spans="1:12" x14ac:dyDescent="0.3">
      <c r="A69813" t="s">
        <v>114839</v>
      </c>
      <c r="B69813" t="s">
        <v>53883</v>
      </c>
      <c r="C69813" t="s">
        <v>55620</v>
      </c>
      <c r="D69813" t="s">
        <v>7</v>
      </c>
      <c r="E69813" s="1" t="s">
        <v>159466</v>
      </c>
      <c r="F69813" s="1" t="s">
        <v>7</v>
      </c>
      <c r="G69813" s="1" t="s">
        <v>7</v>
      </c>
      <c r="H69813" s="1">
        <v>729</v>
      </c>
      <c r="I69813" s="1" t="s">
        <v>138893</v>
      </c>
      <c r="L69813" s="1">
        <v>870</v>
      </c>
    </row>
    <row r="69814" spans="1:12" x14ac:dyDescent="0.3">
      <c r="A69814" t="s">
        <v>114840</v>
      </c>
      <c r="B69814" t="s">
        <v>114841</v>
      </c>
      <c r="C69814" t="s">
        <v>7</v>
      </c>
      <c r="D69814" t="s">
        <v>7</v>
      </c>
      <c r="E69814" s="1" t="s">
        <v>174986</v>
      </c>
      <c r="F69814" s="1" t="s">
        <v>7</v>
      </c>
      <c r="G69814" s="1" t="s">
        <v>7</v>
      </c>
      <c r="H69814" s="1">
        <v>31</v>
      </c>
      <c r="I69814" s="1" t="s">
        <v>143517</v>
      </c>
      <c r="L69814" s="1">
        <v>367</v>
      </c>
    </row>
    <row r="69815" spans="1:12" x14ac:dyDescent="0.3">
      <c r="A69815" t="s">
        <v>114842</v>
      </c>
      <c r="B69815" t="s">
        <v>55581</v>
      </c>
      <c r="C69815" t="s">
        <v>7</v>
      </c>
      <c r="D69815" t="s">
        <v>7</v>
      </c>
      <c r="E69815" s="1" t="s">
        <v>159454</v>
      </c>
      <c r="F69815" s="1" t="s">
        <v>7</v>
      </c>
      <c r="G69815" s="1" t="s">
        <v>7</v>
      </c>
      <c r="H69815" s="1">
        <v>55</v>
      </c>
      <c r="I69815" s="1" t="s">
        <v>143517</v>
      </c>
      <c r="L69815" s="1">
        <v>434</v>
      </c>
    </row>
    <row r="69816" spans="1:12" x14ac:dyDescent="0.3">
      <c r="A69816" t="s">
        <v>114843</v>
      </c>
      <c r="B69816" t="s">
        <v>55606</v>
      </c>
      <c r="C69816" t="s">
        <v>7</v>
      </c>
      <c r="D69816" t="s">
        <v>7</v>
      </c>
      <c r="E69816" s="1" t="s">
        <v>159460</v>
      </c>
      <c r="F69816" s="1" t="s">
        <v>7</v>
      </c>
      <c r="G69816" s="1" t="s">
        <v>7</v>
      </c>
      <c r="H69816" s="1">
        <v>73</v>
      </c>
      <c r="I69816" s="1" t="s">
        <v>143517</v>
      </c>
      <c r="L69816" s="1">
        <v>334</v>
      </c>
    </row>
    <row r="69817" spans="1:12" x14ac:dyDescent="0.3">
      <c r="A69817" t="s">
        <v>114844</v>
      </c>
      <c r="B69817" t="s">
        <v>55606</v>
      </c>
      <c r="C69817" t="s">
        <v>7</v>
      </c>
      <c r="D69817" t="s">
        <v>7</v>
      </c>
      <c r="E69817" s="1" t="s">
        <v>159460</v>
      </c>
      <c r="F69817" s="1" t="s">
        <v>7</v>
      </c>
      <c r="G69817" s="1" t="s">
        <v>7</v>
      </c>
      <c r="H69817" s="1">
        <v>77</v>
      </c>
      <c r="I69817" s="1" t="s">
        <v>143517</v>
      </c>
      <c r="L69817" s="1">
        <v>334</v>
      </c>
    </row>
    <row r="69818" spans="1:12" x14ac:dyDescent="0.3">
      <c r="A69818" t="s">
        <v>114845</v>
      </c>
      <c r="B69818" t="s">
        <v>55586</v>
      </c>
      <c r="C69818" t="s">
        <v>7</v>
      </c>
      <c r="D69818" t="s">
        <v>7</v>
      </c>
      <c r="E69818" s="1" t="s">
        <v>159456</v>
      </c>
      <c r="F69818" s="1" t="s">
        <v>7</v>
      </c>
      <c r="G69818" s="1" t="s">
        <v>7</v>
      </c>
      <c r="H69818" s="1">
        <v>59</v>
      </c>
      <c r="I69818" s="1" t="s">
        <v>143517</v>
      </c>
      <c r="L69818" s="1">
        <v>367</v>
      </c>
    </row>
    <row r="69819" spans="1:12" x14ac:dyDescent="0.3">
      <c r="A69819" t="s">
        <v>114846</v>
      </c>
      <c r="B69819" t="s">
        <v>55581</v>
      </c>
      <c r="C69819" t="s">
        <v>7</v>
      </c>
      <c r="D69819" t="s">
        <v>7</v>
      </c>
      <c r="E69819" s="1" t="s">
        <v>159454</v>
      </c>
      <c r="F69819" s="1" t="s">
        <v>7</v>
      </c>
      <c r="G69819" s="1" t="s">
        <v>7</v>
      </c>
      <c r="H69819" s="1">
        <v>60</v>
      </c>
      <c r="I69819" s="1" t="s">
        <v>143517</v>
      </c>
      <c r="L69819" s="1">
        <v>434</v>
      </c>
    </row>
    <row r="69820" spans="1:12" x14ac:dyDescent="0.3">
      <c r="A69820" t="s">
        <v>114847</v>
      </c>
      <c r="B69820" t="s">
        <v>55586</v>
      </c>
      <c r="C69820" t="s">
        <v>7</v>
      </c>
      <c r="D69820" t="s">
        <v>7</v>
      </c>
      <c r="E69820" s="1" t="s">
        <v>159456</v>
      </c>
      <c r="F69820" s="1" t="s">
        <v>7</v>
      </c>
      <c r="G69820" s="1" t="s">
        <v>7</v>
      </c>
      <c r="H69820" s="1">
        <v>58</v>
      </c>
      <c r="I69820" s="1" t="s">
        <v>143517</v>
      </c>
      <c r="L69820" s="1">
        <v>367</v>
      </c>
    </row>
    <row r="69821" spans="1:12" x14ac:dyDescent="0.3">
      <c r="A69821" t="s">
        <v>114848</v>
      </c>
      <c r="B69821" t="s">
        <v>114849</v>
      </c>
      <c r="C69821" t="s">
        <v>7</v>
      </c>
      <c r="D69821" t="s">
        <v>7</v>
      </c>
      <c r="E69821" s="1" t="s">
        <v>160149</v>
      </c>
      <c r="F69821" s="1" t="s">
        <v>7</v>
      </c>
      <c r="G69821" s="1" t="s">
        <v>7</v>
      </c>
      <c r="H69821" s="1">
        <v>79</v>
      </c>
      <c r="I69821" s="1" t="s">
        <v>151661</v>
      </c>
      <c r="L69821" s="1">
        <v>233</v>
      </c>
    </row>
    <row r="69822" spans="1:12" x14ac:dyDescent="0.3">
      <c r="A69822" t="s">
        <v>114850</v>
      </c>
      <c r="B69822" t="s">
        <v>113281</v>
      </c>
      <c r="C69822" t="s">
        <v>7</v>
      </c>
      <c r="D69822" t="s">
        <v>7</v>
      </c>
      <c r="E69822" s="1" t="s">
        <v>174301</v>
      </c>
      <c r="F69822" s="1" t="s">
        <v>7</v>
      </c>
      <c r="G69822" s="1" t="s">
        <v>7</v>
      </c>
      <c r="H69822" s="1">
        <v>158</v>
      </c>
      <c r="I69822" s="1" t="s">
        <v>138883</v>
      </c>
      <c r="L69822" s="1">
        <v>468</v>
      </c>
    </row>
    <row r="69823" spans="1:12" x14ac:dyDescent="0.3">
      <c r="A69823" t="s">
        <v>114851</v>
      </c>
      <c r="B69823" t="s">
        <v>114852</v>
      </c>
      <c r="C69823" t="s">
        <v>7</v>
      </c>
      <c r="D69823" t="s">
        <v>7</v>
      </c>
      <c r="E69823" s="1" t="s">
        <v>146720</v>
      </c>
      <c r="F69823" s="1" t="s">
        <v>7</v>
      </c>
      <c r="G69823" s="1" t="s">
        <v>7</v>
      </c>
      <c r="H69823" s="1">
        <v>382</v>
      </c>
      <c r="I69823" s="1" t="s">
        <v>151661</v>
      </c>
      <c r="L69823" s="1">
        <v>668</v>
      </c>
    </row>
    <row r="69824" spans="1:12" x14ac:dyDescent="0.3">
      <c r="A69824" t="s">
        <v>114853</v>
      </c>
      <c r="B69824" t="s">
        <v>114854</v>
      </c>
      <c r="C69824" t="s">
        <v>7</v>
      </c>
      <c r="D69824" t="s">
        <v>7</v>
      </c>
      <c r="E69824" s="1" t="s">
        <v>174987</v>
      </c>
      <c r="F69824" s="1" t="s">
        <v>7</v>
      </c>
      <c r="G69824" s="1" t="s">
        <v>7</v>
      </c>
      <c r="H69824" s="1">
        <v>505</v>
      </c>
      <c r="I69824" s="1" t="s">
        <v>149465</v>
      </c>
      <c r="L69824" s="1">
        <v>568</v>
      </c>
    </row>
    <row r="69825" spans="1:12" x14ac:dyDescent="0.3">
      <c r="A69825" t="s">
        <v>114855</v>
      </c>
      <c r="B69825" t="s">
        <v>38783</v>
      </c>
      <c r="C69825" t="s">
        <v>7</v>
      </c>
      <c r="D69825" t="s">
        <v>7</v>
      </c>
      <c r="E69825" s="1" t="s">
        <v>154555</v>
      </c>
      <c r="F69825" s="1" t="s">
        <v>7</v>
      </c>
      <c r="G69825" s="1" t="s">
        <v>7</v>
      </c>
      <c r="H69825" s="1">
        <v>88</v>
      </c>
      <c r="I69825" s="1" t="s">
        <v>139048</v>
      </c>
      <c r="L69825" s="1">
        <v>32</v>
      </c>
    </row>
    <row r="69826" spans="1:12" x14ac:dyDescent="0.3">
      <c r="A69826" t="s">
        <v>114856</v>
      </c>
      <c r="B69826" t="s">
        <v>38783</v>
      </c>
      <c r="C69826" t="s">
        <v>7</v>
      </c>
      <c r="D69826" t="s">
        <v>7</v>
      </c>
      <c r="E69826" s="1" t="s">
        <v>154555</v>
      </c>
      <c r="F69826" s="1" t="s">
        <v>7</v>
      </c>
      <c r="G69826" s="1" t="s">
        <v>7</v>
      </c>
      <c r="H69826" s="1">
        <v>61</v>
      </c>
      <c r="I69826" s="1" t="s">
        <v>139048</v>
      </c>
      <c r="L69826" s="1">
        <v>32</v>
      </c>
    </row>
    <row r="69827" spans="1:12" x14ac:dyDescent="0.3">
      <c r="A69827" t="s">
        <v>114857</v>
      </c>
      <c r="B69827" t="s">
        <v>114858</v>
      </c>
      <c r="C69827" t="s">
        <v>7</v>
      </c>
      <c r="D69827" t="s">
        <v>7</v>
      </c>
      <c r="E69827" s="1" t="s">
        <v>174988</v>
      </c>
      <c r="F69827" s="1" t="s">
        <v>174989</v>
      </c>
      <c r="G69827" s="1" t="s">
        <v>7</v>
      </c>
      <c r="H69827" s="1">
        <v>473</v>
      </c>
      <c r="I69827" s="1" t="s">
        <v>138896</v>
      </c>
      <c r="L69827" s="1">
        <v>367</v>
      </c>
    </row>
    <row r="69828" spans="1:12" x14ac:dyDescent="0.3">
      <c r="A69828" t="s">
        <v>114859</v>
      </c>
      <c r="B69828" t="s">
        <v>114860</v>
      </c>
      <c r="C69828" t="s">
        <v>7</v>
      </c>
      <c r="D69828" t="s">
        <v>7</v>
      </c>
      <c r="E69828" s="1" t="s">
        <v>146881</v>
      </c>
      <c r="F69828" s="1" t="s">
        <v>7</v>
      </c>
      <c r="G69828" s="1" t="s">
        <v>7</v>
      </c>
      <c r="H69828" s="1">
        <v>301</v>
      </c>
      <c r="I69828" s="1" t="s">
        <v>138896</v>
      </c>
      <c r="L69828" s="1">
        <v>501</v>
      </c>
    </row>
    <row r="69829" spans="1:12" x14ac:dyDescent="0.3">
      <c r="A69829" t="s">
        <v>114861</v>
      </c>
      <c r="B69829" t="s">
        <v>93905</v>
      </c>
      <c r="C69829" t="s">
        <v>7</v>
      </c>
      <c r="D69829" t="s">
        <v>7</v>
      </c>
      <c r="E69829" s="1" t="s">
        <v>170221</v>
      </c>
      <c r="F69829" s="1" t="s">
        <v>7</v>
      </c>
      <c r="G69829" s="1" t="s">
        <v>7</v>
      </c>
      <c r="H69829" s="1">
        <v>332</v>
      </c>
      <c r="I69829" s="1" t="s">
        <v>171837</v>
      </c>
      <c r="L69829" s="1">
        <v>293</v>
      </c>
    </row>
    <row r="69830" spans="1:12" x14ac:dyDescent="0.3">
      <c r="A69830" t="s">
        <v>108563</v>
      </c>
      <c r="B69830" t="s">
        <v>49761</v>
      </c>
      <c r="C69830" t="s">
        <v>49762</v>
      </c>
      <c r="D69830" t="s">
        <v>108564</v>
      </c>
      <c r="E69830" s="1" t="s">
        <v>174990</v>
      </c>
      <c r="F69830" s="1" t="s">
        <v>174991</v>
      </c>
      <c r="G69830" s="1" t="s">
        <v>7</v>
      </c>
      <c r="H69830" s="1">
        <v>139</v>
      </c>
      <c r="I69830" s="1" t="s">
        <v>138923</v>
      </c>
      <c r="L69830" s="1">
        <v>300</v>
      </c>
    </row>
    <row r="69831" spans="1:12" x14ac:dyDescent="0.3">
      <c r="A69831" t="s">
        <v>114862</v>
      </c>
      <c r="B69831" t="s">
        <v>114669</v>
      </c>
      <c r="C69831" t="s">
        <v>7</v>
      </c>
      <c r="D69831" t="s">
        <v>7</v>
      </c>
      <c r="E69831" s="1" t="s">
        <v>174992</v>
      </c>
      <c r="F69831" s="1" t="s">
        <v>174993</v>
      </c>
      <c r="G69831" s="1" t="s">
        <v>7</v>
      </c>
      <c r="H69831" s="1">
        <v>311</v>
      </c>
      <c r="I69831" s="1" t="s">
        <v>139048</v>
      </c>
      <c r="L69831" s="1">
        <v>516</v>
      </c>
    </row>
    <row r="69832" spans="1:12" x14ac:dyDescent="0.3">
      <c r="A69832" t="s">
        <v>114863</v>
      </c>
      <c r="B69832" t="s">
        <v>53232</v>
      </c>
      <c r="C69832" t="s">
        <v>7</v>
      </c>
      <c r="D69832" t="s">
        <v>7</v>
      </c>
      <c r="E69832" s="1" t="s">
        <v>149925</v>
      </c>
      <c r="F69832" s="1" t="s">
        <v>7</v>
      </c>
      <c r="G69832" s="1" t="s">
        <v>7</v>
      </c>
      <c r="H69832" s="1">
        <v>492</v>
      </c>
      <c r="I69832" s="1" t="s">
        <v>139048</v>
      </c>
      <c r="L69832" s="1">
        <v>516</v>
      </c>
    </row>
    <row r="69833" spans="1:12" x14ac:dyDescent="0.3">
      <c r="A69833" t="s">
        <v>114864</v>
      </c>
      <c r="B69833" t="s">
        <v>114865</v>
      </c>
      <c r="C69833" t="s">
        <v>7</v>
      </c>
      <c r="D69833" t="s">
        <v>7</v>
      </c>
      <c r="E69833" s="1" t="s">
        <v>174994</v>
      </c>
      <c r="F69833" s="1" t="s">
        <v>7</v>
      </c>
      <c r="G69833" s="1" t="s">
        <v>7</v>
      </c>
      <c r="H69833" s="1">
        <v>371</v>
      </c>
      <c r="I69833" s="1" t="s">
        <v>140035</v>
      </c>
      <c r="L69833" s="1">
        <v>164</v>
      </c>
    </row>
    <row r="69834" spans="1:12" x14ac:dyDescent="0.3">
      <c r="A69834" t="s">
        <v>114866</v>
      </c>
      <c r="B69834" t="s">
        <v>38783</v>
      </c>
      <c r="C69834" t="s">
        <v>7</v>
      </c>
      <c r="D69834" t="s">
        <v>7</v>
      </c>
      <c r="E69834" s="1" t="s">
        <v>154555</v>
      </c>
      <c r="F69834" s="1" t="s">
        <v>7</v>
      </c>
      <c r="G69834" s="1" t="s">
        <v>7</v>
      </c>
      <c r="H69834" s="1">
        <v>367</v>
      </c>
      <c r="I69834" s="1" t="s">
        <v>140030</v>
      </c>
      <c r="L69834" s="1">
        <v>32</v>
      </c>
    </row>
    <row r="69835" spans="1:12" x14ac:dyDescent="0.3">
      <c r="A69835" t="s">
        <v>114867</v>
      </c>
      <c r="B69835" t="s">
        <v>54108</v>
      </c>
      <c r="C69835" t="s">
        <v>7</v>
      </c>
      <c r="D69835" t="s">
        <v>7</v>
      </c>
      <c r="E69835" s="1" t="s">
        <v>158997</v>
      </c>
      <c r="F69835" s="1" t="s">
        <v>7</v>
      </c>
      <c r="G69835" s="1" t="s">
        <v>7</v>
      </c>
      <c r="H69835" s="1">
        <v>65</v>
      </c>
      <c r="I69835" s="1" t="s">
        <v>140035</v>
      </c>
      <c r="L69835" s="1">
        <v>233</v>
      </c>
    </row>
    <row r="69836" spans="1:12" x14ac:dyDescent="0.3">
      <c r="A69836" t="s">
        <v>114868</v>
      </c>
      <c r="B69836" t="s">
        <v>114869</v>
      </c>
      <c r="C69836" t="s">
        <v>7</v>
      </c>
      <c r="D69836" t="s">
        <v>7</v>
      </c>
      <c r="E69836" s="1" t="s">
        <v>174995</v>
      </c>
      <c r="F69836" s="1" t="s">
        <v>7</v>
      </c>
      <c r="G69836" s="1" t="s">
        <v>7</v>
      </c>
      <c r="H69836" s="1">
        <v>311</v>
      </c>
      <c r="I69836" s="1" t="s">
        <v>140035</v>
      </c>
      <c r="L69836" s="1">
        <v>656</v>
      </c>
    </row>
    <row r="69837" spans="1:12" x14ac:dyDescent="0.3">
      <c r="A69837" t="s">
        <v>114870</v>
      </c>
      <c r="B69837" t="s">
        <v>21319</v>
      </c>
      <c r="C69837" t="s">
        <v>7</v>
      </c>
      <c r="D69837" t="s">
        <v>7</v>
      </c>
      <c r="E69837" s="1" t="s">
        <v>147948</v>
      </c>
      <c r="F69837" s="1" t="s">
        <v>7</v>
      </c>
      <c r="G69837" s="1" t="s">
        <v>7</v>
      </c>
      <c r="H69837" s="1">
        <v>927</v>
      </c>
      <c r="I69837" s="1" t="s">
        <v>138943</v>
      </c>
      <c r="L69837" s="1">
        <v>585</v>
      </c>
    </row>
    <row r="69838" spans="1:12" x14ac:dyDescent="0.3">
      <c r="A69838" t="s">
        <v>114871</v>
      </c>
      <c r="B69838" t="s">
        <v>114872</v>
      </c>
      <c r="C69838" t="s">
        <v>7</v>
      </c>
      <c r="D69838" t="s">
        <v>7</v>
      </c>
      <c r="E69838" s="1" t="s">
        <v>174996</v>
      </c>
      <c r="F69838" s="1" t="s">
        <v>7</v>
      </c>
      <c r="G69838" s="1" t="s">
        <v>7</v>
      </c>
      <c r="H69838" s="1">
        <v>157</v>
      </c>
      <c r="I69838" s="1" t="s">
        <v>139048</v>
      </c>
      <c r="L69838" s="1">
        <v>258</v>
      </c>
    </row>
    <row r="69839" spans="1:12" x14ac:dyDescent="0.3">
      <c r="A69839" t="s">
        <v>114873</v>
      </c>
      <c r="B69839" t="s">
        <v>45429</v>
      </c>
      <c r="C69839" t="s">
        <v>7</v>
      </c>
      <c r="D69839" t="s">
        <v>7</v>
      </c>
      <c r="E69839" s="1" t="s">
        <v>172827</v>
      </c>
      <c r="F69839" s="1" t="s">
        <v>7</v>
      </c>
      <c r="G69839" s="1" t="s">
        <v>7</v>
      </c>
      <c r="H69839" s="1">
        <v>81</v>
      </c>
      <c r="I69839" s="1" t="s">
        <v>139946</v>
      </c>
      <c r="L69839" s="1">
        <v>225</v>
      </c>
    </row>
    <row r="69840" spans="1:12" x14ac:dyDescent="0.3">
      <c r="A69840" t="s">
        <v>114874</v>
      </c>
      <c r="B69840" t="s">
        <v>55581</v>
      </c>
      <c r="C69840" t="s">
        <v>7</v>
      </c>
      <c r="D69840" t="s">
        <v>7</v>
      </c>
      <c r="E69840" s="1" t="s">
        <v>159454</v>
      </c>
      <c r="F69840" s="1" t="s">
        <v>7</v>
      </c>
      <c r="G69840" s="1" t="s">
        <v>7</v>
      </c>
      <c r="H69840" s="1">
        <v>72</v>
      </c>
      <c r="I69840" s="1" t="s">
        <v>159455</v>
      </c>
      <c r="L69840" s="1">
        <v>434</v>
      </c>
    </row>
    <row r="69841" spans="1:12" x14ac:dyDescent="0.3">
      <c r="A69841" t="s">
        <v>114875</v>
      </c>
      <c r="B69841" t="s">
        <v>114876</v>
      </c>
      <c r="C69841" t="s">
        <v>7</v>
      </c>
      <c r="D69841" t="s">
        <v>7</v>
      </c>
      <c r="E69841" s="1" t="s">
        <v>148662</v>
      </c>
      <c r="F69841" s="1" t="s">
        <v>7</v>
      </c>
      <c r="G69841" s="1" t="s">
        <v>7</v>
      </c>
      <c r="H69841" s="1">
        <v>422</v>
      </c>
      <c r="I69841" s="1" t="s">
        <v>138222</v>
      </c>
      <c r="L69841" s="1">
        <v>586</v>
      </c>
    </row>
    <row r="69842" spans="1:12" x14ac:dyDescent="0.3">
      <c r="A69842" t="s">
        <v>114877</v>
      </c>
      <c r="B69842" t="s">
        <v>102550</v>
      </c>
      <c r="C69842" t="s">
        <v>7</v>
      </c>
      <c r="D69842" t="s">
        <v>7</v>
      </c>
      <c r="E69842" s="1" t="s">
        <v>172161</v>
      </c>
      <c r="F69842" s="1" t="s">
        <v>7</v>
      </c>
      <c r="G69842" s="1" t="s">
        <v>7</v>
      </c>
      <c r="H69842" s="1">
        <v>39</v>
      </c>
      <c r="I69842" s="1" t="s">
        <v>138943</v>
      </c>
      <c r="L69842" s="1">
        <v>116</v>
      </c>
    </row>
    <row r="69843" spans="1:12" x14ac:dyDescent="0.3">
      <c r="A69843" t="s">
        <v>114878</v>
      </c>
      <c r="B69843" t="s">
        <v>55606</v>
      </c>
      <c r="C69843" t="s">
        <v>7</v>
      </c>
      <c r="D69843" t="s">
        <v>7</v>
      </c>
      <c r="E69843" s="1" t="s">
        <v>159460</v>
      </c>
      <c r="F69843" s="1" t="s">
        <v>7</v>
      </c>
      <c r="G69843" s="1" t="s">
        <v>7</v>
      </c>
      <c r="H69843" s="1">
        <v>76</v>
      </c>
      <c r="I69843" s="1" t="s">
        <v>159459</v>
      </c>
      <c r="L69843" s="1">
        <v>434</v>
      </c>
    </row>
    <row r="69844" spans="1:12" x14ac:dyDescent="0.3">
      <c r="A69844" t="s">
        <v>114879</v>
      </c>
      <c r="B69844" t="s">
        <v>55419</v>
      </c>
      <c r="C69844" t="s">
        <v>7</v>
      </c>
      <c r="D69844" t="s">
        <v>7</v>
      </c>
      <c r="E69844" s="1" t="s">
        <v>159406</v>
      </c>
      <c r="F69844" s="1" t="s">
        <v>7</v>
      </c>
      <c r="G69844" s="1" t="s">
        <v>7</v>
      </c>
      <c r="H69844" s="1">
        <v>44</v>
      </c>
      <c r="I69844" s="1" t="s">
        <v>159459</v>
      </c>
      <c r="L69844" s="1">
        <v>367</v>
      </c>
    </row>
    <row r="69845" spans="1:12" x14ac:dyDescent="0.3">
      <c r="A69845" t="s">
        <v>114880</v>
      </c>
      <c r="B69845" t="s">
        <v>114742</v>
      </c>
      <c r="C69845" t="s">
        <v>7</v>
      </c>
      <c r="D69845" t="s">
        <v>7</v>
      </c>
      <c r="E69845" s="1" t="s">
        <v>174964</v>
      </c>
      <c r="F69845" s="1" t="s">
        <v>7</v>
      </c>
      <c r="G69845" s="1" t="s">
        <v>7</v>
      </c>
      <c r="H69845" s="1">
        <v>76</v>
      </c>
      <c r="I69845" s="1" t="s">
        <v>159459</v>
      </c>
      <c r="L69845" s="1">
        <v>434</v>
      </c>
    </row>
    <row r="69846" spans="1:12" x14ac:dyDescent="0.3">
      <c r="A69846" t="s">
        <v>114881</v>
      </c>
      <c r="B69846" t="s">
        <v>55419</v>
      </c>
      <c r="C69846" t="s">
        <v>7</v>
      </c>
      <c r="D69846" t="s">
        <v>7</v>
      </c>
      <c r="E69846" s="1" t="s">
        <v>159406</v>
      </c>
      <c r="F69846" s="1" t="s">
        <v>7</v>
      </c>
      <c r="G69846" s="1" t="s">
        <v>7</v>
      </c>
      <c r="H69846" s="1">
        <v>70</v>
      </c>
      <c r="I69846" s="1" t="s">
        <v>159459</v>
      </c>
      <c r="L69846" s="1">
        <v>434</v>
      </c>
    </row>
    <row r="69847" spans="1:12" x14ac:dyDescent="0.3">
      <c r="A69847" t="s">
        <v>114882</v>
      </c>
      <c r="B69847" t="s">
        <v>114883</v>
      </c>
      <c r="C69847" t="s">
        <v>7</v>
      </c>
      <c r="D69847" t="s">
        <v>7</v>
      </c>
      <c r="E69847" s="1" t="s">
        <v>174997</v>
      </c>
      <c r="F69847" s="1" t="s">
        <v>7</v>
      </c>
      <c r="G69847" s="1" t="s">
        <v>7</v>
      </c>
      <c r="H69847" s="1">
        <v>642</v>
      </c>
      <c r="I69847" s="1" t="s">
        <v>140035</v>
      </c>
      <c r="L69847" s="1">
        <v>656</v>
      </c>
    </row>
    <row r="69848" spans="1:12" x14ac:dyDescent="0.3">
      <c r="A69848" t="s">
        <v>114884</v>
      </c>
      <c r="B69848" t="s">
        <v>112372</v>
      </c>
      <c r="C69848" t="s">
        <v>7</v>
      </c>
      <c r="D69848" t="s">
        <v>7</v>
      </c>
      <c r="E69848" s="1" t="s">
        <v>153543</v>
      </c>
      <c r="F69848" s="1" t="s">
        <v>7</v>
      </c>
      <c r="G69848" s="1" t="s">
        <v>7</v>
      </c>
      <c r="H69848" s="1">
        <v>605</v>
      </c>
      <c r="I69848" s="1" t="s">
        <v>151674</v>
      </c>
      <c r="L69848" s="1">
        <v>755</v>
      </c>
    </row>
    <row r="69849" spans="1:12" x14ac:dyDescent="0.3">
      <c r="A69849" t="s">
        <v>114885</v>
      </c>
      <c r="B69849" t="s">
        <v>30825</v>
      </c>
      <c r="C69849" t="s">
        <v>7</v>
      </c>
      <c r="D69849" t="s">
        <v>7</v>
      </c>
      <c r="E69849" s="1" t="s">
        <v>154305</v>
      </c>
      <c r="F69849" s="1" t="s">
        <v>7</v>
      </c>
      <c r="G69849" s="1" t="s">
        <v>7</v>
      </c>
      <c r="H69849" s="1">
        <v>62</v>
      </c>
      <c r="I69849" s="1" t="s">
        <v>140035</v>
      </c>
      <c r="L69849" s="1">
        <v>445</v>
      </c>
    </row>
    <row r="69850" spans="1:12" x14ac:dyDescent="0.3">
      <c r="A69850" t="s">
        <v>114886</v>
      </c>
      <c r="B69850" t="s">
        <v>30825</v>
      </c>
      <c r="C69850" t="s">
        <v>7</v>
      </c>
      <c r="D69850" t="s">
        <v>7</v>
      </c>
      <c r="E69850" s="1" t="s">
        <v>154305</v>
      </c>
      <c r="F69850" s="1" t="s">
        <v>7</v>
      </c>
      <c r="G69850" s="1" t="s">
        <v>7</v>
      </c>
      <c r="H69850" s="1">
        <v>213</v>
      </c>
      <c r="I69850" s="1" t="s">
        <v>140035</v>
      </c>
      <c r="L69850" s="1">
        <v>562</v>
      </c>
    </row>
    <row r="69851" spans="1:12" x14ac:dyDescent="0.3">
      <c r="A69851" t="s">
        <v>114887</v>
      </c>
      <c r="B69851" t="s">
        <v>102928</v>
      </c>
      <c r="C69851" t="s">
        <v>114888</v>
      </c>
      <c r="D69851" t="s">
        <v>7</v>
      </c>
      <c r="E69851" s="1" t="s">
        <v>153792</v>
      </c>
      <c r="F69851" s="1" t="s">
        <v>7</v>
      </c>
      <c r="G69851" s="1" t="s">
        <v>7</v>
      </c>
      <c r="H69851" s="1">
        <v>1072</v>
      </c>
      <c r="I69851" s="1" t="s">
        <v>140373</v>
      </c>
      <c r="L69851" s="1">
        <v>497</v>
      </c>
    </row>
    <row r="69852" spans="1:12" x14ac:dyDescent="0.3">
      <c r="A69852" t="s">
        <v>114889</v>
      </c>
      <c r="B69852" t="s">
        <v>114890</v>
      </c>
      <c r="C69852" t="s">
        <v>7</v>
      </c>
      <c r="D69852" t="s">
        <v>7</v>
      </c>
      <c r="E69852" s="1" t="s">
        <v>174998</v>
      </c>
      <c r="F69852" s="1" t="s">
        <v>7</v>
      </c>
      <c r="G69852" s="1" t="s">
        <v>7</v>
      </c>
      <c r="H69852" s="1">
        <v>83</v>
      </c>
      <c r="I69852" s="1" t="s">
        <v>138929</v>
      </c>
      <c r="L69852" s="1">
        <v>267</v>
      </c>
    </row>
    <row r="69853" spans="1:12" x14ac:dyDescent="0.3">
      <c r="A69853" t="s">
        <v>114891</v>
      </c>
      <c r="B69853" t="s">
        <v>114892</v>
      </c>
      <c r="C69853" t="s">
        <v>7</v>
      </c>
      <c r="D69853" t="s">
        <v>7</v>
      </c>
      <c r="E69853" s="1" t="s">
        <v>150871</v>
      </c>
      <c r="F69853" s="1" t="s">
        <v>7</v>
      </c>
      <c r="G69853" s="1" t="s">
        <v>7</v>
      </c>
      <c r="H69853" s="1">
        <v>200</v>
      </c>
      <c r="I69853" s="1" t="s">
        <v>140076</v>
      </c>
      <c r="L69853" s="1">
        <v>383</v>
      </c>
    </row>
    <row r="69854" spans="1:12" x14ac:dyDescent="0.3">
      <c r="A69854" t="s">
        <v>114491</v>
      </c>
      <c r="B69854" t="s">
        <v>30353</v>
      </c>
      <c r="C69854" t="s">
        <v>7</v>
      </c>
      <c r="D69854" t="s">
        <v>7</v>
      </c>
      <c r="E69854" s="1" t="s">
        <v>148011</v>
      </c>
      <c r="F69854" s="1" t="s">
        <v>7</v>
      </c>
      <c r="G69854" s="1" t="s">
        <v>7</v>
      </c>
      <c r="H69854" s="1">
        <v>345</v>
      </c>
      <c r="I69854" s="1" t="s">
        <v>169559</v>
      </c>
      <c r="L69854" s="1">
        <v>528</v>
      </c>
    </row>
    <row r="69855" spans="1:12" x14ac:dyDescent="0.3">
      <c r="A69855" t="s">
        <v>114893</v>
      </c>
      <c r="B69855" t="s">
        <v>111563</v>
      </c>
      <c r="C69855" t="s">
        <v>7</v>
      </c>
      <c r="D69855" t="s">
        <v>7</v>
      </c>
      <c r="E69855" s="1" t="s">
        <v>153792</v>
      </c>
      <c r="F69855" s="1" t="s">
        <v>7</v>
      </c>
      <c r="G69855" s="1" t="s">
        <v>7</v>
      </c>
      <c r="H69855" s="1">
        <v>118</v>
      </c>
      <c r="I69855" s="1" t="s">
        <v>145278</v>
      </c>
      <c r="L69855" s="1">
        <v>305</v>
      </c>
    </row>
    <row r="69856" spans="1:12" x14ac:dyDescent="0.3">
      <c r="A69856" t="s">
        <v>114894</v>
      </c>
      <c r="B69856" t="s">
        <v>114895</v>
      </c>
      <c r="C69856" t="s">
        <v>7</v>
      </c>
      <c r="D69856" t="s">
        <v>7</v>
      </c>
      <c r="E69856" s="1" t="s">
        <v>160180</v>
      </c>
      <c r="F69856" s="1" t="s">
        <v>7</v>
      </c>
      <c r="G69856" s="1" t="s">
        <v>7</v>
      </c>
      <c r="H69856" s="1">
        <v>155</v>
      </c>
      <c r="I69856" s="1" t="s">
        <v>145279</v>
      </c>
      <c r="L69856" s="1">
        <v>334</v>
      </c>
    </row>
    <row r="69857" spans="1:12" x14ac:dyDescent="0.3">
      <c r="A69857" t="s">
        <v>114896</v>
      </c>
      <c r="B69857" t="s">
        <v>114897</v>
      </c>
      <c r="C69857" t="s">
        <v>7</v>
      </c>
      <c r="D69857" t="s">
        <v>7</v>
      </c>
      <c r="E69857" s="1" t="s">
        <v>174999</v>
      </c>
      <c r="F69857" s="1" t="s">
        <v>7</v>
      </c>
      <c r="G69857" s="1" t="s">
        <v>7</v>
      </c>
      <c r="H69857" s="1">
        <v>21</v>
      </c>
      <c r="I69857" s="1" t="s">
        <v>145278</v>
      </c>
      <c r="L69857" s="1">
        <v>75</v>
      </c>
    </row>
    <row r="69858" spans="1:12" x14ac:dyDescent="0.3">
      <c r="A69858" t="s">
        <v>114898</v>
      </c>
      <c r="B69858" t="s">
        <v>114897</v>
      </c>
      <c r="C69858" t="s">
        <v>7</v>
      </c>
      <c r="D69858" t="s">
        <v>7</v>
      </c>
      <c r="E69858" s="1" t="s">
        <v>174999</v>
      </c>
      <c r="F69858" s="1" t="s">
        <v>7</v>
      </c>
      <c r="G69858" s="1" t="s">
        <v>7</v>
      </c>
      <c r="H69858" s="1">
        <v>15</v>
      </c>
      <c r="I69858" s="1" t="s">
        <v>140080</v>
      </c>
      <c r="L69858" s="1">
        <v>36</v>
      </c>
    </row>
    <row r="69859" spans="1:12" x14ac:dyDescent="0.3">
      <c r="A69859" t="s">
        <v>114899</v>
      </c>
      <c r="B69859" t="s">
        <v>114897</v>
      </c>
      <c r="C69859" t="s">
        <v>7</v>
      </c>
      <c r="D69859" t="s">
        <v>7</v>
      </c>
      <c r="E69859" s="1" t="s">
        <v>174999</v>
      </c>
      <c r="F69859" s="1" t="s">
        <v>7</v>
      </c>
      <c r="G69859" s="1" t="s">
        <v>7</v>
      </c>
      <c r="H69859" s="1">
        <v>15</v>
      </c>
      <c r="I69859" s="1" t="s">
        <v>145278</v>
      </c>
      <c r="L69859" s="1">
        <v>75</v>
      </c>
    </row>
    <row r="69860" spans="1:12" x14ac:dyDescent="0.3">
      <c r="A69860" t="s">
        <v>114900</v>
      </c>
      <c r="B69860" t="s">
        <v>54049</v>
      </c>
      <c r="C69860" t="s">
        <v>7</v>
      </c>
      <c r="D69860" t="s">
        <v>7</v>
      </c>
      <c r="E69860" s="1" t="s">
        <v>158986</v>
      </c>
      <c r="F69860" s="1" t="s">
        <v>7</v>
      </c>
      <c r="G69860" s="1" t="s">
        <v>7</v>
      </c>
      <c r="H69860" s="1">
        <v>138</v>
      </c>
      <c r="I69860" s="1" t="s">
        <v>157140</v>
      </c>
      <c r="L69860" s="1">
        <v>234</v>
      </c>
    </row>
    <row r="69861" spans="1:12" x14ac:dyDescent="0.3">
      <c r="A69861" t="s">
        <v>114901</v>
      </c>
      <c r="B69861" t="s">
        <v>54998</v>
      </c>
      <c r="C69861" t="s">
        <v>7</v>
      </c>
      <c r="D69861" t="s">
        <v>7</v>
      </c>
      <c r="E69861" s="1" t="s">
        <v>175000</v>
      </c>
      <c r="F69861" s="1" t="s">
        <v>7</v>
      </c>
      <c r="G69861" s="1" t="s">
        <v>7</v>
      </c>
      <c r="H69861" s="1">
        <v>77</v>
      </c>
      <c r="I69861" s="1" t="s">
        <v>145279</v>
      </c>
      <c r="L69861" s="1">
        <v>300</v>
      </c>
    </row>
    <row r="69862" spans="1:12" x14ac:dyDescent="0.3">
      <c r="A69862" t="s">
        <v>114902</v>
      </c>
      <c r="B69862" t="s">
        <v>54108</v>
      </c>
      <c r="C69862" t="s">
        <v>7</v>
      </c>
      <c r="D69862" t="s">
        <v>7</v>
      </c>
      <c r="E69862" s="1" t="s">
        <v>158997</v>
      </c>
      <c r="F69862" s="1" t="s">
        <v>7</v>
      </c>
      <c r="G69862" s="1" t="s">
        <v>7</v>
      </c>
      <c r="H69862" s="1">
        <v>186</v>
      </c>
      <c r="I69862" s="1" t="s">
        <v>138631</v>
      </c>
      <c r="L69862" s="1">
        <v>421</v>
      </c>
    </row>
    <row r="69863" spans="1:12" x14ac:dyDescent="0.3">
      <c r="A69863" t="s">
        <v>111589</v>
      </c>
      <c r="B69863" t="s">
        <v>111616</v>
      </c>
      <c r="C69863" t="s">
        <v>111617</v>
      </c>
      <c r="D69863" t="s">
        <v>7</v>
      </c>
      <c r="E69863" s="1" t="s">
        <v>174154</v>
      </c>
      <c r="F69863" s="1" t="s">
        <v>111617</v>
      </c>
      <c r="G69863" s="1" t="s">
        <v>7</v>
      </c>
      <c r="H69863" s="1">
        <v>76</v>
      </c>
      <c r="I69863" s="1" t="s">
        <v>138907</v>
      </c>
      <c r="L69863" s="1">
        <v>434</v>
      </c>
    </row>
    <row r="69864" spans="1:12" x14ac:dyDescent="0.3">
      <c r="A69864" t="s">
        <v>114903</v>
      </c>
      <c r="B69864" t="s">
        <v>114897</v>
      </c>
      <c r="C69864" t="s">
        <v>7</v>
      </c>
      <c r="D69864" t="s">
        <v>7</v>
      </c>
      <c r="E69864" s="1" t="s">
        <v>174999</v>
      </c>
      <c r="F69864" s="1" t="s">
        <v>7</v>
      </c>
      <c r="G69864" s="1" t="s">
        <v>7</v>
      </c>
      <c r="H69864" s="1">
        <v>4</v>
      </c>
      <c r="I69864" s="1" t="s">
        <v>140080</v>
      </c>
      <c r="L69864" s="1">
        <v>36</v>
      </c>
    </row>
    <row r="69865" spans="1:12" x14ac:dyDescent="0.3">
      <c r="A69865" t="s">
        <v>114904</v>
      </c>
      <c r="B69865" t="s">
        <v>114897</v>
      </c>
      <c r="C69865" t="s">
        <v>7</v>
      </c>
      <c r="D69865" t="s">
        <v>7</v>
      </c>
      <c r="E69865" s="1" t="s">
        <v>174999</v>
      </c>
      <c r="F69865" s="1" t="s">
        <v>7</v>
      </c>
      <c r="G69865" s="1" t="s">
        <v>7</v>
      </c>
      <c r="H69865" s="1">
        <v>16</v>
      </c>
      <c r="I69865" s="1" t="s">
        <v>140080</v>
      </c>
      <c r="L69865" s="1">
        <v>75</v>
      </c>
    </row>
    <row r="69866" spans="1:12" x14ac:dyDescent="0.3">
      <c r="A69866" t="s">
        <v>114905</v>
      </c>
      <c r="B69866" t="s">
        <v>114897</v>
      </c>
      <c r="C69866" t="s">
        <v>7</v>
      </c>
      <c r="D69866" t="s">
        <v>7</v>
      </c>
      <c r="E69866" s="1" t="s">
        <v>174999</v>
      </c>
      <c r="F69866" s="1" t="s">
        <v>7</v>
      </c>
      <c r="G69866" s="1" t="s">
        <v>7</v>
      </c>
      <c r="H69866" s="1">
        <v>20</v>
      </c>
      <c r="I69866" s="1" t="s">
        <v>145278</v>
      </c>
      <c r="L69866" s="1">
        <v>75</v>
      </c>
    </row>
    <row r="69867" spans="1:12" x14ac:dyDescent="0.3">
      <c r="A69867" t="s">
        <v>114906</v>
      </c>
      <c r="B69867" t="s">
        <v>54998</v>
      </c>
      <c r="C69867" t="s">
        <v>7</v>
      </c>
      <c r="D69867" t="s">
        <v>7</v>
      </c>
      <c r="E69867" s="1" t="s">
        <v>160680</v>
      </c>
      <c r="F69867" s="1" t="s">
        <v>7</v>
      </c>
      <c r="G69867" s="1" t="s">
        <v>7</v>
      </c>
      <c r="H69867" s="1">
        <v>63</v>
      </c>
      <c r="I69867" s="1" t="s">
        <v>171859</v>
      </c>
      <c r="L69867" s="1">
        <v>468</v>
      </c>
    </row>
    <row r="69868" spans="1:12" x14ac:dyDescent="0.3">
      <c r="A69868" t="s">
        <v>114907</v>
      </c>
      <c r="B69868" t="s">
        <v>114908</v>
      </c>
      <c r="C69868" t="s">
        <v>7</v>
      </c>
      <c r="D69868" t="s">
        <v>7</v>
      </c>
      <c r="E69868" s="1" t="s">
        <v>160495</v>
      </c>
      <c r="F69868" s="1" t="s">
        <v>7</v>
      </c>
      <c r="G69868" s="1" t="s">
        <v>7</v>
      </c>
      <c r="H69868" s="1">
        <v>79</v>
      </c>
      <c r="I69868" s="1" t="s">
        <v>160496</v>
      </c>
      <c r="L69868" s="1">
        <v>233</v>
      </c>
    </row>
    <row r="69869" spans="1:12" x14ac:dyDescent="0.3">
      <c r="A69869" t="s">
        <v>55605</v>
      </c>
      <c r="B69869" t="s">
        <v>55606</v>
      </c>
      <c r="C69869" t="s">
        <v>7</v>
      </c>
      <c r="D69869" t="s">
        <v>7</v>
      </c>
      <c r="E69869" s="1" t="s">
        <v>159460</v>
      </c>
      <c r="F69869" s="1" t="s">
        <v>7</v>
      </c>
      <c r="G69869" s="1" t="s">
        <v>7</v>
      </c>
      <c r="H69869" s="1">
        <v>118</v>
      </c>
      <c r="I69869" s="1" t="s">
        <v>138907</v>
      </c>
      <c r="L69869" s="1">
        <v>468</v>
      </c>
    </row>
    <row r="69870" spans="1:12" x14ac:dyDescent="0.3">
      <c r="A69870" t="s">
        <v>114909</v>
      </c>
      <c r="B69870" t="s">
        <v>114910</v>
      </c>
      <c r="C69870" t="s">
        <v>7</v>
      </c>
      <c r="D69870" t="s">
        <v>7</v>
      </c>
      <c r="E69870" s="1" t="s">
        <v>143296</v>
      </c>
      <c r="F69870" s="1" t="s">
        <v>7</v>
      </c>
      <c r="G69870" s="1" t="s">
        <v>7</v>
      </c>
      <c r="H69870" s="1">
        <v>422</v>
      </c>
      <c r="I69870" s="1" t="s">
        <v>143672</v>
      </c>
      <c r="L69870" s="1">
        <v>434</v>
      </c>
    </row>
    <row r="69871" spans="1:12" x14ac:dyDescent="0.3">
      <c r="A69871" t="s">
        <v>114911</v>
      </c>
      <c r="B69871" t="s">
        <v>114912</v>
      </c>
      <c r="C69871" t="s">
        <v>7</v>
      </c>
      <c r="D69871" t="s">
        <v>7</v>
      </c>
      <c r="E69871" s="1" t="s">
        <v>146444</v>
      </c>
      <c r="F69871" s="1" t="s">
        <v>7</v>
      </c>
      <c r="G69871" s="1" t="s">
        <v>7</v>
      </c>
      <c r="H69871" s="1">
        <v>499</v>
      </c>
      <c r="I69871" s="1" t="s">
        <v>139037</v>
      </c>
      <c r="L69871" s="1">
        <v>586</v>
      </c>
    </row>
    <row r="69872" spans="1:12" x14ac:dyDescent="0.3">
      <c r="A69872" t="s">
        <v>114913</v>
      </c>
      <c r="B69872" t="s">
        <v>13432</v>
      </c>
      <c r="C69872" t="s">
        <v>114914</v>
      </c>
      <c r="D69872" t="s">
        <v>7</v>
      </c>
      <c r="E69872" s="1" t="s">
        <v>152866</v>
      </c>
      <c r="F69872" s="1" t="s">
        <v>7</v>
      </c>
      <c r="G69872" s="1" t="s">
        <v>7</v>
      </c>
      <c r="H69872" s="1">
        <v>255</v>
      </c>
      <c r="I69872" s="1" t="s">
        <v>165989</v>
      </c>
      <c r="L69872" s="1">
        <v>614</v>
      </c>
    </row>
    <row r="69873" spans="1:12" x14ac:dyDescent="0.3">
      <c r="A69873" t="s">
        <v>114915</v>
      </c>
      <c r="B69873" t="s">
        <v>55848</v>
      </c>
      <c r="C69873" t="s">
        <v>7</v>
      </c>
      <c r="D69873" t="s">
        <v>7</v>
      </c>
      <c r="E69873" s="1" t="s">
        <v>159525</v>
      </c>
      <c r="F69873" s="1" t="s">
        <v>7</v>
      </c>
      <c r="G69873" s="1" t="s">
        <v>7</v>
      </c>
      <c r="H69873" s="1">
        <v>187</v>
      </c>
      <c r="I69873" s="1" t="s">
        <v>138346</v>
      </c>
      <c r="L69873" s="1">
        <v>469</v>
      </c>
    </row>
    <row r="69874" spans="1:12" x14ac:dyDescent="0.3">
      <c r="A69874" t="s">
        <v>114916</v>
      </c>
      <c r="B69874" t="s">
        <v>114917</v>
      </c>
      <c r="C69874" t="s">
        <v>7</v>
      </c>
      <c r="D69874" t="s">
        <v>7</v>
      </c>
      <c r="E69874" s="1" t="s">
        <v>175001</v>
      </c>
      <c r="F69874" s="1" t="s">
        <v>7</v>
      </c>
      <c r="G69874" s="1" t="s">
        <v>7</v>
      </c>
      <c r="H69874" s="1">
        <v>185</v>
      </c>
      <c r="I69874" s="1" t="s">
        <v>164527</v>
      </c>
      <c r="L69874" s="1">
        <v>228</v>
      </c>
    </row>
    <row r="69875" spans="1:12" x14ac:dyDescent="0.3">
      <c r="A69875" t="s">
        <v>114918</v>
      </c>
      <c r="B69875" t="s">
        <v>112878</v>
      </c>
      <c r="C69875" t="s">
        <v>7</v>
      </c>
      <c r="D69875" t="s">
        <v>7</v>
      </c>
      <c r="E69875" s="1" t="s">
        <v>174507</v>
      </c>
      <c r="F69875" s="1" t="s">
        <v>7</v>
      </c>
      <c r="G69875" s="1" t="s">
        <v>7</v>
      </c>
      <c r="H69875" s="1">
        <v>71</v>
      </c>
      <c r="I69875" s="1" t="s">
        <v>172766</v>
      </c>
      <c r="L69875" s="1">
        <v>502</v>
      </c>
    </row>
    <row r="69876" spans="1:12" x14ac:dyDescent="0.3">
      <c r="A69876" t="s">
        <v>114919</v>
      </c>
      <c r="B69876" t="s">
        <v>114920</v>
      </c>
      <c r="C69876" t="s">
        <v>7</v>
      </c>
      <c r="D69876" t="s">
        <v>7</v>
      </c>
      <c r="E69876" s="1" t="s">
        <v>153792</v>
      </c>
      <c r="F69876" s="1" t="s">
        <v>7</v>
      </c>
      <c r="G69876" s="1" t="s">
        <v>7</v>
      </c>
      <c r="H69876" s="1">
        <v>233</v>
      </c>
      <c r="I69876" s="1" t="s">
        <v>150755</v>
      </c>
      <c r="L69876" s="1">
        <v>382</v>
      </c>
    </row>
    <row r="69877" spans="1:12" x14ac:dyDescent="0.3">
      <c r="A69877" t="s">
        <v>114921</v>
      </c>
      <c r="B69877" t="s">
        <v>56467</v>
      </c>
      <c r="C69877" t="s">
        <v>7</v>
      </c>
      <c r="D69877" t="s">
        <v>7</v>
      </c>
      <c r="E69877" s="1" t="s">
        <v>151155</v>
      </c>
      <c r="F69877" s="1" t="s">
        <v>7</v>
      </c>
      <c r="G69877" s="1" t="s">
        <v>7</v>
      </c>
      <c r="H69877" s="1">
        <v>399</v>
      </c>
      <c r="I69877" s="1" t="s">
        <v>175002</v>
      </c>
      <c r="L69877" s="1">
        <v>228</v>
      </c>
    </row>
    <row r="69878" spans="1:12" x14ac:dyDescent="0.3">
      <c r="A69878" t="s">
        <v>114922</v>
      </c>
      <c r="B69878" t="s">
        <v>15418</v>
      </c>
      <c r="C69878" t="s">
        <v>7</v>
      </c>
      <c r="D69878" t="s">
        <v>7</v>
      </c>
      <c r="E69878" s="1" t="s">
        <v>148505</v>
      </c>
      <c r="F69878" s="1" t="s">
        <v>7</v>
      </c>
      <c r="G69878" s="1" t="s">
        <v>7</v>
      </c>
      <c r="H69878" s="1">
        <v>117</v>
      </c>
      <c r="I69878" s="1" t="s">
        <v>155142</v>
      </c>
      <c r="L69878" s="1">
        <v>187</v>
      </c>
    </row>
    <row r="69879" spans="1:12" x14ac:dyDescent="0.3">
      <c r="A69879" t="s">
        <v>114923</v>
      </c>
      <c r="B69879" t="s">
        <v>56004</v>
      </c>
      <c r="C69879" t="s">
        <v>7</v>
      </c>
      <c r="D69879" t="s">
        <v>7</v>
      </c>
      <c r="E69879" s="1" t="s">
        <v>159381</v>
      </c>
      <c r="F69879" s="1" t="s">
        <v>7</v>
      </c>
      <c r="G69879" s="1" t="s">
        <v>7</v>
      </c>
      <c r="H69879" s="1">
        <v>612</v>
      </c>
      <c r="I69879" s="1" t="s">
        <v>169154</v>
      </c>
      <c r="L69879" s="1">
        <v>187</v>
      </c>
    </row>
    <row r="69880" spans="1:12" x14ac:dyDescent="0.3">
      <c r="A69880" t="s">
        <v>114924</v>
      </c>
      <c r="B69880" t="s">
        <v>114925</v>
      </c>
      <c r="C69880" t="s">
        <v>7</v>
      </c>
      <c r="D69880" t="s">
        <v>7</v>
      </c>
      <c r="E69880" s="1" t="s">
        <v>148099</v>
      </c>
      <c r="F69880" s="1" t="s">
        <v>7</v>
      </c>
      <c r="G69880" s="1" t="s">
        <v>7</v>
      </c>
      <c r="H69880" s="1">
        <v>170</v>
      </c>
      <c r="I69880" s="1" t="s">
        <v>175002</v>
      </c>
      <c r="L69880" s="1">
        <v>574</v>
      </c>
    </row>
    <row r="69881" spans="1:12" x14ac:dyDescent="0.3">
      <c r="A69881" t="s">
        <v>114926</v>
      </c>
      <c r="B69881" t="s">
        <v>114927</v>
      </c>
      <c r="C69881" t="s">
        <v>7</v>
      </c>
      <c r="D69881" t="s">
        <v>7</v>
      </c>
      <c r="E69881" s="1" t="s">
        <v>150398</v>
      </c>
      <c r="F69881" s="1" t="s">
        <v>7</v>
      </c>
      <c r="G69881" s="1" t="s">
        <v>7</v>
      </c>
      <c r="H69881" s="1">
        <v>249</v>
      </c>
      <c r="I69881" s="1" t="s">
        <v>160176</v>
      </c>
      <c r="L69881" s="1">
        <v>152</v>
      </c>
    </row>
    <row r="69882" spans="1:12" x14ac:dyDescent="0.3">
      <c r="A69882" t="s">
        <v>114928</v>
      </c>
      <c r="B69882" t="s">
        <v>19763</v>
      </c>
      <c r="C69882" t="s">
        <v>7</v>
      </c>
      <c r="D69882" t="s">
        <v>7</v>
      </c>
      <c r="E69882" s="1" t="s">
        <v>144076</v>
      </c>
      <c r="F69882" s="1" t="s">
        <v>7</v>
      </c>
      <c r="G69882" s="1" t="s">
        <v>7</v>
      </c>
      <c r="H69882" s="1">
        <v>163</v>
      </c>
      <c r="I69882" s="1" t="s">
        <v>160176</v>
      </c>
      <c r="L69882" s="1">
        <v>152</v>
      </c>
    </row>
    <row r="69883" spans="1:12" x14ac:dyDescent="0.3">
      <c r="A69883" t="s">
        <v>114929</v>
      </c>
      <c r="B69883" t="s">
        <v>114930</v>
      </c>
      <c r="C69883" t="s">
        <v>7</v>
      </c>
      <c r="D69883" t="s">
        <v>7</v>
      </c>
      <c r="E69883" s="1" t="s">
        <v>144076</v>
      </c>
      <c r="F69883" s="1" t="s">
        <v>7</v>
      </c>
      <c r="G69883" s="1" t="s">
        <v>7</v>
      </c>
      <c r="H69883" s="1">
        <v>340</v>
      </c>
      <c r="I69883" s="1" t="s">
        <v>175003</v>
      </c>
      <c r="L69883" s="1">
        <v>837</v>
      </c>
    </row>
    <row r="69884" spans="1:12" x14ac:dyDescent="0.3">
      <c r="A69884" t="s">
        <v>114931</v>
      </c>
      <c r="B69884" t="s">
        <v>111563</v>
      </c>
      <c r="C69884" t="s">
        <v>7</v>
      </c>
      <c r="D69884" t="s">
        <v>7</v>
      </c>
      <c r="E69884" s="1" t="s">
        <v>150871</v>
      </c>
      <c r="F69884" s="1" t="s">
        <v>7</v>
      </c>
      <c r="G69884" s="1" t="s">
        <v>7</v>
      </c>
      <c r="H69884" s="1">
        <v>126</v>
      </c>
      <c r="I69884" s="1" t="s">
        <v>138460</v>
      </c>
      <c r="L69884" s="1">
        <v>335</v>
      </c>
    </row>
    <row r="69885" spans="1:12" x14ac:dyDescent="0.3">
      <c r="A69885" t="s">
        <v>114932</v>
      </c>
      <c r="B69885" t="s">
        <v>19763</v>
      </c>
      <c r="C69885" t="s">
        <v>7</v>
      </c>
      <c r="D69885" t="s">
        <v>7</v>
      </c>
      <c r="E69885" s="1" t="s">
        <v>141844</v>
      </c>
      <c r="F69885" s="1" t="s">
        <v>7</v>
      </c>
      <c r="G69885" s="1" t="s">
        <v>7</v>
      </c>
      <c r="H69885" s="1">
        <v>88</v>
      </c>
      <c r="I69885" s="1" t="s">
        <v>155882</v>
      </c>
      <c r="L69885" s="1">
        <v>152</v>
      </c>
    </row>
    <row r="69886" spans="1:12" x14ac:dyDescent="0.3">
      <c r="A69886" t="s">
        <v>114933</v>
      </c>
      <c r="B69886" t="s">
        <v>114927</v>
      </c>
      <c r="C69886" t="s">
        <v>7</v>
      </c>
      <c r="D69886" t="s">
        <v>7</v>
      </c>
      <c r="E69886" s="1" t="s">
        <v>150398</v>
      </c>
      <c r="F69886" s="1" t="s">
        <v>7</v>
      </c>
      <c r="G69886" s="1" t="s">
        <v>7</v>
      </c>
      <c r="H69886" s="1">
        <v>216</v>
      </c>
      <c r="I69886" s="1" t="s">
        <v>164553</v>
      </c>
      <c r="L69886" s="1">
        <v>190</v>
      </c>
    </row>
    <row r="69887" spans="1:12" x14ac:dyDescent="0.3">
      <c r="A69887" t="s">
        <v>114934</v>
      </c>
      <c r="B69887" t="s">
        <v>53883</v>
      </c>
      <c r="C69887" t="s">
        <v>114935</v>
      </c>
      <c r="D69887" t="s">
        <v>7</v>
      </c>
      <c r="E69887" s="1" t="s">
        <v>159466</v>
      </c>
      <c r="F69887" s="1" t="s">
        <v>7</v>
      </c>
      <c r="G69887" s="1" t="s">
        <v>7</v>
      </c>
      <c r="H69887" s="1">
        <v>432</v>
      </c>
      <c r="I69887" s="1" t="s">
        <v>139060</v>
      </c>
      <c r="L69887" s="1">
        <v>870</v>
      </c>
    </row>
    <row r="69888" spans="1:12" x14ac:dyDescent="0.3">
      <c r="A69888" t="s">
        <v>114936</v>
      </c>
      <c r="B69888" t="s">
        <v>114937</v>
      </c>
      <c r="C69888" t="s">
        <v>7</v>
      </c>
      <c r="D69888" t="s">
        <v>7</v>
      </c>
      <c r="E69888" s="1" t="s">
        <v>145760</v>
      </c>
      <c r="F69888" s="1" t="s">
        <v>7</v>
      </c>
      <c r="G69888" s="1" t="s">
        <v>7</v>
      </c>
      <c r="H69888" s="1">
        <v>454</v>
      </c>
      <c r="I69888" s="1" t="s">
        <v>167873</v>
      </c>
      <c r="L69888" s="1">
        <v>305</v>
      </c>
    </row>
    <row r="69889" spans="1:12" x14ac:dyDescent="0.3">
      <c r="A69889" t="s">
        <v>114938</v>
      </c>
      <c r="B69889" t="s">
        <v>114939</v>
      </c>
      <c r="C69889" t="s">
        <v>114940</v>
      </c>
      <c r="D69889" t="s">
        <v>7</v>
      </c>
      <c r="E69889" s="1" t="s">
        <v>153972</v>
      </c>
      <c r="F69889" s="1" t="s">
        <v>7</v>
      </c>
      <c r="G69889" s="1" t="s">
        <v>7</v>
      </c>
      <c r="H69889" s="1">
        <v>450</v>
      </c>
      <c r="I69889" s="1" t="s">
        <v>153973</v>
      </c>
      <c r="L69889" s="1">
        <v>164</v>
      </c>
    </row>
    <row r="69890" spans="1:12" x14ac:dyDescent="0.3">
      <c r="A69890" t="s">
        <v>114941</v>
      </c>
      <c r="B69890" t="s">
        <v>111634</v>
      </c>
      <c r="C69890" t="s">
        <v>7</v>
      </c>
      <c r="D69890" t="s">
        <v>7</v>
      </c>
      <c r="E69890" s="1" t="s">
        <v>174168</v>
      </c>
      <c r="F69890" s="1" t="s">
        <v>7</v>
      </c>
      <c r="G69890" s="1" t="s">
        <v>7</v>
      </c>
      <c r="H69890" s="1">
        <v>132</v>
      </c>
      <c r="I69890" s="1" t="s">
        <v>139112</v>
      </c>
      <c r="L69890" s="1">
        <v>363</v>
      </c>
    </row>
    <row r="69891" spans="1:12" x14ac:dyDescent="0.3">
      <c r="A69891" t="s">
        <v>114942</v>
      </c>
      <c r="B69891" t="s">
        <v>70394</v>
      </c>
      <c r="C69891" t="s">
        <v>7</v>
      </c>
      <c r="D69891" t="s">
        <v>7</v>
      </c>
      <c r="E69891" s="1" t="s">
        <v>175004</v>
      </c>
      <c r="F69891" s="1" t="s">
        <v>7</v>
      </c>
      <c r="G69891" s="1" t="s">
        <v>7</v>
      </c>
      <c r="H69891" s="1">
        <v>73</v>
      </c>
      <c r="I69891" s="1" t="s">
        <v>175005</v>
      </c>
      <c r="L69891" s="1">
        <v>327</v>
      </c>
    </row>
    <row r="69892" spans="1:12" x14ac:dyDescent="0.3">
      <c r="A69892" t="s">
        <v>114943</v>
      </c>
      <c r="B69892" t="s">
        <v>111584</v>
      </c>
      <c r="C69892" t="s">
        <v>7</v>
      </c>
      <c r="D69892" t="s">
        <v>7</v>
      </c>
      <c r="E69892" s="1" t="s">
        <v>175006</v>
      </c>
      <c r="F69892" s="1" t="s">
        <v>7</v>
      </c>
      <c r="G69892" s="1" t="s">
        <v>7</v>
      </c>
      <c r="H69892" s="1">
        <v>892</v>
      </c>
      <c r="I69892" s="1" t="s">
        <v>175005</v>
      </c>
      <c r="L69892" s="1">
        <v>700</v>
      </c>
    </row>
    <row r="69893" spans="1:12" x14ac:dyDescent="0.3">
      <c r="A69893" t="s">
        <v>114944</v>
      </c>
      <c r="B69893" t="s">
        <v>114945</v>
      </c>
      <c r="C69893" t="s">
        <v>7</v>
      </c>
      <c r="D69893" t="s">
        <v>7</v>
      </c>
      <c r="E69893" s="1" t="s">
        <v>139836</v>
      </c>
      <c r="F69893" s="1" t="s">
        <v>7</v>
      </c>
      <c r="G69893" s="1" t="s">
        <v>7</v>
      </c>
      <c r="H69893" s="1">
        <v>387</v>
      </c>
      <c r="I69893" s="1" t="s">
        <v>138460</v>
      </c>
      <c r="L69893" s="1">
        <v>866</v>
      </c>
    </row>
    <row r="69894" spans="1:12" x14ac:dyDescent="0.3">
      <c r="A69894" t="s">
        <v>114946</v>
      </c>
      <c r="B69894" t="s">
        <v>114947</v>
      </c>
      <c r="C69894" t="s">
        <v>7</v>
      </c>
      <c r="D69894" t="s">
        <v>7</v>
      </c>
      <c r="E69894" s="1" t="s">
        <v>175007</v>
      </c>
      <c r="F69894" s="1" t="s">
        <v>7</v>
      </c>
      <c r="G69894" s="1" t="s">
        <v>7</v>
      </c>
      <c r="H69894" s="1">
        <v>228</v>
      </c>
      <c r="I69894" s="1" t="s">
        <v>139265</v>
      </c>
      <c r="L69894" s="1">
        <v>501</v>
      </c>
    </row>
    <row r="69895" spans="1:12" x14ac:dyDescent="0.3">
      <c r="A69895" t="s">
        <v>56415</v>
      </c>
      <c r="B69895" t="s">
        <v>45429</v>
      </c>
      <c r="C69895" t="s">
        <v>7</v>
      </c>
      <c r="D69895" t="s">
        <v>7</v>
      </c>
      <c r="E69895" s="1" t="s">
        <v>156807</v>
      </c>
      <c r="F69895" s="1" t="s">
        <v>7</v>
      </c>
      <c r="G69895" s="1" t="s">
        <v>7</v>
      </c>
      <c r="H69895" s="1">
        <v>63</v>
      </c>
      <c r="I69895" s="1" t="s">
        <v>139223</v>
      </c>
      <c r="J69895" s="1">
        <v>5</v>
      </c>
      <c r="K69895" s="1">
        <v>7</v>
      </c>
      <c r="L69895" s="1">
        <v>1003</v>
      </c>
    </row>
    <row r="69896" spans="1:12" x14ac:dyDescent="0.3">
      <c r="A69896" t="s">
        <v>114948</v>
      </c>
      <c r="B69896" t="s">
        <v>111649</v>
      </c>
      <c r="C69896" t="s">
        <v>7</v>
      </c>
      <c r="D69896" t="s">
        <v>7</v>
      </c>
      <c r="E69896" s="1" t="s">
        <v>138485</v>
      </c>
      <c r="F69896" s="1" t="s">
        <v>7</v>
      </c>
      <c r="G69896" s="1" t="s">
        <v>7</v>
      </c>
      <c r="H69896" s="1">
        <v>326</v>
      </c>
      <c r="I69896" s="1" t="s">
        <v>144681</v>
      </c>
      <c r="J69896" s="1">
        <v>5</v>
      </c>
      <c r="K69896" s="1">
        <v>5</v>
      </c>
      <c r="L69896" s="1">
        <v>469</v>
      </c>
    </row>
    <row r="69897" spans="1:12" x14ac:dyDescent="0.3">
      <c r="A69897" t="s">
        <v>114949</v>
      </c>
      <c r="B69897" t="s">
        <v>114950</v>
      </c>
      <c r="C69897" t="s">
        <v>7</v>
      </c>
      <c r="D69897" t="s">
        <v>7</v>
      </c>
      <c r="E69897" s="1" t="s">
        <v>146564</v>
      </c>
      <c r="F69897" s="1" t="s">
        <v>7</v>
      </c>
      <c r="G69897" s="1" t="s">
        <v>7</v>
      </c>
      <c r="H69897" s="1">
        <v>333</v>
      </c>
      <c r="I69897" s="1" t="s">
        <v>148511</v>
      </c>
      <c r="L69897" s="1">
        <v>586</v>
      </c>
    </row>
    <row r="69898" spans="1:12" x14ac:dyDescent="0.3">
      <c r="A69898" t="s">
        <v>114951</v>
      </c>
      <c r="B69898" t="s">
        <v>114952</v>
      </c>
      <c r="C69898" t="s">
        <v>7</v>
      </c>
      <c r="D69898" t="s">
        <v>7</v>
      </c>
      <c r="E69898" s="1" t="s">
        <v>175008</v>
      </c>
      <c r="F69898" s="1" t="s">
        <v>7</v>
      </c>
      <c r="G69898" s="1" t="s">
        <v>7</v>
      </c>
      <c r="H69898" s="1">
        <v>358</v>
      </c>
      <c r="I69898" s="1" t="s">
        <v>140931</v>
      </c>
      <c r="L69898" s="1">
        <v>668</v>
      </c>
    </row>
    <row r="69899" spans="1:12" x14ac:dyDescent="0.3">
      <c r="A69899" t="s">
        <v>55913</v>
      </c>
      <c r="B69899" t="s">
        <v>56255</v>
      </c>
      <c r="C69899" t="s">
        <v>7</v>
      </c>
      <c r="D69899" t="s">
        <v>7</v>
      </c>
      <c r="E69899" s="1" t="s">
        <v>149241</v>
      </c>
      <c r="F69899" s="1" t="s">
        <v>7</v>
      </c>
      <c r="G69899" s="1" t="s">
        <v>7</v>
      </c>
      <c r="H69899" s="1">
        <v>299</v>
      </c>
      <c r="I69899" s="1" t="s">
        <v>146224</v>
      </c>
      <c r="J69899" s="1">
        <v>4</v>
      </c>
      <c r="K69899" s="1">
        <v>13</v>
      </c>
      <c r="L69899" s="1">
        <v>615</v>
      </c>
    </row>
    <row r="69900" spans="1:12" x14ac:dyDescent="0.3">
      <c r="A69900" t="s">
        <v>114953</v>
      </c>
      <c r="B69900" t="s">
        <v>56601</v>
      </c>
      <c r="C69900" t="s">
        <v>7</v>
      </c>
      <c r="D69900" t="s">
        <v>7</v>
      </c>
      <c r="E69900" s="1" t="s">
        <v>159756</v>
      </c>
      <c r="F69900" s="1" t="s">
        <v>7</v>
      </c>
      <c r="G69900" s="1" t="s">
        <v>7</v>
      </c>
      <c r="H69900" s="1">
        <v>259</v>
      </c>
      <c r="I69900" s="1" t="s">
        <v>144448</v>
      </c>
      <c r="J69900" s="1">
        <v>3</v>
      </c>
      <c r="K69900" s="1">
        <v>3</v>
      </c>
      <c r="L69900" s="1">
        <v>561</v>
      </c>
    </row>
    <row r="69901" spans="1:12" x14ac:dyDescent="0.3">
      <c r="A69901" t="s">
        <v>114954</v>
      </c>
      <c r="B69901" t="s">
        <v>114955</v>
      </c>
      <c r="C69901" t="s">
        <v>7</v>
      </c>
      <c r="D69901" t="s">
        <v>7</v>
      </c>
      <c r="E69901" s="1" t="s">
        <v>175009</v>
      </c>
      <c r="F69901" s="1" t="s">
        <v>7</v>
      </c>
      <c r="G69901" s="1" t="s">
        <v>7</v>
      </c>
      <c r="H69901" s="1">
        <v>128</v>
      </c>
      <c r="I69901" s="1" t="s">
        <v>175010</v>
      </c>
      <c r="L69901" s="1">
        <v>267</v>
      </c>
    </row>
    <row r="69902" spans="1:12" x14ac:dyDescent="0.3">
      <c r="A69902" t="s">
        <v>114956</v>
      </c>
      <c r="B69902" t="s">
        <v>114957</v>
      </c>
      <c r="C69902" t="s">
        <v>7</v>
      </c>
      <c r="D69902" t="s">
        <v>7</v>
      </c>
      <c r="E69902" s="1" t="s">
        <v>140384</v>
      </c>
      <c r="F69902" s="1" t="s">
        <v>7</v>
      </c>
      <c r="G69902" s="1" t="s">
        <v>7</v>
      </c>
      <c r="H69902" s="1">
        <v>423</v>
      </c>
      <c r="I69902" s="1" t="s">
        <v>142906</v>
      </c>
      <c r="L69902" s="1">
        <v>586</v>
      </c>
    </row>
    <row r="69903" spans="1:12" x14ac:dyDescent="0.3">
      <c r="A69903" t="s">
        <v>114958</v>
      </c>
      <c r="B69903" t="s">
        <v>114698</v>
      </c>
      <c r="C69903" t="s">
        <v>7</v>
      </c>
      <c r="D69903" t="s">
        <v>7</v>
      </c>
      <c r="E69903" s="1" t="s">
        <v>159288</v>
      </c>
      <c r="F69903" s="1" t="s">
        <v>7</v>
      </c>
      <c r="G69903" s="1" t="s">
        <v>7</v>
      </c>
      <c r="H69903" s="1">
        <v>117</v>
      </c>
      <c r="I69903" s="1" t="s">
        <v>144156</v>
      </c>
      <c r="J69903" s="1">
        <v>4</v>
      </c>
      <c r="K69903" s="1">
        <v>2</v>
      </c>
      <c r="L69903" s="1">
        <v>367</v>
      </c>
    </row>
    <row r="69904" spans="1:12" x14ac:dyDescent="0.3">
      <c r="A69904" t="s">
        <v>114959</v>
      </c>
      <c r="B69904" t="s">
        <v>114960</v>
      </c>
      <c r="C69904" t="s">
        <v>7</v>
      </c>
      <c r="D69904" t="s">
        <v>7</v>
      </c>
      <c r="E69904" s="1" t="s">
        <v>141137</v>
      </c>
      <c r="F69904" s="1" t="s">
        <v>7</v>
      </c>
      <c r="G69904" s="1" t="s">
        <v>7</v>
      </c>
      <c r="H69904" s="1">
        <v>146</v>
      </c>
      <c r="I69904" s="1" t="s">
        <v>141801</v>
      </c>
      <c r="L69904" s="1">
        <v>233</v>
      </c>
    </row>
    <row r="69905" spans="1:12" x14ac:dyDescent="0.3">
      <c r="A69905" t="s">
        <v>114961</v>
      </c>
      <c r="B69905" t="s">
        <v>114962</v>
      </c>
      <c r="C69905" t="s">
        <v>114963</v>
      </c>
      <c r="D69905" t="s">
        <v>114964</v>
      </c>
      <c r="E69905" s="1" t="s">
        <v>145401</v>
      </c>
      <c r="F69905" s="1" t="s">
        <v>7</v>
      </c>
      <c r="G69905" s="1" t="s">
        <v>7</v>
      </c>
      <c r="H69905" s="1">
        <v>381</v>
      </c>
      <c r="I69905" s="1" t="s">
        <v>139352</v>
      </c>
      <c r="J69905" s="1">
        <v>5</v>
      </c>
      <c r="K69905" s="1">
        <v>2</v>
      </c>
      <c r="L69905" s="1">
        <v>632</v>
      </c>
    </row>
    <row r="69906" spans="1:12" x14ac:dyDescent="0.3">
      <c r="A69906" t="s">
        <v>114965</v>
      </c>
      <c r="B69906" t="s">
        <v>55088</v>
      </c>
      <c r="C69906" t="s">
        <v>7</v>
      </c>
      <c r="D69906" t="s">
        <v>7</v>
      </c>
      <c r="E69906" s="1" t="s">
        <v>159288</v>
      </c>
      <c r="F69906" s="1" t="s">
        <v>7</v>
      </c>
      <c r="G69906" s="1" t="s">
        <v>7</v>
      </c>
      <c r="H69906" s="1">
        <v>296</v>
      </c>
      <c r="I69906" s="1" t="s">
        <v>160059</v>
      </c>
      <c r="J69906" s="1">
        <v>5</v>
      </c>
      <c r="K69906" s="1">
        <v>1</v>
      </c>
      <c r="L69906" s="1">
        <v>334</v>
      </c>
    </row>
    <row r="69907" spans="1:12" x14ac:dyDescent="0.3">
      <c r="A69907" t="s">
        <v>114966</v>
      </c>
      <c r="B69907" t="s">
        <v>3735</v>
      </c>
      <c r="C69907" t="s">
        <v>7</v>
      </c>
      <c r="D69907" t="s">
        <v>7</v>
      </c>
      <c r="E69907" s="1" t="s">
        <v>152319</v>
      </c>
      <c r="F69907" s="1" t="s">
        <v>7</v>
      </c>
      <c r="G69907" s="1" t="s">
        <v>7</v>
      </c>
      <c r="H69907" s="1">
        <v>112</v>
      </c>
      <c r="I69907" s="1" t="s">
        <v>140777</v>
      </c>
      <c r="L69907" s="1">
        <v>233</v>
      </c>
    </row>
    <row r="69908" spans="1:12" x14ac:dyDescent="0.3">
      <c r="A69908" t="s">
        <v>114967</v>
      </c>
      <c r="B69908" t="s">
        <v>112357</v>
      </c>
      <c r="C69908" t="s">
        <v>7</v>
      </c>
      <c r="D69908" t="s">
        <v>7</v>
      </c>
      <c r="E69908" s="1" t="s">
        <v>175011</v>
      </c>
      <c r="F69908" s="1" t="s">
        <v>7</v>
      </c>
      <c r="G69908" s="1" t="s">
        <v>7</v>
      </c>
      <c r="H69908" s="1">
        <v>52</v>
      </c>
      <c r="I69908" s="1" t="s">
        <v>153625</v>
      </c>
      <c r="L69908" s="1">
        <v>75</v>
      </c>
    </row>
    <row r="69909" spans="1:12" x14ac:dyDescent="0.3">
      <c r="A69909" t="s">
        <v>114968</v>
      </c>
      <c r="B69909" t="s">
        <v>105259</v>
      </c>
      <c r="C69909" t="s">
        <v>7</v>
      </c>
      <c r="D69909" t="s">
        <v>7</v>
      </c>
      <c r="E69909" s="1" t="s">
        <v>172749</v>
      </c>
      <c r="F69909" s="1" t="s">
        <v>7</v>
      </c>
      <c r="G69909" s="1" t="s">
        <v>7</v>
      </c>
      <c r="H69909" s="1">
        <v>79</v>
      </c>
      <c r="I69909" s="1" t="s">
        <v>139367</v>
      </c>
      <c r="L69909" s="1">
        <v>257</v>
      </c>
    </row>
    <row r="69910" spans="1:12" x14ac:dyDescent="0.3">
      <c r="A69910" t="s">
        <v>114969</v>
      </c>
      <c r="B69910" t="s">
        <v>114970</v>
      </c>
      <c r="C69910" t="s">
        <v>7</v>
      </c>
      <c r="D69910" t="s">
        <v>7</v>
      </c>
      <c r="E69910" s="1" t="s">
        <v>175012</v>
      </c>
      <c r="F69910" s="1" t="s">
        <v>7</v>
      </c>
      <c r="G69910" s="1" t="s">
        <v>7</v>
      </c>
      <c r="H69910" s="1">
        <v>156</v>
      </c>
      <c r="I69910" s="1" t="s">
        <v>139877</v>
      </c>
      <c r="L69910" s="1">
        <v>62</v>
      </c>
    </row>
    <row r="69911" spans="1:12" x14ac:dyDescent="0.3">
      <c r="A69911" t="s">
        <v>114971</v>
      </c>
      <c r="B69911" t="s">
        <v>55000</v>
      </c>
      <c r="C69911" t="s">
        <v>7</v>
      </c>
      <c r="D69911" t="s">
        <v>7</v>
      </c>
      <c r="E69911" s="1" t="s">
        <v>159258</v>
      </c>
      <c r="F69911" s="1" t="s">
        <v>7</v>
      </c>
      <c r="G69911" s="1" t="s">
        <v>7</v>
      </c>
      <c r="H69911" s="1">
        <v>141</v>
      </c>
      <c r="I69911" s="1" t="s">
        <v>139232</v>
      </c>
      <c r="L69911" s="1">
        <v>117</v>
      </c>
    </row>
    <row r="69912" spans="1:12" x14ac:dyDescent="0.3">
      <c r="A69912" t="s">
        <v>114972</v>
      </c>
      <c r="B69912" t="s">
        <v>61320</v>
      </c>
      <c r="C69912" t="s">
        <v>7</v>
      </c>
      <c r="D69912" t="s">
        <v>7</v>
      </c>
      <c r="E69912" s="1" t="s">
        <v>172762</v>
      </c>
      <c r="F69912" s="1" t="s">
        <v>7</v>
      </c>
      <c r="G69912" s="1" t="s">
        <v>7</v>
      </c>
      <c r="H69912" s="1">
        <v>953</v>
      </c>
      <c r="I69912" s="1" t="s">
        <v>142678</v>
      </c>
      <c r="J69912" s="1">
        <v>5</v>
      </c>
      <c r="K69912" s="1">
        <v>1</v>
      </c>
      <c r="L69912" s="1">
        <v>836</v>
      </c>
    </row>
    <row r="69913" spans="1:12" x14ac:dyDescent="0.3">
      <c r="A69913" t="s">
        <v>55913</v>
      </c>
      <c r="B69913" t="s">
        <v>21469</v>
      </c>
      <c r="C69913" t="s">
        <v>7</v>
      </c>
      <c r="D69913" t="s">
        <v>7</v>
      </c>
      <c r="E69913" s="1" t="s">
        <v>148008</v>
      </c>
      <c r="F69913" s="1" t="s">
        <v>7</v>
      </c>
      <c r="G69913" s="1" t="s">
        <v>7</v>
      </c>
      <c r="H69913" s="1">
        <v>120</v>
      </c>
      <c r="I69913" s="1" t="s">
        <v>156893</v>
      </c>
      <c r="L69913" s="1">
        <v>334</v>
      </c>
    </row>
    <row r="69914" spans="1:12" x14ac:dyDescent="0.3">
      <c r="A69914" t="s">
        <v>114973</v>
      </c>
      <c r="B69914" t="s">
        <v>114974</v>
      </c>
      <c r="C69914" t="s">
        <v>7</v>
      </c>
      <c r="D69914" t="s">
        <v>7</v>
      </c>
      <c r="E69914" s="1" t="s">
        <v>140936</v>
      </c>
      <c r="F69914" s="1" t="s">
        <v>7</v>
      </c>
      <c r="G69914" s="1" t="s">
        <v>7</v>
      </c>
      <c r="H69914" s="1">
        <v>368</v>
      </c>
      <c r="I69914" s="1" t="s">
        <v>140532</v>
      </c>
      <c r="L69914" s="1">
        <v>680</v>
      </c>
    </row>
    <row r="69915" spans="1:12" x14ac:dyDescent="0.3">
      <c r="A69915" t="s">
        <v>114975</v>
      </c>
      <c r="B69915" t="s">
        <v>114976</v>
      </c>
      <c r="C69915" t="s">
        <v>7</v>
      </c>
      <c r="D69915" t="s">
        <v>7</v>
      </c>
      <c r="E69915" s="1" t="s">
        <v>175013</v>
      </c>
      <c r="F69915" s="1" t="s">
        <v>7</v>
      </c>
      <c r="G69915" s="1" t="s">
        <v>7</v>
      </c>
      <c r="H69915" s="1">
        <v>558</v>
      </c>
      <c r="I69915" s="1" t="s">
        <v>139353</v>
      </c>
      <c r="J69915" s="1">
        <v>5</v>
      </c>
      <c r="K69915" s="1">
        <v>1</v>
      </c>
      <c r="L69915" s="1">
        <v>668</v>
      </c>
    </row>
    <row r="69916" spans="1:12" x14ac:dyDescent="0.3">
      <c r="A69916" t="s">
        <v>114977</v>
      </c>
      <c r="B69916" t="s">
        <v>55806</v>
      </c>
      <c r="C69916" t="s">
        <v>7</v>
      </c>
      <c r="D69916" t="s">
        <v>7</v>
      </c>
      <c r="E69916" s="1" t="s">
        <v>159519</v>
      </c>
      <c r="F69916" s="1" t="s">
        <v>7</v>
      </c>
      <c r="G69916" s="1" t="s">
        <v>7</v>
      </c>
      <c r="H69916" s="1">
        <v>109</v>
      </c>
      <c r="I69916" s="1" t="s">
        <v>146861</v>
      </c>
      <c r="J69916" s="1">
        <v>4</v>
      </c>
      <c r="K69916" s="1">
        <v>5</v>
      </c>
      <c r="L69916" s="1">
        <v>445</v>
      </c>
    </row>
    <row r="69917" spans="1:12" x14ac:dyDescent="0.3">
      <c r="A69917" t="s">
        <v>114978</v>
      </c>
      <c r="B69917" t="s">
        <v>114979</v>
      </c>
      <c r="C69917" t="s">
        <v>7</v>
      </c>
      <c r="D69917" t="s">
        <v>7</v>
      </c>
      <c r="E69917" s="1" t="s">
        <v>148634</v>
      </c>
      <c r="F69917" s="1" t="s">
        <v>7</v>
      </c>
      <c r="G69917" s="1" t="s">
        <v>7</v>
      </c>
      <c r="H69917" s="1">
        <v>281</v>
      </c>
      <c r="I69917" s="1" t="s">
        <v>139361</v>
      </c>
      <c r="L69917" s="1">
        <v>586</v>
      </c>
    </row>
    <row r="69918" spans="1:12" x14ac:dyDescent="0.3">
      <c r="A69918" t="s">
        <v>114980</v>
      </c>
      <c r="B69918" t="s">
        <v>114981</v>
      </c>
      <c r="C69918" t="s">
        <v>7</v>
      </c>
      <c r="D69918" t="s">
        <v>7</v>
      </c>
      <c r="E69918" s="1" t="s">
        <v>138473</v>
      </c>
      <c r="F69918" s="1" t="s">
        <v>7</v>
      </c>
      <c r="G69918" s="1" t="s">
        <v>7</v>
      </c>
      <c r="H69918" s="1">
        <v>404</v>
      </c>
      <c r="I69918" s="1" t="s">
        <v>139196</v>
      </c>
      <c r="L69918" s="1">
        <v>586</v>
      </c>
    </row>
    <row r="69919" spans="1:12" x14ac:dyDescent="0.3">
      <c r="A69919" t="s">
        <v>114982</v>
      </c>
      <c r="B69919" t="s">
        <v>112401</v>
      </c>
      <c r="C69919" t="s">
        <v>7</v>
      </c>
      <c r="D69919" t="s">
        <v>7</v>
      </c>
      <c r="E69919" s="1" t="s">
        <v>174333</v>
      </c>
      <c r="F69919" s="1" t="s">
        <v>7</v>
      </c>
      <c r="G69919" s="1" t="s">
        <v>7</v>
      </c>
      <c r="H69919" s="1">
        <v>64</v>
      </c>
      <c r="I69919" s="1" t="s">
        <v>175014</v>
      </c>
      <c r="L69919" s="1">
        <v>223</v>
      </c>
    </row>
    <row r="69920" spans="1:12" x14ac:dyDescent="0.3">
      <c r="A69920" t="s">
        <v>114983</v>
      </c>
      <c r="B69920" t="s">
        <v>25950</v>
      </c>
      <c r="C69920" t="s">
        <v>7</v>
      </c>
      <c r="D69920" t="s">
        <v>7</v>
      </c>
      <c r="E69920" s="1" t="s">
        <v>143046</v>
      </c>
      <c r="F69920" s="1" t="s">
        <v>7</v>
      </c>
      <c r="G69920" s="1" t="s">
        <v>7</v>
      </c>
      <c r="H69920" s="1">
        <v>435</v>
      </c>
      <c r="I69920" s="1" t="s">
        <v>143857</v>
      </c>
      <c r="J69920" s="1">
        <v>5</v>
      </c>
      <c r="K69920" s="1">
        <v>2</v>
      </c>
      <c r="L69920" s="1">
        <v>656</v>
      </c>
    </row>
    <row r="69921" spans="1:12" x14ac:dyDescent="0.3">
      <c r="A69921" t="s">
        <v>114984</v>
      </c>
      <c r="B69921" t="s">
        <v>21849</v>
      </c>
      <c r="C69921" t="s">
        <v>109471</v>
      </c>
      <c r="D69921" t="s">
        <v>54670</v>
      </c>
      <c r="E69921" s="1" t="s">
        <v>175015</v>
      </c>
      <c r="F69921" s="1" t="s">
        <v>7</v>
      </c>
      <c r="G69921" s="1" t="s">
        <v>7</v>
      </c>
      <c r="H69921" s="1">
        <v>208</v>
      </c>
      <c r="I69921" s="1" t="s">
        <v>152040</v>
      </c>
      <c r="L69921" s="1">
        <v>234</v>
      </c>
    </row>
    <row r="69922" spans="1:12" x14ac:dyDescent="0.3">
      <c r="A69922" t="s">
        <v>114985</v>
      </c>
      <c r="B69922" t="s">
        <v>114986</v>
      </c>
      <c r="C69922" t="s">
        <v>7</v>
      </c>
      <c r="D69922" t="s">
        <v>7</v>
      </c>
      <c r="E69922" s="1" t="s">
        <v>175016</v>
      </c>
      <c r="F69922" s="1" t="s">
        <v>7</v>
      </c>
      <c r="G69922" s="1" t="s">
        <v>7</v>
      </c>
      <c r="H69922" s="1">
        <v>596</v>
      </c>
      <c r="I69922" s="1" t="s">
        <v>140560</v>
      </c>
      <c r="L69922" s="1">
        <v>656</v>
      </c>
    </row>
    <row r="69923" spans="1:12" x14ac:dyDescent="0.3">
      <c r="A69923" t="s">
        <v>114987</v>
      </c>
      <c r="B69923" t="s">
        <v>114988</v>
      </c>
      <c r="C69923" t="s">
        <v>114989</v>
      </c>
      <c r="D69923" t="s">
        <v>7</v>
      </c>
      <c r="E69923" s="1" t="s">
        <v>175017</v>
      </c>
      <c r="F69923" s="1" t="s">
        <v>7</v>
      </c>
      <c r="G69923" s="1" t="s">
        <v>7</v>
      </c>
      <c r="H69923" s="1">
        <v>124</v>
      </c>
      <c r="I69923" s="1" t="s">
        <v>149225</v>
      </c>
      <c r="J69923" s="1">
        <v>3.5</v>
      </c>
      <c r="K69923" s="1">
        <v>2</v>
      </c>
      <c r="L69923" s="1">
        <v>233</v>
      </c>
    </row>
    <row r="69924" spans="1:12" x14ac:dyDescent="0.3">
      <c r="A69924" t="s">
        <v>114990</v>
      </c>
      <c r="B69924" t="s">
        <v>55504</v>
      </c>
      <c r="C69924" t="s">
        <v>7</v>
      </c>
      <c r="D69924" t="s">
        <v>7</v>
      </c>
      <c r="E69924" s="1" t="s">
        <v>159432</v>
      </c>
      <c r="F69924" s="1" t="s">
        <v>139725</v>
      </c>
      <c r="G69924" s="1" t="s">
        <v>7</v>
      </c>
      <c r="H69924" s="1">
        <v>304</v>
      </c>
      <c r="I69924" s="1" t="s">
        <v>141125</v>
      </c>
      <c r="L69924" s="1">
        <v>888</v>
      </c>
    </row>
    <row r="69925" spans="1:12" x14ac:dyDescent="0.3">
      <c r="A69925" t="s">
        <v>114991</v>
      </c>
      <c r="B69925" t="s">
        <v>30353</v>
      </c>
      <c r="C69925" t="s">
        <v>7</v>
      </c>
      <c r="D69925" t="s">
        <v>7</v>
      </c>
      <c r="E69925" s="1" t="s">
        <v>159743</v>
      </c>
      <c r="F69925" s="1" t="s">
        <v>7</v>
      </c>
      <c r="G69925" s="1" t="s">
        <v>7</v>
      </c>
      <c r="H69925" s="1">
        <v>393</v>
      </c>
      <c r="I69925" s="1" t="s">
        <v>148617</v>
      </c>
      <c r="J69925" s="1">
        <v>4</v>
      </c>
      <c r="K69925" s="1">
        <v>1</v>
      </c>
      <c r="L69925" s="1">
        <v>670</v>
      </c>
    </row>
    <row r="69926" spans="1:12" x14ac:dyDescent="0.3">
      <c r="A69926" t="s">
        <v>114992</v>
      </c>
      <c r="B69926" t="s">
        <v>46573</v>
      </c>
      <c r="C69926" t="s">
        <v>114993</v>
      </c>
      <c r="D69926" t="s">
        <v>7</v>
      </c>
      <c r="E69926" s="1" t="s">
        <v>157014</v>
      </c>
      <c r="F69926" s="1" t="s">
        <v>114993</v>
      </c>
      <c r="G69926" s="1" t="s">
        <v>7</v>
      </c>
      <c r="H69926" s="1">
        <v>378</v>
      </c>
      <c r="I69926" s="1" t="s">
        <v>143456</v>
      </c>
      <c r="J69926" s="1">
        <v>5</v>
      </c>
      <c r="K69926" s="1">
        <v>2</v>
      </c>
      <c r="L69926" s="1">
        <v>539</v>
      </c>
    </row>
    <row r="69927" spans="1:12" x14ac:dyDescent="0.3">
      <c r="A69927" t="s">
        <v>114994</v>
      </c>
      <c r="B69927" t="s">
        <v>49362</v>
      </c>
      <c r="C69927" t="s">
        <v>7</v>
      </c>
      <c r="D69927" t="s">
        <v>7</v>
      </c>
      <c r="E69927" s="1" t="s">
        <v>157761</v>
      </c>
      <c r="F69927" s="1" t="s">
        <v>7</v>
      </c>
      <c r="G69927" s="1" t="s">
        <v>7</v>
      </c>
      <c r="H69927" s="1">
        <v>57</v>
      </c>
      <c r="I69927" s="1" t="s">
        <v>144046</v>
      </c>
      <c r="J69927" s="1">
        <v>5</v>
      </c>
      <c r="K69927" s="1">
        <v>1</v>
      </c>
      <c r="L69927" s="1">
        <v>351</v>
      </c>
    </row>
    <row r="69928" spans="1:12" x14ac:dyDescent="0.3">
      <c r="A69928" t="s">
        <v>114995</v>
      </c>
      <c r="B69928" t="s">
        <v>114996</v>
      </c>
      <c r="C69928" t="s">
        <v>114997</v>
      </c>
      <c r="D69928" t="s">
        <v>7</v>
      </c>
      <c r="E69928" s="1" t="s">
        <v>175018</v>
      </c>
      <c r="F69928" s="1" t="s">
        <v>114997</v>
      </c>
      <c r="G69928" s="1" t="s">
        <v>7</v>
      </c>
      <c r="H69928" s="1">
        <v>572</v>
      </c>
      <c r="I69928" s="1" t="s">
        <v>140328</v>
      </c>
      <c r="L69928" s="1">
        <v>323</v>
      </c>
    </row>
    <row r="69929" spans="1:12" x14ac:dyDescent="0.3">
      <c r="A69929" t="s">
        <v>114998</v>
      </c>
      <c r="B69929" t="s">
        <v>4508</v>
      </c>
      <c r="C69929" t="s">
        <v>4509</v>
      </c>
      <c r="D69929" t="s">
        <v>7</v>
      </c>
      <c r="E69929" s="1" t="s">
        <v>159374</v>
      </c>
      <c r="F69929" s="1" t="s">
        <v>7</v>
      </c>
      <c r="G69929" s="1" t="s">
        <v>7</v>
      </c>
      <c r="H69929" s="1">
        <v>41</v>
      </c>
      <c r="I69929" s="1" t="s">
        <v>141693</v>
      </c>
      <c r="J69929" s="1">
        <v>5</v>
      </c>
      <c r="K69929" s="1">
        <v>1</v>
      </c>
      <c r="L69929" s="1">
        <v>267</v>
      </c>
    </row>
    <row r="69930" spans="1:12" x14ac:dyDescent="0.3">
      <c r="A69930" t="s">
        <v>114999</v>
      </c>
      <c r="B69930" t="s">
        <v>30825</v>
      </c>
      <c r="C69930" t="s">
        <v>7</v>
      </c>
      <c r="D69930" t="s">
        <v>7</v>
      </c>
      <c r="E69930" s="1" t="s">
        <v>154305</v>
      </c>
      <c r="F69930" s="1" t="s">
        <v>7</v>
      </c>
      <c r="G69930" s="1" t="s">
        <v>7</v>
      </c>
      <c r="H69930" s="1">
        <v>161</v>
      </c>
      <c r="I69930" s="1" t="s">
        <v>139310</v>
      </c>
      <c r="J69930" s="1">
        <v>5</v>
      </c>
      <c r="K69930" s="1">
        <v>1</v>
      </c>
      <c r="L69930" s="1">
        <v>444</v>
      </c>
    </row>
    <row r="69931" spans="1:12" x14ac:dyDescent="0.3">
      <c r="A69931" t="s">
        <v>56415</v>
      </c>
      <c r="B69931" t="s">
        <v>45429</v>
      </c>
      <c r="C69931" t="s">
        <v>7</v>
      </c>
      <c r="D69931" t="s">
        <v>7</v>
      </c>
      <c r="E69931" s="1" t="s">
        <v>175019</v>
      </c>
      <c r="F69931" s="1" t="s">
        <v>7</v>
      </c>
      <c r="G69931" s="1" t="s">
        <v>7</v>
      </c>
      <c r="H69931" s="1">
        <v>15</v>
      </c>
      <c r="I69931" s="1" t="s">
        <v>152827</v>
      </c>
      <c r="J69931" s="1">
        <v>5</v>
      </c>
      <c r="K69931" s="1">
        <v>1</v>
      </c>
      <c r="L69931" s="1">
        <v>65</v>
      </c>
    </row>
    <row r="69932" spans="1:12" x14ac:dyDescent="0.3">
      <c r="A69932" t="s">
        <v>115000</v>
      </c>
      <c r="B69932" t="s">
        <v>109311</v>
      </c>
      <c r="C69932" t="s">
        <v>7</v>
      </c>
      <c r="D69932" t="s">
        <v>7</v>
      </c>
      <c r="E69932" s="1" t="s">
        <v>175020</v>
      </c>
      <c r="F69932" s="1" t="s">
        <v>7</v>
      </c>
      <c r="G69932" s="1" t="s">
        <v>7</v>
      </c>
      <c r="H69932" s="1">
        <v>434</v>
      </c>
      <c r="I69932" s="1" t="s">
        <v>143113</v>
      </c>
      <c r="L69932" s="1">
        <v>762</v>
      </c>
    </row>
    <row r="69933" spans="1:12" x14ac:dyDescent="0.3">
      <c r="A69933" t="s">
        <v>115001</v>
      </c>
      <c r="B69933" t="s">
        <v>115002</v>
      </c>
      <c r="C69933" t="s">
        <v>7</v>
      </c>
      <c r="D69933" t="s">
        <v>7</v>
      </c>
      <c r="E69933" s="1" t="s">
        <v>175021</v>
      </c>
      <c r="F69933" s="1" t="s">
        <v>7</v>
      </c>
      <c r="G69933" s="1" t="s">
        <v>7</v>
      </c>
      <c r="H69933" s="1">
        <v>800</v>
      </c>
      <c r="I69933" s="1" t="s">
        <v>150362</v>
      </c>
      <c r="J69933" s="1">
        <v>5</v>
      </c>
      <c r="K69933" s="1">
        <v>1</v>
      </c>
      <c r="L69933" s="1">
        <v>1063</v>
      </c>
    </row>
    <row r="69934" spans="1:12" x14ac:dyDescent="0.3">
      <c r="A69934" t="s">
        <v>115003</v>
      </c>
      <c r="B69934" t="s">
        <v>38751</v>
      </c>
      <c r="C69934" t="s">
        <v>7</v>
      </c>
      <c r="D69934" t="s">
        <v>7</v>
      </c>
      <c r="E69934" s="1" t="s">
        <v>154537</v>
      </c>
      <c r="F69934" s="1" t="s">
        <v>7</v>
      </c>
      <c r="G69934" s="1" t="s">
        <v>7</v>
      </c>
      <c r="H69934" s="1">
        <v>110</v>
      </c>
      <c r="I69934" s="1" t="s">
        <v>166044</v>
      </c>
      <c r="J69934" s="1">
        <v>4.5</v>
      </c>
      <c r="K69934" s="1">
        <v>2</v>
      </c>
      <c r="L69934" s="1">
        <v>350</v>
      </c>
    </row>
    <row r="69935" spans="1:12" x14ac:dyDescent="0.3">
      <c r="A69935" t="s">
        <v>115004</v>
      </c>
      <c r="B69935" t="s">
        <v>115005</v>
      </c>
      <c r="C69935" t="s">
        <v>7</v>
      </c>
      <c r="D69935" t="s">
        <v>7</v>
      </c>
      <c r="E69935" s="1" t="s">
        <v>157761</v>
      </c>
      <c r="F69935" s="1" t="s">
        <v>7</v>
      </c>
      <c r="G69935" s="1" t="s">
        <v>7</v>
      </c>
      <c r="H69935" s="1">
        <v>336</v>
      </c>
      <c r="I69935" s="1" t="s">
        <v>141664</v>
      </c>
      <c r="J69935" s="1">
        <v>4.5</v>
      </c>
      <c r="K69935" s="1">
        <v>3</v>
      </c>
      <c r="L69935" s="1">
        <v>668</v>
      </c>
    </row>
    <row r="69936" spans="1:12" x14ac:dyDescent="0.3">
      <c r="A69936" t="s">
        <v>115006</v>
      </c>
      <c r="B69936" t="s">
        <v>56453</v>
      </c>
      <c r="C69936" t="s">
        <v>7</v>
      </c>
      <c r="D69936" t="s">
        <v>7</v>
      </c>
      <c r="E69936" s="1" t="s">
        <v>175022</v>
      </c>
      <c r="F69936" s="1" t="s">
        <v>7</v>
      </c>
      <c r="G69936" s="1" t="s">
        <v>7</v>
      </c>
      <c r="H69936" s="1">
        <v>207</v>
      </c>
      <c r="I69936" s="1" t="s">
        <v>141259</v>
      </c>
      <c r="L69936" s="1">
        <v>501</v>
      </c>
    </row>
    <row r="69937" spans="1:12" x14ac:dyDescent="0.3">
      <c r="A69937" t="s">
        <v>115007</v>
      </c>
      <c r="B69937" t="s">
        <v>55247</v>
      </c>
      <c r="C69937" t="s">
        <v>7</v>
      </c>
      <c r="D69937" t="s">
        <v>7</v>
      </c>
      <c r="E69937" s="1" t="s">
        <v>160144</v>
      </c>
      <c r="F69937" s="1" t="s">
        <v>7</v>
      </c>
      <c r="G69937" s="1" t="s">
        <v>7</v>
      </c>
      <c r="H69937" s="1">
        <v>105</v>
      </c>
      <c r="I69937" s="1" t="s">
        <v>138277</v>
      </c>
      <c r="L69937" s="1">
        <v>187</v>
      </c>
    </row>
    <row r="69938" spans="1:12" x14ac:dyDescent="0.3">
      <c r="A69938" t="s">
        <v>115008</v>
      </c>
      <c r="B69938" t="s">
        <v>55088</v>
      </c>
      <c r="C69938" t="s">
        <v>7</v>
      </c>
      <c r="D69938" t="s">
        <v>7</v>
      </c>
      <c r="E69938" s="1" t="s">
        <v>159288</v>
      </c>
      <c r="F69938" s="1" t="s">
        <v>7</v>
      </c>
      <c r="G69938" s="1" t="s">
        <v>7</v>
      </c>
      <c r="H69938" s="1">
        <v>279</v>
      </c>
      <c r="I69938" s="1" t="s">
        <v>159654</v>
      </c>
      <c r="L69938" s="1">
        <v>267</v>
      </c>
    </row>
    <row r="69939" spans="1:12" x14ac:dyDescent="0.3">
      <c r="A69939" t="s">
        <v>115009</v>
      </c>
      <c r="B69939" t="s">
        <v>115010</v>
      </c>
      <c r="C69939" t="s">
        <v>7</v>
      </c>
      <c r="D69939" t="s">
        <v>7</v>
      </c>
      <c r="E69939" s="1" t="s">
        <v>143198</v>
      </c>
      <c r="F69939" s="1" t="s">
        <v>7</v>
      </c>
      <c r="G69939" s="1" t="s">
        <v>7</v>
      </c>
      <c r="H69939" s="1">
        <v>637</v>
      </c>
      <c r="I69939" s="1" t="s">
        <v>168354</v>
      </c>
      <c r="L69939" s="1">
        <v>633</v>
      </c>
    </row>
    <row r="69940" spans="1:12" x14ac:dyDescent="0.3">
      <c r="A69940" t="s">
        <v>103290</v>
      </c>
      <c r="B69940" t="s">
        <v>102928</v>
      </c>
      <c r="C69940" t="s">
        <v>7</v>
      </c>
      <c r="D69940" t="s">
        <v>7</v>
      </c>
      <c r="E69940" s="1" t="s">
        <v>175023</v>
      </c>
      <c r="F69940" s="1" t="s">
        <v>7</v>
      </c>
      <c r="G69940" s="1" t="s">
        <v>7</v>
      </c>
      <c r="H69940" s="1">
        <v>393</v>
      </c>
      <c r="I69940" s="1" t="s">
        <v>142480</v>
      </c>
      <c r="L69940" s="1">
        <v>166</v>
      </c>
    </row>
    <row r="69941" spans="1:12" x14ac:dyDescent="0.3">
      <c r="A69941" t="s">
        <v>115011</v>
      </c>
      <c r="B69941" t="s">
        <v>115012</v>
      </c>
      <c r="C69941" t="s">
        <v>7</v>
      </c>
      <c r="D69941" t="s">
        <v>7</v>
      </c>
      <c r="E69941" s="1" t="s">
        <v>175024</v>
      </c>
      <c r="F69941" s="1" t="s">
        <v>7</v>
      </c>
      <c r="G69941" s="1" t="s">
        <v>7</v>
      </c>
      <c r="H69941" s="1">
        <v>264</v>
      </c>
      <c r="I69941" s="1" t="s">
        <v>157647</v>
      </c>
      <c r="J69941" s="1">
        <v>4</v>
      </c>
      <c r="K69941" s="1">
        <v>1</v>
      </c>
      <c r="L69941" s="1">
        <v>501</v>
      </c>
    </row>
    <row r="69942" spans="1:12" x14ac:dyDescent="0.3">
      <c r="A69942" t="s">
        <v>115013</v>
      </c>
      <c r="B69942" t="s">
        <v>55247</v>
      </c>
      <c r="C69942" t="s">
        <v>7</v>
      </c>
      <c r="D69942" t="s">
        <v>7</v>
      </c>
      <c r="E69942" s="1" t="s">
        <v>160144</v>
      </c>
      <c r="F69942" s="1" t="s">
        <v>7</v>
      </c>
      <c r="G69942" s="1" t="s">
        <v>7</v>
      </c>
      <c r="H69942" s="1">
        <v>364</v>
      </c>
      <c r="I69942" s="1" t="s">
        <v>161781</v>
      </c>
      <c r="L69942" s="1">
        <v>304</v>
      </c>
    </row>
    <row r="69943" spans="1:12" x14ac:dyDescent="0.3">
      <c r="A69943" t="s">
        <v>115014</v>
      </c>
      <c r="B69943" t="s">
        <v>97146</v>
      </c>
      <c r="C69943" t="s">
        <v>7</v>
      </c>
      <c r="D69943" t="s">
        <v>7</v>
      </c>
      <c r="E69943" s="1" t="s">
        <v>170912</v>
      </c>
      <c r="F69943" s="1" t="s">
        <v>7</v>
      </c>
      <c r="G69943" s="1" t="s">
        <v>7</v>
      </c>
      <c r="H69943" s="1">
        <v>353</v>
      </c>
      <c r="I69943" s="1" t="s">
        <v>140718</v>
      </c>
      <c r="J69943" s="1">
        <v>5</v>
      </c>
      <c r="K69943" s="1">
        <v>3</v>
      </c>
      <c r="L69943" s="1">
        <v>1439</v>
      </c>
    </row>
    <row r="69944" spans="1:12" x14ac:dyDescent="0.3">
      <c r="A69944" t="s">
        <v>115015</v>
      </c>
      <c r="B69944" t="s">
        <v>115016</v>
      </c>
      <c r="C69944" t="s">
        <v>115017</v>
      </c>
      <c r="D69944" t="s">
        <v>7</v>
      </c>
      <c r="E69944" s="1" t="s">
        <v>153782</v>
      </c>
      <c r="F69944" s="1" t="s">
        <v>7</v>
      </c>
      <c r="G69944" s="1" t="s">
        <v>7</v>
      </c>
      <c r="H69944" s="1">
        <v>349</v>
      </c>
      <c r="I69944" s="1" t="s">
        <v>146292</v>
      </c>
      <c r="J69944" s="1">
        <v>5</v>
      </c>
      <c r="K69944" s="1">
        <v>3</v>
      </c>
      <c r="L69944" s="1">
        <v>891</v>
      </c>
    </row>
    <row r="69945" spans="1:12" x14ac:dyDescent="0.3">
      <c r="A69945" t="s">
        <v>115018</v>
      </c>
      <c r="B69945" t="s">
        <v>60296</v>
      </c>
      <c r="C69945" t="s">
        <v>7</v>
      </c>
      <c r="D69945" t="s">
        <v>7</v>
      </c>
      <c r="E69945" s="1" t="s">
        <v>160757</v>
      </c>
      <c r="F69945" s="1" t="s">
        <v>7</v>
      </c>
      <c r="G69945" s="1" t="s">
        <v>7</v>
      </c>
      <c r="H69945" s="1">
        <v>316</v>
      </c>
      <c r="I69945" s="1" t="s">
        <v>139199</v>
      </c>
      <c r="J69945" s="1">
        <v>5</v>
      </c>
      <c r="K69945" s="1">
        <v>5</v>
      </c>
      <c r="L69945" s="1">
        <v>680</v>
      </c>
    </row>
    <row r="69946" spans="1:12" x14ac:dyDescent="0.3">
      <c r="A69946" t="s">
        <v>62692</v>
      </c>
      <c r="B69946" t="s">
        <v>113622</v>
      </c>
      <c r="C69946" t="s">
        <v>7</v>
      </c>
      <c r="D69946" t="s">
        <v>7</v>
      </c>
      <c r="E69946" s="1" t="s">
        <v>175025</v>
      </c>
      <c r="F69946" s="1" t="s">
        <v>7</v>
      </c>
      <c r="G69946" s="1" t="s">
        <v>7</v>
      </c>
      <c r="H69946" s="1">
        <v>56</v>
      </c>
      <c r="I69946" s="1" t="s">
        <v>151370</v>
      </c>
      <c r="L69946" s="1">
        <v>33</v>
      </c>
    </row>
    <row r="69947" spans="1:12" x14ac:dyDescent="0.3">
      <c r="A69947" t="s">
        <v>115019</v>
      </c>
      <c r="B69947" t="s">
        <v>55195</v>
      </c>
      <c r="C69947" t="s">
        <v>7</v>
      </c>
      <c r="D69947" t="s">
        <v>7</v>
      </c>
      <c r="E69947" s="1" t="s">
        <v>159329</v>
      </c>
      <c r="F69947" s="1" t="s">
        <v>7</v>
      </c>
      <c r="G69947" s="1" t="s">
        <v>7</v>
      </c>
      <c r="H69947" s="1">
        <v>347</v>
      </c>
      <c r="I69947" s="1" t="s">
        <v>140471</v>
      </c>
      <c r="L69947" s="1">
        <v>633</v>
      </c>
    </row>
    <row r="69948" spans="1:12" x14ac:dyDescent="0.3">
      <c r="A69948" t="s">
        <v>115020</v>
      </c>
      <c r="B69948" t="s">
        <v>49035</v>
      </c>
      <c r="C69948" t="s">
        <v>115021</v>
      </c>
      <c r="D69948" t="s">
        <v>7</v>
      </c>
      <c r="E69948" s="1" t="s">
        <v>157680</v>
      </c>
      <c r="F69948" s="1" t="s">
        <v>7</v>
      </c>
      <c r="G69948" s="1" t="s">
        <v>7</v>
      </c>
      <c r="H69948" s="1">
        <v>180</v>
      </c>
      <c r="I69948" s="1" t="s">
        <v>142526</v>
      </c>
      <c r="J69948" s="1">
        <v>5</v>
      </c>
      <c r="K69948" s="1">
        <v>5</v>
      </c>
      <c r="L69948" s="1">
        <v>421</v>
      </c>
    </row>
    <row r="69949" spans="1:12" x14ac:dyDescent="0.3">
      <c r="A69949" t="s">
        <v>115022</v>
      </c>
      <c r="B69949" t="s">
        <v>101609</v>
      </c>
      <c r="C69949" t="s">
        <v>7</v>
      </c>
      <c r="D69949" t="s">
        <v>7</v>
      </c>
      <c r="E69949" s="1" t="s">
        <v>145032</v>
      </c>
      <c r="F69949" s="1" t="s">
        <v>7</v>
      </c>
      <c r="G69949" s="1" t="s">
        <v>7</v>
      </c>
      <c r="H69949" s="1">
        <v>279</v>
      </c>
      <c r="I69949" s="1" t="s">
        <v>139606</v>
      </c>
      <c r="J69949" s="1">
        <v>5</v>
      </c>
      <c r="K69949" s="1">
        <v>1</v>
      </c>
      <c r="L69949" s="1">
        <v>501</v>
      </c>
    </row>
    <row r="69950" spans="1:12" x14ac:dyDescent="0.3">
      <c r="A69950" t="s">
        <v>115023</v>
      </c>
      <c r="B69950" t="s">
        <v>55088</v>
      </c>
      <c r="C69950" t="s">
        <v>7</v>
      </c>
      <c r="D69950" t="s">
        <v>7</v>
      </c>
      <c r="E69950" s="1" t="s">
        <v>159288</v>
      </c>
      <c r="F69950" s="1" t="s">
        <v>7</v>
      </c>
      <c r="G69950" s="1" t="s">
        <v>7</v>
      </c>
      <c r="H69950" s="1">
        <v>439</v>
      </c>
      <c r="I69950" s="1" t="s">
        <v>154752</v>
      </c>
      <c r="J69950" s="1">
        <v>4</v>
      </c>
      <c r="K69950" s="1">
        <v>1</v>
      </c>
      <c r="L69950" s="1">
        <v>501</v>
      </c>
    </row>
    <row r="69951" spans="1:12" x14ac:dyDescent="0.3">
      <c r="A69951" t="s">
        <v>115024</v>
      </c>
      <c r="B69951" t="s">
        <v>115025</v>
      </c>
      <c r="C69951" t="s">
        <v>115026</v>
      </c>
      <c r="D69951" t="s">
        <v>115027</v>
      </c>
      <c r="E69951" s="1" t="s">
        <v>146288</v>
      </c>
      <c r="F69951" s="1" t="s">
        <v>7</v>
      </c>
      <c r="G69951" s="1" t="s">
        <v>7</v>
      </c>
      <c r="H69951" s="1">
        <v>601</v>
      </c>
      <c r="I69951" s="1" t="s">
        <v>175026</v>
      </c>
      <c r="J69951" s="1">
        <v>4.5</v>
      </c>
      <c r="K69951" s="1">
        <v>3</v>
      </c>
      <c r="L69951" s="1">
        <v>703</v>
      </c>
    </row>
    <row r="69952" spans="1:12" x14ac:dyDescent="0.3">
      <c r="A69952" t="s">
        <v>115028</v>
      </c>
      <c r="B69952" t="s">
        <v>115029</v>
      </c>
      <c r="C69952" t="s">
        <v>7</v>
      </c>
      <c r="D69952" t="s">
        <v>7</v>
      </c>
      <c r="E69952" s="1" t="s">
        <v>175027</v>
      </c>
      <c r="F69952" s="1" t="s">
        <v>7</v>
      </c>
      <c r="G69952" s="1" t="s">
        <v>7</v>
      </c>
      <c r="H69952" s="1">
        <v>225</v>
      </c>
      <c r="I69952" s="1" t="s">
        <v>145097</v>
      </c>
      <c r="J69952" s="1">
        <v>5</v>
      </c>
      <c r="K69952" s="1">
        <v>1</v>
      </c>
      <c r="L69952" s="1">
        <v>516</v>
      </c>
    </row>
    <row r="69953" spans="1:12" x14ac:dyDescent="0.3">
      <c r="A69953" t="s">
        <v>115030</v>
      </c>
      <c r="B69953" t="s">
        <v>3735</v>
      </c>
      <c r="C69953" t="s">
        <v>7</v>
      </c>
      <c r="D69953" t="s">
        <v>7</v>
      </c>
      <c r="E69953" s="1" t="s">
        <v>140293</v>
      </c>
      <c r="F69953" s="1" t="s">
        <v>7</v>
      </c>
      <c r="G69953" s="1" t="s">
        <v>7</v>
      </c>
      <c r="H69953" s="1">
        <v>68</v>
      </c>
      <c r="I69953" s="1" t="s">
        <v>159425</v>
      </c>
      <c r="J69953" s="1">
        <v>4.5</v>
      </c>
      <c r="K69953" s="1">
        <v>3</v>
      </c>
      <c r="L69953" s="1">
        <v>166</v>
      </c>
    </row>
    <row r="69954" spans="1:12" x14ac:dyDescent="0.3">
      <c r="A69954" t="s">
        <v>115031</v>
      </c>
      <c r="B69954" t="s">
        <v>39168</v>
      </c>
      <c r="C69954" t="s">
        <v>7</v>
      </c>
      <c r="D69954" t="s">
        <v>7</v>
      </c>
      <c r="E69954" s="1" t="s">
        <v>159270</v>
      </c>
      <c r="F69954" s="1" t="s">
        <v>7</v>
      </c>
      <c r="G69954" s="1" t="s">
        <v>7</v>
      </c>
      <c r="H69954" s="1">
        <v>874</v>
      </c>
      <c r="I69954" s="1" t="s">
        <v>140307</v>
      </c>
      <c r="J69954" s="1">
        <v>4</v>
      </c>
      <c r="K69954" s="1">
        <v>1</v>
      </c>
      <c r="L69954" s="1">
        <v>422</v>
      </c>
    </row>
    <row r="69955" spans="1:12" x14ac:dyDescent="0.3">
      <c r="A69955" t="s">
        <v>115032</v>
      </c>
      <c r="B69955" t="s">
        <v>115033</v>
      </c>
      <c r="C69955" t="s">
        <v>7</v>
      </c>
      <c r="D69955" t="s">
        <v>7</v>
      </c>
      <c r="E69955" s="1" t="s">
        <v>148450</v>
      </c>
      <c r="F69955" s="1" t="s">
        <v>7</v>
      </c>
      <c r="G69955" s="1" t="s">
        <v>7</v>
      </c>
      <c r="H69955" s="1">
        <v>218</v>
      </c>
      <c r="I69955" s="1" t="s">
        <v>146102</v>
      </c>
      <c r="L69955" s="1">
        <v>307</v>
      </c>
    </row>
    <row r="69956" spans="1:12" x14ac:dyDescent="0.3">
      <c r="A69956" t="s">
        <v>115034</v>
      </c>
      <c r="B69956" t="s">
        <v>114930</v>
      </c>
      <c r="C69956" t="s">
        <v>7</v>
      </c>
      <c r="D69956" t="s">
        <v>7</v>
      </c>
      <c r="E69956" s="1" t="s">
        <v>175028</v>
      </c>
      <c r="F69956" s="1" t="s">
        <v>7</v>
      </c>
      <c r="G69956" s="1" t="s">
        <v>7</v>
      </c>
      <c r="H69956" s="1">
        <v>157</v>
      </c>
      <c r="I69956" s="1" t="s">
        <v>146643</v>
      </c>
      <c r="L69956" s="1">
        <v>1088</v>
      </c>
    </row>
    <row r="69957" spans="1:12" x14ac:dyDescent="0.3">
      <c r="A69957" t="s">
        <v>115035</v>
      </c>
      <c r="B69957" t="s">
        <v>114930</v>
      </c>
      <c r="C69957" t="s">
        <v>7</v>
      </c>
      <c r="D69957" t="s">
        <v>7</v>
      </c>
      <c r="E69957" s="1" t="s">
        <v>175029</v>
      </c>
      <c r="F69957" s="1" t="s">
        <v>7</v>
      </c>
      <c r="G69957" s="1" t="s">
        <v>7</v>
      </c>
      <c r="H69957" s="1">
        <v>272</v>
      </c>
      <c r="I69957" s="1" t="s">
        <v>146643</v>
      </c>
      <c r="L69957" s="1">
        <v>1255</v>
      </c>
    </row>
    <row r="69958" spans="1:12" x14ac:dyDescent="0.3">
      <c r="A69958" t="s">
        <v>114795</v>
      </c>
      <c r="B69958" t="s">
        <v>26242</v>
      </c>
      <c r="C69958" t="s">
        <v>7</v>
      </c>
      <c r="D69958" t="s">
        <v>7</v>
      </c>
      <c r="E69958" s="1" t="s">
        <v>149681</v>
      </c>
      <c r="F69958" s="1" t="s">
        <v>7</v>
      </c>
      <c r="G69958" s="1" t="s">
        <v>7</v>
      </c>
      <c r="H69958" s="1">
        <v>269</v>
      </c>
      <c r="I69958" s="1" t="s">
        <v>150638</v>
      </c>
      <c r="L69958" s="1">
        <v>225</v>
      </c>
    </row>
    <row r="69959" spans="1:12" x14ac:dyDescent="0.3">
      <c r="A69959" t="s">
        <v>115036</v>
      </c>
      <c r="B69959" t="s">
        <v>18252</v>
      </c>
      <c r="C69959" t="s">
        <v>7</v>
      </c>
      <c r="D69959" t="s">
        <v>7</v>
      </c>
      <c r="E69959" s="1" t="s">
        <v>146700</v>
      </c>
      <c r="F69959" s="1" t="s">
        <v>7</v>
      </c>
      <c r="G69959" s="1" t="s">
        <v>7</v>
      </c>
      <c r="H69959" s="1">
        <v>141</v>
      </c>
      <c r="I69959" s="1" t="s">
        <v>139263</v>
      </c>
      <c r="L69959" s="1">
        <v>190</v>
      </c>
    </row>
    <row r="69960" spans="1:12" x14ac:dyDescent="0.3">
      <c r="A69960" t="s">
        <v>115037</v>
      </c>
      <c r="B69960" t="s">
        <v>113626</v>
      </c>
      <c r="C69960" t="s">
        <v>7</v>
      </c>
      <c r="D69960" t="s">
        <v>7</v>
      </c>
      <c r="E69960" s="1" t="s">
        <v>164084</v>
      </c>
      <c r="F69960" s="1" t="s">
        <v>7</v>
      </c>
      <c r="G69960" s="1" t="s">
        <v>7</v>
      </c>
      <c r="H69960" s="1">
        <v>314</v>
      </c>
      <c r="I69960" s="1" t="s">
        <v>140080</v>
      </c>
      <c r="L69960" s="1">
        <v>267</v>
      </c>
    </row>
    <row r="69961" spans="1:12" x14ac:dyDescent="0.3">
      <c r="A69961" t="s">
        <v>115038</v>
      </c>
      <c r="B69961" t="s">
        <v>115039</v>
      </c>
      <c r="C69961" t="s">
        <v>7</v>
      </c>
      <c r="D69961" t="s">
        <v>7</v>
      </c>
      <c r="E69961" s="1" t="s">
        <v>175030</v>
      </c>
      <c r="F69961" s="1" t="s">
        <v>7</v>
      </c>
      <c r="G69961" s="1" t="s">
        <v>7</v>
      </c>
      <c r="H69961" s="1">
        <v>651</v>
      </c>
      <c r="I69961" s="1" t="s">
        <v>140273</v>
      </c>
      <c r="L69961" s="1">
        <v>797</v>
      </c>
    </row>
    <row r="69962" spans="1:12" x14ac:dyDescent="0.3">
      <c r="A69962" t="s">
        <v>115040</v>
      </c>
      <c r="B69962" t="s">
        <v>114986</v>
      </c>
      <c r="C69962" t="s">
        <v>7</v>
      </c>
      <c r="D69962" t="s">
        <v>7</v>
      </c>
      <c r="E69962" s="1" t="s">
        <v>175016</v>
      </c>
      <c r="F69962" s="1" t="s">
        <v>7</v>
      </c>
      <c r="G69962" s="1" t="s">
        <v>7</v>
      </c>
      <c r="H69962" s="1">
        <v>121</v>
      </c>
      <c r="I69962" s="1" t="s">
        <v>140272</v>
      </c>
      <c r="L69962" s="1">
        <v>422</v>
      </c>
    </row>
    <row r="69963" spans="1:12" x14ac:dyDescent="0.3">
      <c r="A69963" t="s">
        <v>115041</v>
      </c>
      <c r="B69963" t="s">
        <v>6317</v>
      </c>
      <c r="C69963" t="s">
        <v>7</v>
      </c>
      <c r="D69963" t="s">
        <v>7</v>
      </c>
      <c r="E69963" s="1" t="s">
        <v>158085</v>
      </c>
      <c r="F69963" s="1" t="s">
        <v>7</v>
      </c>
      <c r="G69963" s="1" t="s">
        <v>7</v>
      </c>
      <c r="H69963" s="1">
        <v>302</v>
      </c>
      <c r="I69963" s="1" t="s">
        <v>140272</v>
      </c>
      <c r="L69963" s="1">
        <v>469</v>
      </c>
    </row>
    <row r="69964" spans="1:12" x14ac:dyDescent="0.3">
      <c r="A69964" t="s">
        <v>115042</v>
      </c>
      <c r="B69964" t="s">
        <v>105797</v>
      </c>
      <c r="C69964" t="s">
        <v>7</v>
      </c>
      <c r="D69964" t="s">
        <v>7</v>
      </c>
      <c r="E69964" s="1" t="s">
        <v>172849</v>
      </c>
      <c r="F69964" s="1" t="s">
        <v>7</v>
      </c>
      <c r="G69964" s="1" t="s">
        <v>7</v>
      </c>
      <c r="H69964" s="1">
        <v>91</v>
      </c>
      <c r="I69964" s="1" t="s">
        <v>140272</v>
      </c>
      <c r="L69964" s="1">
        <v>258</v>
      </c>
    </row>
    <row r="69965" spans="1:12" x14ac:dyDescent="0.3">
      <c r="A69965" t="s">
        <v>105526</v>
      </c>
      <c r="B69965" t="s">
        <v>110144</v>
      </c>
      <c r="C69965" t="s">
        <v>7</v>
      </c>
      <c r="D69965" t="s">
        <v>7</v>
      </c>
      <c r="E69965" s="1" t="s">
        <v>173814</v>
      </c>
      <c r="F69965" s="1" t="s">
        <v>7</v>
      </c>
      <c r="G69965" s="1" t="s">
        <v>7</v>
      </c>
      <c r="H69965" s="1">
        <v>63</v>
      </c>
      <c r="I69965" s="1" t="s">
        <v>171195</v>
      </c>
      <c r="L69965" s="1">
        <v>257</v>
      </c>
    </row>
    <row r="69966" spans="1:12" x14ac:dyDescent="0.3">
      <c r="A69966" t="s">
        <v>115043</v>
      </c>
      <c r="B69966" t="s">
        <v>110144</v>
      </c>
      <c r="C69966" t="s">
        <v>7</v>
      </c>
      <c r="D69966" t="s">
        <v>7</v>
      </c>
      <c r="E69966" s="1" t="s">
        <v>173814</v>
      </c>
      <c r="F69966" s="1" t="s">
        <v>7</v>
      </c>
      <c r="G69966" s="1" t="s">
        <v>7</v>
      </c>
      <c r="H69966" s="1">
        <v>49</v>
      </c>
      <c r="I69966" s="1" t="s">
        <v>157140</v>
      </c>
      <c r="L69966" s="1">
        <v>257</v>
      </c>
    </row>
    <row r="69967" spans="1:12" x14ac:dyDescent="0.3">
      <c r="A69967" t="s">
        <v>115044</v>
      </c>
      <c r="B69967" t="s">
        <v>13432</v>
      </c>
      <c r="C69967" t="s">
        <v>7</v>
      </c>
      <c r="D69967" t="s">
        <v>7</v>
      </c>
      <c r="E69967" s="1" t="s">
        <v>173372</v>
      </c>
      <c r="F69967" s="1" t="s">
        <v>7</v>
      </c>
      <c r="G69967" s="1" t="s">
        <v>7</v>
      </c>
      <c r="H69967" s="1">
        <v>79</v>
      </c>
      <c r="I69967" s="1" t="s">
        <v>140265</v>
      </c>
      <c r="L69967" s="1">
        <v>257</v>
      </c>
    </row>
    <row r="69968" spans="1:12" x14ac:dyDescent="0.3">
      <c r="A69968" t="s">
        <v>115045</v>
      </c>
      <c r="B69968" t="s">
        <v>54108</v>
      </c>
      <c r="C69968" t="s">
        <v>7</v>
      </c>
      <c r="D69968" t="s">
        <v>7</v>
      </c>
      <c r="E69968" s="1" t="s">
        <v>161219</v>
      </c>
      <c r="F69968" s="1" t="s">
        <v>7</v>
      </c>
      <c r="G69968" s="1" t="s">
        <v>7</v>
      </c>
      <c r="H69968" s="1">
        <v>143</v>
      </c>
      <c r="I69968" s="1" t="s">
        <v>140265</v>
      </c>
      <c r="L69968" s="1">
        <v>187</v>
      </c>
    </row>
    <row r="69969" spans="1:12" x14ac:dyDescent="0.3">
      <c r="A69969" t="s">
        <v>115046</v>
      </c>
      <c r="B69969" t="s">
        <v>108351</v>
      </c>
      <c r="C69969" t="s">
        <v>7</v>
      </c>
      <c r="D69969" t="s">
        <v>7</v>
      </c>
      <c r="E69969" s="1" t="s">
        <v>162820</v>
      </c>
      <c r="F69969" s="1" t="s">
        <v>7</v>
      </c>
      <c r="G69969" s="1" t="s">
        <v>7</v>
      </c>
      <c r="H69969" s="1">
        <v>111</v>
      </c>
      <c r="I69969" s="1" t="s">
        <v>140272</v>
      </c>
      <c r="L69969" s="1">
        <v>374</v>
      </c>
    </row>
    <row r="69970" spans="1:12" x14ac:dyDescent="0.3">
      <c r="A69970" t="s">
        <v>115047</v>
      </c>
      <c r="B69970" t="s">
        <v>110067</v>
      </c>
      <c r="C69970" t="s">
        <v>7</v>
      </c>
      <c r="D69970" t="s">
        <v>7</v>
      </c>
      <c r="E69970" s="1" t="s">
        <v>173804</v>
      </c>
      <c r="F69970" s="1" t="s">
        <v>7</v>
      </c>
      <c r="G69970" s="1" t="s">
        <v>7</v>
      </c>
      <c r="H69970" s="1">
        <v>67</v>
      </c>
      <c r="I69970" s="1" t="s">
        <v>140265</v>
      </c>
      <c r="L69970" s="1">
        <v>281</v>
      </c>
    </row>
    <row r="69971" spans="1:12" x14ac:dyDescent="0.3">
      <c r="A69971" t="s">
        <v>115048</v>
      </c>
      <c r="B69971" t="s">
        <v>106969</v>
      </c>
      <c r="C69971" t="s">
        <v>7</v>
      </c>
      <c r="D69971" t="s">
        <v>7</v>
      </c>
      <c r="E69971" s="1" t="s">
        <v>175031</v>
      </c>
      <c r="F69971" s="1" t="s">
        <v>7</v>
      </c>
      <c r="G69971" s="1" t="s">
        <v>7</v>
      </c>
      <c r="H69971" s="1">
        <v>158</v>
      </c>
      <c r="I69971" s="1" t="s">
        <v>143680</v>
      </c>
      <c r="L69971" s="1">
        <v>469</v>
      </c>
    </row>
    <row r="69972" spans="1:12" x14ac:dyDescent="0.3">
      <c r="A69972" t="s">
        <v>56415</v>
      </c>
      <c r="B69972" t="s">
        <v>45429</v>
      </c>
      <c r="C69972" t="s">
        <v>7</v>
      </c>
      <c r="D69972" t="s">
        <v>7</v>
      </c>
      <c r="E69972" s="1" t="s">
        <v>138814</v>
      </c>
      <c r="F69972" s="1" t="s">
        <v>7</v>
      </c>
      <c r="G69972" s="1" t="s">
        <v>7</v>
      </c>
      <c r="H69972" s="1">
        <v>62</v>
      </c>
      <c r="I69972" s="1" t="s">
        <v>143433</v>
      </c>
      <c r="J69972" s="1">
        <v>5</v>
      </c>
      <c r="K69972" s="1">
        <v>1</v>
      </c>
      <c r="L69972" s="1">
        <v>351</v>
      </c>
    </row>
    <row r="69973" spans="1:12" x14ac:dyDescent="0.3">
      <c r="A69973" t="s">
        <v>115049</v>
      </c>
      <c r="B69973" t="s">
        <v>56004</v>
      </c>
      <c r="C69973" t="s">
        <v>7</v>
      </c>
      <c r="D69973" t="s">
        <v>7</v>
      </c>
      <c r="E69973" s="1" t="s">
        <v>172049</v>
      </c>
      <c r="F69973" s="1" t="s">
        <v>7</v>
      </c>
      <c r="G69973" s="1" t="s">
        <v>7</v>
      </c>
      <c r="H69973" s="1">
        <v>149</v>
      </c>
      <c r="I69973" s="1" t="s">
        <v>138648</v>
      </c>
      <c r="L69973" s="1">
        <v>631</v>
      </c>
    </row>
    <row r="69974" spans="1:12" x14ac:dyDescent="0.3">
      <c r="A69974" t="s">
        <v>115050</v>
      </c>
      <c r="B69974" t="s">
        <v>55033</v>
      </c>
      <c r="C69974" t="s">
        <v>7</v>
      </c>
      <c r="D69974" t="s">
        <v>7</v>
      </c>
      <c r="E69974" s="1" t="s">
        <v>175032</v>
      </c>
      <c r="F69974" s="1" t="s">
        <v>7</v>
      </c>
      <c r="G69974" s="1" t="s">
        <v>7</v>
      </c>
      <c r="H69974" s="1">
        <v>215</v>
      </c>
      <c r="I69974" s="1" t="s">
        <v>155625</v>
      </c>
      <c r="L69974" s="1">
        <v>655</v>
      </c>
    </row>
    <row r="69975" spans="1:12" x14ac:dyDescent="0.3">
      <c r="A69975" t="s">
        <v>115051</v>
      </c>
      <c r="B69975" t="s">
        <v>195</v>
      </c>
      <c r="C69975" t="s">
        <v>7</v>
      </c>
      <c r="D69975" t="s">
        <v>7</v>
      </c>
      <c r="E69975" s="1" t="s">
        <v>139290</v>
      </c>
      <c r="F69975" s="1" t="s">
        <v>7</v>
      </c>
      <c r="G69975" s="1" t="s">
        <v>7</v>
      </c>
      <c r="H69975" s="1">
        <v>204</v>
      </c>
      <c r="I69975" s="1" t="s">
        <v>147362</v>
      </c>
      <c r="J69975" s="1">
        <v>4</v>
      </c>
      <c r="K69975" s="1">
        <v>1</v>
      </c>
      <c r="L69975" s="1">
        <v>585</v>
      </c>
    </row>
    <row r="69976" spans="1:12" x14ac:dyDescent="0.3">
      <c r="A69976" t="s">
        <v>115052</v>
      </c>
      <c r="B69976" t="s">
        <v>115053</v>
      </c>
      <c r="C69976" t="s">
        <v>7</v>
      </c>
      <c r="D69976" t="s">
        <v>7</v>
      </c>
      <c r="E69976" s="1" t="s">
        <v>175033</v>
      </c>
      <c r="F69976" s="1" t="s">
        <v>7</v>
      </c>
      <c r="G69976" s="1" t="s">
        <v>7</v>
      </c>
      <c r="H69976" s="1">
        <v>514</v>
      </c>
      <c r="I69976" s="1" t="s">
        <v>157912</v>
      </c>
      <c r="J69976" s="1">
        <v>3</v>
      </c>
      <c r="K69976" s="1">
        <v>1</v>
      </c>
      <c r="L69976" s="1">
        <v>821</v>
      </c>
    </row>
    <row r="69977" spans="1:12" x14ac:dyDescent="0.3">
      <c r="A69977" t="s">
        <v>115054</v>
      </c>
      <c r="B69977" t="s">
        <v>115010</v>
      </c>
      <c r="C69977" t="s">
        <v>7</v>
      </c>
      <c r="D69977" t="s">
        <v>7</v>
      </c>
      <c r="E69977" s="1" t="s">
        <v>143198</v>
      </c>
      <c r="F69977" s="1" t="s">
        <v>7</v>
      </c>
      <c r="G69977" s="1" t="s">
        <v>7</v>
      </c>
      <c r="H69977" s="1">
        <v>599</v>
      </c>
      <c r="I69977" s="1" t="s">
        <v>154680</v>
      </c>
      <c r="L69977" s="1">
        <v>680</v>
      </c>
    </row>
    <row r="69978" spans="1:12" x14ac:dyDescent="0.3">
      <c r="A69978" t="s">
        <v>115055</v>
      </c>
      <c r="B69978" t="s">
        <v>115056</v>
      </c>
      <c r="C69978" t="s">
        <v>7</v>
      </c>
      <c r="D69978" t="s">
        <v>7</v>
      </c>
      <c r="E69978" s="1" t="s">
        <v>175034</v>
      </c>
      <c r="F69978" s="1" t="s">
        <v>7</v>
      </c>
      <c r="G69978" s="1" t="s">
        <v>7</v>
      </c>
      <c r="H69978" s="1">
        <v>320</v>
      </c>
      <c r="I69978" s="1" t="s">
        <v>140718</v>
      </c>
      <c r="J69978" s="1">
        <v>5</v>
      </c>
      <c r="K69978" s="1">
        <v>1</v>
      </c>
      <c r="L69978" s="1">
        <v>1439</v>
      </c>
    </row>
    <row r="69979" spans="1:12" x14ac:dyDescent="0.3">
      <c r="A69979" t="s">
        <v>115057</v>
      </c>
      <c r="B69979" t="s">
        <v>115058</v>
      </c>
      <c r="C69979" t="s">
        <v>7</v>
      </c>
      <c r="D69979" t="s">
        <v>7</v>
      </c>
      <c r="E69979" s="1" t="s">
        <v>175035</v>
      </c>
      <c r="F69979" s="1" t="s">
        <v>7</v>
      </c>
      <c r="G69979" s="1" t="s">
        <v>7</v>
      </c>
      <c r="H69979" s="1">
        <v>333</v>
      </c>
      <c r="I69979" s="1" t="s">
        <v>151942</v>
      </c>
      <c r="J69979" s="1">
        <v>5</v>
      </c>
      <c r="K69979" s="1">
        <v>1</v>
      </c>
      <c r="L69979" s="1">
        <v>702</v>
      </c>
    </row>
    <row r="69980" spans="1:12" x14ac:dyDescent="0.3">
      <c r="A69980" t="s">
        <v>115059</v>
      </c>
      <c r="B69980" t="s">
        <v>25950</v>
      </c>
      <c r="C69980" t="s">
        <v>7</v>
      </c>
      <c r="D69980" t="s">
        <v>7</v>
      </c>
      <c r="E69980" s="1" t="s">
        <v>143046</v>
      </c>
      <c r="F69980" s="1" t="s">
        <v>7</v>
      </c>
      <c r="G69980" s="1" t="s">
        <v>7</v>
      </c>
      <c r="H69980" s="1">
        <v>25</v>
      </c>
      <c r="I69980" s="1" t="s">
        <v>159517</v>
      </c>
      <c r="J69980" s="1">
        <v>1</v>
      </c>
      <c r="K69980" s="1">
        <v>1</v>
      </c>
      <c r="L69980" s="1">
        <v>117</v>
      </c>
    </row>
    <row r="69981" spans="1:12" x14ac:dyDescent="0.3">
      <c r="A69981" t="s">
        <v>115060</v>
      </c>
      <c r="B69981" t="s">
        <v>25950</v>
      </c>
      <c r="C69981" t="s">
        <v>7</v>
      </c>
      <c r="D69981" t="s">
        <v>7</v>
      </c>
      <c r="E69981" s="1" t="s">
        <v>145379</v>
      </c>
      <c r="F69981" s="1" t="s">
        <v>7</v>
      </c>
      <c r="G69981" s="1" t="s">
        <v>7</v>
      </c>
      <c r="H69981" s="1">
        <v>652</v>
      </c>
      <c r="I69981" s="1" t="s">
        <v>148322</v>
      </c>
      <c r="J69981" s="1">
        <v>1</v>
      </c>
      <c r="K69981" s="1">
        <v>1</v>
      </c>
      <c r="L69981" s="1">
        <v>694</v>
      </c>
    </row>
    <row r="69982" spans="1:12" x14ac:dyDescent="0.3">
      <c r="A69982" t="s">
        <v>115061</v>
      </c>
      <c r="B69982" t="s">
        <v>115062</v>
      </c>
      <c r="C69982" t="s">
        <v>115063</v>
      </c>
      <c r="D69982" t="s">
        <v>7</v>
      </c>
      <c r="E69982" s="1" t="s">
        <v>175036</v>
      </c>
      <c r="F69982" s="1" t="s">
        <v>7</v>
      </c>
      <c r="G69982" s="1" t="s">
        <v>7</v>
      </c>
      <c r="H69982" s="1">
        <v>94</v>
      </c>
      <c r="I69982" s="1" t="s">
        <v>143601</v>
      </c>
      <c r="L69982" s="1">
        <v>351</v>
      </c>
    </row>
    <row r="69983" spans="1:12" x14ac:dyDescent="0.3">
      <c r="A69983" t="s">
        <v>115064</v>
      </c>
      <c r="B69983" t="s">
        <v>103226</v>
      </c>
      <c r="C69983" t="s">
        <v>7</v>
      </c>
      <c r="D69983" t="s">
        <v>7</v>
      </c>
      <c r="E69983" s="1" t="s">
        <v>172364</v>
      </c>
      <c r="F69983" s="1" t="s">
        <v>7</v>
      </c>
      <c r="G69983" s="1" t="s">
        <v>7</v>
      </c>
      <c r="H69983" s="1">
        <v>278</v>
      </c>
      <c r="I69983" s="1" t="s">
        <v>139466</v>
      </c>
      <c r="J69983" s="1">
        <v>5</v>
      </c>
      <c r="K69983" s="1">
        <v>2</v>
      </c>
      <c r="L69983" s="1">
        <v>469</v>
      </c>
    </row>
    <row r="69984" spans="1:12" x14ac:dyDescent="0.3">
      <c r="A69984" t="s">
        <v>115065</v>
      </c>
      <c r="B69984" t="s">
        <v>54161</v>
      </c>
      <c r="C69984" t="s">
        <v>7</v>
      </c>
      <c r="D69984" t="s">
        <v>7</v>
      </c>
      <c r="E69984" s="1" t="s">
        <v>151675</v>
      </c>
      <c r="F69984" s="1" t="s">
        <v>7</v>
      </c>
      <c r="G69984" s="1" t="s">
        <v>7</v>
      </c>
      <c r="H69984" s="1">
        <v>547</v>
      </c>
      <c r="I69984" s="1" t="s">
        <v>138642</v>
      </c>
      <c r="L69984" s="1">
        <v>500</v>
      </c>
    </row>
    <row r="69985" spans="1:12" x14ac:dyDescent="0.3">
      <c r="A69985" t="s">
        <v>115066</v>
      </c>
      <c r="B69985" t="s">
        <v>115067</v>
      </c>
      <c r="C69985" t="s">
        <v>7</v>
      </c>
      <c r="D69985" t="s">
        <v>7</v>
      </c>
      <c r="E69985" s="1" t="s">
        <v>144042</v>
      </c>
      <c r="F69985" s="1" t="s">
        <v>7</v>
      </c>
      <c r="G69985" s="1" t="s">
        <v>7</v>
      </c>
      <c r="H69985" s="1">
        <v>354</v>
      </c>
      <c r="I69985" s="1" t="s">
        <v>145814</v>
      </c>
      <c r="J69985" s="1">
        <v>5</v>
      </c>
      <c r="K69985" s="1">
        <v>2</v>
      </c>
      <c r="L69985" s="1">
        <v>762</v>
      </c>
    </row>
    <row r="69986" spans="1:12" x14ac:dyDescent="0.3">
      <c r="A69986" t="s">
        <v>115068</v>
      </c>
      <c r="B69986" t="s">
        <v>115069</v>
      </c>
      <c r="C69986" t="s">
        <v>7</v>
      </c>
      <c r="D69986" t="s">
        <v>7</v>
      </c>
      <c r="E69986" s="1" t="s">
        <v>157109</v>
      </c>
      <c r="F69986" s="1" t="s">
        <v>7</v>
      </c>
      <c r="G69986" s="1" t="s">
        <v>7</v>
      </c>
      <c r="H69986" s="1">
        <v>201</v>
      </c>
      <c r="I69986" s="1" t="s">
        <v>138550</v>
      </c>
      <c r="L69986" s="1">
        <v>468</v>
      </c>
    </row>
    <row r="69987" spans="1:12" x14ac:dyDescent="0.3">
      <c r="A69987" t="s">
        <v>115070</v>
      </c>
      <c r="B69987" t="s">
        <v>115071</v>
      </c>
      <c r="C69987" t="s">
        <v>7</v>
      </c>
      <c r="D69987" t="s">
        <v>7</v>
      </c>
      <c r="E69987" s="1" t="s">
        <v>158748</v>
      </c>
      <c r="F69987" s="1" t="s">
        <v>7</v>
      </c>
      <c r="G69987" s="1" t="s">
        <v>7</v>
      </c>
      <c r="H69987" s="1">
        <v>282</v>
      </c>
      <c r="I69987" s="1" t="s">
        <v>141259</v>
      </c>
      <c r="J69987" s="1">
        <v>5</v>
      </c>
      <c r="K69987" s="1">
        <v>1</v>
      </c>
      <c r="L69987" s="1">
        <v>501</v>
      </c>
    </row>
    <row r="69988" spans="1:12" x14ac:dyDescent="0.3">
      <c r="A69988" t="s">
        <v>115072</v>
      </c>
      <c r="B69988" t="s">
        <v>115073</v>
      </c>
      <c r="C69988" t="s">
        <v>115074</v>
      </c>
      <c r="D69988" t="s">
        <v>7</v>
      </c>
      <c r="E69988" s="1" t="s">
        <v>159278</v>
      </c>
      <c r="F69988" s="1" t="s">
        <v>7</v>
      </c>
      <c r="G69988" s="1" t="s">
        <v>7</v>
      </c>
      <c r="H69988" s="1">
        <v>407</v>
      </c>
      <c r="I69988" s="1" t="s">
        <v>141688</v>
      </c>
      <c r="J69988" s="1">
        <v>5</v>
      </c>
      <c r="K69988" s="1">
        <v>1</v>
      </c>
      <c r="L69988" s="1">
        <v>1254</v>
      </c>
    </row>
    <row r="69989" spans="1:12" x14ac:dyDescent="0.3">
      <c r="A69989" t="s">
        <v>115075</v>
      </c>
      <c r="B69989" t="s">
        <v>55088</v>
      </c>
      <c r="C69989" t="s">
        <v>7</v>
      </c>
      <c r="D69989" t="s">
        <v>7</v>
      </c>
      <c r="E69989" s="1" t="s">
        <v>159288</v>
      </c>
      <c r="F69989" s="1" t="s">
        <v>7</v>
      </c>
      <c r="G69989" s="1" t="s">
        <v>7</v>
      </c>
      <c r="H69989" s="1">
        <v>1272</v>
      </c>
      <c r="I69989" s="1" t="s">
        <v>156371</v>
      </c>
      <c r="J69989" s="1">
        <v>5</v>
      </c>
      <c r="K69989" s="1">
        <v>1</v>
      </c>
      <c r="L69989" s="1">
        <v>300</v>
      </c>
    </row>
    <row r="69990" spans="1:12" x14ac:dyDescent="0.3">
      <c r="A69990" t="s">
        <v>115076</v>
      </c>
      <c r="B69990" t="s">
        <v>103060</v>
      </c>
      <c r="C69990" t="s">
        <v>7</v>
      </c>
      <c r="D69990" t="s">
        <v>7</v>
      </c>
      <c r="E69990" s="1" t="s">
        <v>149926</v>
      </c>
      <c r="F69990" s="1" t="s">
        <v>7</v>
      </c>
      <c r="G69990" s="1" t="s">
        <v>7</v>
      </c>
      <c r="H69990" s="1">
        <v>472</v>
      </c>
      <c r="I69990" s="1" t="s">
        <v>141246</v>
      </c>
      <c r="L69990" s="1">
        <v>500</v>
      </c>
    </row>
    <row r="69991" spans="1:12" x14ac:dyDescent="0.3">
      <c r="A69991" t="s">
        <v>115077</v>
      </c>
      <c r="B69991" t="s">
        <v>25950</v>
      </c>
      <c r="C69991" t="s">
        <v>7</v>
      </c>
      <c r="D69991" t="s">
        <v>7</v>
      </c>
      <c r="E69991" s="1" t="s">
        <v>145379</v>
      </c>
      <c r="F69991" s="1" t="s">
        <v>7</v>
      </c>
      <c r="G69991" s="1" t="s">
        <v>7</v>
      </c>
      <c r="H69991" s="1">
        <v>260</v>
      </c>
      <c r="I69991" s="1" t="s">
        <v>141272</v>
      </c>
      <c r="L69991" s="1">
        <v>586</v>
      </c>
    </row>
    <row r="69992" spans="1:12" x14ac:dyDescent="0.3">
      <c r="A69992" t="s">
        <v>115078</v>
      </c>
      <c r="B69992" t="s">
        <v>112149</v>
      </c>
      <c r="C69992" t="s">
        <v>7</v>
      </c>
      <c r="D69992" t="s">
        <v>7</v>
      </c>
      <c r="E69992" s="1" t="s">
        <v>174257</v>
      </c>
      <c r="F69992" s="1" t="s">
        <v>7</v>
      </c>
      <c r="G69992" s="1" t="s">
        <v>7</v>
      </c>
      <c r="H69992" s="1">
        <v>563</v>
      </c>
      <c r="I69992" s="1" t="s">
        <v>143341</v>
      </c>
      <c r="L69992" s="1">
        <v>703</v>
      </c>
    </row>
    <row r="69993" spans="1:12" x14ac:dyDescent="0.3">
      <c r="A69993" t="s">
        <v>115079</v>
      </c>
      <c r="B69993" t="s">
        <v>70421</v>
      </c>
      <c r="C69993" t="s">
        <v>7</v>
      </c>
      <c r="D69993" t="s">
        <v>7</v>
      </c>
      <c r="E69993" s="1" t="s">
        <v>157761</v>
      </c>
      <c r="F69993" s="1" t="s">
        <v>7</v>
      </c>
      <c r="G69993" s="1" t="s">
        <v>7</v>
      </c>
      <c r="H69993" s="1">
        <v>181</v>
      </c>
      <c r="I69993" s="1" t="s">
        <v>161931</v>
      </c>
      <c r="L69993" s="1">
        <v>234</v>
      </c>
    </row>
    <row r="69994" spans="1:12" x14ac:dyDescent="0.3">
      <c r="A69994" t="s">
        <v>115080</v>
      </c>
      <c r="B69994" t="s">
        <v>56550</v>
      </c>
      <c r="C69994" t="s">
        <v>7</v>
      </c>
      <c r="D69994" t="s">
        <v>7</v>
      </c>
      <c r="E69994" s="1" t="s">
        <v>145598</v>
      </c>
      <c r="F69994" s="1" t="s">
        <v>7</v>
      </c>
      <c r="G69994" s="1" t="s">
        <v>7</v>
      </c>
      <c r="H69994" s="1">
        <v>710</v>
      </c>
      <c r="I69994" s="1" t="s">
        <v>146846</v>
      </c>
      <c r="J69994" s="1">
        <v>5</v>
      </c>
      <c r="K69994" s="1">
        <v>1</v>
      </c>
      <c r="L69994" s="1">
        <v>351</v>
      </c>
    </row>
    <row r="69995" spans="1:12" x14ac:dyDescent="0.3">
      <c r="A69995" t="s">
        <v>115081</v>
      </c>
      <c r="B69995" t="s">
        <v>53931</v>
      </c>
      <c r="C69995" t="s">
        <v>7</v>
      </c>
      <c r="D69995" t="s">
        <v>7</v>
      </c>
      <c r="E69995" s="1" t="s">
        <v>156548</v>
      </c>
      <c r="F69995" s="1" t="s">
        <v>7</v>
      </c>
      <c r="G69995" s="1" t="s">
        <v>7</v>
      </c>
      <c r="H69995" s="1">
        <v>218</v>
      </c>
      <c r="I69995" s="1" t="s">
        <v>141044</v>
      </c>
      <c r="J69995" s="1">
        <v>3</v>
      </c>
      <c r="K69995" s="1">
        <v>1</v>
      </c>
      <c r="L69995" s="1">
        <v>585</v>
      </c>
    </row>
    <row r="69996" spans="1:12" x14ac:dyDescent="0.3">
      <c r="A69996" t="s">
        <v>115082</v>
      </c>
      <c r="B69996" t="s">
        <v>55088</v>
      </c>
      <c r="C69996" t="s">
        <v>7</v>
      </c>
      <c r="D69996" t="s">
        <v>7</v>
      </c>
      <c r="E69996" s="1" t="s">
        <v>159288</v>
      </c>
      <c r="F69996" s="1" t="s">
        <v>7</v>
      </c>
      <c r="G69996" s="1" t="s">
        <v>7</v>
      </c>
      <c r="H69996" s="1">
        <v>650</v>
      </c>
      <c r="I69996" s="1" t="s">
        <v>138644</v>
      </c>
      <c r="L69996" s="1">
        <v>334</v>
      </c>
    </row>
    <row r="69997" spans="1:12" x14ac:dyDescent="0.3">
      <c r="A69997" t="s">
        <v>115083</v>
      </c>
      <c r="B69997" t="s">
        <v>115084</v>
      </c>
      <c r="C69997" t="s">
        <v>7</v>
      </c>
      <c r="D69997" t="s">
        <v>7</v>
      </c>
      <c r="E69997" s="1" t="s">
        <v>156789</v>
      </c>
      <c r="F69997" s="1" t="s">
        <v>7</v>
      </c>
      <c r="G69997" s="1" t="s">
        <v>7</v>
      </c>
      <c r="H69997" s="1">
        <v>212</v>
      </c>
      <c r="I69997" s="1" t="s">
        <v>175037</v>
      </c>
      <c r="L69997" s="1">
        <v>501</v>
      </c>
    </row>
    <row r="69998" spans="1:12" x14ac:dyDescent="0.3">
      <c r="A69998" t="s">
        <v>115085</v>
      </c>
      <c r="B69998" t="s">
        <v>55088</v>
      </c>
      <c r="C69998" t="s">
        <v>7</v>
      </c>
      <c r="D69998" t="s">
        <v>7</v>
      </c>
      <c r="E69998" s="1" t="s">
        <v>159288</v>
      </c>
      <c r="F69998" s="1" t="s">
        <v>7</v>
      </c>
      <c r="G69998" s="1" t="s">
        <v>7</v>
      </c>
      <c r="H69998" s="1">
        <v>400</v>
      </c>
      <c r="I69998" s="1" t="s">
        <v>146100</v>
      </c>
      <c r="L69998" s="1">
        <v>334</v>
      </c>
    </row>
    <row r="69999" spans="1:12" x14ac:dyDescent="0.3">
      <c r="A69999" t="s">
        <v>115086</v>
      </c>
      <c r="B69999" t="s">
        <v>22961</v>
      </c>
      <c r="C69999" t="s">
        <v>7</v>
      </c>
      <c r="D69999" t="s">
        <v>7</v>
      </c>
      <c r="E69999" s="1" t="s">
        <v>167068</v>
      </c>
      <c r="F69999" s="1" t="s">
        <v>7</v>
      </c>
      <c r="G69999" s="1" t="s">
        <v>7</v>
      </c>
      <c r="H69999" s="1">
        <v>254</v>
      </c>
      <c r="I69999" s="1" t="s">
        <v>153177</v>
      </c>
      <c r="L69999" s="1">
        <v>398</v>
      </c>
    </row>
    <row r="70000" spans="1:12" x14ac:dyDescent="0.3">
      <c r="A70000" t="s">
        <v>115087</v>
      </c>
      <c r="B70000" t="s">
        <v>115088</v>
      </c>
      <c r="C70000" t="s">
        <v>7</v>
      </c>
      <c r="D70000" t="s">
        <v>7</v>
      </c>
      <c r="E70000" s="1" t="s">
        <v>145521</v>
      </c>
      <c r="F70000" s="1" t="s">
        <v>7</v>
      </c>
      <c r="G70000" s="1" t="s">
        <v>7</v>
      </c>
      <c r="H70000" s="1">
        <v>863</v>
      </c>
      <c r="I70000" s="1" t="s">
        <v>139285</v>
      </c>
      <c r="L70000" s="1">
        <v>937</v>
      </c>
    </row>
    <row r="70001" spans="1:12" x14ac:dyDescent="0.3">
      <c r="A70001" t="s">
        <v>115089</v>
      </c>
      <c r="B70001" t="s">
        <v>69406</v>
      </c>
      <c r="C70001" t="s">
        <v>7</v>
      </c>
      <c r="D70001" t="s">
        <v>7</v>
      </c>
      <c r="E70001" s="1" t="s">
        <v>175038</v>
      </c>
      <c r="F70001" s="1" t="s">
        <v>7</v>
      </c>
      <c r="G70001" s="1" t="s">
        <v>7</v>
      </c>
      <c r="H70001" s="1">
        <v>330</v>
      </c>
      <c r="I70001" s="1" t="s">
        <v>143091</v>
      </c>
      <c r="L70001" s="1">
        <v>1069</v>
      </c>
    </row>
    <row r="70002" spans="1:12" x14ac:dyDescent="0.3">
      <c r="A70002" t="s">
        <v>115090</v>
      </c>
      <c r="B70002" t="s">
        <v>115091</v>
      </c>
      <c r="C70002" t="s">
        <v>7</v>
      </c>
      <c r="D70002" t="s">
        <v>7</v>
      </c>
      <c r="E70002" s="1" t="s">
        <v>175039</v>
      </c>
      <c r="F70002" s="1" t="s">
        <v>7</v>
      </c>
      <c r="G70002" s="1" t="s">
        <v>7</v>
      </c>
      <c r="H70002" s="1">
        <v>49</v>
      </c>
      <c r="I70002" s="1" t="s">
        <v>141068</v>
      </c>
      <c r="L70002" s="1">
        <v>132</v>
      </c>
    </row>
    <row r="70003" spans="1:12" x14ac:dyDescent="0.3">
      <c r="A70003" t="s">
        <v>115092</v>
      </c>
      <c r="B70003" t="s">
        <v>115093</v>
      </c>
      <c r="C70003" t="s">
        <v>7</v>
      </c>
      <c r="D70003" t="s">
        <v>7</v>
      </c>
      <c r="E70003" s="1" t="s">
        <v>175040</v>
      </c>
      <c r="F70003" s="1" t="s">
        <v>7</v>
      </c>
      <c r="G70003" s="1" t="s">
        <v>7</v>
      </c>
      <c r="H70003" s="1">
        <v>362</v>
      </c>
      <c r="I70003" s="1" t="s">
        <v>142865</v>
      </c>
      <c r="J70003" s="1">
        <v>4</v>
      </c>
      <c r="K70003" s="1">
        <v>1</v>
      </c>
      <c r="L70003" s="1">
        <v>500</v>
      </c>
    </row>
    <row r="70004" spans="1:12" x14ac:dyDescent="0.3">
      <c r="A70004" t="s">
        <v>115094</v>
      </c>
      <c r="B70004" t="s">
        <v>115095</v>
      </c>
      <c r="C70004" t="s">
        <v>7</v>
      </c>
      <c r="D70004" t="s">
        <v>7</v>
      </c>
      <c r="E70004" s="1" t="s">
        <v>175041</v>
      </c>
      <c r="F70004" s="1" t="s">
        <v>7</v>
      </c>
      <c r="G70004" s="1" t="s">
        <v>7</v>
      </c>
      <c r="H70004" s="1">
        <v>533</v>
      </c>
      <c r="I70004" s="1" t="s">
        <v>149909</v>
      </c>
      <c r="L70004" s="1">
        <v>434</v>
      </c>
    </row>
    <row r="70005" spans="1:12" x14ac:dyDescent="0.3">
      <c r="A70005" t="s">
        <v>115096</v>
      </c>
      <c r="B70005" t="s">
        <v>55048</v>
      </c>
      <c r="C70005" t="s">
        <v>7</v>
      </c>
      <c r="D70005" t="s">
        <v>7</v>
      </c>
      <c r="E70005" s="1" t="s">
        <v>161188</v>
      </c>
      <c r="F70005" s="1" t="s">
        <v>7</v>
      </c>
      <c r="G70005" s="1" t="s">
        <v>7</v>
      </c>
      <c r="H70005" s="1">
        <v>673</v>
      </c>
      <c r="I70005" s="1" t="s">
        <v>142062</v>
      </c>
      <c r="J70005" s="1">
        <v>5</v>
      </c>
      <c r="K70005" s="1">
        <v>1</v>
      </c>
      <c r="L70005" s="1">
        <v>888</v>
      </c>
    </row>
    <row r="70006" spans="1:12" x14ac:dyDescent="0.3">
      <c r="A70006" t="s">
        <v>115097</v>
      </c>
      <c r="B70006" t="s">
        <v>115098</v>
      </c>
      <c r="C70006" t="s">
        <v>115099</v>
      </c>
      <c r="D70006" t="s">
        <v>115100</v>
      </c>
      <c r="E70006" s="1" t="s">
        <v>175042</v>
      </c>
      <c r="F70006" s="1" t="s">
        <v>157678</v>
      </c>
      <c r="G70006" s="1" t="s">
        <v>7</v>
      </c>
      <c r="H70006" s="1">
        <v>314</v>
      </c>
      <c r="I70006" s="1" t="s">
        <v>142916</v>
      </c>
      <c r="L70006" s="1">
        <v>754</v>
      </c>
    </row>
    <row r="70007" spans="1:12" x14ac:dyDescent="0.3">
      <c r="A70007" t="s">
        <v>115101</v>
      </c>
      <c r="B70007" t="s">
        <v>56427</v>
      </c>
      <c r="C70007" t="s">
        <v>7</v>
      </c>
      <c r="D70007" t="s">
        <v>7</v>
      </c>
      <c r="E70007" s="1" t="s">
        <v>159710</v>
      </c>
      <c r="F70007" s="1" t="s">
        <v>7</v>
      </c>
      <c r="G70007" s="1" t="s">
        <v>7</v>
      </c>
      <c r="H70007" s="1">
        <v>398</v>
      </c>
      <c r="I70007" s="1" t="s">
        <v>145902</v>
      </c>
      <c r="L70007" s="1">
        <v>680</v>
      </c>
    </row>
    <row r="70008" spans="1:12" x14ac:dyDescent="0.3">
      <c r="A70008" t="s">
        <v>115102</v>
      </c>
      <c r="B70008" t="s">
        <v>106189</v>
      </c>
      <c r="C70008" t="s">
        <v>109469</v>
      </c>
      <c r="D70008" t="s">
        <v>7</v>
      </c>
      <c r="E70008" s="1" t="s">
        <v>173589</v>
      </c>
      <c r="F70008" s="1" t="s">
        <v>109469</v>
      </c>
      <c r="G70008" s="1" t="s">
        <v>7</v>
      </c>
      <c r="H70008" s="1">
        <v>423</v>
      </c>
      <c r="I70008" s="1" t="s">
        <v>145882</v>
      </c>
      <c r="J70008" s="1">
        <v>4</v>
      </c>
      <c r="K70008" s="1">
        <v>5</v>
      </c>
      <c r="L70008" s="1">
        <v>500</v>
      </c>
    </row>
    <row r="70009" spans="1:12" x14ac:dyDescent="0.3">
      <c r="A70009" t="s">
        <v>115103</v>
      </c>
      <c r="B70009" t="s">
        <v>115104</v>
      </c>
      <c r="C70009" t="s">
        <v>115105</v>
      </c>
      <c r="D70009" t="s">
        <v>7</v>
      </c>
      <c r="E70009" s="1" t="s">
        <v>175043</v>
      </c>
      <c r="F70009" s="1" t="s">
        <v>115105</v>
      </c>
      <c r="G70009" s="1" t="s">
        <v>7</v>
      </c>
      <c r="H70009" s="1">
        <v>99</v>
      </c>
      <c r="I70009" s="1" t="s">
        <v>143619</v>
      </c>
      <c r="J70009" s="1">
        <v>5</v>
      </c>
      <c r="K70009" s="1">
        <v>1</v>
      </c>
      <c r="L70009" s="1">
        <v>163</v>
      </c>
    </row>
    <row r="70010" spans="1:12" x14ac:dyDescent="0.3">
      <c r="A70010" t="s">
        <v>115106</v>
      </c>
      <c r="B70010" t="s">
        <v>115107</v>
      </c>
      <c r="C70010" t="s">
        <v>7</v>
      </c>
      <c r="D70010" t="s">
        <v>7</v>
      </c>
      <c r="E70010" s="1" t="s">
        <v>146288</v>
      </c>
      <c r="F70010" s="1" t="s">
        <v>7</v>
      </c>
      <c r="G70010" s="1" t="s">
        <v>7</v>
      </c>
      <c r="H70010" s="1">
        <v>212</v>
      </c>
      <c r="I70010" s="1" t="s">
        <v>140460</v>
      </c>
      <c r="L70010" s="1">
        <v>469</v>
      </c>
    </row>
    <row r="70011" spans="1:12" x14ac:dyDescent="0.3">
      <c r="A70011" t="s">
        <v>115108</v>
      </c>
      <c r="B70011" t="s">
        <v>53931</v>
      </c>
      <c r="C70011" t="s">
        <v>7</v>
      </c>
      <c r="D70011" t="s">
        <v>7</v>
      </c>
      <c r="E70011" s="1" t="s">
        <v>141170</v>
      </c>
      <c r="F70011" s="1" t="s">
        <v>7</v>
      </c>
      <c r="G70011" s="1" t="s">
        <v>7</v>
      </c>
      <c r="H70011" s="1">
        <v>415</v>
      </c>
      <c r="I70011" s="1" t="s">
        <v>140225</v>
      </c>
      <c r="J70011" s="1">
        <v>5</v>
      </c>
      <c r="K70011" s="1">
        <v>1</v>
      </c>
      <c r="L70011" s="1">
        <v>820</v>
      </c>
    </row>
    <row r="70012" spans="1:12" x14ac:dyDescent="0.3">
      <c r="A70012" t="s">
        <v>115109</v>
      </c>
      <c r="B70012" t="s">
        <v>115110</v>
      </c>
      <c r="C70012" t="s">
        <v>7</v>
      </c>
      <c r="D70012" t="s">
        <v>7</v>
      </c>
      <c r="E70012" s="1" t="s">
        <v>148502</v>
      </c>
      <c r="F70012" s="1" t="s">
        <v>7</v>
      </c>
      <c r="G70012" s="1" t="s">
        <v>7</v>
      </c>
      <c r="H70012" s="1">
        <v>263</v>
      </c>
      <c r="I70012" s="1" t="s">
        <v>144163</v>
      </c>
      <c r="J70012" s="1">
        <v>5</v>
      </c>
      <c r="K70012" s="1">
        <v>8</v>
      </c>
      <c r="L70012" s="1">
        <v>303</v>
      </c>
    </row>
    <row r="70013" spans="1:12" x14ac:dyDescent="0.3">
      <c r="A70013" t="s">
        <v>115111</v>
      </c>
      <c r="B70013" t="s">
        <v>49244</v>
      </c>
      <c r="C70013" t="s">
        <v>7</v>
      </c>
      <c r="D70013" t="s">
        <v>7</v>
      </c>
      <c r="E70013" s="1" t="s">
        <v>157738</v>
      </c>
      <c r="F70013" s="1" t="s">
        <v>7</v>
      </c>
      <c r="G70013" s="1" t="s">
        <v>7</v>
      </c>
      <c r="H70013" s="1">
        <v>1013</v>
      </c>
      <c r="I70013" s="1" t="s">
        <v>159657</v>
      </c>
      <c r="J70013" s="1">
        <v>5</v>
      </c>
      <c r="K70013" s="1">
        <v>1</v>
      </c>
      <c r="L70013" s="1">
        <v>761</v>
      </c>
    </row>
    <row r="70014" spans="1:12" x14ac:dyDescent="0.3">
      <c r="A70014" t="s">
        <v>115112</v>
      </c>
      <c r="B70014" t="s">
        <v>112580</v>
      </c>
      <c r="C70014" t="s">
        <v>7</v>
      </c>
      <c r="D70014" t="s">
        <v>7</v>
      </c>
      <c r="E70014" s="1" t="s">
        <v>159400</v>
      </c>
      <c r="F70014" s="1" t="s">
        <v>7</v>
      </c>
      <c r="G70014" s="1" t="s">
        <v>7</v>
      </c>
      <c r="H70014" s="1">
        <v>95</v>
      </c>
      <c r="I70014" s="1" t="s">
        <v>139051</v>
      </c>
      <c r="J70014" s="1">
        <v>4</v>
      </c>
      <c r="K70014" s="1">
        <v>2</v>
      </c>
      <c r="L70014" s="1">
        <v>562</v>
      </c>
    </row>
    <row r="70015" spans="1:12" x14ac:dyDescent="0.3">
      <c r="A70015" t="s">
        <v>115113</v>
      </c>
      <c r="B70015" t="s">
        <v>113234</v>
      </c>
      <c r="C70015" t="s">
        <v>7</v>
      </c>
      <c r="D70015" t="s">
        <v>7</v>
      </c>
      <c r="E70015" s="1" t="s">
        <v>174591</v>
      </c>
      <c r="F70015" s="1" t="s">
        <v>7</v>
      </c>
      <c r="G70015" s="1" t="s">
        <v>7</v>
      </c>
      <c r="H70015" s="1">
        <v>572</v>
      </c>
      <c r="I70015" s="1" t="s">
        <v>138264</v>
      </c>
      <c r="J70015" s="1">
        <v>5</v>
      </c>
      <c r="K70015" s="1">
        <v>5</v>
      </c>
      <c r="L70015" s="1">
        <v>492</v>
      </c>
    </row>
    <row r="70016" spans="1:12" x14ac:dyDescent="0.3">
      <c r="A70016" t="s">
        <v>115114</v>
      </c>
      <c r="B70016" t="s">
        <v>39847</v>
      </c>
      <c r="C70016" t="s">
        <v>7</v>
      </c>
      <c r="D70016" t="s">
        <v>7</v>
      </c>
      <c r="E70016" s="1" t="s">
        <v>146138</v>
      </c>
      <c r="F70016" s="1" t="s">
        <v>7</v>
      </c>
      <c r="G70016" s="1" t="s">
        <v>7</v>
      </c>
      <c r="H70016" s="1">
        <v>348</v>
      </c>
      <c r="I70016" s="1" t="s">
        <v>139716</v>
      </c>
      <c r="L70016" s="1">
        <v>773</v>
      </c>
    </row>
    <row r="70017" spans="1:12" x14ac:dyDescent="0.3">
      <c r="A70017" t="s">
        <v>115115</v>
      </c>
      <c r="B70017" t="s">
        <v>115116</v>
      </c>
      <c r="C70017" t="s">
        <v>38495</v>
      </c>
      <c r="D70017" t="s">
        <v>7</v>
      </c>
      <c r="E70017" s="1" t="s">
        <v>175044</v>
      </c>
      <c r="F70017" s="1" t="s">
        <v>38495</v>
      </c>
      <c r="G70017" s="1" t="s">
        <v>7</v>
      </c>
      <c r="H70017" s="1">
        <v>91</v>
      </c>
      <c r="I70017" s="1" t="s">
        <v>172647</v>
      </c>
      <c r="L70017" s="1">
        <v>257</v>
      </c>
    </row>
    <row r="70018" spans="1:12" x14ac:dyDescent="0.3">
      <c r="A70018" t="s">
        <v>115117</v>
      </c>
      <c r="B70018" t="s">
        <v>115118</v>
      </c>
      <c r="C70018" t="s">
        <v>7</v>
      </c>
      <c r="D70018" t="s">
        <v>7</v>
      </c>
      <c r="E70018" s="1" t="s">
        <v>140576</v>
      </c>
      <c r="F70018" s="1" t="s">
        <v>7</v>
      </c>
      <c r="G70018" s="1" t="s">
        <v>7</v>
      </c>
      <c r="H70018" s="1">
        <v>160</v>
      </c>
      <c r="I70018" s="1" t="s">
        <v>138359</v>
      </c>
      <c r="L70018" s="1">
        <v>539</v>
      </c>
    </row>
    <row r="70019" spans="1:12" x14ac:dyDescent="0.3">
      <c r="A70019" t="s">
        <v>115119</v>
      </c>
      <c r="B70019" t="s">
        <v>102906</v>
      </c>
      <c r="C70019" t="s">
        <v>7</v>
      </c>
      <c r="D70019" t="s">
        <v>7</v>
      </c>
      <c r="E70019" s="1" t="s">
        <v>172259</v>
      </c>
      <c r="F70019" s="1" t="s">
        <v>7</v>
      </c>
      <c r="G70019" s="1" t="s">
        <v>7</v>
      </c>
      <c r="H70019" s="1">
        <v>239</v>
      </c>
      <c r="I70019" s="1" t="s">
        <v>162288</v>
      </c>
      <c r="J70019" s="1">
        <v>5</v>
      </c>
      <c r="K70019" s="1">
        <v>1</v>
      </c>
      <c r="L70019" s="1">
        <v>469</v>
      </c>
    </row>
    <row r="70020" spans="1:12" x14ac:dyDescent="0.3">
      <c r="A70020" t="s">
        <v>115120</v>
      </c>
      <c r="B70020" t="s">
        <v>115121</v>
      </c>
      <c r="C70020" t="s">
        <v>7</v>
      </c>
      <c r="D70020" t="s">
        <v>7</v>
      </c>
      <c r="E70020" s="1" t="s">
        <v>156837</v>
      </c>
      <c r="F70020" s="1" t="s">
        <v>7</v>
      </c>
      <c r="G70020" s="1" t="s">
        <v>7</v>
      </c>
      <c r="H70020" s="1">
        <v>252</v>
      </c>
      <c r="I70020" s="1" t="s">
        <v>138661</v>
      </c>
      <c r="L70020" s="1">
        <v>445</v>
      </c>
    </row>
    <row r="70021" spans="1:12" x14ac:dyDescent="0.3">
      <c r="A70021" t="s">
        <v>115122</v>
      </c>
      <c r="B70021" t="s">
        <v>112723</v>
      </c>
      <c r="C70021" t="s">
        <v>7</v>
      </c>
      <c r="D70021" t="s">
        <v>7</v>
      </c>
      <c r="E70021" s="1" t="s">
        <v>170935</v>
      </c>
      <c r="F70021" s="1" t="s">
        <v>7</v>
      </c>
      <c r="G70021" s="1" t="s">
        <v>7</v>
      </c>
      <c r="H70021" s="1">
        <v>209</v>
      </c>
      <c r="I70021" s="1" t="s">
        <v>145368</v>
      </c>
      <c r="L70021" s="1">
        <v>501</v>
      </c>
    </row>
    <row r="70022" spans="1:12" x14ac:dyDescent="0.3">
      <c r="A70022" t="s">
        <v>115123</v>
      </c>
      <c r="B70022" t="s">
        <v>55326</v>
      </c>
      <c r="C70022" t="s">
        <v>4509</v>
      </c>
      <c r="D70022" t="s">
        <v>7</v>
      </c>
      <c r="E70022" s="1" t="s">
        <v>159374</v>
      </c>
      <c r="F70022" s="1" t="s">
        <v>7</v>
      </c>
      <c r="G70022" s="1" t="s">
        <v>7</v>
      </c>
      <c r="H70022" s="1">
        <v>43</v>
      </c>
      <c r="I70022" s="1" t="s">
        <v>140321</v>
      </c>
      <c r="L70022" s="1">
        <v>233</v>
      </c>
    </row>
    <row r="70023" spans="1:12" x14ac:dyDescent="0.3">
      <c r="A70023" t="s">
        <v>115124</v>
      </c>
      <c r="B70023" t="s">
        <v>55201</v>
      </c>
      <c r="C70023" t="s">
        <v>7</v>
      </c>
      <c r="D70023" t="s">
        <v>7</v>
      </c>
      <c r="E70023" s="1" t="s">
        <v>159331</v>
      </c>
      <c r="F70023" s="1" t="s">
        <v>7</v>
      </c>
      <c r="G70023" s="1" t="s">
        <v>7</v>
      </c>
      <c r="H70023" s="1">
        <v>54</v>
      </c>
      <c r="I70023" s="1" t="s">
        <v>150806</v>
      </c>
      <c r="L70023" s="1">
        <v>233</v>
      </c>
    </row>
    <row r="70024" spans="1:12" x14ac:dyDescent="0.3">
      <c r="A70024" t="s">
        <v>115125</v>
      </c>
      <c r="B70024" t="s">
        <v>2263</v>
      </c>
      <c r="C70024" t="s">
        <v>7</v>
      </c>
      <c r="D70024" t="s">
        <v>7</v>
      </c>
      <c r="E70024" s="1" t="s">
        <v>160763</v>
      </c>
      <c r="F70024" s="1" t="s">
        <v>7</v>
      </c>
      <c r="G70024" s="1" t="s">
        <v>7</v>
      </c>
      <c r="H70024" s="1">
        <v>249</v>
      </c>
      <c r="I70024" s="1" t="s">
        <v>138661</v>
      </c>
      <c r="L70024" s="1">
        <v>117</v>
      </c>
    </row>
    <row r="70025" spans="1:12" x14ac:dyDescent="0.3">
      <c r="A70025" t="s">
        <v>115126</v>
      </c>
      <c r="B70025" t="s">
        <v>115127</v>
      </c>
      <c r="C70025" t="s">
        <v>7</v>
      </c>
      <c r="D70025" t="s">
        <v>7</v>
      </c>
      <c r="E70025" s="1" t="s">
        <v>141969</v>
      </c>
      <c r="F70025" s="1" t="s">
        <v>7</v>
      </c>
      <c r="G70025" s="1" t="s">
        <v>7</v>
      </c>
      <c r="H70025" s="1">
        <v>319</v>
      </c>
      <c r="I70025" s="1" t="s">
        <v>139391</v>
      </c>
      <c r="L70025" s="1">
        <v>795</v>
      </c>
    </row>
    <row r="70026" spans="1:12" x14ac:dyDescent="0.3">
      <c r="A70026" t="s">
        <v>115128</v>
      </c>
      <c r="B70026" t="s">
        <v>113037</v>
      </c>
      <c r="C70026" t="s">
        <v>7</v>
      </c>
      <c r="D70026" t="s">
        <v>7</v>
      </c>
      <c r="E70026" s="1" t="s">
        <v>174546</v>
      </c>
      <c r="F70026" s="1" t="s">
        <v>7</v>
      </c>
      <c r="G70026" s="1" t="s">
        <v>7</v>
      </c>
      <c r="H70026" s="1">
        <v>126</v>
      </c>
      <c r="I70026" s="1" t="s">
        <v>140265</v>
      </c>
      <c r="L70026" s="1">
        <v>257</v>
      </c>
    </row>
    <row r="70027" spans="1:12" x14ac:dyDescent="0.3">
      <c r="A70027" t="s">
        <v>115129</v>
      </c>
      <c r="B70027" t="s">
        <v>112006</v>
      </c>
      <c r="C70027" t="s">
        <v>115130</v>
      </c>
      <c r="D70027" t="s">
        <v>7</v>
      </c>
      <c r="E70027" s="1" t="s">
        <v>148521</v>
      </c>
      <c r="F70027" s="1" t="s">
        <v>7</v>
      </c>
      <c r="G70027" s="1" t="s">
        <v>7</v>
      </c>
      <c r="H70027" s="1">
        <v>502</v>
      </c>
      <c r="I70027" s="1" t="s">
        <v>142491</v>
      </c>
      <c r="L70027" s="1">
        <v>586</v>
      </c>
    </row>
    <row r="70028" spans="1:12" x14ac:dyDescent="0.3">
      <c r="A70028" t="s">
        <v>115131</v>
      </c>
      <c r="B70028" t="s">
        <v>115132</v>
      </c>
      <c r="C70028" t="s">
        <v>7</v>
      </c>
      <c r="D70028" t="s">
        <v>7</v>
      </c>
      <c r="E70028" s="1" t="s">
        <v>141148</v>
      </c>
      <c r="F70028" s="1" t="s">
        <v>7</v>
      </c>
      <c r="G70028" s="1" t="s">
        <v>7</v>
      </c>
      <c r="H70028" s="1">
        <v>528</v>
      </c>
      <c r="I70028" s="1" t="s">
        <v>138802</v>
      </c>
      <c r="L70028" s="1">
        <v>820</v>
      </c>
    </row>
    <row r="70029" spans="1:12" x14ac:dyDescent="0.3">
      <c r="A70029" t="s">
        <v>115133</v>
      </c>
      <c r="B70029" t="s">
        <v>115134</v>
      </c>
      <c r="C70029" t="s">
        <v>7</v>
      </c>
      <c r="D70029" t="s">
        <v>7</v>
      </c>
      <c r="E70029" s="1" t="s">
        <v>175045</v>
      </c>
      <c r="F70029" s="1" t="s">
        <v>164224</v>
      </c>
      <c r="G70029" s="1" t="s">
        <v>7</v>
      </c>
      <c r="H70029" s="1">
        <v>388</v>
      </c>
      <c r="I70029" s="1" t="s">
        <v>138300</v>
      </c>
      <c r="L70029" s="1">
        <v>1172</v>
      </c>
    </row>
    <row r="70030" spans="1:12" x14ac:dyDescent="0.3">
      <c r="A70030" t="s">
        <v>115135</v>
      </c>
      <c r="B70030" t="s">
        <v>84944</v>
      </c>
      <c r="C70030" t="s">
        <v>115136</v>
      </c>
      <c r="D70030" t="s">
        <v>7</v>
      </c>
      <c r="E70030" s="1" t="s">
        <v>175046</v>
      </c>
      <c r="F70030" s="1" t="s">
        <v>7</v>
      </c>
      <c r="G70030" s="1" t="s">
        <v>7</v>
      </c>
      <c r="H70030" s="1">
        <v>290</v>
      </c>
      <c r="I70030" s="1" t="s">
        <v>138589</v>
      </c>
      <c r="L70030" s="1">
        <v>166</v>
      </c>
    </row>
    <row r="70031" spans="1:12" x14ac:dyDescent="0.3">
      <c r="A70031" t="s">
        <v>115137</v>
      </c>
      <c r="B70031" t="s">
        <v>77285</v>
      </c>
      <c r="C70031" t="s">
        <v>77286</v>
      </c>
      <c r="D70031" t="s">
        <v>7</v>
      </c>
      <c r="E70031" s="1" t="s">
        <v>164749</v>
      </c>
      <c r="F70031" s="1" t="s">
        <v>164750</v>
      </c>
      <c r="G70031" s="1" t="s">
        <v>7</v>
      </c>
      <c r="H70031" s="1">
        <v>83</v>
      </c>
      <c r="I70031" s="1" t="s">
        <v>138841</v>
      </c>
      <c r="L70031" s="1">
        <v>113</v>
      </c>
    </row>
    <row r="70032" spans="1:12" x14ac:dyDescent="0.3">
      <c r="A70032" t="s">
        <v>115138</v>
      </c>
      <c r="B70032" t="s">
        <v>77285</v>
      </c>
      <c r="C70032" t="s">
        <v>77286</v>
      </c>
      <c r="D70032" t="s">
        <v>7</v>
      </c>
      <c r="E70032" s="1" t="s">
        <v>164749</v>
      </c>
      <c r="F70032" s="1" t="s">
        <v>164750</v>
      </c>
      <c r="G70032" s="1" t="s">
        <v>7</v>
      </c>
      <c r="H70032" s="1">
        <v>81</v>
      </c>
      <c r="I70032" s="1" t="s">
        <v>138841</v>
      </c>
      <c r="L70032" s="1">
        <v>113</v>
      </c>
    </row>
    <row r="70033" spans="1:12" x14ac:dyDescent="0.3">
      <c r="A70033" t="s">
        <v>115139</v>
      </c>
      <c r="B70033" t="s">
        <v>115140</v>
      </c>
      <c r="C70033" t="s">
        <v>7</v>
      </c>
      <c r="D70033" t="s">
        <v>7</v>
      </c>
      <c r="E70033" s="1" t="s">
        <v>170035</v>
      </c>
      <c r="F70033" s="1" t="s">
        <v>165675</v>
      </c>
      <c r="G70033" s="1" t="s">
        <v>7</v>
      </c>
      <c r="H70033" s="1">
        <v>472</v>
      </c>
      <c r="I70033" s="1" t="s">
        <v>138726</v>
      </c>
      <c r="L70033" s="1">
        <v>1005</v>
      </c>
    </row>
    <row r="70034" spans="1:12" x14ac:dyDescent="0.3">
      <c r="A70034" t="s">
        <v>115141</v>
      </c>
      <c r="B70034" t="s">
        <v>115142</v>
      </c>
      <c r="C70034" t="s">
        <v>7</v>
      </c>
      <c r="D70034" t="s">
        <v>7</v>
      </c>
      <c r="E70034" s="1" t="s">
        <v>173265</v>
      </c>
      <c r="F70034" s="1" t="s">
        <v>7</v>
      </c>
      <c r="G70034" s="1" t="s">
        <v>7</v>
      </c>
      <c r="H70034" s="1">
        <v>857</v>
      </c>
      <c r="I70034" s="1" t="s">
        <v>139963</v>
      </c>
      <c r="L70034" s="1">
        <v>698</v>
      </c>
    </row>
    <row r="70035" spans="1:12" x14ac:dyDescent="0.3">
      <c r="A70035" t="s">
        <v>115143</v>
      </c>
      <c r="B70035" t="s">
        <v>91440</v>
      </c>
      <c r="C70035" t="s">
        <v>7</v>
      </c>
      <c r="D70035" t="s">
        <v>7</v>
      </c>
      <c r="E70035" s="1" t="s">
        <v>161968</v>
      </c>
      <c r="F70035" s="1" t="s">
        <v>7</v>
      </c>
      <c r="G70035" s="1" t="s">
        <v>7</v>
      </c>
      <c r="H70035" s="1">
        <v>663</v>
      </c>
      <c r="I70035" s="1" t="s">
        <v>138435</v>
      </c>
      <c r="L70035" s="1">
        <v>586</v>
      </c>
    </row>
    <row r="70036" spans="1:12" x14ac:dyDescent="0.3">
      <c r="A70036" t="s">
        <v>115144</v>
      </c>
      <c r="B70036" t="s">
        <v>115134</v>
      </c>
      <c r="C70036" t="s">
        <v>7</v>
      </c>
      <c r="D70036" t="s">
        <v>7</v>
      </c>
      <c r="E70036" s="1" t="s">
        <v>163838</v>
      </c>
      <c r="F70036" s="1" t="s">
        <v>175047</v>
      </c>
      <c r="G70036" s="1" t="s">
        <v>7</v>
      </c>
      <c r="H70036" s="1">
        <v>385</v>
      </c>
      <c r="I70036" s="1" t="s">
        <v>138439</v>
      </c>
      <c r="L70036" s="1">
        <v>1005</v>
      </c>
    </row>
    <row r="70037" spans="1:12" x14ac:dyDescent="0.3">
      <c r="A70037" t="s">
        <v>115145</v>
      </c>
      <c r="B70037" t="s">
        <v>92695</v>
      </c>
      <c r="C70037" t="s">
        <v>7</v>
      </c>
      <c r="D70037" t="s">
        <v>7</v>
      </c>
      <c r="E70037" s="1" t="s">
        <v>140342</v>
      </c>
      <c r="F70037" s="1" t="s">
        <v>7</v>
      </c>
      <c r="G70037" s="1" t="s">
        <v>7</v>
      </c>
      <c r="H70037" s="1">
        <v>284</v>
      </c>
      <c r="I70037" s="1" t="s">
        <v>147862</v>
      </c>
      <c r="L70037" s="1">
        <v>268</v>
      </c>
    </row>
    <row r="70038" spans="1:12" x14ac:dyDescent="0.3">
      <c r="A70038" t="s">
        <v>115146</v>
      </c>
      <c r="B70038" t="s">
        <v>76930</v>
      </c>
      <c r="C70038" t="s">
        <v>7</v>
      </c>
      <c r="D70038" t="s">
        <v>7</v>
      </c>
      <c r="E70038" s="1" t="s">
        <v>164657</v>
      </c>
      <c r="F70038" s="1" t="s">
        <v>7</v>
      </c>
      <c r="G70038" s="1" t="s">
        <v>7</v>
      </c>
      <c r="H70038" s="1">
        <v>616</v>
      </c>
      <c r="I70038" s="1" t="s">
        <v>143530</v>
      </c>
      <c r="L70038" s="1">
        <v>434</v>
      </c>
    </row>
    <row r="70039" spans="1:12" x14ac:dyDescent="0.3">
      <c r="A70039" t="s">
        <v>115147</v>
      </c>
      <c r="B70039" t="s">
        <v>115148</v>
      </c>
      <c r="C70039" t="s">
        <v>7</v>
      </c>
      <c r="D70039" t="s">
        <v>7</v>
      </c>
      <c r="E70039" s="1" t="s">
        <v>173187</v>
      </c>
      <c r="F70039" s="1" t="s">
        <v>7</v>
      </c>
      <c r="G70039" s="1" t="s">
        <v>7</v>
      </c>
      <c r="H70039" s="1">
        <v>742</v>
      </c>
      <c r="I70039" s="1" t="s">
        <v>146094</v>
      </c>
      <c r="L70039" s="1">
        <v>345</v>
      </c>
    </row>
    <row r="70040" spans="1:12" x14ac:dyDescent="0.3">
      <c r="A70040" t="s">
        <v>115149</v>
      </c>
      <c r="B70040" t="s">
        <v>115150</v>
      </c>
      <c r="C70040" t="s">
        <v>7</v>
      </c>
      <c r="D70040" t="s">
        <v>7</v>
      </c>
      <c r="E70040" s="1" t="s">
        <v>175048</v>
      </c>
      <c r="F70040" s="1" t="s">
        <v>7</v>
      </c>
      <c r="G70040" s="1" t="s">
        <v>7</v>
      </c>
      <c r="H70040" s="1">
        <v>647</v>
      </c>
      <c r="I70040" s="1" t="s">
        <v>139048</v>
      </c>
      <c r="L70040" s="1">
        <v>1172</v>
      </c>
    </row>
    <row r="70041" spans="1:12" x14ac:dyDescent="0.3">
      <c r="A70041" t="s">
        <v>115151</v>
      </c>
      <c r="B70041" t="s">
        <v>115152</v>
      </c>
      <c r="C70041" t="s">
        <v>7</v>
      </c>
      <c r="D70041" t="s">
        <v>7</v>
      </c>
      <c r="E70041" s="1" t="s">
        <v>164044</v>
      </c>
      <c r="F70041" s="1" t="s">
        <v>7</v>
      </c>
      <c r="G70041" s="1" t="s">
        <v>7</v>
      </c>
      <c r="H70041" s="1">
        <v>617</v>
      </c>
      <c r="I70041" s="1" t="s">
        <v>139038</v>
      </c>
      <c r="L70041" s="1">
        <v>1172</v>
      </c>
    </row>
    <row r="70042" spans="1:12" x14ac:dyDescent="0.3">
      <c r="A70042" t="s">
        <v>115153</v>
      </c>
      <c r="B70042" t="s">
        <v>1094</v>
      </c>
      <c r="C70042" t="s">
        <v>7</v>
      </c>
      <c r="D70042" t="s">
        <v>7</v>
      </c>
      <c r="E70042" s="1" t="s">
        <v>145362</v>
      </c>
      <c r="F70042" s="1" t="s">
        <v>7</v>
      </c>
      <c r="G70042" s="1" t="s">
        <v>7</v>
      </c>
      <c r="H70042" s="1">
        <v>568</v>
      </c>
      <c r="I70042" s="1" t="s">
        <v>139001</v>
      </c>
      <c r="L70042" s="1">
        <v>307</v>
      </c>
    </row>
    <row r="70043" spans="1:12" x14ac:dyDescent="0.3">
      <c r="A70043" t="s">
        <v>115154</v>
      </c>
      <c r="B70043" t="s">
        <v>77509</v>
      </c>
      <c r="C70043" t="s">
        <v>7</v>
      </c>
      <c r="D70043" t="s">
        <v>7</v>
      </c>
      <c r="E70043" s="1" t="s">
        <v>152470</v>
      </c>
      <c r="F70043" s="1" t="s">
        <v>7</v>
      </c>
      <c r="G70043" s="1" t="s">
        <v>7</v>
      </c>
      <c r="H70043" s="1">
        <v>948</v>
      </c>
      <c r="I70043" s="1" t="s">
        <v>138981</v>
      </c>
      <c r="L70043" s="1">
        <v>959</v>
      </c>
    </row>
    <row r="70044" spans="1:12" x14ac:dyDescent="0.3">
      <c r="A70044" t="s">
        <v>76702</v>
      </c>
      <c r="B70044" t="s">
        <v>115155</v>
      </c>
      <c r="C70044" t="s">
        <v>7</v>
      </c>
      <c r="D70044" t="s">
        <v>7</v>
      </c>
      <c r="E70044" s="1" t="s">
        <v>145648</v>
      </c>
      <c r="F70044" s="1" t="s">
        <v>7</v>
      </c>
      <c r="G70044" s="1" t="s">
        <v>7</v>
      </c>
      <c r="H70044" s="1">
        <v>662</v>
      </c>
      <c r="I70044" s="1" t="s">
        <v>138363</v>
      </c>
      <c r="L70044" s="1">
        <v>1172</v>
      </c>
    </row>
    <row r="70045" spans="1:12" x14ac:dyDescent="0.3">
      <c r="A70045" t="s">
        <v>115156</v>
      </c>
      <c r="B70045" t="s">
        <v>115157</v>
      </c>
      <c r="C70045" t="s">
        <v>7</v>
      </c>
      <c r="D70045" t="s">
        <v>7</v>
      </c>
      <c r="E70045" s="1" t="s">
        <v>165817</v>
      </c>
      <c r="F70045" s="1" t="s">
        <v>175049</v>
      </c>
      <c r="G70045" s="1" t="s">
        <v>7</v>
      </c>
      <c r="H70045" s="1">
        <v>354</v>
      </c>
      <c r="I70045" s="1" t="s">
        <v>142004</v>
      </c>
      <c r="L70045" s="1">
        <v>268</v>
      </c>
    </row>
    <row r="70046" spans="1:12" x14ac:dyDescent="0.3">
      <c r="A70046" t="s">
        <v>115158</v>
      </c>
      <c r="B70046" t="s">
        <v>115159</v>
      </c>
      <c r="C70046" t="s">
        <v>7</v>
      </c>
      <c r="D70046" t="s">
        <v>7</v>
      </c>
      <c r="E70046" s="1" t="s">
        <v>169246</v>
      </c>
      <c r="F70046" s="1" t="s">
        <v>7</v>
      </c>
      <c r="G70046" s="1" t="s">
        <v>7</v>
      </c>
      <c r="H70046" s="1">
        <v>158</v>
      </c>
      <c r="I70046" s="1" t="s">
        <v>138953</v>
      </c>
      <c r="L70046" s="1">
        <v>233</v>
      </c>
    </row>
    <row r="70047" spans="1:12" x14ac:dyDescent="0.3">
      <c r="A70047" t="s">
        <v>115160</v>
      </c>
      <c r="B70047" t="s">
        <v>115142</v>
      </c>
      <c r="C70047" t="s">
        <v>7</v>
      </c>
      <c r="D70047" t="s">
        <v>7</v>
      </c>
      <c r="E70047" s="1" t="s">
        <v>138962</v>
      </c>
      <c r="F70047" s="1" t="s">
        <v>171186</v>
      </c>
      <c r="G70047" s="1" t="s">
        <v>7</v>
      </c>
      <c r="H70047" s="1">
        <v>856</v>
      </c>
      <c r="I70047" s="1" t="s">
        <v>138374</v>
      </c>
      <c r="L70047" s="1">
        <v>873</v>
      </c>
    </row>
    <row r="70048" spans="1:12" x14ac:dyDescent="0.3">
      <c r="A70048" t="s">
        <v>115161</v>
      </c>
      <c r="B70048" t="s">
        <v>92529</v>
      </c>
      <c r="C70048" t="s">
        <v>7</v>
      </c>
      <c r="D70048" t="s">
        <v>7</v>
      </c>
      <c r="E70048" s="1" t="s">
        <v>164571</v>
      </c>
      <c r="F70048" s="1" t="s">
        <v>169900</v>
      </c>
      <c r="G70048" s="1" t="s">
        <v>7</v>
      </c>
      <c r="H70048" s="1">
        <v>513</v>
      </c>
      <c r="I70048" s="1" t="s">
        <v>139039</v>
      </c>
      <c r="L70048" s="1">
        <v>1172</v>
      </c>
    </row>
    <row r="70049" spans="1:12" x14ac:dyDescent="0.3">
      <c r="A70049" t="s">
        <v>115162</v>
      </c>
      <c r="B70049" t="s">
        <v>93286</v>
      </c>
      <c r="C70049" t="s">
        <v>7</v>
      </c>
      <c r="D70049" t="s">
        <v>7</v>
      </c>
      <c r="E70049" s="1" t="s">
        <v>140475</v>
      </c>
      <c r="F70049" s="1" t="s">
        <v>7</v>
      </c>
      <c r="G70049" s="1" t="s">
        <v>7</v>
      </c>
      <c r="H70049" s="1">
        <v>551</v>
      </c>
      <c r="I70049" s="1" t="s">
        <v>139794</v>
      </c>
      <c r="L70049" s="1">
        <v>820</v>
      </c>
    </row>
    <row r="70050" spans="1:12" x14ac:dyDescent="0.3">
      <c r="A70050" t="s">
        <v>115163</v>
      </c>
      <c r="B70050" t="s">
        <v>85984</v>
      </c>
      <c r="C70050" t="s">
        <v>115164</v>
      </c>
      <c r="D70050" t="s">
        <v>7</v>
      </c>
      <c r="E70050" s="1" t="s">
        <v>141959</v>
      </c>
      <c r="F70050" s="1" t="s">
        <v>7</v>
      </c>
      <c r="G70050" s="1" t="s">
        <v>7</v>
      </c>
      <c r="H70050" s="1">
        <v>533</v>
      </c>
      <c r="I70050" s="1" t="s">
        <v>138586</v>
      </c>
      <c r="L70050" s="1">
        <v>668</v>
      </c>
    </row>
    <row r="70051" spans="1:12" x14ac:dyDescent="0.3">
      <c r="A70051" t="s">
        <v>115165</v>
      </c>
      <c r="B70051" t="s">
        <v>93084</v>
      </c>
      <c r="C70051" t="s">
        <v>7</v>
      </c>
      <c r="D70051" t="s">
        <v>7</v>
      </c>
      <c r="E70051" s="1" t="s">
        <v>145384</v>
      </c>
      <c r="F70051" s="1" t="s">
        <v>7</v>
      </c>
      <c r="G70051" s="1" t="s">
        <v>7</v>
      </c>
      <c r="H70051" s="1">
        <v>605</v>
      </c>
      <c r="I70051" s="1" t="s">
        <v>139150</v>
      </c>
      <c r="L70051" s="1">
        <v>703</v>
      </c>
    </row>
    <row r="70052" spans="1:12" x14ac:dyDescent="0.3">
      <c r="A70052" t="s">
        <v>115166</v>
      </c>
      <c r="B70052" t="s">
        <v>115167</v>
      </c>
      <c r="C70052" t="s">
        <v>7</v>
      </c>
      <c r="D70052" t="s">
        <v>7</v>
      </c>
      <c r="E70052" s="1" t="s">
        <v>151155</v>
      </c>
      <c r="F70052" s="1" t="s">
        <v>7</v>
      </c>
      <c r="G70052" s="1" t="s">
        <v>7</v>
      </c>
      <c r="H70052" s="1">
        <v>378</v>
      </c>
      <c r="I70052" s="1" t="s">
        <v>167892</v>
      </c>
      <c r="L70052" s="1">
        <v>190</v>
      </c>
    </row>
    <row r="70053" spans="1:12" x14ac:dyDescent="0.3">
      <c r="A70053" t="s">
        <v>115168</v>
      </c>
      <c r="B70053" t="s">
        <v>91643</v>
      </c>
      <c r="C70053" t="s">
        <v>7</v>
      </c>
      <c r="D70053" t="s">
        <v>7</v>
      </c>
      <c r="E70053" s="1" t="s">
        <v>171615</v>
      </c>
      <c r="F70053" s="1" t="s">
        <v>170052</v>
      </c>
      <c r="G70053" s="1" t="s">
        <v>7</v>
      </c>
      <c r="H70053" s="1">
        <v>373</v>
      </c>
      <c r="I70053" s="1" t="s">
        <v>138344</v>
      </c>
      <c r="L70053" s="1">
        <v>668</v>
      </c>
    </row>
    <row r="70054" spans="1:12" x14ac:dyDescent="0.3">
      <c r="A70054" t="s">
        <v>115169</v>
      </c>
      <c r="B70054" t="s">
        <v>115170</v>
      </c>
      <c r="C70054" t="s">
        <v>7</v>
      </c>
      <c r="D70054" t="s">
        <v>7</v>
      </c>
      <c r="E70054" s="1" t="s">
        <v>138938</v>
      </c>
      <c r="F70054" s="1" t="s">
        <v>7</v>
      </c>
      <c r="G70054" s="1" t="s">
        <v>7</v>
      </c>
      <c r="H70054" s="1">
        <v>272</v>
      </c>
      <c r="I70054" s="1" t="s">
        <v>160179</v>
      </c>
      <c r="L70054" s="1">
        <v>268</v>
      </c>
    </row>
    <row r="70055" spans="1:12" x14ac:dyDescent="0.3">
      <c r="A70055" t="s">
        <v>115171</v>
      </c>
      <c r="B70055" t="s">
        <v>76243</v>
      </c>
      <c r="C70055" t="s">
        <v>7</v>
      </c>
      <c r="D70055" t="s">
        <v>7</v>
      </c>
      <c r="E70055" s="1" t="s">
        <v>164637</v>
      </c>
      <c r="F70055" s="1" t="s">
        <v>175050</v>
      </c>
      <c r="G70055" s="1" t="s">
        <v>7</v>
      </c>
      <c r="H70055" s="1">
        <v>391</v>
      </c>
      <c r="I70055" s="1" t="s">
        <v>138628</v>
      </c>
      <c r="L70055" s="1">
        <v>668</v>
      </c>
    </row>
    <row r="70056" spans="1:12" x14ac:dyDescent="0.3">
      <c r="A70056" t="s">
        <v>75926</v>
      </c>
      <c r="B70056" t="s">
        <v>75927</v>
      </c>
      <c r="C70056" t="s">
        <v>7</v>
      </c>
      <c r="D70056" t="s">
        <v>7</v>
      </c>
      <c r="E70056" s="1" t="s">
        <v>175051</v>
      </c>
      <c r="F70056" s="1" t="s">
        <v>7</v>
      </c>
      <c r="G70056" s="1" t="s">
        <v>7</v>
      </c>
      <c r="H70056" s="1">
        <v>570</v>
      </c>
      <c r="I70056" s="1" t="s">
        <v>146634</v>
      </c>
      <c r="J70056" s="1">
        <v>5</v>
      </c>
      <c r="K70056" s="1">
        <v>4</v>
      </c>
      <c r="L70056" s="1">
        <v>653</v>
      </c>
    </row>
    <row r="70057" spans="1:12" x14ac:dyDescent="0.3">
      <c r="A70057" t="s">
        <v>115172</v>
      </c>
      <c r="B70057" t="s">
        <v>81420</v>
      </c>
      <c r="C70057" t="s">
        <v>7</v>
      </c>
      <c r="D70057" t="s">
        <v>7</v>
      </c>
      <c r="E70057" s="1" t="s">
        <v>139660</v>
      </c>
      <c r="F70057" s="1" t="s">
        <v>7</v>
      </c>
      <c r="G70057" s="1" t="s">
        <v>7</v>
      </c>
      <c r="H70057" s="1">
        <v>640</v>
      </c>
      <c r="I70057" s="1" t="s">
        <v>160222</v>
      </c>
      <c r="L70057" s="1">
        <v>1005</v>
      </c>
    </row>
    <row r="70058" spans="1:12" x14ac:dyDescent="0.3">
      <c r="A70058" t="s">
        <v>115173</v>
      </c>
      <c r="B70058" t="s">
        <v>115174</v>
      </c>
      <c r="C70058" t="s">
        <v>7</v>
      </c>
      <c r="D70058" t="s">
        <v>7</v>
      </c>
      <c r="E70058" s="1" t="s">
        <v>175052</v>
      </c>
      <c r="F70058" s="1" t="s">
        <v>7</v>
      </c>
      <c r="G70058" s="1" t="s">
        <v>7</v>
      </c>
      <c r="H70058" s="1">
        <v>599</v>
      </c>
      <c r="I70058" s="1" t="s">
        <v>149600</v>
      </c>
      <c r="L70058" s="1">
        <v>1328</v>
      </c>
    </row>
    <row r="70059" spans="1:12" x14ac:dyDescent="0.3">
      <c r="A70059" t="s">
        <v>115175</v>
      </c>
      <c r="B70059" t="s">
        <v>76811</v>
      </c>
      <c r="C70059" t="s">
        <v>7</v>
      </c>
      <c r="D70059" t="s">
        <v>7</v>
      </c>
      <c r="E70059" s="1" t="s">
        <v>164640</v>
      </c>
      <c r="F70059" s="1" t="s">
        <v>91099</v>
      </c>
      <c r="G70059" s="1" t="s">
        <v>7</v>
      </c>
      <c r="H70059" s="1">
        <v>823</v>
      </c>
      <c r="I70059" s="1" t="s">
        <v>138491</v>
      </c>
      <c r="J70059" s="1">
        <v>4</v>
      </c>
      <c r="K70059" s="1">
        <v>1</v>
      </c>
      <c r="L70059" s="1">
        <v>1008</v>
      </c>
    </row>
    <row r="70060" spans="1:12" x14ac:dyDescent="0.3">
      <c r="A70060" t="s">
        <v>115176</v>
      </c>
      <c r="B70060" t="s">
        <v>79966</v>
      </c>
      <c r="C70060" t="s">
        <v>7</v>
      </c>
      <c r="D70060" t="s">
        <v>7</v>
      </c>
      <c r="E70060" s="1" t="s">
        <v>167454</v>
      </c>
      <c r="F70060" s="1" t="s">
        <v>7</v>
      </c>
      <c r="G70060" s="1" t="s">
        <v>7</v>
      </c>
      <c r="H70060" s="1">
        <v>927</v>
      </c>
      <c r="I70060" s="1" t="s">
        <v>141323</v>
      </c>
      <c r="L70060" s="1">
        <v>1340</v>
      </c>
    </row>
    <row r="70061" spans="1:12" x14ac:dyDescent="0.3">
      <c r="A70061" t="s">
        <v>115177</v>
      </c>
      <c r="B70061" t="s">
        <v>92382</v>
      </c>
      <c r="C70061" t="s">
        <v>7</v>
      </c>
      <c r="D70061" t="s">
        <v>7</v>
      </c>
      <c r="E70061" s="1" t="s">
        <v>165975</v>
      </c>
      <c r="F70061" s="1" t="s">
        <v>7</v>
      </c>
      <c r="G70061" s="1" t="s">
        <v>7</v>
      </c>
      <c r="H70061" s="1">
        <v>598</v>
      </c>
      <c r="I70061" s="1" t="s">
        <v>142137</v>
      </c>
      <c r="L70061" s="1">
        <v>820</v>
      </c>
    </row>
    <row r="70062" spans="1:12" x14ac:dyDescent="0.3">
      <c r="A70062" t="s">
        <v>115178</v>
      </c>
      <c r="B70062" t="s">
        <v>115179</v>
      </c>
      <c r="C70062" t="s">
        <v>7</v>
      </c>
      <c r="D70062" t="s">
        <v>7</v>
      </c>
      <c r="E70062" s="1" t="s">
        <v>145317</v>
      </c>
      <c r="F70062" s="1" t="s">
        <v>7</v>
      </c>
      <c r="G70062" s="1" t="s">
        <v>7</v>
      </c>
      <c r="H70062" s="1">
        <v>702</v>
      </c>
      <c r="I70062" s="1" t="s">
        <v>144655</v>
      </c>
      <c r="L70062" s="1">
        <v>836</v>
      </c>
    </row>
    <row r="70063" spans="1:12" x14ac:dyDescent="0.3">
      <c r="A70063" t="s">
        <v>115180</v>
      </c>
      <c r="B70063" t="s">
        <v>115181</v>
      </c>
      <c r="C70063" t="s">
        <v>7</v>
      </c>
      <c r="D70063" t="s">
        <v>7</v>
      </c>
      <c r="E70063" s="1" t="s">
        <v>146301</v>
      </c>
      <c r="F70063" s="1" t="s">
        <v>7</v>
      </c>
      <c r="G70063" s="1" t="s">
        <v>7</v>
      </c>
      <c r="H70063" s="1">
        <v>660</v>
      </c>
      <c r="I70063" s="1" t="s">
        <v>146235</v>
      </c>
      <c r="J70063" s="1">
        <v>5</v>
      </c>
      <c r="K70063" s="1">
        <v>1</v>
      </c>
      <c r="L70063" s="1">
        <v>1055</v>
      </c>
    </row>
    <row r="70064" spans="1:12" x14ac:dyDescent="0.3">
      <c r="A70064" t="s">
        <v>115182</v>
      </c>
      <c r="B70064" t="s">
        <v>115183</v>
      </c>
      <c r="C70064" t="s">
        <v>7</v>
      </c>
      <c r="D70064" t="s">
        <v>7</v>
      </c>
      <c r="E70064" s="1" t="s">
        <v>138938</v>
      </c>
      <c r="F70064" s="1" t="s">
        <v>7</v>
      </c>
      <c r="G70064" s="1" t="s">
        <v>7</v>
      </c>
      <c r="H70064" s="1">
        <v>1237</v>
      </c>
      <c r="I70064" s="1" t="s">
        <v>155161</v>
      </c>
      <c r="L70064" s="1">
        <v>345</v>
      </c>
    </row>
    <row r="70065" spans="1:12" x14ac:dyDescent="0.3">
      <c r="A70065" t="s">
        <v>115184</v>
      </c>
      <c r="B70065" t="s">
        <v>92437</v>
      </c>
      <c r="C70065" t="s">
        <v>7</v>
      </c>
      <c r="D70065" t="s">
        <v>7</v>
      </c>
      <c r="E70065" s="1" t="s">
        <v>164703</v>
      </c>
      <c r="F70065" s="1" t="s">
        <v>169908</v>
      </c>
      <c r="G70065" s="1" t="s">
        <v>7</v>
      </c>
      <c r="H70065" s="1">
        <v>533</v>
      </c>
      <c r="I70065" s="1" t="s">
        <v>140272</v>
      </c>
      <c r="L70065" s="1">
        <v>1340</v>
      </c>
    </row>
    <row r="70066" spans="1:12" x14ac:dyDescent="0.3">
      <c r="A70066" t="s">
        <v>115185</v>
      </c>
      <c r="B70066" t="s">
        <v>79887</v>
      </c>
      <c r="C70066" t="s">
        <v>7</v>
      </c>
      <c r="D70066" t="s">
        <v>7</v>
      </c>
      <c r="E70066" s="1" t="s">
        <v>175053</v>
      </c>
      <c r="F70066" s="1" t="s">
        <v>7</v>
      </c>
      <c r="G70066" s="1" t="s">
        <v>7</v>
      </c>
      <c r="H70066" s="1">
        <v>665</v>
      </c>
      <c r="I70066" s="1" t="s">
        <v>138278</v>
      </c>
      <c r="J70066" s="1">
        <v>5</v>
      </c>
      <c r="K70066" s="1">
        <v>1</v>
      </c>
      <c r="L70066" s="1">
        <v>502</v>
      </c>
    </row>
    <row r="70067" spans="1:12" x14ac:dyDescent="0.3">
      <c r="A70067" t="s">
        <v>115186</v>
      </c>
      <c r="B70067" t="s">
        <v>87707</v>
      </c>
      <c r="C70067" t="s">
        <v>7</v>
      </c>
      <c r="D70067" t="s">
        <v>7</v>
      </c>
      <c r="E70067" s="1" t="s">
        <v>152644</v>
      </c>
      <c r="F70067" s="1" t="s">
        <v>7</v>
      </c>
      <c r="G70067" s="1" t="s">
        <v>7</v>
      </c>
      <c r="H70067" s="1">
        <v>444</v>
      </c>
      <c r="I70067" s="1" t="s">
        <v>139365</v>
      </c>
      <c r="L70067" s="1">
        <v>1195</v>
      </c>
    </row>
    <row r="70068" spans="1:12" x14ac:dyDescent="0.3">
      <c r="A70068" t="s">
        <v>115187</v>
      </c>
      <c r="B70068" t="s">
        <v>115134</v>
      </c>
      <c r="C70068" t="s">
        <v>7</v>
      </c>
      <c r="D70068" t="s">
        <v>7</v>
      </c>
      <c r="E70068" s="1" t="s">
        <v>163838</v>
      </c>
      <c r="F70068" s="1" t="s">
        <v>175047</v>
      </c>
      <c r="G70068" s="1" t="s">
        <v>7</v>
      </c>
      <c r="H70068" s="1">
        <v>383</v>
      </c>
      <c r="I70068" s="1" t="s">
        <v>138661</v>
      </c>
      <c r="L70068" s="1">
        <v>1005</v>
      </c>
    </row>
    <row r="70069" spans="1:12" x14ac:dyDescent="0.3">
      <c r="A70069" t="s">
        <v>115188</v>
      </c>
      <c r="B70069" t="s">
        <v>76238</v>
      </c>
      <c r="C70069" t="s">
        <v>7</v>
      </c>
      <c r="D70069" t="s">
        <v>7</v>
      </c>
      <c r="E70069" s="1" t="s">
        <v>166110</v>
      </c>
      <c r="F70069" s="1" t="s">
        <v>164224</v>
      </c>
      <c r="G70069" s="1" t="s">
        <v>7</v>
      </c>
      <c r="H70069" s="1">
        <v>461</v>
      </c>
      <c r="I70069" s="1" t="s">
        <v>138513</v>
      </c>
      <c r="J70069" s="1">
        <v>4</v>
      </c>
      <c r="K70069" s="1">
        <v>1</v>
      </c>
      <c r="L70069" s="1">
        <v>668</v>
      </c>
    </row>
    <row r="70070" spans="1:12" x14ac:dyDescent="0.3">
      <c r="A70070" t="s">
        <v>115189</v>
      </c>
      <c r="B70070" t="s">
        <v>115190</v>
      </c>
      <c r="C70070" t="s">
        <v>7</v>
      </c>
      <c r="D70070" t="s">
        <v>7</v>
      </c>
      <c r="E70070" s="1" t="s">
        <v>175054</v>
      </c>
      <c r="F70070" s="1" t="s">
        <v>7</v>
      </c>
      <c r="G70070" s="1" t="s">
        <v>7</v>
      </c>
      <c r="H70070" s="1">
        <v>333</v>
      </c>
      <c r="I70070" s="1" t="s">
        <v>145347</v>
      </c>
      <c r="L70070" s="1">
        <v>233</v>
      </c>
    </row>
    <row r="70071" spans="1:12" x14ac:dyDescent="0.3">
      <c r="A70071" t="s">
        <v>115191</v>
      </c>
      <c r="B70071" t="s">
        <v>91097</v>
      </c>
      <c r="C70071" t="s">
        <v>7</v>
      </c>
      <c r="D70071" t="s">
        <v>7</v>
      </c>
      <c r="E70071" s="1" t="s">
        <v>167126</v>
      </c>
      <c r="F70071" s="1" t="s">
        <v>7</v>
      </c>
      <c r="G70071" s="1" t="s">
        <v>7</v>
      </c>
      <c r="H70071" s="1">
        <v>661</v>
      </c>
      <c r="I70071" s="1" t="s">
        <v>139427</v>
      </c>
      <c r="L70071" s="1">
        <v>703</v>
      </c>
    </row>
    <row r="70072" spans="1:12" x14ac:dyDescent="0.3">
      <c r="A70072" t="s">
        <v>115192</v>
      </c>
      <c r="B70072" t="s">
        <v>76726</v>
      </c>
      <c r="C70072" t="s">
        <v>7</v>
      </c>
      <c r="D70072" t="s">
        <v>7</v>
      </c>
      <c r="E70072" s="1" t="s">
        <v>164623</v>
      </c>
      <c r="F70072" s="1" t="s">
        <v>164012</v>
      </c>
      <c r="G70072" s="1" t="s">
        <v>7</v>
      </c>
      <c r="H70072" s="1">
        <v>360</v>
      </c>
      <c r="I70072" s="1" t="s">
        <v>138346</v>
      </c>
      <c r="L70072" s="1">
        <v>1172</v>
      </c>
    </row>
    <row r="70073" spans="1:12" x14ac:dyDescent="0.3">
      <c r="A70073" t="s">
        <v>115193</v>
      </c>
      <c r="B70073" t="s">
        <v>76498</v>
      </c>
      <c r="C70073" t="s">
        <v>7</v>
      </c>
      <c r="D70073" t="s">
        <v>7</v>
      </c>
      <c r="E70073" s="1" t="s">
        <v>164567</v>
      </c>
      <c r="F70073" s="1" t="s">
        <v>167677</v>
      </c>
      <c r="G70073" s="1" t="s">
        <v>7</v>
      </c>
      <c r="H70073" s="1">
        <v>455</v>
      </c>
      <c r="I70073" s="1" t="s">
        <v>152965</v>
      </c>
      <c r="J70073" s="1">
        <v>5</v>
      </c>
      <c r="K70073" s="1">
        <v>1</v>
      </c>
      <c r="L70073" s="1">
        <v>668</v>
      </c>
    </row>
    <row r="70074" spans="1:12" x14ac:dyDescent="0.3">
      <c r="A70074" t="s">
        <v>115194</v>
      </c>
      <c r="B70074" t="s">
        <v>115195</v>
      </c>
      <c r="C70074" t="s">
        <v>7</v>
      </c>
      <c r="D70074" t="s">
        <v>7</v>
      </c>
      <c r="E70074" s="1" t="s">
        <v>143075</v>
      </c>
      <c r="F70074" s="1" t="s">
        <v>175055</v>
      </c>
      <c r="G70074" s="1" t="s">
        <v>138353</v>
      </c>
      <c r="H70074" s="1">
        <v>778</v>
      </c>
      <c r="I70074" s="1" t="s">
        <v>142008</v>
      </c>
      <c r="L70074" s="1">
        <v>836</v>
      </c>
    </row>
    <row r="70075" spans="1:12" x14ac:dyDescent="0.3">
      <c r="A70075" t="s">
        <v>115196</v>
      </c>
      <c r="B70075" t="s">
        <v>91661</v>
      </c>
      <c r="C70075" t="s">
        <v>7</v>
      </c>
      <c r="D70075" t="s">
        <v>7</v>
      </c>
      <c r="E70075" s="1" t="s">
        <v>149300</v>
      </c>
      <c r="F70075" s="1" t="s">
        <v>7</v>
      </c>
      <c r="G70075" s="1" t="s">
        <v>7</v>
      </c>
      <c r="H70075" s="1">
        <v>774</v>
      </c>
      <c r="I70075" s="1" t="s">
        <v>138491</v>
      </c>
      <c r="L70075" s="1">
        <v>865</v>
      </c>
    </row>
    <row r="70076" spans="1:12" x14ac:dyDescent="0.3">
      <c r="A70076" t="s">
        <v>115197</v>
      </c>
      <c r="B70076" t="s">
        <v>76930</v>
      </c>
      <c r="C70076" t="s">
        <v>7</v>
      </c>
      <c r="D70076" t="s">
        <v>7</v>
      </c>
      <c r="E70076" s="1" t="s">
        <v>164657</v>
      </c>
      <c r="F70076" s="1" t="s">
        <v>7</v>
      </c>
      <c r="G70076" s="1" t="s">
        <v>7</v>
      </c>
      <c r="H70076" s="1">
        <v>674</v>
      </c>
      <c r="I70076" s="1" t="s">
        <v>159538</v>
      </c>
      <c r="L70076" s="1">
        <v>434</v>
      </c>
    </row>
    <row r="70077" spans="1:12" x14ac:dyDescent="0.3">
      <c r="A70077" t="s">
        <v>115198</v>
      </c>
      <c r="B70077" t="s">
        <v>115199</v>
      </c>
      <c r="C70077" t="s">
        <v>7</v>
      </c>
      <c r="D70077" t="s">
        <v>7</v>
      </c>
      <c r="E70077" s="1" t="s">
        <v>175056</v>
      </c>
      <c r="F70077" s="1" t="s">
        <v>7</v>
      </c>
      <c r="G70077" s="1" t="s">
        <v>7</v>
      </c>
      <c r="H70077" s="1">
        <v>381</v>
      </c>
      <c r="I70077" s="1" t="s">
        <v>142423</v>
      </c>
      <c r="L70077" s="1">
        <v>401</v>
      </c>
    </row>
    <row r="70078" spans="1:12" x14ac:dyDescent="0.3">
      <c r="A70078" t="s">
        <v>115200</v>
      </c>
      <c r="B70078" t="s">
        <v>76246</v>
      </c>
      <c r="C70078" t="s">
        <v>7</v>
      </c>
      <c r="D70078" t="s">
        <v>7</v>
      </c>
      <c r="E70078" s="1" t="s">
        <v>140475</v>
      </c>
      <c r="F70078" s="1" t="s">
        <v>7</v>
      </c>
      <c r="G70078" s="1" t="s">
        <v>7</v>
      </c>
      <c r="H70078" s="1">
        <v>1492</v>
      </c>
      <c r="I70078" s="1" t="s">
        <v>139544</v>
      </c>
      <c r="L70078" s="1">
        <v>820</v>
      </c>
    </row>
    <row r="70079" spans="1:12" x14ac:dyDescent="0.3">
      <c r="A70079" t="s">
        <v>115201</v>
      </c>
      <c r="B70079" t="s">
        <v>77200</v>
      </c>
      <c r="C70079" t="s">
        <v>7</v>
      </c>
      <c r="D70079" t="s">
        <v>7</v>
      </c>
      <c r="E70079" s="1" t="s">
        <v>163949</v>
      </c>
      <c r="F70079" s="1" t="s">
        <v>117629</v>
      </c>
      <c r="G70079" s="1" t="s">
        <v>7</v>
      </c>
      <c r="H70079" s="1">
        <v>553</v>
      </c>
      <c r="I70079" s="1" t="s">
        <v>138426</v>
      </c>
      <c r="L70079" s="1">
        <v>844</v>
      </c>
    </row>
    <row r="70080" spans="1:12" x14ac:dyDescent="0.3">
      <c r="A70080" t="s">
        <v>115202</v>
      </c>
      <c r="B70080" t="s">
        <v>93401</v>
      </c>
      <c r="C70080" t="s">
        <v>7</v>
      </c>
      <c r="D70080" t="s">
        <v>7</v>
      </c>
      <c r="E70080" s="1" t="s">
        <v>169424</v>
      </c>
      <c r="F70080" s="1" t="s">
        <v>164830</v>
      </c>
      <c r="G70080" s="1" t="s">
        <v>7</v>
      </c>
      <c r="H70080" s="1">
        <v>662</v>
      </c>
      <c r="I70080" s="1" t="s">
        <v>139862</v>
      </c>
      <c r="L70080" s="1">
        <v>703</v>
      </c>
    </row>
    <row r="70081" spans="1:12" x14ac:dyDescent="0.3">
      <c r="A70081" t="s">
        <v>115203</v>
      </c>
      <c r="B70081" t="s">
        <v>115204</v>
      </c>
      <c r="C70081" t="s">
        <v>7</v>
      </c>
      <c r="D70081" t="s">
        <v>7</v>
      </c>
      <c r="E70081" s="1" t="s">
        <v>175057</v>
      </c>
      <c r="F70081" s="1" t="s">
        <v>7</v>
      </c>
      <c r="G70081" s="1" t="s">
        <v>7</v>
      </c>
      <c r="H70081" s="1">
        <v>552</v>
      </c>
      <c r="I70081" s="1" t="s">
        <v>139161</v>
      </c>
      <c r="J70081" s="1">
        <v>3</v>
      </c>
      <c r="K70081" s="1">
        <v>1</v>
      </c>
      <c r="L70081" s="1">
        <v>703</v>
      </c>
    </row>
    <row r="70082" spans="1:12" x14ac:dyDescent="0.3">
      <c r="A70082" t="s">
        <v>115205</v>
      </c>
      <c r="B70082" t="s">
        <v>81805</v>
      </c>
      <c r="C70082" t="s">
        <v>7</v>
      </c>
      <c r="D70082" t="s">
        <v>7</v>
      </c>
      <c r="E70082" s="1" t="s">
        <v>144886</v>
      </c>
      <c r="F70082" s="1" t="s">
        <v>7</v>
      </c>
      <c r="G70082" s="1" t="s">
        <v>7</v>
      </c>
      <c r="H70082" s="1">
        <v>738</v>
      </c>
      <c r="I70082" s="1" t="s">
        <v>144352</v>
      </c>
      <c r="L70082" s="1">
        <v>938</v>
      </c>
    </row>
    <row r="70083" spans="1:12" x14ac:dyDescent="0.3">
      <c r="A70083" t="s">
        <v>115206</v>
      </c>
      <c r="B70083" t="s">
        <v>81805</v>
      </c>
      <c r="C70083" t="s">
        <v>7</v>
      </c>
      <c r="D70083" t="s">
        <v>7</v>
      </c>
      <c r="E70083" s="1" t="s">
        <v>145755</v>
      </c>
      <c r="F70083" s="1" t="s">
        <v>7</v>
      </c>
      <c r="G70083" s="1" t="s">
        <v>7</v>
      </c>
      <c r="H70083" s="1">
        <v>567</v>
      </c>
      <c r="I70083" s="1" t="s">
        <v>152290</v>
      </c>
      <c r="L70083" s="1">
        <v>820</v>
      </c>
    </row>
    <row r="70084" spans="1:12" x14ac:dyDescent="0.3">
      <c r="A70084" t="s">
        <v>115207</v>
      </c>
      <c r="B70084" t="s">
        <v>115208</v>
      </c>
      <c r="C70084" t="s">
        <v>7</v>
      </c>
      <c r="D70084" t="s">
        <v>7</v>
      </c>
      <c r="E70084" s="1" t="s">
        <v>164169</v>
      </c>
      <c r="F70084" s="1" t="s">
        <v>164498</v>
      </c>
      <c r="G70084" s="1" t="s">
        <v>7</v>
      </c>
      <c r="H70084" s="1">
        <v>450</v>
      </c>
      <c r="I70084" s="1" t="s">
        <v>145784</v>
      </c>
      <c r="L70084" s="1">
        <v>668</v>
      </c>
    </row>
    <row r="70085" spans="1:12" x14ac:dyDescent="0.3">
      <c r="A70085" t="s">
        <v>30964</v>
      </c>
      <c r="B70085" t="s">
        <v>90992</v>
      </c>
      <c r="C70085" t="s">
        <v>7</v>
      </c>
      <c r="D70085" t="s">
        <v>7</v>
      </c>
      <c r="E70085" s="1" t="s">
        <v>144170</v>
      </c>
      <c r="F70085" s="1" t="s">
        <v>7</v>
      </c>
      <c r="G70085" s="1" t="s">
        <v>7</v>
      </c>
      <c r="H70085" s="1">
        <v>564</v>
      </c>
      <c r="I70085" s="1" t="s">
        <v>150397</v>
      </c>
      <c r="L70085" s="1">
        <v>694</v>
      </c>
    </row>
    <row r="70086" spans="1:12" x14ac:dyDescent="0.3">
      <c r="A70086" t="s">
        <v>115209</v>
      </c>
      <c r="B70086" t="s">
        <v>381</v>
      </c>
      <c r="C70086" t="s">
        <v>7</v>
      </c>
      <c r="D70086" t="s">
        <v>7</v>
      </c>
      <c r="E70086" s="1" t="s">
        <v>151389</v>
      </c>
      <c r="F70086" s="1" t="s">
        <v>7</v>
      </c>
      <c r="G70086" s="1" t="s">
        <v>7</v>
      </c>
      <c r="H70086" s="1">
        <v>1065</v>
      </c>
      <c r="I70086" s="1" t="s">
        <v>138674</v>
      </c>
      <c r="J70086" s="1">
        <v>5</v>
      </c>
      <c r="K70086" s="1">
        <v>1</v>
      </c>
      <c r="L70086" s="1">
        <v>873</v>
      </c>
    </row>
    <row r="70087" spans="1:12" x14ac:dyDescent="0.3">
      <c r="A70087" t="s">
        <v>115210</v>
      </c>
      <c r="B70087" t="s">
        <v>115155</v>
      </c>
      <c r="C70087" t="s">
        <v>7</v>
      </c>
      <c r="D70087" t="s">
        <v>7</v>
      </c>
      <c r="E70087" s="1" t="s">
        <v>145648</v>
      </c>
      <c r="F70087" s="1" t="s">
        <v>7</v>
      </c>
      <c r="G70087" s="1" t="s">
        <v>7</v>
      </c>
      <c r="H70087" s="1">
        <v>612</v>
      </c>
      <c r="I70087" s="1" t="s">
        <v>139627</v>
      </c>
      <c r="J70087" s="1">
        <v>4</v>
      </c>
      <c r="K70087" s="1">
        <v>2</v>
      </c>
      <c r="L70087" s="1">
        <v>1172</v>
      </c>
    </row>
    <row r="70088" spans="1:12" x14ac:dyDescent="0.3">
      <c r="A70088" t="s">
        <v>115211</v>
      </c>
      <c r="B70088" t="s">
        <v>92515</v>
      </c>
      <c r="C70088" t="s">
        <v>7</v>
      </c>
      <c r="D70088" t="s">
        <v>7</v>
      </c>
      <c r="E70088" s="1" t="s">
        <v>169769</v>
      </c>
      <c r="F70088" s="1" t="s">
        <v>7</v>
      </c>
      <c r="G70088" s="1" t="s">
        <v>7</v>
      </c>
      <c r="H70088" s="1">
        <v>1026</v>
      </c>
      <c r="I70088" s="1" t="s">
        <v>143345</v>
      </c>
      <c r="J70088" s="1">
        <v>5</v>
      </c>
      <c r="K70088" s="1">
        <v>1</v>
      </c>
      <c r="L70088" s="1">
        <v>500</v>
      </c>
    </row>
    <row r="70089" spans="1:12" x14ac:dyDescent="0.3">
      <c r="A70089" t="s">
        <v>115212</v>
      </c>
      <c r="B70089" t="s">
        <v>115213</v>
      </c>
      <c r="C70089" t="s">
        <v>7</v>
      </c>
      <c r="D70089" t="s">
        <v>7</v>
      </c>
      <c r="E70089" s="1" t="s">
        <v>138676</v>
      </c>
      <c r="F70089" s="1" t="s">
        <v>7</v>
      </c>
      <c r="G70089" s="1" t="s">
        <v>7</v>
      </c>
      <c r="H70089" s="1">
        <v>657</v>
      </c>
      <c r="I70089" s="1" t="s">
        <v>139703</v>
      </c>
      <c r="L70089" s="1">
        <v>1172</v>
      </c>
    </row>
    <row r="70090" spans="1:12" x14ac:dyDescent="0.3">
      <c r="A70090" t="s">
        <v>5218</v>
      </c>
      <c r="B70090" t="s">
        <v>115214</v>
      </c>
      <c r="C70090" t="s">
        <v>7</v>
      </c>
      <c r="D70090" t="s">
        <v>7</v>
      </c>
      <c r="E70090" s="1" t="s">
        <v>175058</v>
      </c>
      <c r="F70090" s="1" t="s">
        <v>175059</v>
      </c>
      <c r="G70090" s="1" t="s">
        <v>7</v>
      </c>
      <c r="H70090" s="1">
        <v>431</v>
      </c>
      <c r="I70090" s="1" t="s">
        <v>149195</v>
      </c>
      <c r="L70090" s="1">
        <v>490</v>
      </c>
    </row>
    <row r="70091" spans="1:12" x14ac:dyDescent="0.3">
      <c r="A70091" t="s">
        <v>115215</v>
      </c>
      <c r="B70091" t="s">
        <v>71921</v>
      </c>
      <c r="C70091" t="s">
        <v>7</v>
      </c>
      <c r="D70091" t="s">
        <v>7</v>
      </c>
      <c r="E70091" s="1" t="s">
        <v>139741</v>
      </c>
      <c r="F70091" s="1" t="s">
        <v>7</v>
      </c>
      <c r="G70091" s="1" t="s">
        <v>7</v>
      </c>
      <c r="H70091" s="1">
        <v>426</v>
      </c>
      <c r="I70091" s="1" t="s">
        <v>152733</v>
      </c>
      <c r="L70091" s="1">
        <v>596</v>
      </c>
    </row>
    <row r="70092" spans="1:12" x14ac:dyDescent="0.3">
      <c r="A70092" t="s">
        <v>115216</v>
      </c>
      <c r="B70092" t="s">
        <v>77200</v>
      </c>
      <c r="C70092" t="s">
        <v>7</v>
      </c>
      <c r="D70092" t="s">
        <v>7</v>
      </c>
      <c r="E70092" s="1" t="s">
        <v>163949</v>
      </c>
      <c r="F70092" s="1" t="s">
        <v>117629</v>
      </c>
      <c r="G70092" s="1" t="s">
        <v>7</v>
      </c>
      <c r="H70092" s="1">
        <v>523</v>
      </c>
      <c r="I70092" s="1" t="s">
        <v>138496</v>
      </c>
      <c r="L70092" s="1">
        <v>844</v>
      </c>
    </row>
    <row r="70093" spans="1:12" x14ac:dyDescent="0.3">
      <c r="A70093" t="s">
        <v>115217</v>
      </c>
      <c r="B70093" t="s">
        <v>115179</v>
      </c>
      <c r="C70093" t="s">
        <v>7</v>
      </c>
      <c r="D70093" t="s">
        <v>7</v>
      </c>
      <c r="E70093" s="1" t="s">
        <v>145317</v>
      </c>
      <c r="F70093" s="1" t="s">
        <v>7</v>
      </c>
      <c r="G70093" s="1" t="s">
        <v>7</v>
      </c>
      <c r="H70093" s="1">
        <v>890</v>
      </c>
      <c r="I70093" s="1" t="s">
        <v>144655</v>
      </c>
      <c r="L70093" s="1">
        <v>836</v>
      </c>
    </row>
    <row r="70094" spans="1:12" x14ac:dyDescent="0.3">
      <c r="A70094" t="s">
        <v>115218</v>
      </c>
      <c r="B70094" t="s">
        <v>381</v>
      </c>
      <c r="C70094" t="s">
        <v>7</v>
      </c>
      <c r="D70094" t="s">
        <v>7</v>
      </c>
      <c r="E70094" s="1" t="s">
        <v>175060</v>
      </c>
      <c r="F70094" s="1" t="s">
        <v>7</v>
      </c>
      <c r="G70094" s="1" t="s">
        <v>7</v>
      </c>
      <c r="H70094" s="1">
        <v>790</v>
      </c>
      <c r="I70094" s="1" t="s">
        <v>140604</v>
      </c>
      <c r="J70094" s="1">
        <v>5</v>
      </c>
      <c r="K70094" s="1">
        <v>2</v>
      </c>
      <c r="L70094" s="1">
        <v>721</v>
      </c>
    </row>
    <row r="70095" spans="1:12" x14ac:dyDescent="0.3">
      <c r="A70095" t="s">
        <v>25767</v>
      </c>
      <c r="B70095" t="s">
        <v>81420</v>
      </c>
      <c r="C70095" t="s">
        <v>7</v>
      </c>
      <c r="D70095" t="s">
        <v>7</v>
      </c>
      <c r="E70095" s="1" t="s">
        <v>154403</v>
      </c>
      <c r="F70095" s="1" t="s">
        <v>7</v>
      </c>
      <c r="G70095" s="1" t="s">
        <v>7</v>
      </c>
      <c r="H70095" s="1">
        <v>183</v>
      </c>
      <c r="I70095" s="1" t="s">
        <v>139600</v>
      </c>
      <c r="L70095" s="1">
        <v>352</v>
      </c>
    </row>
    <row r="70096" spans="1:12" x14ac:dyDescent="0.3">
      <c r="A70096" t="s">
        <v>115219</v>
      </c>
      <c r="B70096" t="s">
        <v>115220</v>
      </c>
      <c r="C70096" t="s">
        <v>7</v>
      </c>
      <c r="D70096" t="s">
        <v>7</v>
      </c>
      <c r="E70096" s="1" t="s">
        <v>153550</v>
      </c>
      <c r="F70096" s="1" t="s">
        <v>7</v>
      </c>
      <c r="G70096" s="1" t="s">
        <v>7</v>
      </c>
      <c r="H70096" s="1">
        <v>585</v>
      </c>
      <c r="I70096" s="1" t="s">
        <v>141895</v>
      </c>
      <c r="J70096" s="1">
        <v>4.5</v>
      </c>
      <c r="K70096" s="1">
        <v>2</v>
      </c>
      <c r="L70096" s="1">
        <v>569</v>
      </c>
    </row>
    <row r="70097" spans="1:12" x14ac:dyDescent="0.3">
      <c r="A70097" t="s">
        <v>115221</v>
      </c>
      <c r="B70097" t="s">
        <v>115222</v>
      </c>
      <c r="C70097" t="s">
        <v>7</v>
      </c>
      <c r="D70097" t="s">
        <v>7</v>
      </c>
      <c r="E70097" s="1" t="s">
        <v>147845</v>
      </c>
      <c r="F70097" s="1" t="s">
        <v>7</v>
      </c>
      <c r="G70097" s="1" t="s">
        <v>7</v>
      </c>
      <c r="H70097" s="1">
        <v>653</v>
      </c>
      <c r="I70097" s="1" t="s">
        <v>166418</v>
      </c>
      <c r="L70097" s="1">
        <v>836</v>
      </c>
    </row>
    <row r="70098" spans="1:12" x14ac:dyDescent="0.3">
      <c r="A70098" t="s">
        <v>115223</v>
      </c>
      <c r="B70098" t="s">
        <v>115224</v>
      </c>
      <c r="C70098" t="s">
        <v>7</v>
      </c>
      <c r="D70098" t="s">
        <v>7</v>
      </c>
      <c r="E70098" s="1" t="s">
        <v>175061</v>
      </c>
      <c r="F70098" s="1" t="s">
        <v>169770</v>
      </c>
      <c r="G70098" s="1" t="s">
        <v>7</v>
      </c>
      <c r="H70098" s="1">
        <v>476</v>
      </c>
      <c r="I70098" s="1" t="s">
        <v>175062</v>
      </c>
      <c r="L70098" s="1">
        <v>367</v>
      </c>
    </row>
    <row r="70099" spans="1:12" x14ac:dyDescent="0.3">
      <c r="A70099" t="s">
        <v>115225</v>
      </c>
      <c r="B70099" t="s">
        <v>77509</v>
      </c>
      <c r="C70099" t="s">
        <v>7</v>
      </c>
      <c r="D70099" t="s">
        <v>7</v>
      </c>
      <c r="E70099" s="1" t="s">
        <v>152470</v>
      </c>
      <c r="F70099" s="1" t="s">
        <v>7</v>
      </c>
      <c r="G70099" s="1" t="s">
        <v>7</v>
      </c>
      <c r="H70099" s="1">
        <v>940</v>
      </c>
      <c r="I70099" s="1" t="s">
        <v>142548</v>
      </c>
      <c r="L70099" s="1">
        <v>959</v>
      </c>
    </row>
    <row r="70100" spans="1:12" x14ac:dyDescent="0.3">
      <c r="A70100" t="s">
        <v>115226</v>
      </c>
      <c r="B70100" t="s">
        <v>92676</v>
      </c>
      <c r="C70100" t="s">
        <v>7</v>
      </c>
      <c r="D70100" t="s">
        <v>7</v>
      </c>
      <c r="E70100" s="1" t="s">
        <v>160482</v>
      </c>
      <c r="F70100" s="1" t="s">
        <v>171380</v>
      </c>
      <c r="G70100" s="1" t="s">
        <v>7</v>
      </c>
      <c r="H70100" s="1">
        <v>612</v>
      </c>
      <c r="I70100" s="1" t="s">
        <v>142578</v>
      </c>
      <c r="L70100" s="1">
        <v>502</v>
      </c>
    </row>
    <row r="70101" spans="1:12" x14ac:dyDescent="0.3">
      <c r="A70101" t="s">
        <v>115227</v>
      </c>
      <c r="B70101" t="s">
        <v>29206</v>
      </c>
      <c r="C70101" t="s">
        <v>7</v>
      </c>
      <c r="D70101" t="s">
        <v>7</v>
      </c>
      <c r="E70101" s="1" t="s">
        <v>167298</v>
      </c>
      <c r="F70101" s="1" t="s">
        <v>7</v>
      </c>
      <c r="G70101" s="1" t="s">
        <v>7</v>
      </c>
      <c r="H70101" s="1">
        <v>859</v>
      </c>
      <c r="I70101" s="1" t="s">
        <v>145307</v>
      </c>
      <c r="L70101" s="1">
        <v>767</v>
      </c>
    </row>
    <row r="70102" spans="1:12" x14ac:dyDescent="0.3">
      <c r="A70102" t="s">
        <v>115228</v>
      </c>
      <c r="B70102" t="s">
        <v>76930</v>
      </c>
      <c r="C70102" t="s">
        <v>7</v>
      </c>
      <c r="D70102" t="s">
        <v>7</v>
      </c>
      <c r="E70102" s="1" t="s">
        <v>164657</v>
      </c>
      <c r="F70102" s="1" t="s">
        <v>7</v>
      </c>
      <c r="G70102" s="1" t="s">
        <v>7</v>
      </c>
      <c r="H70102" s="1">
        <v>684</v>
      </c>
      <c r="I70102" s="1" t="s">
        <v>147536</v>
      </c>
      <c r="L70102" s="1">
        <v>434</v>
      </c>
    </row>
    <row r="70103" spans="1:12" x14ac:dyDescent="0.3">
      <c r="A70103" t="s">
        <v>115229</v>
      </c>
      <c r="B70103" t="s">
        <v>76926</v>
      </c>
      <c r="C70103" t="s">
        <v>7</v>
      </c>
      <c r="D70103" t="s">
        <v>7</v>
      </c>
      <c r="E70103" s="1" t="s">
        <v>142124</v>
      </c>
      <c r="F70103" s="1" t="s">
        <v>7</v>
      </c>
      <c r="G70103" s="1" t="s">
        <v>7</v>
      </c>
      <c r="H70103" s="1">
        <v>550</v>
      </c>
      <c r="I70103" s="1" t="s">
        <v>140449</v>
      </c>
      <c r="L70103" s="1">
        <v>1172</v>
      </c>
    </row>
    <row r="70104" spans="1:12" x14ac:dyDescent="0.3">
      <c r="A70104" t="s">
        <v>115230</v>
      </c>
      <c r="B70104" t="s">
        <v>115231</v>
      </c>
      <c r="C70104" t="s">
        <v>7</v>
      </c>
      <c r="D70104" t="s">
        <v>7</v>
      </c>
      <c r="E70104" s="1" t="s">
        <v>175063</v>
      </c>
      <c r="F70104" s="1" t="s">
        <v>7</v>
      </c>
      <c r="G70104" s="1" t="s">
        <v>7</v>
      </c>
      <c r="H70104" s="1">
        <v>509</v>
      </c>
      <c r="I70104" s="1" t="s">
        <v>175064</v>
      </c>
      <c r="L70104" s="1">
        <v>334</v>
      </c>
    </row>
    <row r="70105" spans="1:12" x14ac:dyDescent="0.3">
      <c r="A70105" t="s">
        <v>115232</v>
      </c>
      <c r="B70105" t="s">
        <v>115233</v>
      </c>
      <c r="C70105" t="s">
        <v>7</v>
      </c>
      <c r="D70105" t="s">
        <v>7</v>
      </c>
      <c r="E70105" s="1" t="s">
        <v>175065</v>
      </c>
      <c r="F70105" s="1" t="s">
        <v>7</v>
      </c>
      <c r="G70105" s="1" t="s">
        <v>7</v>
      </c>
      <c r="H70105" s="1">
        <v>189</v>
      </c>
      <c r="I70105" s="1" t="s">
        <v>161471</v>
      </c>
      <c r="L70105" s="1">
        <v>334</v>
      </c>
    </row>
    <row r="70106" spans="1:12" x14ac:dyDescent="0.3">
      <c r="A70106" t="s">
        <v>115234</v>
      </c>
      <c r="B70106" t="s">
        <v>76246</v>
      </c>
      <c r="C70106" t="s">
        <v>7</v>
      </c>
      <c r="D70106" t="s">
        <v>7</v>
      </c>
      <c r="E70106" s="1" t="s">
        <v>149210</v>
      </c>
      <c r="F70106" s="1" t="s">
        <v>7</v>
      </c>
      <c r="G70106" s="1" t="s">
        <v>7</v>
      </c>
      <c r="H70106" s="1">
        <v>1133</v>
      </c>
      <c r="I70106" s="1" t="s">
        <v>139242</v>
      </c>
      <c r="L70106" s="1">
        <v>820</v>
      </c>
    </row>
    <row r="70107" spans="1:12" x14ac:dyDescent="0.3">
      <c r="A70107" t="s">
        <v>115235</v>
      </c>
      <c r="B70107" t="s">
        <v>115236</v>
      </c>
      <c r="C70107" t="s">
        <v>7</v>
      </c>
      <c r="D70107" t="s">
        <v>7</v>
      </c>
      <c r="E70107" s="1" t="s">
        <v>144774</v>
      </c>
      <c r="F70107" s="1" t="s">
        <v>7</v>
      </c>
      <c r="G70107" s="1" t="s">
        <v>7</v>
      </c>
      <c r="H70107" s="1">
        <v>468</v>
      </c>
      <c r="I70107" s="1" t="s">
        <v>142631</v>
      </c>
      <c r="L70107" s="1">
        <v>334</v>
      </c>
    </row>
    <row r="70108" spans="1:12" x14ac:dyDescent="0.3">
      <c r="A70108" t="s">
        <v>115237</v>
      </c>
      <c r="B70108" t="s">
        <v>76930</v>
      </c>
      <c r="C70108" t="s">
        <v>7</v>
      </c>
      <c r="D70108" t="s">
        <v>7</v>
      </c>
      <c r="E70108" s="1" t="s">
        <v>164657</v>
      </c>
      <c r="F70108" s="1" t="s">
        <v>7</v>
      </c>
      <c r="G70108" s="1" t="s">
        <v>7</v>
      </c>
      <c r="H70108" s="1">
        <v>621</v>
      </c>
      <c r="I70108" s="1" t="s">
        <v>158180</v>
      </c>
      <c r="L70108" s="1">
        <v>434</v>
      </c>
    </row>
    <row r="70109" spans="1:12" x14ac:dyDescent="0.3">
      <c r="A70109" t="s">
        <v>115238</v>
      </c>
      <c r="B70109" t="s">
        <v>115199</v>
      </c>
      <c r="C70109" t="s">
        <v>7</v>
      </c>
      <c r="D70109" t="s">
        <v>7</v>
      </c>
      <c r="E70109" s="1" t="s">
        <v>175056</v>
      </c>
      <c r="F70109" s="1" t="s">
        <v>7</v>
      </c>
      <c r="G70109" s="1" t="s">
        <v>7</v>
      </c>
      <c r="H70109" s="1">
        <v>356</v>
      </c>
      <c r="I70109" s="1" t="s">
        <v>153647</v>
      </c>
      <c r="L70109" s="1">
        <v>401</v>
      </c>
    </row>
    <row r="70110" spans="1:12" x14ac:dyDescent="0.3">
      <c r="A70110" t="s">
        <v>77548</v>
      </c>
      <c r="B70110" t="s">
        <v>76246</v>
      </c>
      <c r="C70110" t="s">
        <v>7</v>
      </c>
      <c r="D70110" t="s">
        <v>7</v>
      </c>
      <c r="E70110" s="1" t="s">
        <v>139354</v>
      </c>
      <c r="F70110" s="1" t="s">
        <v>7</v>
      </c>
      <c r="G70110" s="1" t="s">
        <v>7</v>
      </c>
      <c r="H70110" s="1">
        <v>1325</v>
      </c>
      <c r="I70110" s="1" t="s">
        <v>140471</v>
      </c>
      <c r="L70110" s="1">
        <v>820</v>
      </c>
    </row>
    <row r="70111" spans="1:12" x14ac:dyDescent="0.3">
      <c r="A70111" t="s">
        <v>115239</v>
      </c>
      <c r="B70111" t="s">
        <v>115240</v>
      </c>
      <c r="C70111" t="s">
        <v>7</v>
      </c>
      <c r="D70111" t="s">
        <v>7</v>
      </c>
      <c r="E70111" s="1" t="s">
        <v>175066</v>
      </c>
      <c r="F70111" s="1" t="s">
        <v>7</v>
      </c>
      <c r="G70111" s="1" t="s">
        <v>7</v>
      </c>
      <c r="H70111" s="1">
        <v>562</v>
      </c>
      <c r="I70111" s="1" t="s">
        <v>139242</v>
      </c>
      <c r="L70111" s="1">
        <v>586</v>
      </c>
    </row>
    <row r="70112" spans="1:12" x14ac:dyDescent="0.3">
      <c r="A70112" t="s">
        <v>115241</v>
      </c>
      <c r="B70112" t="s">
        <v>115242</v>
      </c>
      <c r="C70112" t="s">
        <v>7</v>
      </c>
      <c r="D70112" t="s">
        <v>7</v>
      </c>
      <c r="E70112" s="1" t="s">
        <v>175067</v>
      </c>
      <c r="F70112" s="1" t="s">
        <v>7</v>
      </c>
      <c r="G70112" s="1" t="s">
        <v>7</v>
      </c>
      <c r="H70112" s="1">
        <v>603</v>
      </c>
      <c r="I70112" s="1" t="s">
        <v>138673</v>
      </c>
      <c r="L70112" s="1">
        <v>703</v>
      </c>
    </row>
    <row r="70113" spans="1:12" x14ac:dyDescent="0.3">
      <c r="A70113" t="s">
        <v>92743</v>
      </c>
      <c r="B70113" t="s">
        <v>202</v>
      </c>
      <c r="C70113" t="s">
        <v>7</v>
      </c>
      <c r="D70113" t="s">
        <v>7</v>
      </c>
      <c r="E70113" s="1" t="s">
        <v>175068</v>
      </c>
      <c r="F70113" s="1" t="s">
        <v>7</v>
      </c>
      <c r="G70113" s="1" t="s">
        <v>7</v>
      </c>
      <c r="H70113" s="1">
        <v>456</v>
      </c>
      <c r="I70113" s="1" t="s">
        <v>139223</v>
      </c>
      <c r="J70113" s="1">
        <v>4</v>
      </c>
      <c r="K70113" s="1">
        <v>5</v>
      </c>
      <c r="L70113" s="1">
        <v>683</v>
      </c>
    </row>
    <row r="70114" spans="1:12" x14ac:dyDescent="0.3">
      <c r="A70114" t="s">
        <v>115243</v>
      </c>
      <c r="B70114" t="s">
        <v>84751</v>
      </c>
      <c r="C70114" t="s">
        <v>7</v>
      </c>
      <c r="D70114" t="s">
        <v>7</v>
      </c>
      <c r="E70114" s="1" t="s">
        <v>158565</v>
      </c>
      <c r="F70114" s="1" t="s">
        <v>7</v>
      </c>
      <c r="G70114" s="1" t="s">
        <v>7</v>
      </c>
      <c r="H70114" s="1">
        <v>762</v>
      </c>
      <c r="I70114" s="1" t="s">
        <v>141371</v>
      </c>
      <c r="L70114" s="1">
        <v>703</v>
      </c>
    </row>
    <row r="70115" spans="1:12" x14ac:dyDescent="0.3">
      <c r="A70115" t="s">
        <v>115244</v>
      </c>
      <c r="B70115" t="s">
        <v>381</v>
      </c>
      <c r="C70115" t="s">
        <v>7</v>
      </c>
      <c r="D70115" t="s">
        <v>7</v>
      </c>
      <c r="E70115" s="1" t="s">
        <v>139545</v>
      </c>
      <c r="F70115" s="1" t="s">
        <v>7</v>
      </c>
      <c r="G70115" s="1" t="s">
        <v>7</v>
      </c>
      <c r="H70115" s="1">
        <v>959</v>
      </c>
      <c r="I70115" s="1" t="s">
        <v>144883</v>
      </c>
      <c r="J70115" s="1">
        <v>5</v>
      </c>
      <c r="K70115" s="1">
        <v>2</v>
      </c>
      <c r="L70115" s="1">
        <v>721</v>
      </c>
    </row>
    <row r="70116" spans="1:12" x14ac:dyDescent="0.3">
      <c r="A70116" t="s">
        <v>115245</v>
      </c>
      <c r="B70116" t="s">
        <v>115142</v>
      </c>
      <c r="C70116" t="s">
        <v>7</v>
      </c>
      <c r="D70116" t="s">
        <v>7</v>
      </c>
      <c r="E70116" s="1" t="s">
        <v>150200</v>
      </c>
      <c r="F70116" s="1" t="s">
        <v>7</v>
      </c>
      <c r="G70116" s="1" t="s">
        <v>7</v>
      </c>
      <c r="H70116" s="1">
        <v>978</v>
      </c>
      <c r="I70116" s="1" t="s">
        <v>141028</v>
      </c>
      <c r="L70116" s="1">
        <v>835</v>
      </c>
    </row>
    <row r="70117" spans="1:12" x14ac:dyDescent="0.3">
      <c r="A70117" t="s">
        <v>115246</v>
      </c>
      <c r="B70117" t="s">
        <v>84016</v>
      </c>
      <c r="C70117" t="s">
        <v>7</v>
      </c>
      <c r="D70117" t="s">
        <v>7</v>
      </c>
      <c r="E70117" s="1" t="s">
        <v>141045</v>
      </c>
      <c r="F70117" s="1" t="s">
        <v>7</v>
      </c>
      <c r="G70117" s="1" t="s">
        <v>7</v>
      </c>
      <c r="H70117" s="1">
        <v>438</v>
      </c>
      <c r="I70117" s="1" t="s">
        <v>141028</v>
      </c>
      <c r="L70117" s="1">
        <v>569</v>
      </c>
    </row>
    <row r="70118" spans="1:12" x14ac:dyDescent="0.3">
      <c r="A70118" t="s">
        <v>115247</v>
      </c>
      <c r="B70118" t="s">
        <v>115248</v>
      </c>
      <c r="C70118" t="s">
        <v>7</v>
      </c>
      <c r="D70118" t="s">
        <v>7</v>
      </c>
      <c r="E70118" s="1" t="s">
        <v>140996</v>
      </c>
      <c r="F70118" s="1" t="s">
        <v>7</v>
      </c>
      <c r="G70118" s="1" t="s">
        <v>7</v>
      </c>
      <c r="H70118" s="1">
        <v>747</v>
      </c>
      <c r="I70118" s="1" t="s">
        <v>139585</v>
      </c>
      <c r="L70118" s="1">
        <v>181</v>
      </c>
    </row>
    <row r="70119" spans="1:12" x14ac:dyDescent="0.3">
      <c r="A70119" t="s">
        <v>75426</v>
      </c>
      <c r="B70119" t="s">
        <v>80924</v>
      </c>
      <c r="C70119" t="s">
        <v>103397</v>
      </c>
      <c r="D70119" t="s">
        <v>7</v>
      </c>
      <c r="E70119" s="1" t="s">
        <v>138227</v>
      </c>
      <c r="F70119" s="1" t="s">
        <v>7</v>
      </c>
      <c r="G70119" s="1" t="s">
        <v>7</v>
      </c>
      <c r="H70119" s="1">
        <v>717</v>
      </c>
      <c r="I70119" s="1" t="s">
        <v>146601</v>
      </c>
      <c r="L70119" s="1">
        <v>181</v>
      </c>
    </row>
    <row r="70120" spans="1:12" x14ac:dyDescent="0.3">
      <c r="A70120" t="s">
        <v>115249</v>
      </c>
      <c r="B70120" t="s">
        <v>76930</v>
      </c>
      <c r="C70120" t="s">
        <v>7</v>
      </c>
      <c r="D70120" t="s">
        <v>7</v>
      </c>
      <c r="E70120" s="1" t="s">
        <v>164657</v>
      </c>
      <c r="F70120" s="1" t="s">
        <v>7</v>
      </c>
      <c r="G70120" s="1" t="s">
        <v>7</v>
      </c>
      <c r="H70120" s="1">
        <v>632</v>
      </c>
      <c r="I70120" s="1" t="s">
        <v>159715</v>
      </c>
      <c r="L70120" s="1">
        <v>434</v>
      </c>
    </row>
    <row r="70121" spans="1:12" x14ac:dyDescent="0.3">
      <c r="A70121" t="s">
        <v>32240</v>
      </c>
      <c r="B70121" t="s">
        <v>76246</v>
      </c>
      <c r="C70121" t="s">
        <v>7</v>
      </c>
      <c r="D70121" t="s">
        <v>7</v>
      </c>
      <c r="E70121" s="1" t="s">
        <v>147845</v>
      </c>
      <c r="F70121" s="1" t="s">
        <v>7</v>
      </c>
      <c r="G70121" s="1" t="s">
        <v>7</v>
      </c>
      <c r="H70121" s="1">
        <v>734</v>
      </c>
      <c r="I70121" s="1" t="s">
        <v>138496</v>
      </c>
      <c r="L70121" s="1">
        <v>703</v>
      </c>
    </row>
    <row r="70122" spans="1:12" x14ac:dyDescent="0.3">
      <c r="A70122" t="s">
        <v>115250</v>
      </c>
      <c r="B70122" t="s">
        <v>76246</v>
      </c>
      <c r="C70122" t="s">
        <v>7</v>
      </c>
      <c r="D70122" t="s">
        <v>7</v>
      </c>
      <c r="E70122" s="1" t="s">
        <v>146578</v>
      </c>
      <c r="F70122" s="1" t="s">
        <v>7</v>
      </c>
      <c r="G70122" s="1" t="s">
        <v>7</v>
      </c>
      <c r="H70122" s="1">
        <v>817</v>
      </c>
      <c r="I70122" s="1" t="s">
        <v>139405</v>
      </c>
      <c r="L70122" s="1">
        <v>703</v>
      </c>
    </row>
    <row r="70123" spans="1:12" x14ac:dyDescent="0.3">
      <c r="A70123" t="s">
        <v>98008</v>
      </c>
      <c r="B70123" t="s">
        <v>76246</v>
      </c>
      <c r="C70123" t="s">
        <v>7</v>
      </c>
      <c r="D70123" t="s">
        <v>7</v>
      </c>
      <c r="E70123" s="1" t="s">
        <v>139798</v>
      </c>
      <c r="F70123" s="1" t="s">
        <v>7</v>
      </c>
      <c r="G70123" s="1" t="s">
        <v>7</v>
      </c>
      <c r="H70123" s="1">
        <v>848</v>
      </c>
      <c r="I70123" s="1" t="s">
        <v>139405</v>
      </c>
      <c r="L70123" s="1">
        <v>703</v>
      </c>
    </row>
    <row r="70124" spans="1:12" x14ac:dyDescent="0.3">
      <c r="A70124" t="s">
        <v>98078</v>
      </c>
      <c r="B70124" t="s">
        <v>76246</v>
      </c>
      <c r="C70124" t="s">
        <v>7</v>
      </c>
      <c r="D70124" t="s">
        <v>7</v>
      </c>
      <c r="E70124" s="1" t="s">
        <v>169747</v>
      </c>
      <c r="F70124" s="1" t="s">
        <v>7</v>
      </c>
      <c r="G70124" s="1" t="s">
        <v>7</v>
      </c>
      <c r="H70124" s="1">
        <v>770</v>
      </c>
      <c r="I70124" s="1" t="s">
        <v>140485</v>
      </c>
      <c r="L70124" s="1">
        <v>703</v>
      </c>
    </row>
    <row r="70125" spans="1:12" x14ac:dyDescent="0.3">
      <c r="A70125" t="s">
        <v>115251</v>
      </c>
      <c r="B70125" t="s">
        <v>115252</v>
      </c>
      <c r="C70125" t="s">
        <v>7</v>
      </c>
      <c r="D70125" t="s">
        <v>7</v>
      </c>
      <c r="E70125" s="1" t="s">
        <v>171490</v>
      </c>
      <c r="F70125" s="1" t="s">
        <v>7</v>
      </c>
      <c r="G70125" s="1" t="s">
        <v>7</v>
      </c>
      <c r="H70125" s="1">
        <v>805</v>
      </c>
      <c r="I70125" s="1" t="s">
        <v>144949</v>
      </c>
      <c r="L70125" s="1">
        <v>234</v>
      </c>
    </row>
    <row r="70126" spans="1:12" x14ac:dyDescent="0.3">
      <c r="A70126" t="s">
        <v>115253</v>
      </c>
      <c r="B70126" t="s">
        <v>115254</v>
      </c>
      <c r="C70126" t="s">
        <v>7</v>
      </c>
      <c r="D70126" t="s">
        <v>7</v>
      </c>
      <c r="E70126" s="1" t="s">
        <v>163991</v>
      </c>
      <c r="F70126" s="1" t="s">
        <v>7</v>
      </c>
      <c r="G70126" s="1" t="s">
        <v>7</v>
      </c>
      <c r="H70126" s="1">
        <v>592</v>
      </c>
      <c r="I70126" s="1" t="s">
        <v>140485</v>
      </c>
      <c r="L70126" s="1">
        <v>500</v>
      </c>
    </row>
    <row r="70127" spans="1:12" x14ac:dyDescent="0.3">
      <c r="A70127" t="s">
        <v>115255</v>
      </c>
      <c r="B70127" t="s">
        <v>75536</v>
      </c>
      <c r="C70127" t="s">
        <v>7</v>
      </c>
      <c r="D70127" t="s">
        <v>7</v>
      </c>
      <c r="E70127" s="1" t="s">
        <v>169368</v>
      </c>
      <c r="F70127" s="1" t="s">
        <v>7</v>
      </c>
      <c r="G70127" s="1" t="s">
        <v>7</v>
      </c>
      <c r="H70127" s="1">
        <v>756</v>
      </c>
      <c r="I70127" s="1" t="s">
        <v>141318</v>
      </c>
      <c r="L70127" s="1">
        <v>181</v>
      </c>
    </row>
    <row r="70128" spans="1:12" x14ac:dyDescent="0.3">
      <c r="A70128" t="s">
        <v>91315</v>
      </c>
      <c r="B70128" t="s">
        <v>91249</v>
      </c>
      <c r="C70128" t="s">
        <v>7</v>
      </c>
      <c r="D70128" t="s">
        <v>7</v>
      </c>
      <c r="E70128" s="1" t="s">
        <v>164223</v>
      </c>
      <c r="F70128" s="1" t="s">
        <v>167866</v>
      </c>
      <c r="G70128" s="1" t="s">
        <v>7</v>
      </c>
      <c r="H70128" s="1">
        <v>442</v>
      </c>
      <c r="I70128" s="1" t="s">
        <v>139314</v>
      </c>
      <c r="J70128" s="1">
        <v>5</v>
      </c>
      <c r="K70128" s="1">
        <v>1</v>
      </c>
      <c r="L70128" s="1">
        <v>837</v>
      </c>
    </row>
    <row r="70129" spans="1:12" x14ac:dyDescent="0.3">
      <c r="A70129" t="s">
        <v>115256</v>
      </c>
      <c r="B70129" t="s">
        <v>77231</v>
      </c>
      <c r="C70129" t="s">
        <v>115257</v>
      </c>
      <c r="D70129" t="s">
        <v>7</v>
      </c>
      <c r="E70129" s="1" t="s">
        <v>147845</v>
      </c>
      <c r="F70129" s="1" t="s">
        <v>7</v>
      </c>
      <c r="G70129" s="1" t="s">
        <v>7</v>
      </c>
      <c r="H70129" s="1">
        <v>538</v>
      </c>
      <c r="I70129" s="1" t="s">
        <v>139338</v>
      </c>
      <c r="L70129" s="1">
        <v>586</v>
      </c>
    </row>
    <row r="70130" spans="1:12" x14ac:dyDescent="0.3">
      <c r="A70130" t="s">
        <v>115258</v>
      </c>
      <c r="B70130" t="s">
        <v>381</v>
      </c>
      <c r="C70130" t="s">
        <v>7</v>
      </c>
      <c r="D70130" t="s">
        <v>7</v>
      </c>
      <c r="E70130" s="1" t="s">
        <v>140192</v>
      </c>
      <c r="F70130" s="1" t="s">
        <v>7</v>
      </c>
      <c r="G70130" s="1" t="s">
        <v>7</v>
      </c>
      <c r="H70130" s="1">
        <v>493</v>
      </c>
      <c r="I70130" s="1" t="s">
        <v>138501</v>
      </c>
      <c r="J70130" s="1">
        <v>3</v>
      </c>
      <c r="K70130" s="1">
        <v>1</v>
      </c>
      <c r="L70130" s="1">
        <v>569</v>
      </c>
    </row>
    <row r="70131" spans="1:12" x14ac:dyDescent="0.3">
      <c r="A70131" t="s">
        <v>115259</v>
      </c>
      <c r="B70131" t="s">
        <v>98473</v>
      </c>
      <c r="C70131" t="s">
        <v>7</v>
      </c>
      <c r="D70131" t="s">
        <v>7</v>
      </c>
      <c r="E70131" s="1" t="s">
        <v>146561</v>
      </c>
      <c r="F70131" s="1" t="s">
        <v>7</v>
      </c>
      <c r="G70131" s="1" t="s">
        <v>7</v>
      </c>
      <c r="H70131" s="1">
        <v>628</v>
      </c>
      <c r="I70131" s="1" t="s">
        <v>140329</v>
      </c>
      <c r="L70131" s="1">
        <v>888</v>
      </c>
    </row>
    <row r="70132" spans="1:12" x14ac:dyDescent="0.3">
      <c r="A70132" t="s">
        <v>115260</v>
      </c>
      <c r="B70132" t="s">
        <v>381</v>
      </c>
      <c r="C70132" t="s">
        <v>7</v>
      </c>
      <c r="D70132" t="s">
        <v>7</v>
      </c>
      <c r="E70132" s="1" t="s">
        <v>143276</v>
      </c>
      <c r="F70132" s="1" t="s">
        <v>7</v>
      </c>
      <c r="G70132" s="1" t="s">
        <v>7</v>
      </c>
      <c r="H70132" s="1">
        <v>611</v>
      </c>
      <c r="I70132" s="1" t="s">
        <v>140476</v>
      </c>
      <c r="L70132" s="1">
        <v>569</v>
      </c>
    </row>
    <row r="70133" spans="1:12" x14ac:dyDescent="0.3">
      <c r="A70133" t="s">
        <v>115261</v>
      </c>
      <c r="B70133" t="s">
        <v>115262</v>
      </c>
      <c r="C70133" t="s">
        <v>7</v>
      </c>
      <c r="D70133" t="s">
        <v>7</v>
      </c>
      <c r="E70133" s="1" t="s">
        <v>157868</v>
      </c>
      <c r="F70133" s="1" t="s">
        <v>7</v>
      </c>
      <c r="G70133" s="1" t="s">
        <v>7</v>
      </c>
      <c r="H70133" s="1">
        <v>466</v>
      </c>
      <c r="I70133" s="1" t="s">
        <v>166313</v>
      </c>
      <c r="J70133" s="1">
        <v>5</v>
      </c>
      <c r="K70133" s="1">
        <v>2</v>
      </c>
      <c r="L70133" s="1">
        <v>569</v>
      </c>
    </row>
    <row r="70134" spans="1:12" x14ac:dyDescent="0.3">
      <c r="A70134" t="s">
        <v>115263</v>
      </c>
      <c r="B70134" t="s">
        <v>79887</v>
      </c>
      <c r="C70134" t="s">
        <v>7</v>
      </c>
      <c r="D70134" t="s">
        <v>7</v>
      </c>
      <c r="E70134" s="1" t="s">
        <v>175053</v>
      </c>
      <c r="F70134" s="1" t="s">
        <v>7</v>
      </c>
      <c r="G70134" s="1" t="s">
        <v>7</v>
      </c>
      <c r="H70134" s="1">
        <v>661</v>
      </c>
      <c r="I70134" s="1" t="s">
        <v>141534</v>
      </c>
      <c r="L70134" s="1">
        <v>539</v>
      </c>
    </row>
    <row r="70135" spans="1:12" x14ac:dyDescent="0.3">
      <c r="A70135" t="s">
        <v>115264</v>
      </c>
      <c r="B70135" t="s">
        <v>115265</v>
      </c>
      <c r="C70135" t="s">
        <v>7</v>
      </c>
      <c r="D70135" t="s">
        <v>7</v>
      </c>
      <c r="E70135" s="1" t="s">
        <v>164475</v>
      </c>
      <c r="F70135" s="1" t="s">
        <v>7</v>
      </c>
      <c r="G70135" s="1" t="s">
        <v>7</v>
      </c>
      <c r="H70135" s="1">
        <v>702</v>
      </c>
      <c r="I70135" s="1" t="s">
        <v>140940</v>
      </c>
      <c r="L70135" s="1">
        <v>500</v>
      </c>
    </row>
    <row r="70136" spans="1:12" x14ac:dyDescent="0.3">
      <c r="A70136" t="s">
        <v>115266</v>
      </c>
      <c r="B70136" t="s">
        <v>115265</v>
      </c>
      <c r="C70136" t="s">
        <v>7</v>
      </c>
      <c r="D70136" t="s">
        <v>7</v>
      </c>
      <c r="E70136" s="1" t="s">
        <v>164475</v>
      </c>
      <c r="F70136" s="1" t="s">
        <v>7</v>
      </c>
      <c r="G70136" s="1" t="s">
        <v>7</v>
      </c>
      <c r="H70136" s="1">
        <v>664</v>
      </c>
      <c r="I70136" s="1" t="s">
        <v>142960</v>
      </c>
      <c r="L70136" s="1">
        <v>500</v>
      </c>
    </row>
    <row r="70137" spans="1:12" x14ac:dyDescent="0.3">
      <c r="A70137" t="s">
        <v>115267</v>
      </c>
      <c r="B70137" t="s">
        <v>74075</v>
      </c>
      <c r="C70137" t="s">
        <v>7</v>
      </c>
      <c r="D70137" t="s">
        <v>7</v>
      </c>
      <c r="E70137" s="1" t="s">
        <v>163938</v>
      </c>
      <c r="F70137" s="1" t="s">
        <v>7</v>
      </c>
      <c r="G70137" s="1" t="s">
        <v>7</v>
      </c>
      <c r="H70137" s="1">
        <v>468</v>
      </c>
      <c r="I70137" s="1" t="s">
        <v>146756</v>
      </c>
      <c r="L70137" s="1">
        <v>586</v>
      </c>
    </row>
    <row r="70138" spans="1:12" x14ac:dyDescent="0.3">
      <c r="A70138" t="s">
        <v>115268</v>
      </c>
      <c r="B70138" t="s">
        <v>115269</v>
      </c>
      <c r="C70138" t="s">
        <v>7</v>
      </c>
      <c r="D70138" t="s">
        <v>7</v>
      </c>
      <c r="E70138" s="1" t="s">
        <v>146632</v>
      </c>
      <c r="F70138" s="1" t="s">
        <v>7</v>
      </c>
      <c r="G70138" s="1" t="s">
        <v>7</v>
      </c>
      <c r="H70138" s="1">
        <v>568</v>
      </c>
      <c r="I70138" s="1" t="s">
        <v>140894</v>
      </c>
      <c r="L70138" s="1">
        <v>1055</v>
      </c>
    </row>
    <row r="70139" spans="1:12" x14ac:dyDescent="0.3">
      <c r="A70139" t="s">
        <v>115270</v>
      </c>
      <c r="B70139" t="s">
        <v>115269</v>
      </c>
      <c r="C70139" t="s">
        <v>7</v>
      </c>
      <c r="D70139" t="s">
        <v>7</v>
      </c>
      <c r="E70139" s="1" t="s">
        <v>144612</v>
      </c>
      <c r="F70139" s="1" t="s">
        <v>7</v>
      </c>
      <c r="G70139" s="1" t="s">
        <v>7</v>
      </c>
      <c r="H70139" s="1">
        <v>632</v>
      </c>
      <c r="I70139" s="1" t="s">
        <v>139698</v>
      </c>
      <c r="L70139" s="1">
        <v>1055</v>
      </c>
    </row>
    <row r="70140" spans="1:12" x14ac:dyDescent="0.3">
      <c r="A70140" t="s">
        <v>115271</v>
      </c>
      <c r="B70140" t="s">
        <v>115272</v>
      </c>
      <c r="C70140" t="s">
        <v>7</v>
      </c>
      <c r="D70140" t="s">
        <v>7</v>
      </c>
      <c r="E70140" s="1" t="s">
        <v>138534</v>
      </c>
      <c r="F70140" s="1" t="s">
        <v>7</v>
      </c>
      <c r="G70140" s="1" t="s">
        <v>7</v>
      </c>
      <c r="H70140" s="1">
        <v>567</v>
      </c>
      <c r="I70140" s="1" t="s">
        <v>162165</v>
      </c>
      <c r="L70140" s="1">
        <v>702</v>
      </c>
    </row>
    <row r="70141" spans="1:12" x14ac:dyDescent="0.3">
      <c r="A70141" t="s">
        <v>115273</v>
      </c>
      <c r="B70141" t="s">
        <v>115274</v>
      </c>
      <c r="C70141" t="s">
        <v>7</v>
      </c>
      <c r="D70141" t="s">
        <v>7</v>
      </c>
      <c r="E70141" s="1" t="s">
        <v>175069</v>
      </c>
      <c r="F70141" s="1" t="s">
        <v>7</v>
      </c>
      <c r="G70141" s="1" t="s">
        <v>7</v>
      </c>
      <c r="H70141" s="1">
        <v>1175</v>
      </c>
      <c r="I70141" s="1" t="s">
        <v>163134</v>
      </c>
      <c r="L70141" s="1">
        <v>166</v>
      </c>
    </row>
    <row r="70142" spans="1:12" x14ac:dyDescent="0.3">
      <c r="A70142" t="s">
        <v>115275</v>
      </c>
      <c r="B70142" t="s">
        <v>76012</v>
      </c>
      <c r="C70142" t="s">
        <v>115276</v>
      </c>
      <c r="D70142" t="s">
        <v>7</v>
      </c>
      <c r="E70142" s="1" t="s">
        <v>145927</v>
      </c>
      <c r="F70142" s="1" t="s">
        <v>7</v>
      </c>
      <c r="G70142" s="1" t="s">
        <v>7</v>
      </c>
      <c r="H70142" s="1">
        <v>869</v>
      </c>
      <c r="I70142" s="1" t="s">
        <v>140532</v>
      </c>
      <c r="L70142" s="1">
        <v>1340</v>
      </c>
    </row>
    <row r="70143" spans="1:12" x14ac:dyDescent="0.3">
      <c r="A70143" t="s">
        <v>115277</v>
      </c>
      <c r="B70143" t="s">
        <v>89165</v>
      </c>
      <c r="C70143" t="s">
        <v>7</v>
      </c>
      <c r="D70143" t="s">
        <v>7</v>
      </c>
      <c r="E70143" s="1" t="s">
        <v>138938</v>
      </c>
      <c r="F70143" s="1" t="s">
        <v>7</v>
      </c>
      <c r="G70143" s="1" t="s">
        <v>7</v>
      </c>
      <c r="H70143" s="1">
        <v>231</v>
      </c>
      <c r="I70143" s="1" t="s">
        <v>156142</v>
      </c>
      <c r="L70143" s="1">
        <v>192</v>
      </c>
    </row>
    <row r="70144" spans="1:12" x14ac:dyDescent="0.3">
      <c r="A70144" t="s">
        <v>86453</v>
      </c>
      <c r="B70144" t="s">
        <v>115278</v>
      </c>
      <c r="C70144" t="s">
        <v>7</v>
      </c>
      <c r="D70144" t="s">
        <v>7</v>
      </c>
      <c r="E70144" s="1" t="s">
        <v>139741</v>
      </c>
      <c r="F70144" s="1" t="s">
        <v>7</v>
      </c>
      <c r="G70144" s="1" t="s">
        <v>7</v>
      </c>
      <c r="H70144" s="1">
        <v>103</v>
      </c>
      <c r="I70144" s="1" t="s">
        <v>139232</v>
      </c>
      <c r="L70144" s="1">
        <v>82</v>
      </c>
    </row>
    <row r="70145" spans="1:12" x14ac:dyDescent="0.3">
      <c r="A70145" t="s">
        <v>115279</v>
      </c>
      <c r="B70145" t="s">
        <v>115280</v>
      </c>
      <c r="C70145" t="s">
        <v>7</v>
      </c>
      <c r="D70145" t="s">
        <v>7</v>
      </c>
      <c r="E70145" s="1" t="s">
        <v>171618</v>
      </c>
      <c r="F70145" s="1" t="s">
        <v>175070</v>
      </c>
      <c r="G70145" s="1" t="s">
        <v>7</v>
      </c>
      <c r="H70145" s="1">
        <v>442</v>
      </c>
      <c r="I70145" s="1" t="s">
        <v>145571</v>
      </c>
      <c r="L70145" s="1">
        <v>1172</v>
      </c>
    </row>
    <row r="70146" spans="1:12" x14ac:dyDescent="0.3">
      <c r="A70146" t="s">
        <v>115281</v>
      </c>
      <c r="B70146" t="s">
        <v>115280</v>
      </c>
      <c r="C70146" t="s">
        <v>7</v>
      </c>
      <c r="D70146" t="s">
        <v>7</v>
      </c>
      <c r="E70146" s="1" t="s">
        <v>175071</v>
      </c>
      <c r="F70146" s="1" t="s">
        <v>175072</v>
      </c>
      <c r="G70146" s="1" t="s">
        <v>7</v>
      </c>
      <c r="H70146" s="1">
        <v>382</v>
      </c>
      <c r="I70146" s="1" t="s">
        <v>140532</v>
      </c>
      <c r="L70146" s="1">
        <v>1172</v>
      </c>
    </row>
    <row r="70147" spans="1:12" x14ac:dyDescent="0.3">
      <c r="A70147" t="s">
        <v>115282</v>
      </c>
      <c r="B70147" t="s">
        <v>115142</v>
      </c>
      <c r="C70147" t="s">
        <v>7</v>
      </c>
      <c r="D70147" t="s">
        <v>7</v>
      </c>
      <c r="E70147" s="1" t="s">
        <v>145480</v>
      </c>
      <c r="F70147" s="1" t="s">
        <v>175073</v>
      </c>
      <c r="G70147" s="1" t="s">
        <v>7</v>
      </c>
      <c r="H70147" s="1">
        <v>840</v>
      </c>
      <c r="I70147" s="1" t="s">
        <v>140117</v>
      </c>
      <c r="L70147" s="1">
        <v>835</v>
      </c>
    </row>
    <row r="70148" spans="1:12" x14ac:dyDescent="0.3">
      <c r="A70148" t="s">
        <v>115283</v>
      </c>
      <c r="B70148" t="s">
        <v>115280</v>
      </c>
      <c r="C70148" t="s">
        <v>7</v>
      </c>
      <c r="D70148" t="s">
        <v>7</v>
      </c>
      <c r="E70148" s="1" t="s">
        <v>169413</v>
      </c>
      <c r="F70148" s="1" t="s">
        <v>164350</v>
      </c>
      <c r="G70148" s="1" t="s">
        <v>7</v>
      </c>
      <c r="H70148" s="1">
        <v>406</v>
      </c>
      <c r="I70148" s="1" t="s">
        <v>141306</v>
      </c>
      <c r="L70148" s="1">
        <v>1172</v>
      </c>
    </row>
    <row r="70149" spans="1:12" x14ac:dyDescent="0.3">
      <c r="A70149" t="s">
        <v>115284</v>
      </c>
      <c r="B70149" t="s">
        <v>115280</v>
      </c>
      <c r="C70149" t="s">
        <v>7</v>
      </c>
      <c r="D70149" t="s">
        <v>7</v>
      </c>
      <c r="E70149" s="1" t="s">
        <v>175074</v>
      </c>
      <c r="F70149" s="1" t="s">
        <v>169933</v>
      </c>
      <c r="G70149" s="1" t="s">
        <v>7</v>
      </c>
      <c r="H70149" s="1">
        <v>409</v>
      </c>
      <c r="I70149" s="1" t="s">
        <v>138671</v>
      </c>
      <c r="L70149" s="1">
        <v>1172</v>
      </c>
    </row>
    <row r="70150" spans="1:12" x14ac:dyDescent="0.3">
      <c r="A70150" t="s">
        <v>115285</v>
      </c>
      <c r="B70150" t="s">
        <v>91623</v>
      </c>
      <c r="C70150" t="s">
        <v>115286</v>
      </c>
      <c r="D70150" t="s">
        <v>115287</v>
      </c>
      <c r="E70150" s="1" t="s">
        <v>162260</v>
      </c>
      <c r="F70150" s="1" t="s">
        <v>175075</v>
      </c>
      <c r="G70150" s="1" t="s">
        <v>7</v>
      </c>
      <c r="H70150" s="1">
        <v>1298</v>
      </c>
      <c r="I70150" s="1" t="s">
        <v>175076</v>
      </c>
      <c r="L70150" s="1">
        <v>345</v>
      </c>
    </row>
    <row r="70151" spans="1:12" x14ac:dyDescent="0.3">
      <c r="A70151" t="s">
        <v>115288</v>
      </c>
      <c r="B70151" t="s">
        <v>77089</v>
      </c>
      <c r="C70151" t="s">
        <v>7</v>
      </c>
      <c r="D70151" t="s">
        <v>7</v>
      </c>
      <c r="E70151" s="1" t="s">
        <v>146757</v>
      </c>
      <c r="F70151" s="1" t="s">
        <v>7</v>
      </c>
      <c r="G70151" s="1" t="s">
        <v>7</v>
      </c>
      <c r="H70151" s="1">
        <v>637</v>
      </c>
      <c r="I70151" s="1" t="s">
        <v>145120</v>
      </c>
      <c r="L70151" s="1">
        <v>938</v>
      </c>
    </row>
    <row r="70152" spans="1:12" x14ac:dyDescent="0.3">
      <c r="A70152" t="s">
        <v>115289</v>
      </c>
      <c r="B70152" t="s">
        <v>115195</v>
      </c>
      <c r="C70152" t="s">
        <v>7</v>
      </c>
      <c r="D70152" t="s">
        <v>7</v>
      </c>
      <c r="E70152" s="1" t="s">
        <v>141043</v>
      </c>
      <c r="F70152" s="1" t="s">
        <v>175055</v>
      </c>
      <c r="G70152" s="1" t="s">
        <v>143073</v>
      </c>
      <c r="H70152" s="1">
        <v>721</v>
      </c>
      <c r="I70152" s="1" t="s">
        <v>138455</v>
      </c>
      <c r="L70152" s="1">
        <v>912</v>
      </c>
    </row>
    <row r="70153" spans="1:12" x14ac:dyDescent="0.3">
      <c r="A70153" t="s">
        <v>115290</v>
      </c>
      <c r="B70153" t="s">
        <v>115291</v>
      </c>
      <c r="C70153" t="s">
        <v>7</v>
      </c>
      <c r="D70153" t="s">
        <v>7</v>
      </c>
      <c r="E70153" s="1" t="s">
        <v>138734</v>
      </c>
      <c r="F70153" s="1" t="s">
        <v>7</v>
      </c>
      <c r="G70153" s="1" t="s">
        <v>7</v>
      </c>
      <c r="H70153" s="1">
        <v>571</v>
      </c>
      <c r="I70153" s="1" t="s">
        <v>141830</v>
      </c>
      <c r="L70153" s="1">
        <v>759</v>
      </c>
    </row>
    <row r="70154" spans="1:12" x14ac:dyDescent="0.3">
      <c r="A70154" t="s">
        <v>115292</v>
      </c>
      <c r="B70154" t="s">
        <v>115293</v>
      </c>
      <c r="C70154" t="s">
        <v>7</v>
      </c>
      <c r="D70154" t="s">
        <v>7</v>
      </c>
      <c r="E70154" s="1" t="s">
        <v>175077</v>
      </c>
      <c r="F70154" s="1" t="s">
        <v>7</v>
      </c>
      <c r="G70154" s="1" t="s">
        <v>7</v>
      </c>
      <c r="H70154" s="1">
        <v>584</v>
      </c>
      <c r="I70154" s="1" t="s">
        <v>162016</v>
      </c>
      <c r="L70154" s="1">
        <v>234</v>
      </c>
    </row>
    <row r="70155" spans="1:12" x14ac:dyDescent="0.3">
      <c r="A70155" t="s">
        <v>115294</v>
      </c>
      <c r="B70155" t="s">
        <v>115295</v>
      </c>
      <c r="C70155" t="s">
        <v>7</v>
      </c>
      <c r="D70155" t="s">
        <v>7</v>
      </c>
      <c r="E70155" s="1" t="s">
        <v>175078</v>
      </c>
      <c r="F70155" s="1" t="s">
        <v>7</v>
      </c>
      <c r="G70155" s="1" t="s">
        <v>7</v>
      </c>
      <c r="H70155" s="1">
        <v>449</v>
      </c>
      <c r="I70155" s="1" t="s">
        <v>162016</v>
      </c>
      <c r="L70155" s="1">
        <v>234</v>
      </c>
    </row>
    <row r="70156" spans="1:12" x14ac:dyDescent="0.3">
      <c r="A70156" t="s">
        <v>115296</v>
      </c>
      <c r="B70156" t="s">
        <v>93401</v>
      </c>
      <c r="C70156" t="s">
        <v>7</v>
      </c>
      <c r="D70156" t="s">
        <v>7</v>
      </c>
      <c r="E70156" s="1" t="s">
        <v>169424</v>
      </c>
      <c r="F70156" s="1" t="s">
        <v>164830</v>
      </c>
      <c r="G70156" s="1" t="s">
        <v>7</v>
      </c>
      <c r="H70156" s="1">
        <v>918</v>
      </c>
      <c r="I70156" s="1" t="s">
        <v>138509</v>
      </c>
      <c r="L70156" s="1">
        <v>820</v>
      </c>
    </row>
    <row r="70157" spans="1:12" x14ac:dyDescent="0.3">
      <c r="A70157" t="s">
        <v>115297</v>
      </c>
      <c r="B70157" t="s">
        <v>115298</v>
      </c>
      <c r="C70157" t="s">
        <v>7</v>
      </c>
      <c r="D70157" t="s">
        <v>7</v>
      </c>
      <c r="E70157" s="1" t="s">
        <v>175079</v>
      </c>
      <c r="F70157" s="1" t="s">
        <v>7</v>
      </c>
      <c r="G70157" s="1" t="s">
        <v>7</v>
      </c>
      <c r="H70157" s="1">
        <v>528</v>
      </c>
      <c r="I70157" s="1" t="s">
        <v>175080</v>
      </c>
      <c r="L70157" s="1">
        <v>422</v>
      </c>
    </row>
    <row r="70158" spans="1:12" x14ac:dyDescent="0.3">
      <c r="A70158" t="s">
        <v>115299</v>
      </c>
      <c r="B70158" t="s">
        <v>90662</v>
      </c>
      <c r="C70158" t="s">
        <v>7</v>
      </c>
      <c r="D70158" t="s">
        <v>7</v>
      </c>
      <c r="E70158" s="1" t="s">
        <v>169962</v>
      </c>
      <c r="F70158" s="1" t="s">
        <v>175081</v>
      </c>
      <c r="G70158" s="1" t="s">
        <v>175082</v>
      </c>
      <c r="H70158" s="1">
        <v>503</v>
      </c>
      <c r="I70158" s="1" t="s">
        <v>151178</v>
      </c>
      <c r="L70158" s="1">
        <v>501</v>
      </c>
    </row>
    <row r="70159" spans="1:12" x14ac:dyDescent="0.3">
      <c r="A70159" t="s">
        <v>115300</v>
      </c>
      <c r="B70159" t="s">
        <v>89165</v>
      </c>
      <c r="C70159" t="s">
        <v>7</v>
      </c>
      <c r="D70159" t="s">
        <v>7</v>
      </c>
      <c r="E70159" s="1" t="s">
        <v>142143</v>
      </c>
      <c r="F70159" s="1" t="s">
        <v>7</v>
      </c>
      <c r="G70159" s="1" t="s">
        <v>7</v>
      </c>
      <c r="H70159" s="1">
        <v>77</v>
      </c>
      <c r="I70159" s="1" t="s">
        <v>175083</v>
      </c>
      <c r="L70159" s="1">
        <v>153</v>
      </c>
    </row>
    <row r="70160" spans="1:12" x14ac:dyDescent="0.3">
      <c r="A70160" t="s">
        <v>115301</v>
      </c>
      <c r="B70160" t="s">
        <v>76521</v>
      </c>
      <c r="C70160" t="s">
        <v>7</v>
      </c>
      <c r="D70160" t="s">
        <v>7</v>
      </c>
      <c r="E70160" s="1" t="s">
        <v>143069</v>
      </c>
      <c r="F70160" s="1" t="s">
        <v>7</v>
      </c>
      <c r="G70160" s="1" t="s">
        <v>7</v>
      </c>
      <c r="H70160" s="1">
        <v>284</v>
      </c>
      <c r="I70160" s="1" t="s">
        <v>156196</v>
      </c>
      <c r="L70160" s="1">
        <v>192</v>
      </c>
    </row>
    <row r="70161" spans="1:12" x14ac:dyDescent="0.3">
      <c r="A70161" t="s">
        <v>115302</v>
      </c>
      <c r="B70161" t="s">
        <v>115303</v>
      </c>
      <c r="C70161" t="s">
        <v>7</v>
      </c>
      <c r="D70161" t="s">
        <v>7</v>
      </c>
      <c r="E70161" s="1" t="s">
        <v>156195</v>
      </c>
      <c r="F70161" s="1" t="s">
        <v>7</v>
      </c>
      <c r="G70161" s="1" t="s">
        <v>7</v>
      </c>
      <c r="H70161" s="1">
        <v>159</v>
      </c>
      <c r="I70161" s="1" t="s">
        <v>142483</v>
      </c>
      <c r="L70161" s="1">
        <v>230</v>
      </c>
    </row>
    <row r="70162" spans="1:12" x14ac:dyDescent="0.3">
      <c r="A70162" t="s">
        <v>115304</v>
      </c>
      <c r="B70162" t="s">
        <v>115305</v>
      </c>
      <c r="C70162" t="s">
        <v>7</v>
      </c>
      <c r="D70162" t="s">
        <v>7</v>
      </c>
      <c r="E70162" s="1" t="s">
        <v>147861</v>
      </c>
      <c r="F70162" s="1" t="s">
        <v>7</v>
      </c>
      <c r="G70162" s="1" t="s">
        <v>7</v>
      </c>
      <c r="H70162" s="1">
        <v>335</v>
      </c>
      <c r="I70162" s="1" t="s">
        <v>142483</v>
      </c>
      <c r="L70162" s="1">
        <v>192</v>
      </c>
    </row>
    <row r="70163" spans="1:12" x14ac:dyDescent="0.3">
      <c r="A70163" t="s">
        <v>115306</v>
      </c>
      <c r="B70163" t="s">
        <v>76521</v>
      </c>
      <c r="C70163" t="s">
        <v>7</v>
      </c>
      <c r="D70163" t="s">
        <v>7</v>
      </c>
      <c r="E70163" s="1" t="s">
        <v>143069</v>
      </c>
      <c r="F70163" s="1" t="s">
        <v>7</v>
      </c>
      <c r="G70163" s="1" t="s">
        <v>7</v>
      </c>
      <c r="H70163" s="1">
        <v>304</v>
      </c>
      <c r="I70163" s="1" t="s">
        <v>142483</v>
      </c>
      <c r="L70163" s="1">
        <v>192</v>
      </c>
    </row>
    <row r="70164" spans="1:12" x14ac:dyDescent="0.3">
      <c r="A70164" t="s">
        <v>115307</v>
      </c>
      <c r="B70164" t="s">
        <v>80109</v>
      </c>
      <c r="C70164" t="s">
        <v>7</v>
      </c>
      <c r="D70164" t="s">
        <v>7</v>
      </c>
      <c r="E70164" s="1" t="s">
        <v>156195</v>
      </c>
      <c r="F70164" s="1" t="s">
        <v>7</v>
      </c>
      <c r="G70164" s="1" t="s">
        <v>7</v>
      </c>
      <c r="H70164" s="1">
        <v>17</v>
      </c>
      <c r="I70164" s="1" t="s">
        <v>143023</v>
      </c>
      <c r="L70164" s="1">
        <v>115</v>
      </c>
    </row>
    <row r="70165" spans="1:12" x14ac:dyDescent="0.3">
      <c r="A70165" t="s">
        <v>115308</v>
      </c>
      <c r="B70165" t="s">
        <v>76521</v>
      </c>
      <c r="C70165" t="s">
        <v>7</v>
      </c>
      <c r="D70165" t="s">
        <v>7</v>
      </c>
      <c r="E70165" s="1" t="s">
        <v>175084</v>
      </c>
      <c r="F70165" s="1" t="s">
        <v>175085</v>
      </c>
      <c r="G70165" s="1" t="s">
        <v>142209</v>
      </c>
      <c r="H70165" s="1">
        <v>166</v>
      </c>
      <c r="I70165" s="1" t="s">
        <v>142483</v>
      </c>
      <c r="L70165" s="1">
        <v>76</v>
      </c>
    </row>
    <row r="70166" spans="1:12" x14ac:dyDescent="0.3">
      <c r="A70166" t="s">
        <v>115309</v>
      </c>
      <c r="B70166" t="s">
        <v>91440</v>
      </c>
      <c r="C70166" t="s">
        <v>7</v>
      </c>
      <c r="D70166" t="s">
        <v>7</v>
      </c>
      <c r="E70166" s="1" t="s">
        <v>161968</v>
      </c>
      <c r="F70166" s="1" t="s">
        <v>7</v>
      </c>
      <c r="G70166" s="1" t="s">
        <v>7</v>
      </c>
      <c r="H70166" s="1">
        <v>694</v>
      </c>
      <c r="I70166" s="1" t="s">
        <v>141158</v>
      </c>
      <c r="L70166" s="1">
        <v>703</v>
      </c>
    </row>
    <row r="70167" spans="1:12" x14ac:dyDescent="0.3">
      <c r="A70167" t="s">
        <v>115310</v>
      </c>
      <c r="B70167" t="s">
        <v>115311</v>
      </c>
      <c r="C70167" t="s">
        <v>7</v>
      </c>
      <c r="D70167" t="s">
        <v>7</v>
      </c>
      <c r="E70167" s="1" t="s">
        <v>170017</v>
      </c>
      <c r="F70167" s="1" t="s">
        <v>7</v>
      </c>
      <c r="G70167" s="1" t="s">
        <v>7</v>
      </c>
      <c r="H70167" s="1">
        <v>639</v>
      </c>
      <c r="I70167" s="1" t="s">
        <v>171126</v>
      </c>
      <c r="L70167" s="1">
        <v>669</v>
      </c>
    </row>
    <row r="70168" spans="1:12" x14ac:dyDescent="0.3">
      <c r="A70168" t="s">
        <v>115312</v>
      </c>
      <c r="B70168" t="s">
        <v>93286</v>
      </c>
      <c r="C70168" t="s">
        <v>7</v>
      </c>
      <c r="D70168" t="s">
        <v>7</v>
      </c>
      <c r="E70168" s="1" t="s">
        <v>140475</v>
      </c>
      <c r="F70168" s="1" t="s">
        <v>7</v>
      </c>
      <c r="G70168" s="1" t="s">
        <v>7</v>
      </c>
      <c r="H70168" s="1">
        <v>655</v>
      </c>
      <c r="I70168" s="1" t="s">
        <v>140428</v>
      </c>
      <c r="L70168" s="1">
        <v>820</v>
      </c>
    </row>
    <row r="70169" spans="1:12" x14ac:dyDescent="0.3">
      <c r="A70169" t="s">
        <v>115313</v>
      </c>
      <c r="B70169" t="s">
        <v>81428</v>
      </c>
      <c r="C70169" t="s">
        <v>7</v>
      </c>
      <c r="D70169" t="s">
        <v>7</v>
      </c>
      <c r="E70169" s="1" t="s">
        <v>164001</v>
      </c>
      <c r="F70169" s="1" t="s">
        <v>7</v>
      </c>
      <c r="G70169" s="1" t="s">
        <v>7</v>
      </c>
      <c r="H70169" s="1">
        <v>625</v>
      </c>
      <c r="I70169" s="1" t="s">
        <v>138283</v>
      </c>
      <c r="L70169" s="1">
        <v>1008</v>
      </c>
    </row>
    <row r="70170" spans="1:12" x14ac:dyDescent="0.3">
      <c r="A70170" t="s">
        <v>115314</v>
      </c>
      <c r="B70170" t="s">
        <v>77089</v>
      </c>
      <c r="C70170" t="s">
        <v>7</v>
      </c>
      <c r="D70170" t="s">
        <v>7</v>
      </c>
      <c r="E70170" s="1" t="s">
        <v>146757</v>
      </c>
      <c r="F70170" s="1" t="s">
        <v>7</v>
      </c>
      <c r="G70170" s="1" t="s">
        <v>7</v>
      </c>
      <c r="H70170" s="1">
        <v>638</v>
      </c>
      <c r="I70170" s="1" t="s">
        <v>139317</v>
      </c>
      <c r="L70170" s="1">
        <v>938</v>
      </c>
    </row>
    <row r="70171" spans="1:12" x14ac:dyDescent="0.3">
      <c r="A70171" t="s">
        <v>115315</v>
      </c>
      <c r="B70171" t="s">
        <v>115316</v>
      </c>
      <c r="C70171" t="s">
        <v>7</v>
      </c>
      <c r="D70171" t="s">
        <v>7</v>
      </c>
      <c r="E70171" s="1" t="s">
        <v>169678</v>
      </c>
      <c r="F70171" s="1" t="s">
        <v>175086</v>
      </c>
      <c r="G70171" s="1" t="s">
        <v>175087</v>
      </c>
      <c r="H70171" s="1">
        <v>446</v>
      </c>
      <c r="I70171" s="1" t="s">
        <v>175088</v>
      </c>
      <c r="L70171" s="1">
        <v>490</v>
      </c>
    </row>
    <row r="70172" spans="1:12" x14ac:dyDescent="0.3">
      <c r="A70172" t="s">
        <v>115317</v>
      </c>
      <c r="B70172" t="s">
        <v>115214</v>
      </c>
      <c r="C70172" t="s">
        <v>7</v>
      </c>
      <c r="D70172" t="s">
        <v>7</v>
      </c>
      <c r="E70172" s="1" t="s">
        <v>175089</v>
      </c>
      <c r="F70172" s="1" t="s">
        <v>175090</v>
      </c>
      <c r="G70172" s="1" t="s">
        <v>7</v>
      </c>
      <c r="H70172" s="1">
        <v>564</v>
      </c>
      <c r="I70172" s="1" t="s">
        <v>169680</v>
      </c>
      <c r="L70172" s="1">
        <v>755</v>
      </c>
    </row>
    <row r="70173" spans="1:12" x14ac:dyDescent="0.3">
      <c r="A70173" t="s">
        <v>115318</v>
      </c>
      <c r="B70173" t="s">
        <v>115319</v>
      </c>
      <c r="C70173" t="s">
        <v>7</v>
      </c>
      <c r="D70173" t="s">
        <v>7</v>
      </c>
      <c r="E70173" s="1" t="s">
        <v>175091</v>
      </c>
      <c r="F70173" s="1" t="s">
        <v>7</v>
      </c>
      <c r="G70173" s="1" t="s">
        <v>7</v>
      </c>
      <c r="H70173" s="1">
        <v>180</v>
      </c>
      <c r="I70173" s="1" t="s">
        <v>143379</v>
      </c>
      <c r="L70173" s="1">
        <v>233</v>
      </c>
    </row>
    <row r="70174" spans="1:12" x14ac:dyDescent="0.3">
      <c r="A70174" t="s">
        <v>115320</v>
      </c>
      <c r="B70174" t="s">
        <v>115321</v>
      </c>
      <c r="C70174" t="s">
        <v>7</v>
      </c>
      <c r="D70174" t="s">
        <v>7</v>
      </c>
      <c r="E70174" s="1" t="s">
        <v>156838</v>
      </c>
      <c r="F70174" s="1" t="s">
        <v>169459</v>
      </c>
      <c r="G70174" s="1" t="s">
        <v>7</v>
      </c>
      <c r="H70174" s="1">
        <v>564</v>
      </c>
      <c r="I70174" s="1" t="s">
        <v>138682</v>
      </c>
      <c r="L70174" s="1">
        <v>1172</v>
      </c>
    </row>
    <row r="70175" spans="1:12" x14ac:dyDescent="0.3">
      <c r="A70175" t="s">
        <v>115322</v>
      </c>
      <c r="B70175" t="s">
        <v>115311</v>
      </c>
      <c r="C70175" t="s">
        <v>7</v>
      </c>
      <c r="D70175" t="s">
        <v>7</v>
      </c>
      <c r="E70175" s="1" t="s">
        <v>170017</v>
      </c>
      <c r="F70175" s="1" t="s">
        <v>7</v>
      </c>
      <c r="G70175" s="1" t="s">
        <v>7</v>
      </c>
      <c r="H70175" s="1">
        <v>646</v>
      </c>
      <c r="I70175" s="1" t="s">
        <v>140574</v>
      </c>
      <c r="L70175" s="1">
        <v>669</v>
      </c>
    </row>
    <row r="70176" spans="1:12" x14ac:dyDescent="0.3">
      <c r="A70176" t="s">
        <v>115323</v>
      </c>
      <c r="B70176" t="s">
        <v>115324</v>
      </c>
      <c r="C70176" t="s">
        <v>7</v>
      </c>
      <c r="D70176" t="s">
        <v>7</v>
      </c>
      <c r="E70176" s="1" t="s">
        <v>155331</v>
      </c>
      <c r="F70176" s="1" t="s">
        <v>7</v>
      </c>
      <c r="G70176" s="1" t="s">
        <v>7</v>
      </c>
      <c r="H70176" s="1">
        <v>503</v>
      </c>
      <c r="I70176" s="1" t="s">
        <v>175092</v>
      </c>
      <c r="L70176" s="1">
        <v>574</v>
      </c>
    </row>
    <row r="70177" spans="1:12" x14ac:dyDescent="0.3">
      <c r="A70177" t="s">
        <v>115325</v>
      </c>
      <c r="B70177" t="s">
        <v>115326</v>
      </c>
      <c r="C70177" t="s">
        <v>7</v>
      </c>
      <c r="D70177" t="s">
        <v>7</v>
      </c>
      <c r="E70177" s="1" t="s">
        <v>175093</v>
      </c>
      <c r="F70177" s="1" t="s">
        <v>7</v>
      </c>
      <c r="G70177" s="1" t="s">
        <v>7</v>
      </c>
      <c r="H70177" s="1">
        <v>467</v>
      </c>
      <c r="I70177" s="1" t="s">
        <v>175094</v>
      </c>
      <c r="L70177" s="1">
        <v>651</v>
      </c>
    </row>
    <row r="70178" spans="1:12" x14ac:dyDescent="0.3">
      <c r="A70178" t="s">
        <v>115327</v>
      </c>
      <c r="B70178" t="s">
        <v>115328</v>
      </c>
      <c r="C70178" t="s">
        <v>7</v>
      </c>
      <c r="D70178" t="s">
        <v>7</v>
      </c>
      <c r="E70178" s="1" t="s">
        <v>164353</v>
      </c>
      <c r="F70178" s="1" t="s">
        <v>7</v>
      </c>
      <c r="G70178" s="1" t="s">
        <v>7</v>
      </c>
      <c r="H70178" s="1">
        <v>543</v>
      </c>
      <c r="I70178" s="1" t="s">
        <v>138231</v>
      </c>
      <c r="L70178" s="1">
        <v>586</v>
      </c>
    </row>
    <row r="70179" spans="1:12" x14ac:dyDescent="0.3">
      <c r="A70179" t="s">
        <v>115329</v>
      </c>
      <c r="B70179" t="s">
        <v>91896</v>
      </c>
      <c r="C70179" t="s">
        <v>7</v>
      </c>
      <c r="D70179" t="s">
        <v>7</v>
      </c>
      <c r="E70179" s="1" t="s">
        <v>175095</v>
      </c>
      <c r="F70179" s="1" t="s">
        <v>7</v>
      </c>
      <c r="G70179" s="1" t="s">
        <v>7</v>
      </c>
      <c r="H70179" s="1">
        <v>466</v>
      </c>
      <c r="I70179" s="1" t="s">
        <v>146772</v>
      </c>
      <c r="L70179" s="1">
        <v>794</v>
      </c>
    </row>
    <row r="70180" spans="1:12" x14ac:dyDescent="0.3">
      <c r="A70180" t="s">
        <v>115330</v>
      </c>
      <c r="B70180" t="s">
        <v>115213</v>
      </c>
      <c r="C70180" t="s">
        <v>7</v>
      </c>
      <c r="D70180" t="s">
        <v>7</v>
      </c>
      <c r="E70180" s="1" t="s">
        <v>138676</v>
      </c>
      <c r="F70180" s="1" t="s">
        <v>7</v>
      </c>
      <c r="G70180" s="1" t="s">
        <v>7</v>
      </c>
      <c r="H70180" s="1">
        <v>652</v>
      </c>
      <c r="I70180" s="1" t="s">
        <v>165136</v>
      </c>
      <c r="L70180" s="1">
        <v>1172</v>
      </c>
    </row>
    <row r="70181" spans="1:12" x14ac:dyDescent="0.3">
      <c r="A70181" t="s">
        <v>115331</v>
      </c>
      <c r="B70181" t="s">
        <v>115214</v>
      </c>
      <c r="C70181" t="s">
        <v>7</v>
      </c>
      <c r="D70181" t="s">
        <v>7</v>
      </c>
      <c r="E70181" s="1" t="s">
        <v>175089</v>
      </c>
      <c r="F70181" s="1" t="s">
        <v>175090</v>
      </c>
      <c r="G70181" s="1" t="s">
        <v>7</v>
      </c>
      <c r="H70181" s="1">
        <v>432</v>
      </c>
      <c r="I70181" s="1" t="s">
        <v>175096</v>
      </c>
      <c r="L70181" s="1">
        <v>490</v>
      </c>
    </row>
    <row r="70182" spans="1:12" x14ac:dyDescent="0.3">
      <c r="A70182" t="s">
        <v>115332</v>
      </c>
      <c r="B70182" t="s">
        <v>115328</v>
      </c>
      <c r="C70182" t="s">
        <v>7</v>
      </c>
      <c r="D70182" t="s">
        <v>7</v>
      </c>
      <c r="E70182" s="1" t="s">
        <v>164353</v>
      </c>
      <c r="F70182" s="1" t="s">
        <v>7</v>
      </c>
      <c r="G70182" s="1" t="s">
        <v>7</v>
      </c>
      <c r="H70182" s="1">
        <v>463</v>
      </c>
      <c r="I70182" s="1" t="s">
        <v>139338</v>
      </c>
      <c r="L70182" s="1">
        <v>586</v>
      </c>
    </row>
    <row r="70183" spans="1:12" x14ac:dyDescent="0.3">
      <c r="A70183" t="s">
        <v>115172</v>
      </c>
      <c r="B70183" t="s">
        <v>81420</v>
      </c>
      <c r="C70183" t="s">
        <v>7</v>
      </c>
      <c r="D70183" t="s">
        <v>7</v>
      </c>
      <c r="E70183" s="1" t="s">
        <v>175097</v>
      </c>
      <c r="F70183" s="1" t="s">
        <v>7</v>
      </c>
      <c r="G70183" s="1" t="s">
        <v>7</v>
      </c>
      <c r="H70183" s="1">
        <v>320</v>
      </c>
      <c r="I70183" s="1" t="s">
        <v>153258</v>
      </c>
      <c r="L70183" s="1">
        <v>651</v>
      </c>
    </row>
    <row r="70184" spans="1:12" x14ac:dyDescent="0.3">
      <c r="A70184" t="s">
        <v>115333</v>
      </c>
      <c r="B70184" t="s">
        <v>75633</v>
      </c>
      <c r="C70184" t="s">
        <v>7</v>
      </c>
      <c r="D70184" t="s">
        <v>7</v>
      </c>
      <c r="E70184" s="1" t="s">
        <v>164571</v>
      </c>
      <c r="F70184" s="1" t="s">
        <v>7</v>
      </c>
      <c r="G70184" s="1" t="s">
        <v>7</v>
      </c>
      <c r="H70184" s="1">
        <v>319</v>
      </c>
      <c r="I70184" s="1" t="s">
        <v>150196</v>
      </c>
      <c r="L70184" s="1">
        <v>1172</v>
      </c>
    </row>
    <row r="70185" spans="1:12" x14ac:dyDescent="0.3">
      <c r="A70185" t="s">
        <v>115334</v>
      </c>
      <c r="B70185" t="s">
        <v>115324</v>
      </c>
      <c r="C70185" t="s">
        <v>7</v>
      </c>
      <c r="D70185" t="s">
        <v>7</v>
      </c>
      <c r="E70185" s="1" t="s">
        <v>155331</v>
      </c>
      <c r="F70185" s="1" t="s">
        <v>7</v>
      </c>
      <c r="G70185" s="1" t="s">
        <v>7</v>
      </c>
      <c r="H70185" s="1">
        <v>594</v>
      </c>
      <c r="I70185" s="1" t="s">
        <v>151245</v>
      </c>
      <c r="L70185" s="1">
        <v>689</v>
      </c>
    </row>
    <row r="70186" spans="1:12" x14ac:dyDescent="0.3">
      <c r="A70186" t="s">
        <v>115335</v>
      </c>
      <c r="B70186" t="s">
        <v>115336</v>
      </c>
      <c r="C70186" t="s">
        <v>7</v>
      </c>
      <c r="D70186" t="s">
        <v>7</v>
      </c>
      <c r="E70186" s="1" t="s">
        <v>140346</v>
      </c>
      <c r="F70186" s="1" t="s">
        <v>7</v>
      </c>
      <c r="G70186" s="1" t="s">
        <v>7</v>
      </c>
      <c r="H70186" s="1">
        <v>579</v>
      </c>
      <c r="I70186" s="1" t="s">
        <v>139377</v>
      </c>
      <c r="L70186" s="1">
        <v>1172</v>
      </c>
    </row>
    <row r="70187" spans="1:12" x14ac:dyDescent="0.3">
      <c r="A70187" t="s">
        <v>115337</v>
      </c>
      <c r="B70187" t="s">
        <v>115338</v>
      </c>
      <c r="C70187" t="s">
        <v>7</v>
      </c>
      <c r="D70187" t="s">
        <v>7</v>
      </c>
      <c r="E70187" s="1" t="s">
        <v>175098</v>
      </c>
      <c r="F70187" s="1" t="s">
        <v>7</v>
      </c>
      <c r="G70187" s="1" t="s">
        <v>7</v>
      </c>
      <c r="H70187" s="1">
        <v>562</v>
      </c>
      <c r="I70187" s="1" t="s">
        <v>139377</v>
      </c>
      <c r="L70187" s="1">
        <v>500</v>
      </c>
    </row>
    <row r="70188" spans="1:12" x14ac:dyDescent="0.3">
      <c r="A70188" t="s">
        <v>115339</v>
      </c>
      <c r="B70188" t="s">
        <v>115340</v>
      </c>
      <c r="C70188" t="s">
        <v>7</v>
      </c>
      <c r="D70188" t="s">
        <v>7</v>
      </c>
      <c r="E70188" s="1" t="s">
        <v>138624</v>
      </c>
      <c r="F70188" s="1" t="s">
        <v>7</v>
      </c>
      <c r="G70188" s="1" t="s">
        <v>7</v>
      </c>
      <c r="H70188" s="1">
        <v>692</v>
      </c>
      <c r="I70188" s="1" t="s">
        <v>143583</v>
      </c>
      <c r="L70188" s="1">
        <v>1005</v>
      </c>
    </row>
    <row r="70189" spans="1:12" x14ac:dyDescent="0.3">
      <c r="A70189" t="s">
        <v>115341</v>
      </c>
      <c r="B70189" t="s">
        <v>90338</v>
      </c>
      <c r="C70189" t="s">
        <v>7</v>
      </c>
      <c r="D70189" t="s">
        <v>7</v>
      </c>
      <c r="E70189" s="1" t="s">
        <v>140090</v>
      </c>
      <c r="F70189" s="1" t="s">
        <v>7</v>
      </c>
      <c r="G70189" s="1" t="s">
        <v>7</v>
      </c>
      <c r="H70189" s="1">
        <v>1181</v>
      </c>
      <c r="I70189" s="1" t="s">
        <v>169970</v>
      </c>
      <c r="L70189" s="1">
        <v>1005</v>
      </c>
    </row>
    <row r="70190" spans="1:12" x14ac:dyDescent="0.3">
      <c r="A70190" t="s">
        <v>115342</v>
      </c>
      <c r="B70190" t="s">
        <v>115195</v>
      </c>
      <c r="C70190" t="s">
        <v>7</v>
      </c>
      <c r="D70190" t="s">
        <v>7</v>
      </c>
      <c r="E70190" s="1" t="s">
        <v>155521</v>
      </c>
      <c r="F70190" s="1" t="s">
        <v>138353</v>
      </c>
      <c r="G70190" s="1" t="s">
        <v>143073</v>
      </c>
      <c r="H70190" s="1">
        <v>741</v>
      </c>
      <c r="I70190" s="1" t="s">
        <v>140476</v>
      </c>
      <c r="L70190" s="1">
        <v>836</v>
      </c>
    </row>
    <row r="70191" spans="1:12" x14ac:dyDescent="0.3">
      <c r="A70191" t="s">
        <v>115343</v>
      </c>
      <c r="B70191" t="s">
        <v>115265</v>
      </c>
      <c r="C70191" t="s">
        <v>7</v>
      </c>
      <c r="D70191" t="s">
        <v>7</v>
      </c>
      <c r="E70191" s="1" t="s">
        <v>164475</v>
      </c>
      <c r="F70191" s="1" t="s">
        <v>7</v>
      </c>
      <c r="G70191" s="1" t="s">
        <v>7</v>
      </c>
      <c r="H70191" s="1">
        <v>630</v>
      </c>
      <c r="I70191" s="1" t="s">
        <v>144681</v>
      </c>
      <c r="J70191" s="1">
        <v>5</v>
      </c>
      <c r="K70191" s="1">
        <v>1</v>
      </c>
      <c r="L70191" s="1">
        <v>500</v>
      </c>
    </row>
    <row r="70192" spans="1:12" x14ac:dyDescent="0.3">
      <c r="A70192" t="s">
        <v>115344</v>
      </c>
      <c r="B70192" t="s">
        <v>115345</v>
      </c>
      <c r="C70192" t="s">
        <v>7</v>
      </c>
      <c r="D70192" t="s">
        <v>7</v>
      </c>
      <c r="E70192" s="1" t="s">
        <v>138734</v>
      </c>
      <c r="F70192" s="1" t="s">
        <v>7</v>
      </c>
      <c r="G70192" s="1" t="s">
        <v>7</v>
      </c>
      <c r="H70192" s="1">
        <v>585</v>
      </c>
      <c r="I70192" s="1" t="s">
        <v>141371</v>
      </c>
      <c r="L70192" s="1">
        <v>733</v>
      </c>
    </row>
    <row r="70193" spans="1:12" x14ac:dyDescent="0.3">
      <c r="A70193" t="s">
        <v>115346</v>
      </c>
      <c r="B70193" t="s">
        <v>381</v>
      </c>
      <c r="C70193" t="s">
        <v>7</v>
      </c>
      <c r="D70193" t="s">
        <v>7</v>
      </c>
      <c r="E70193" s="1" t="s">
        <v>143276</v>
      </c>
      <c r="F70193" s="1" t="s">
        <v>7</v>
      </c>
      <c r="G70193" s="1" t="s">
        <v>7</v>
      </c>
      <c r="H70193" s="1">
        <v>535</v>
      </c>
      <c r="I70193" s="1" t="s">
        <v>145451</v>
      </c>
      <c r="J70193" s="1">
        <v>4</v>
      </c>
      <c r="K70193" s="1">
        <v>1</v>
      </c>
      <c r="L70193" s="1">
        <v>421</v>
      </c>
    </row>
    <row r="70194" spans="1:12" x14ac:dyDescent="0.3">
      <c r="A70194" t="s">
        <v>115347</v>
      </c>
      <c r="B70194" t="s">
        <v>115348</v>
      </c>
      <c r="C70194" t="s">
        <v>7</v>
      </c>
      <c r="D70194" t="s">
        <v>7</v>
      </c>
      <c r="E70194" s="1" t="s">
        <v>175099</v>
      </c>
      <c r="F70194" s="1" t="s">
        <v>7</v>
      </c>
      <c r="G70194" s="1" t="s">
        <v>7</v>
      </c>
      <c r="H70194" s="1">
        <v>910</v>
      </c>
      <c r="I70194" s="1" t="s">
        <v>175100</v>
      </c>
      <c r="L70194" s="1">
        <v>843</v>
      </c>
    </row>
    <row r="70195" spans="1:12" x14ac:dyDescent="0.3">
      <c r="A70195" t="s">
        <v>115349</v>
      </c>
      <c r="B70195" t="s">
        <v>115350</v>
      </c>
      <c r="C70195" t="s">
        <v>7</v>
      </c>
      <c r="D70195" t="s">
        <v>7</v>
      </c>
      <c r="E70195" s="1" t="s">
        <v>144933</v>
      </c>
      <c r="F70195" s="1" t="s">
        <v>7</v>
      </c>
      <c r="G70195" s="1" t="s">
        <v>7</v>
      </c>
      <c r="H70195" s="1">
        <v>508</v>
      </c>
      <c r="I70195" s="1" t="s">
        <v>140476</v>
      </c>
      <c r="J70195" s="1">
        <v>5</v>
      </c>
      <c r="K70195" s="1">
        <v>1</v>
      </c>
      <c r="L70195" s="1">
        <v>502</v>
      </c>
    </row>
    <row r="70196" spans="1:12" x14ac:dyDescent="0.3">
      <c r="A70196" t="s">
        <v>115351</v>
      </c>
      <c r="B70196" t="s">
        <v>93084</v>
      </c>
      <c r="C70196" t="s">
        <v>7</v>
      </c>
      <c r="D70196" t="s">
        <v>7</v>
      </c>
      <c r="E70196" s="1" t="s">
        <v>145384</v>
      </c>
      <c r="F70196" s="1" t="s">
        <v>7</v>
      </c>
      <c r="G70196" s="1" t="s">
        <v>7</v>
      </c>
      <c r="H70196" s="1">
        <v>612</v>
      </c>
      <c r="I70196" s="1" t="s">
        <v>141371</v>
      </c>
      <c r="L70196" s="1">
        <v>586</v>
      </c>
    </row>
    <row r="70197" spans="1:12" x14ac:dyDescent="0.3">
      <c r="A70197" t="s">
        <v>115352</v>
      </c>
      <c r="B70197" t="s">
        <v>115353</v>
      </c>
      <c r="C70197" t="s">
        <v>7</v>
      </c>
      <c r="D70197" t="s">
        <v>7</v>
      </c>
      <c r="E70197" s="1" t="s">
        <v>154773</v>
      </c>
      <c r="F70197" s="1" t="s">
        <v>7</v>
      </c>
      <c r="G70197" s="1" t="s">
        <v>7</v>
      </c>
      <c r="H70197" s="1">
        <v>756</v>
      </c>
      <c r="I70197" s="1" t="s">
        <v>145672</v>
      </c>
      <c r="L70197" s="1">
        <v>703</v>
      </c>
    </row>
    <row r="70198" spans="1:12" x14ac:dyDescent="0.3">
      <c r="A70198" t="s">
        <v>115354</v>
      </c>
      <c r="B70198" t="s">
        <v>84751</v>
      </c>
      <c r="C70198" t="s">
        <v>7</v>
      </c>
      <c r="D70198" t="s">
        <v>7</v>
      </c>
      <c r="E70198" s="1" t="s">
        <v>158565</v>
      </c>
      <c r="F70198" s="1" t="s">
        <v>7</v>
      </c>
      <c r="G70198" s="1" t="s">
        <v>7</v>
      </c>
      <c r="H70198" s="1">
        <v>795</v>
      </c>
      <c r="I70198" s="1" t="s">
        <v>140931</v>
      </c>
      <c r="L70198" s="1">
        <v>703</v>
      </c>
    </row>
    <row r="70199" spans="1:12" x14ac:dyDescent="0.3">
      <c r="A70199" t="s">
        <v>115355</v>
      </c>
      <c r="B70199" t="s">
        <v>115348</v>
      </c>
      <c r="C70199" t="s">
        <v>7</v>
      </c>
      <c r="D70199" t="s">
        <v>7</v>
      </c>
      <c r="E70199" s="1" t="s">
        <v>175099</v>
      </c>
      <c r="F70199" s="1" t="s">
        <v>7</v>
      </c>
      <c r="G70199" s="1" t="s">
        <v>7</v>
      </c>
      <c r="H70199" s="1">
        <v>884</v>
      </c>
      <c r="I70199" s="1" t="s">
        <v>175101</v>
      </c>
      <c r="L70199" s="1">
        <v>843</v>
      </c>
    </row>
    <row r="70200" spans="1:12" x14ac:dyDescent="0.3">
      <c r="A70200" t="s">
        <v>115356</v>
      </c>
      <c r="B70200" t="s">
        <v>115357</v>
      </c>
      <c r="C70200" t="s">
        <v>7</v>
      </c>
      <c r="D70200" t="s">
        <v>7</v>
      </c>
      <c r="E70200" s="1" t="s">
        <v>152599</v>
      </c>
      <c r="F70200" s="1" t="s">
        <v>7</v>
      </c>
      <c r="G70200" s="1" t="s">
        <v>7</v>
      </c>
      <c r="H70200" s="1">
        <v>509</v>
      </c>
      <c r="I70200" s="1" t="s">
        <v>140496</v>
      </c>
      <c r="L70200" s="1">
        <v>569</v>
      </c>
    </row>
    <row r="70201" spans="1:12" x14ac:dyDescent="0.3">
      <c r="A70201" t="s">
        <v>115358</v>
      </c>
      <c r="B70201" t="s">
        <v>91440</v>
      </c>
      <c r="C70201" t="s">
        <v>7</v>
      </c>
      <c r="D70201" t="s">
        <v>7</v>
      </c>
      <c r="E70201" s="1" t="s">
        <v>161968</v>
      </c>
      <c r="F70201" s="1" t="s">
        <v>7</v>
      </c>
      <c r="G70201" s="1" t="s">
        <v>7</v>
      </c>
      <c r="H70201" s="1">
        <v>626</v>
      </c>
      <c r="I70201" s="1" t="s">
        <v>140496</v>
      </c>
      <c r="L70201" s="1">
        <v>703</v>
      </c>
    </row>
    <row r="70202" spans="1:12" x14ac:dyDescent="0.3">
      <c r="A70202" t="s">
        <v>115359</v>
      </c>
      <c r="B70202" t="s">
        <v>115360</v>
      </c>
      <c r="C70202" t="s">
        <v>7</v>
      </c>
      <c r="D70202" t="s">
        <v>7</v>
      </c>
      <c r="E70202" s="1" t="s">
        <v>144319</v>
      </c>
      <c r="F70202" s="1" t="s">
        <v>175102</v>
      </c>
      <c r="G70202" s="1" t="s">
        <v>7</v>
      </c>
      <c r="H70202" s="1">
        <v>482</v>
      </c>
      <c r="I70202" s="1" t="s">
        <v>139312</v>
      </c>
      <c r="L70202" s="1">
        <v>500</v>
      </c>
    </row>
    <row r="70203" spans="1:12" x14ac:dyDescent="0.3">
      <c r="A70203" t="s">
        <v>115361</v>
      </c>
      <c r="B70203" t="s">
        <v>115362</v>
      </c>
      <c r="C70203" t="s">
        <v>7</v>
      </c>
      <c r="D70203" t="s">
        <v>7</v>
      </c>
      <c r="E70203" s="1" t="s">
        <v>175103</v>
      </c>
      <c r="F70203" s="1" t="s">
        <v>164238</v>
      </c>
      <c r="G70203" s="1" t="s">
        <v>7</v>
      </c>
      <c r="H70203" s="1">
        <v>577</v>
      </c>
      <c r="I70203" s="1" t="s">
        <v>144318</v>
      </c>
      <c r="L70203" s="1">
        <v>468</v>
      </c>
    </row>
    <row r="70204" spans="1:12" x14ac:dyDescent="0.3">
      <c r="A70204" t="s">
        <v>115363</v>
      </c>
      <c r="B70204" t="s">
        <v>77200</v>
      </c>
      <c r="C70204" t="s">
        <v>7</v>
      </c>
      <c r="D70204" t="s">
        <v>7</v>
      </c>
      <c r="E70204" s="1" t="s">
        <v>175104</v>
      </c>
      <c r="F70204" s="1" t="s">
        <v>7</v>
      </c>
      <c r="G70204" s="1" t="s">
        <v>7</v>
      </c>
      <c r="H70204" s="1">
        <v>667</v>
      </c>
      <c r="I70204" s="1" t="s">
        <v>171062</v>
      </c>
      <c r="L70204" s="1">
        <v>602</v>
      </c>
    </row>
    <row r="70205" spans="1:12" x14ac:dyDescent="0.3">
      <c r="A70205" t="s">
        <v>115364</v>
      </c>
      <c r="B70205" t="s">
        <v>115362</v>
      </c>
      <c r="C70205" t="s">
        <v>7</v>
      </c>
      <c r="D70205" t="s">
        <v>7</v>
      </c>
      <c r="E70205" s="1" t="s">
        <v>175103</v>
      </c>
      <c r="F70205" s="1" t="s">
        <v>164238</v>
      </c>
      <c r="G70205" s="1" t="s">
        <v>7</v>
      </c>
      <c r="H70205" s="1">
        <v>578</v>
      </c>
      <c r="I70205" s="1" t="s">
        <v>149263</v>
      </c>
      <c r="L70205" s="1">
        <v>468</v>
      </c>
    </row>
    <row r="70206" spans="1:12" x14ac:dyDescent="0.3">
      <c r="A70206" t="s">
        <v>115365</v>
      </c>
      <c r="B70206" t="s">
        <v>9492</v>
      </c>
      <c r="C70206" t="s">
        <v>7</v>
      </c>
      <c r="D70206" t="s">
        <v>7</v>
      </c>
      <c r="E70206" s="1" t="s">
        <v>143067</v>
      </c>
      <c r="F70206" s="1" t="s">
        <v>7</v>
      </c>
      <c r="G70206" s="1" t="s">
        <v>7</v>
      </c>
      <c r="H70206" s="1">
        <v>338</v>
      </c>
      <c r="I70206" s="1" t="s">
        <v>141914</v>
      </c>
      <c r="L70206" s="1">
        <v>691</v>
      </c>
    </row>
    <row r="70207" spans="1:12" x14ac:dyDescent="0.3">
      <c r="A70207" t="s">
        <v>115366</v>
      </c>
      <c r="B70207" t="s">
        <v>84824</v>
      </c>
      <c r="C70207" t="s">
        <v>7</v>
      </c>
      <c r="D70207" t="s">
        <v>7</v>
      </c>
      <c r="E70207" s="1" t="s">
        <v>175105</v>
      </c>
      <c r="F70207" s="1" t="s">
        <v>7</v>
      </c>
      <c r="G70207" s="1" t="s">
        <v>7</v>
      </c>
      <c r="H70207" s="1">
        <v>576</v>
      </c>
      <c r="I70207" s="1" t="s">
        <v>173448</v>
      </c>
      <c r="L70207" s="1">
        <v>574</v>
      </c>
    </row>
    <row r="70208" spans="1:12" x14ac:dyDescent="0.3">
      <c r="A70208" t="s">
        <v>115367</v>
      </c>
      <c r="B70208" t="s">
        <v>115362</v>
      </c>
      <c r="C70208" t="s">
        <v>7</v>
      </c>
      <c r="D70208" t="s">
        <v>7</v>
      </c>
      <c r="E70208" s="1" t="s">
        <v>175103</v>
      </c>
      <c r="F70208" s="1" t="s">
        <v>164238</v>
      </c>
      <c r="G70208" s="1" t="s">
        <v>7</v>
      </c>
      <c r="H70208" s="1">
        <v>543</v>
      </c>
      <c r="I70208" s="1" t="s">
        <v>138649</v>
      </c>
      <c r="L70208" s="1">
        <v>468</v>
      </c>
    </row>
    <row r="70209" spans="1:12" x14ac:dyDescent="0.3">
      <c r="A70209" t="s">
        <v>115368</v>
      </c>
      <c r="B70209" t="s">
        <v>115369</v>
      </c>
      <c r="C70209" t="s">
        <v>7</v>
      </c>
      <c r="D70209" t="s">
        <v>7</v>
      </c>
      <c r="E70209" s="1" t="s">
        <v>143787</v>
      </c>
      <c r="F70209" s="1" t="s">
        <v>7</v>
      </c>
      <c r="G70209" s="1" t="s">
        <v>7</v>
      </c>
      <c r="H70209" s="1">
        <v>29</v>
      </c>
      <c r="I70209" s="1" t="s">
        <v>175106</v>
      </c>
      <c r="L70209" s="1">
        <v>190</v>
      </c>
    </row>
    <row r="70210" spans="1:12" x14ac:dyDescent="0.3">
      <c r="A70210" t="s">
        <v>115370</v>
      </c>
      <c r="B70210" t="s">
        <v>76521</v>
      </c>
      <c r="C70210" t="s">
        <v>7</v>
      </c>
      <c r="D70210" t="s">
        <v>7</v>
      </c>
      <c r="E70210" s="1" t="s">
        <v>143787</v>
      </c>
      <c r="F70210" s="1" t="s">
        <v>7</v>
      </c>
      <c r="G70210" s="1" t="s">
        <v>7</v>
      </c>
      <c r="H70210" s="1">
        <v>573</v>
      </c>
      <c r="I70210" s="1" t="s">
        <v>154905</v>
      </c>
      <c r="L70210" s="1">
        <v>574</v>
      </c>
    </row>
    <row r="70211" spans="1:12" x14ac:dyDescent="0.3">
      <c r="A70211" t="s">
        <v>115371</v>
      </c>
      <c r="B70211" t="s">
        <v>115372</v>
      </c>
      <c r="C70211" t="s">
        <v>7</v>
      </c>
      <c r="D70211" t="s">
        <v>7</v>
      </c>
      <c r="E70211" s="1" t="s">
        <v>175107</v>
      </c>
      <c r="F70211" s="1" t="s">
        <v>7</v>
      </c>
      <c r="G70211" s="1" t="s">
        <v>7</v>
      </c>
      <c r="H70211" s="1">
        <v>185</v>
      </c>
      <c r="I70211" s="1" t="s">
        <v>175108</v>
      </c>
      <c r="L70211" s="1">
        <v>420</v>
      </c>
    </row>
    <row r="70212" spans="1:12" x14ac:dyDescent="0.3">
      <c r="A70212" t="s">
        <v>115373</v>
      </c>
      <c r="B70212" t="s">
        <v>115362</v>
      </c>
      <c r="C70212" t="s">
        <v>7</v>
      </c>
      <c r="D70212" t="s">
        <v>7</v>
      </c>
      <c r="E70212" s="1" t="s">
        <v>175103</v>
      </c>
      <c r="F70212" s="1" t="s">
        <v>164238</v>
      </c>
      <c r="G70212" s="1" t="s">
        <v>7</v>
      </c>
      <c r="H70212" s="1">
        <v>539</v>
      </c>
      <c r="I70212" s="1" t="s">
        <v>148453</v>
      </c>
      <c r="L70212" s="1">
        <v>468</v>
      </c>
    </row>
    <row r="70213" spans="1:12" x14ac:dyDescent="0.3">
      <c r="A70213" t="s">
        <v>115374</v>
      </c>
      <c r="B70213" t="s">
        <v>77089</v>
      </c>
      <c r="C70213" t="s">
        <v>7</v>
      </c>
      <c r="D70213" t="s">
        <v>7</v>
      </c>
      <c r="E70213" s="1" t="s">
        <v>146757</v>
      </c>
      <c r="F70213" s="1" t="s">
        <v>7</v>
      </c>
      <c r="G70213" s="1" t="s">
        <v>7</v>
      </c>
      <c r="H70213" s="1">
        <v>708</v>
      </c>
      <c r="I70213" s="1" t="s">
        <v>167932</v>
      </c>
      <c r="L70213" s="1">
        <v>938</v>
      </c>
    </row>
    <row r="70214" spans="1:12" x14ac:dyDescent="0.3">
      <c r="A70214" t="s">
        <v>115375</v>
      </c>
      <c r="B70214" t="s">
        <v>93276</v>
      </c>
      <c r="C70214" t="s">
        <v>7</v>
      </c>
      <c r="D70214" t="s">
        <v>7</v>
      </c>
      <c r="E70214" s="1" t="s">
        <v>175109</v>
      </c>
      <c r="F70214" s="1" t="s">
        <v>7</v>
      </c>
      <c r="G70214" s="1" t="s">
        <v>7</v>
      </c>
      <c r="H70214" s="1">
        <v>652</v>
      </c>
      <c r="I70214" s="1" t="s">
        <v>175110</v>
      </c>
      <c r="L70214" s="1">
        <v>836</v>
      </c>
    </row>
    <row r="70215" spans="1:12" x14ac:dyDescent="0.3">
      <c r="A70215" t="s">
        <v>225</v>
      </c>
      <c r="B70215" t="s">
        <v>226</v>
      </c>
      <c r="C70215" t="s">
        <v>7</v>
      </c>
      <c r="D70215" t="s">
        <v>7</v>
      </c>
      <c r="E70215" s="1" t="s">
        <v>166338</v>
      </c>
      <c r="F70215" s="1" t="s">
        <v>7</v>
      </c>
      <c r="G70215" s="1" t="s">
        <v>7</v>
      </c>
      <c r="H70215" s="1">
        <v>445</v>
      </c>
      <c r="I70215" s="1" t="s">
        <v>139563</v>
      </c>
      <c r="L70215" s="1">
        <v>351</v>
      </c>
    </row>
    <row r="70216" spans="1:12" x14ac:dyDescent="0.3">
      <c r="A70216" t="s">
        <v>115376</v>
      </c>
      <c r="B70216" t="s">
        <v>115340</v>
      </c>
      <c r="C70216" t="s">
        <v>7</v>
      </c>
      <c r="D70216" t="s">
        <v>7</v>
      </c>
      <c r="E70216" s="1" t="s">
        <v>138624</v>
      </c>
      <c r="F70216" s="1" t="s">
        <v>7</v>
      </c>
      <c r="G70216" s="1" t="s">
        <v>7</v>
      </c>
      <c r="H70216" s="1">
        <v>618</v>
      </c>
      <c r="I70216" s="1" t="s">
        <v>150620</v>
      </c>
      <c r="L70216" s="1">
        <v>837</v>
      </c>
    </row>
    <row r="70217" spans="1:12" x14ac:dyDescent="0.3">
      <c r="A70217" t="s">
        <v>115377</v>
      </c>
      <c r="B70217" t="s">
        <v>115378</v>
      </c>
      <c r="C70217" t="s">
        <v>7</v>
      </c>
      <c r="D70217" t="s">
        <v>7</v>
      </c>
      <c r="E70217" s="1" t="s">
        <v>175111</v>
      </c>
      <c r="F70217" s="1" t="s">
        <v>7</v>
      </c>
      <c r="G70217" s="1" t="s">
        <v>7</v>
      </c>
      <c r="H70217" s="1">
        <v>820</v>
      </c>
      <c r="I70217" s="1" t="s">
        <v>175112</v>
      </c>
      <c r="L70217" s="1">
        <v>843</v>
      </c>
    </row>
    <row r="70218" spans="1:12" x14ac:dyDescent="0.3">
      <c r="A70218" t="s">
        <v>115379</v>
      </c>
      <c r="B70218" t="s">
        <v>115380</v>
      </c>
      <c r="C70218" t="s">
        <v>7</v>
      </c>
      <c r="D70218" t="s">
        <v>7</v>
      </c>
      <c r="E70218" s="1" t="s">
        <v>141260</v>
      </c>
      <c r="F70218" s="1" t="s">
        <v>7</v>
      </c>
      <c r="G70218" s="1" t="s">
        <v>7</v>
      </c>
      <c r="H70218" s="1">
        <v>929</v>
      </c>
      <c r="I70218" s="1" t="s">
        <v>139365</v>
      </c>
      <c r="L70218" s="1">
        <v>694</v>
      </c>
    </row>
    <row r="70219" spans="1:12" x14ac:dyDescent="0.3">
      <c r="A70219" t="s">
        <v>115381</v>
      </c>
      <c r="B70219" t="s">
        <v>115380</v>
      </c>
      <c r="C70219" t="s">
        <v>7</v>
      </c>
      <c r="D70219" t="s">
        <v>7</v>
      </c>
      <c r="E70219" s="1" t="s">
        <v>141260</v>
      </c>
      <c r="F70219" s="1" t="s">
        <v>7</v>
      </c>
      <c r="G70219" s="1" t="s">
        <v>7</v>
      </c>
      <c r="H70219" s="1">
        <v>116</v>
      </c>
      <c r="I70219" s="1" t="s">
        <v>154427</v>
      </c>
      <c r="L70219" s="1">
        <v>233</v>
      </c>
    </row>
    <row r="70220" spans="1:12" x14ac:dyDescent="0.3">
      <c r="A70220" t="s">
        <v>115382</v>
      </c>
      <c r="B70220" t="s">
        <v>115383</v>
      </c>
      <c r="C70220" t="s">
        <v>7</v>
      </c>
      <c r="D70220" t="s">
        <v>7</v>
      </c>
      <c r="E70220" s="1" t="s">
        <v>148859</v>
      </c>
      <c r="F70220" s="1" t="s">
        <v>7</v>
      </c>
      <c r="G70220" s="1" t="s">
        <v>7</v>
      </c>
      <c r="H70220" s="1">
        <v>26</v>
      </c>
      <c r="I70220" s="1" t="s">
        <v>175113</v>
      </c>
      <c r="L70220" s="1">
        <v>36</v>
      </c>
    </row>
    <row r="70221" spans="1:12" x14ac:dyDescent="0.3">
      <c r="A70221" t="s">
        <v>115384</v>
      </c>
      <c r="B70221" t="s">
        <v>115385</v>
      </c>
      <c r="C70221" t="s">
        <v>7</v>
      </c>
      <c r="D70221" t="s">
        <v>7</v>
      </c>
      <c r="E70221" s="1" t="s">
        <v>150340</v>
      </c>
      <c r="F70221" s="1" t="s">
        <v>7</v>
      </c>
      <c r="G70221" s="1" t="s">
        <v>7</v>
      </c>
      <c r="H70221" s="1">
        <v>648</v>
      </c>
      <c r="I70221" s="1" t="s">
        <v>173457</v>
      </c>
      <c r="L70221" s="1">
        <v>794</v>
      </c>
    </row>
    <row r="70222" spans="1:12" x14ac:dyDescent="0.3">
      <c r="A70222" t="s">
        <v>115386</v>
      </c>
      <c r="B70222" t="s">
        <v>115378</v>
      </c>
      <c r="C70222" t="s">
        <v>7</v>
      </c>
      <c r="D70222" t="s">
        <v>7</v>
      </c>
      <c r="E70222" s="1" t="s">
        <v>175111</v>
      </c>
      <c r="F70222" s="1" t="s">
        <v>7</v>
      </c>
      <c r="G70222" s="1" t="s">
        <v>7</v>
      </c>
      <c r="H70222" s="1">
        <v>943</v>
      </c>
      <c r="I70222" s="1" t="s">
        <v>175114</v>
      </c>
      <c r="L70222" s="1">
        <v>958</v>
      </c>
    </row>
    <row r="70223" spans="1:12" x14ac:dyDescent="0.3">
      <c r="A70223" t="s">
        <v>115387</v>
      </c>
      <c r="B70223" t="s">
        <v>81805</v>
      </c>
      <c r="C70223" t="s">
        <v>7</v>
      </c>
      <c r="D70223" t="s">
        <v>7</v>
      </c>
      <c r="E70223" s="1" t="s">
        <v>165975</v>
      </c>
      <c r="F70223" s="1" t="s">
        <v>7</v>
      </c>
      <c r="G70223" s="1" t="s">
        <v>7</v>
      </c>
      <c r="H70223" s="1">
        <v>486</v>
      </c>
      <c r="I70223" s="1" t="s">
        <v>139199</v>
      </c>
      <c r="L70223" s="1">
        <v>820</v>
      </c>
    </row>
    <row r="70224" spans="1:12" x14ac:dyDescent="0.3">
      <c r="A70224" t="s">
        <v>115388</v>
      </c>
      <c r="B70224" t="s">
        <v>115389</v>
      </c>
      <c r="C70224" t="s">
        <v>7</v>
      </c>
      <c r="D70224" t="s">
        <v>7</v>
      </c>
      <c r="E70224" s="1" t="s">
        <v>146307</v>
      </c>
      <c r="F70224" s="1" t="s">
        <v>7</v>
      </c>
      <c r="G70224" s="1" t="s">
        <v>7</v>
      </c>
      <c r="H70224" s="1">
        <v>764</v>
      </c>
      <c r="I70224" s="1" t="s">
        <v>170165</v>
      </c>
      <c r="L70224" s="1">
        <v>669</v>
      </c>
    </row>
    <row r="70225" spans="1:12" x14ac:dyDescent="0.3">
      <c r="A70225" t="s">
        <v>115390</v>
      </c>
      <c r="B70225" t="s">
        <v>115391</v>
      </c>
      <c r="C70225" t="s">
        <v>7</v>
      </c>
      <c r="D70225" t="s">
        <v>7</v>
      </c>
      <c r="E70225" s="1" t="s">
        <v>155498</v>
      </c>
      <c r="F70225" s="1" t="s">
        <v>7</v>
      </c>
      <c r="G70225" s="1" t="s">
        <v>7</v>
      </c>
      <c r="H70225" s="1">
        <v>363</v>
      </c>
      <c r="I70225" s="1" t="s">
        <v>175115</v>
      </c>
      <c r="L70225" s="1">
        <v>305</v>
      </c>
    </row>
    <row r="70226" spans="1:12" x14ac:dyDescent="0.3">
      <c r="A70226" t="s">
        <v>115392</v>
      </c>
      <c r="B70226" t="s">
        <v>115269</v>
      </c>
      <c r="C70226" t="s">
        <v>7</v>
      </c>
      <c r="D70226" t="s">
        <v>7</v>
      </c>
      <c r="E70226" s="1" t="s">
        <v>146632</v>
      </c>
      <c r="F70226" s="1" t="s">
        <v>7</v>
      </c>
      <c r="G70226" s="1" t="s">
        <v>7</v>
      </c>
      <c r="H70226" s="1">
        <v>641</v>
      </c>
      <c r="I70226" s="1" t="s">
        <v>138674</v>
      </c>
      <c r="L70226" s="1">
        <v>703</v>
      </c>
    </row>
    <row r="70227" spans="1:12" x14ac:dyDescent="0.3">
      <c r="A70227" t="s">
        <v>115393</v>
      </c>
      <c r="B70227" t="s">
        <v>91191</v>
      </c>
      <c r="C70227" t="s">
        <v>7</v>
      </c>
      <c r="D70227" t="s">
        <v>7</v>
      </c>
      <c r="E70227" s="1" t="s">
        <v>175116</v>
      </c>
      <c r="F70227" s="1" t="s">
        <v>7</v>
      </c>
      <c r="G70227" s="1" t="s">
        <v>7</v>
      </c>
      <c r="H70227" s="1">
        <v>651</v>
      </c>
      <c r="I70227" s="1" t="s">
        <v>141461</v>
      </c>
      <c r="L70227" s="1">
        <v>703</v>
      </c>
    </row>
    <row r="70228" spans="1:12" x14ac:dyDescent="0.3">
      <c r="A70228" t="s">
        <v>115394</v>
      </c>
      <c r="B70228" t="s">
        <v>90338</v>
      </c>
      <c r="C70228" t="s">
        <v>7</v>
      </c>
      <c r="D70228" t="s">
        <v>7</v>
      </c>
      <c r="E70228" s="1" t="s">
        <v>170143</v>
      </c>
      <c r="F70228" s="1" t="s">
        <v>7</v>
      </c>
      <c r="G70228" s="1" t="s">
        <v>7</v>
      </c>
      <c r="H70228" s="1">
        <v>753</v>
      </c>
      <c r="I70228" s="1" t="s">
        <v>175117</v>
      </c>
      <c r="L70228" s="1">
        <v>766</v>
      </c>
    </row>
    <row r="70229" spans="1:12" x14ac:dyDescent="0.3">
      <c r="A70229" t="s">
        <v>115395</v>
      </c>
      <c r="B70229" t="s">
        <v>93280</v>
      </c>
      <c r="C70229" t="s">
        <v>7</v>
      </c>
      <c r="D70229" t="s">
        <v>7</v>
      </c>
      <c r="E70229" s="1" t="s">
        <v>149210</v>
      </c>
      <c r="F70229" s="1" t="s">
        <v>7</v>
      </c>
      <c r="G70229" s="1" t="s">
        <v>7</v>
      </c>
      <c r="H70229" s="1">
        <v>736</v>
      </c>
      <c r="I70229" s="1" t="s">
        <v>159771</v>
      </c>
      <c r="L70229" s="1">
        <v>1005</v>
      </c>
    </row>
    <row r="70230" spans="1:12" x14ac:dyDescent="0.3">
      <c r="A70230" t="s">
        <v>115396</v>
      </c>
      <c r="B70230" t="s">
        <v>115397</v>
      </c>
      <c r="C70230" t="s">
        <v>7</v>
      </c>
      <c r="D70230" t="s">
        <v>7</v>
      </c>
      <c r="E70230" s="1" t="s">
        <v>143018</v>
      </c>
      <c r="F70230" s="1" t="s">
        <v>7</v>
      </c>
      <c r="G70230" s="1" t="s">
        <v>7</v>
      </c>
      <c r="H70230" s="1">
        <v>863</v>
      </c>
      <c r="I70230" s="1" t="s">
        <v>141461</v>
      </c>
      <c r="L70230" s="1">
        <v>586</v>
      </c>
    </row>
    <row r="70231" spans="1:12" x14ac:dyDescent="0.3">
      <c r="A70231" t="s">
        <v>115398</v>
      </c>
      <c r="B70231" t="s">
        <v>91191</v>
      </c>
      <c r="C70231" t="s">
        <v>7</v>
      </c>
      <c r="D70231" t="s">
        <v>7</v>
      </c>
      <c r="E70231" s="1" t="s">
        <v>175116</v>
      </c>
      <c r="F70231" s="1" t="s">
        <v>7</v>
      </c>
      <c r="G70231" s="1" t="s">
        <v>7</v>
      </c>
      <c r="H70231" s="1">
        <v>666</v>
      </c>
      <c r="I70231" s="1" t="s">
        <v>143890</v>
      </c>
      <c r="L70231" s="1">
        <v>703</v>
      </c>
    </row>
    <row r="70232" spans="1:12" x14ac:dyDescent="0.3">
      <c r="A70232" t="s">
        <v>115399</v>
      </c>
      <c r="B70232" t="s">
        <v>81805</v>
      </c>
      <c r="C70232" t="s">
        <v>7</v>
      </c>
      <c r="D70232" t="s">
        <v>7</v>
      </c>
      <c r="E70232" s="1" t="s">
        <v>175118</v>
      </c>
      <c r="F70232" s="1" t="s">
        <v>7</v>
      </c>
      <c r="G70232" s="1" t="s">
        <v>7</v>
      </c>
      <c r="H70232" s="1">
        <v>726</v>
      </c>
      <c r="I70232" s="1" t="s">
        <v>153724</v>
      </c>
      <c r="L70232" s="1">
        <v>938</v>
      </c>
    </row>
    <row r="70233" spans="1:12" x14ac:dyDescent="0.3">
      <c r="A70233" t="s">
        <v>115400</v>
      </c>
      <c r="B70233" t="s">
        <v>115401</v>
      </c>
      <c r="C70233" t="s">
        <v>7</v>
      </c>
      <c r="D70233" t="s">
        <v>7</v>
      </c>
      <c r="E70233" s="1" t="s">
        <v>171196</v>
      </c>
      <c r="F70233" s="1" t="s">
        <v>7</v>
      </c>
      <c r="G70233" s="1" t="s">
        <v>7</v>
      </c>
      <c r="H70233" s="1">
        <v>816</v>
      </c>
      <c r="I70233" s="1" t="s">
        <v>161489</v>
      </c>
      <c r="L70233" s="1">
        <v>836</v>
      </c>
    </row>
    <row r="70234" spans="1:12" x14ac:dyDescent="0.3">
      <c r="A70234" t="s">
        <v>115402</v>
      </c>
      <c r="B70234" t="s">
        <v>115179</v>
      </c>
      <c r="C70234" t="s">
        <v>7</v>
      </c>
      <c r="D70234" t="s">
        <v>7</v>
      </c>
      <c r="E70234" s="1" t="s">
        <v>146838</v>
      </c>
      <c r="F70234" s="1" t="s">
        <v>7</v>
      </c>
      <c r="G70234" s="1" t="s">
        <v>7</v>
      </c>
      <c r="H70234" s="1">
        <v>969</v>
      </c>
      <c r="I70234" s="1" t="s">
        <v>147328</v>
      </c>
      <c r="L70234" s="1">
        <v>1003</v>
      </c>
    </row>
    <row r="70235" spans="1:12" x14ac:dyDescent="0.3">
      <c r="A70235" t="s">
        <v>93288</v>
      </c>
      <c r="B70235" t="s">
        <v>115403</v>
      </c>
      <c r="C70235" t="s">
        <v>7</v>
      </c>
      <c r="D70235" t="s">
        <v>7</v>
      </c>
      <c r="E70235" s="1" t="s">
        <v>145470</v>
      </c>
      <c r="F70235" s="1" t="s">
        <v>7</v>
      </c>
      <c r="G70235" s="1" t="s">
        <v>7</v>
      </c>
      <c r="H70235" s="1">
        <v>577</v>
      </c>
      <c r="I70235" s="1" t="s">
        <v>147939</v>
      </c>
      <c r="L70235" s="1">
        <v>352</v>
      </c>
    </row>
    <row r="70236" spans="1:12" x14ac:dyDescent="0.3">
      <c r="A70236" t="s">
        <v>115404</v>
      </c>
      <c r="B70236" t="s">
        <v>93200</v>
      </c>
      <c r="C70236" t="s">
        <v>7</v>
      </c>
      <c r="D70236" t="s">
        <v>7</v>
      </c>
      <c r="E70236" s="1" t="s">
        <v>144990</v>
      </c>
      <c r="F70236" s="1" t="s">
        <v>7</v>
      </c>
      <c r="G70236" s="1" t="s">
        <v>7</v>
      </c>
      <c r="H70236" s="1">
        <v>680</v>
      </c>
      <c r="I70236" s="1" t="s">
        <v>144591</v>
      </c>
      <c r="L70236" s="1">
        <v>1005</v>
      </c>
    </row>
    <row r="70237" spans="1:12" x14ac:dyDescent="0.3">
      <c r="A70237" t="s">
        <v>115405</v>
      </c>
      <c r="B70237" t="s">
        <v>115338</v>
      </c>
      <c r="C70237" t="s">
        <v>7</v>
      </c>
      <c r="D70237" t="s">
        <v>7</v>
      </c>
      <c r="E70237" s="1" t="s">
        <v>175098</v>
      </c>
      <c r="F70237" s="1" t="s">
        <v>7</v>
      </c>
      <c r="G70237" s="1" t="s">
        <v>7</v>
      </c>
      <c r="H70237" s="1">
        <v>490</v>
      </c>
      <c r="I70237" s="1" t="s">
        <v>139166</v>
      </c>
      <c r="L70237" s="1">
        <v>500</v>
      </c>
    </row>
    <row r="70238" spans="1:12" x14ac:dyDescent="0.3">
      <c r="A70238" t="s">
        <v>115406</v>
      </c>
      <c r="B70238" t="s">
        <v>115407</v>
      </c>
      <c r="C70238" t="s">
        <v>7</v>
      </c>
      <c r="D70238" t="s">
        <v>7</v>
      </c>
      <c r="E70238" s="1" t="s">
        <v>138227</v>
      </c>
      <c r="F70238" s="1" t="s">
        <v>7</v>
      </c>
      <c r="G70238" s="1" t="s">
        <v>7</v>
      </c>
      <c r="H70238" s="1">
        <v>185</v>
      </c>
      <c r="I70238" s="1" t="s">
        <v>138289</v>
      </c>
      <c r="L70238" s="1">
        <v>234</v>
      </c>
    </row>
    <row r="70239" spans="1:12" x14ac:dyDescent="0.3">
      <c r="A70239" t="s">
        <v>115408</v>
      </c>
      <c r="B70239" t="s">
        <v>80924</v>
      </c>
      <c r="C70239" t="s">
        <v>7</v>
      </c>
      <c r="D70239" t="s">
        <v>7</v>
      </c>
      <c r="E70239" s="1" t="s">
        <v>154926</v>
      </c>
      <c r="F70239" s="1" t="s">
        <v>7</v>
      </c>
      <c r="G70239" s="1" t="s">
        <v>7</v>
      </c>
      <c r="H70239" s="1">
        <v>423</v>
      </c>
      <c r="I70239" s="1" t="s">
        <v>143243</v>
      </c>
      <c r="L70239" s="1">
        <v>668</v>
      </c>
    </row>
    <row r="70240" spans="1:12" x14ac:dyDescent="0.3">
      <c r="A70240" t="s">
        <v>115409</v>
      </c>
      <c r="B70240" t="s">
        <v>115181</v>
      </c>
      <c r="C70240" t="s">
        <v>7</v>
      </c>
      <c r="D70240" t="s">
        <v>7</v>
      </c>
      <c r="E70240" s="1" t="s">
        <v>149210</v>
      </c>
      <c r="F70240" s="1" t="s">
        <v>7</v>
      </c>
      <c r="G70240" s="1" t="s">
        <v>7</v>
      </c>
      <c r="H70240" s="1">
        <v>429</v>
      </c>
      <c r="I70240" s="1" t="s">
        <v>148256</v>
      </c>
      <c r="L70240" s="1">
        <v>891</v>
      </c>
    </row>
    <row r="70241" spans="1:12" x14ac:dyDescent="0.3">
      <c r="A70241" t="s">
        <v>115410</v>
      </c>
      <c r="B70241" t="s">
        <v>81805</v>
      </c>
      <c r="C70241" t="s">
        <v>7</v>
      </c>
      <c r="D70241" t="s">
        <v>7</v>
      </c>
      <c r="E70241" s="1" t="s">
        <v>144886</v>
      </c>
      <c r="F70241" s="1" t="s">
        <v>7</v>
      </c>
      <c r="G70241" s="1" t="s">
        <v>7</v>
      </c>
      <c r="H70241" s="1">
        <v>674</v>
      </c>
      <c r="I70241" s="1" t="s">
        <v>139875</v>
      </c>
      <c r="L70241" s="1">
        <v>938</v>
      </c>
    </row>
    <row r="70242" spans="1:12" x14ac:dyDescent="0.3">
      <c r="A70242" t="s">
        <v>115411</v>
      </c>
      <c r="B70242" t="s">
        <v>115179</v>
      </c>
      <c r="C70242" t="s">
        <v>7</v>
      </c>
      <c r="D70242" t="s">
        <v>7</v>
      </c>
      <c r="E70242" s="1" t="s">
        <v>145317</v>
      </c>
      <c r="F70242" s="1" t="s">
        <v>7</v>
      </c>
      <c r="G70242" s="1" t="s">
        <v>7</v>
      </c>
      <c r="H70242" s="1">
        <v>860</v>
      </c>
      <c r="I70242" s="1" t="s">
        <v>144655</v>
      </c>
      <c r="L70242" s="1">
        <v>836</v>
      </c>
    </row>
    <row r="70243" spans="1:12" x14ac:dyDescent="0.3">
      <c r="A70243" t="s">
        <v>115412</v>
      </c>
      <c r="B70243" t="s">
        <v>115413</v>
      </c>
      <c r="C70243" t="s">
        <v>7</v>
      </c>
      <c r="D70243" t="s">
        <v>7</v>
      </c>
      <c r="E70243" s="1" t="s">
        <v>149210</v>
      </c>
      <c r="F70243" s="1" t="s">
        <v>7</v>
      </c>
      <c r="G70243" s="1" t="s">
        <v>7</v>
      </c>
      <c r="H70243" s="1">
        <v>953</v>
      </c>
      <c r="I70243" s="1" t="s">
        <v>150782</v>
      </c>
      <c r="L70243" s="1">
        <v>891</v>
      </c>
    </row>
    <row r="70244" spans="1:12" x14ac:dyDescent="0.3">
      <c r="A70244" t="s">
        <v>115414</v>
      </c>
      <c r="B70244" t="s">
        <v>115415</v>
      </c>
      <c r="C70244" t="s">
        <v>7</v>
      </c>
      <c r="D70244" t="s">
        <v>7</v>
      </c>
      <c r="E70244" s="1" t="s">
        <v>166136</v>
      </c>
      <c r="F70244" s="1" t="s">
        <v>7</v>
      </c>
      <c r="G70244" s="1" t="s">
        <v>7</v>
      </c>
      <c r="H70244" s="1">
        <v>690</v>
      </c>
      <c r="I70244" s="1" t="s">
        <v>145784</v>
      </c>
      <c r="L70244" s="1">
        <v>500</v>
      </c>
    </row>
    <row r="70245" spans="1:12" x14ac:dyDescent="0.3">
      <c r="A70245" t="s">
        <v>115416</v>
      </c>
      <c r="B70245" t="s">
        <v>81805</v>
      </c>
      <c r="C70245" t="s">
        <v>7</v>
      </c>
      <c r="D70245" t="s">
        <v>7</v>
      </c>
      <c r="E70245" s="1" t="s">
        <v>144886</v>
      </c>
      <c r="F70245" s="1" t="s">
        <v>7</v>
      </c>
      <c r="G70245" s="1" t="s">
        <v>7</v>
      </c>
      <c r="H70245" s="1">
        <v>595</v>
      </c>
      <c r="I70245" s="1" t="s">
        <v>142673</v>
      </c>
      <c r="L70245" s="1">
        <v>820</v>
      </c>
    </row>
    <row r="70246" spans="1:12" x14ac:dyDescent="0.3">
      <c r="A70246" t="s">
        <v>74678</v>
      </c>
      <c r="B70246" t="s">
        <v>115417</v>
      </c>
      <c r="C70246" t="s">
        <v>7</v>
      </c>
      <c r="D70246" t="s">
        <v>7</v>
      </c>
      <c r="E70246" s="1" t="s">
        <v>148213</v>
      </c>
      <c r="F70246" s="1" t="s">
        <v>7</v>
      </c>
      <c r="G70246" s="1" t="s">
        <v>7</v>
      </c>
      <c r="H70246" s="1">
        <v>357</v>
      </c>
      <c r="I70246" s="1" t="s">
        <v>156716</v>
      </c>
      <c r="L70246" s="1">
        <v>754</v>
      </c>
    </row>
    <row r="70247" spans="1:12" x14ac:dyDescent="0.3">
      <c r="A70247" t="s">
        <v>115418</v>
      </c>
      <c r="B70247" t="s">
        <v>93293</v>
      </c>
      <c r="C70247" t="s">
        <v>7</v>
      </c>
      <c r="D70247" t="s">
        <v>7</v>
      </c>
      <c r="E70247" s="1" t="s">
        <v>149210</v>
      </c>
      <c r="F70247" s="1" t="s">
        <v>7</v>
      </c>
      <c r="G70247" s="1" t="s">
        <v>7</v>
      </c>
      <c r="H70247" s="1">
        <v>702</v>
      </c>
      <c r="I70247" s="1" t="s">
        <v>141223</v>
      </c>
      <c r="L70247" s="1">
        <v>836</v>
      </c>
    </row>
    <row r="70248" spans="1:12" x14ac:dyDescent="0.3">
      <c r="A70248" t="s">
        <v>115419</v>
      </c>
      <c r="B70248" t="s">
        <v>80924</v>
      </c>
      <c r="C70248" t="s">
        <v>7</v>
      </c>
      <c r="D70248" t="s">
        <v>7</v>
      </c>
      <c r="E70248" s="1" t="s">
        <v>175119</v>
      </c>
      <c r="F70248" s="1" t="s">
        <v>7</v>
      </c>
      <c r="G70248" s="1" t="s">
        <v>7</v>
      </c>
      <c r="H70248" s="1">
        <v>336</v>
      </c>
      <c r="I70248" s="1" t="s">
        <v>143243</v>
      </c>
      <c r="L70248" s="1">
        <v>668</v>
      </c>
    </row>
    <row r="70249" spans="1:12" x14ac:dyDescent="0.3">
      <c r="A70249" t="s">
        <v>115420</v>
      </c>
      <c r="B70249" t="s">
        <v>115421</v>
      </c>
      <c r="C70249" t="s">
        <v>7</v>
      </c>
      <c r="D70249" t="s">
        <v>7</v>
      </c>
      <c r="E70249" s="1" t="s">
        <v>146444</v>
      </c>
      <c r="F70249" s="1" t="s">
        <v>7</v>
      </c>
      <c r="G70249" s="1" t="s">
        <v>7</v>
      </c>
      <c r="H70249" s="1">
        <v>534</v>
      </c>
      <c r="I70249" s="1" t="s">
        <v>139478</v>
      </c>
      <c r="L70249" s="1">
        <v>938</v>
      </c>
    </row>
    <row r="70250" spans="1:12" x14ac:dyDescent="0.3">
      <c r="A70250" t="s">
        <v>115422</v>
      </c>
      <c r="B70250" t="s">
        <v>76935</v>
      </c>
      <c r="C70250" t="s">
        <v>7</v>
      </c>
      <c r="D70250" t="s">
        <v>7</v>
      </c>
      <c r="E70250" s="1" t="s">
        <v>146550</v>
      </c>
      <c r="F70250" s="1" t="s">
        <v>7</v>
      </c>
      <c r="G70250" s="1" t="s">
        <v>7</v>
      </c>
      <c r="H70250" s="1">
        <v>716</v>
      </c>
      <c r="I70250" s="1" t="s">
        <v>146696</v>
      </c>
      <c r="L70250" s="1">
        <v>303</v>
      </c>
    </row>
    <row r="70251" spans="1:12" x14ac:dyDescent="0.3">
      <c r="A70251" t="s">
        <v>115423</v>
      </c>
      <c r="B70251" t="s">
        <v>115424</v>
      </c>
      <c r="C70251" t="s">
        <v>7</v>
      </c>
      <c r="D70251" t="s">
        <v>7</v>
      </c>
      <c r="E70251" s="1" t="s">
        <v>175120</v>
      </c>
      <c r="F70251" s="1" t="s">
        <v>7</v>
      </c>
      <c r="G70251" s="1" t="s">
        <v>7</v>
      </c>
      <c r="H70251" s="1">
        <v>734</v>
      </c>
      <c r="I70251" s="1" t="s">
        <v>148828</v>
      </c>
      <c r="L70251" s="1">
        <v>836</v>
      </c>
    </row>
    <row r="70252" spans="1:12" x14ac:dyDescent="0.3">
      <c r="A70252" t="s">
        <v>115425</v>
      </c>
      <c r="B70252" t="s">
        <v>115179</v>
      </c>
      <c r="C70252" t="s">
        <v>7</v>
      </c>
      <c r="D70252" t="s">
        <v>7</v>
      </c>
      <c r="E70252" s="1" t="s">
        <v>139339</v>
      </c>
      <c r="F70252" s="1" t="s">
        <v>7</v>
      </c>
      <c r="G70252" s="1" t="s">
        <v>7</v>
      </c>
      <c r="H70252" s="1">
        <v>655</v>
      </c>
      <c r="I70252" s="1" t="s">
        <v>144655</v>
      </c>
      <c r="L70252" s="1">
        <v>836</v>
      </c>
    </row>
    <row r="70253" spans="1:12" x14ac:dyDescent="0.3">
      <c r="A70253" t="s">
        <v>115426</v>
      </c>
      <c r="B70253" t="s">
        <v>115424</v>
      </c>
      <c r="C70253" t="s">
        <v>7</v>
      </c>
      <c r="D70253" t="s">
        <v>7</v>
      </c>
      <c r="E70253" s="1" t="s">
        <v>175120</v>
      </c>
      <c r="F70253" s="1" t="s">
        <v>7</v>
      </c>
      <c r="G70253" s="1" t="s">
        <v>7</v>
      </c>
      <c r="H70253" s="1">
        <v>717</v>
      </c>
      <c r="I70253" s="1" t="s">
        <v>148828</v>
      </c>
      <c r="L70253" s="1">
        <v>836</v>
      </c>
    </row>
    <row r="70254" spans="1:12" x14ac:dyDescent="0.3">
      <c r="A70254" t="s">
        <v>115427</v>
      </c>
      <c r="B70254" t="s">
        <v>115179</v>
      </c>
      <c r="C70254" t="s">
        <v>7</v>
      </c>
      <c r="D70254" t="s">
        <v>7</v>
      </c>
      <c r="E70254" s="1" t="s">
        <v>146838</v>
      </c>
      <c r="F70254" s="1" t="s">
        <v>7</v>
      </c>
      <c r="G70254" s="1" t="s">
        <v>7</v>
      </c>
      <c r="H70254" s="1">
        <v>943</v>
      </c>
      <c r="I70254" s="1" t="s">
        <v>141735</v>
      </c>
      <c r="L70254" s="1">
        <v>1003</v>
      </c>
    </row>
    <row r="70255" spans="1:12" x14ac:dyDescent="0.3">
      <c r="A70255" t="s">
        <v>115428</v>
      </c>
      <c r="B70255" t="s">
        <v>115179</v>
      </c>
      <c r="C70255" t="s">
        <v>7</v>
      </c>
      <c r="D70255" t="s">
        <v>7</v>
      </c>
      <c r="E70255" s="1" t="s">
        <v>146838</v>
      </c>
      <c r="F70255" s="1" t="s">
        <v>7</v>
      </c>
      <c r="G70255" s="1" t="s">
        <v>7</v>
      </c>
      <c r="H70255" s="1">
        <v>953</v>
      </c>
      <c r="I70255" s="1" t="s">
        <v>140296</v>
      </c>
      <c r="L70255" s="1">
        <v>1003</v>
      </c>
    </row>
    <row r="70256" spans="1:12" x14ac:dyDescent="0.3">
      <c r="A70256" t="s">
        <v>115429</v>
      </c>
      <c r="B70256" t="s">
        <v>115424</v>
      </c>
      <c r="C70256" t="s">
        <v>7</v>
      </c>
      <c r="D70256" t="s">
        <v>7</v>
      </c>
      <c r="E70256" s="1" t="s">
        <v>175121</v>
      </c>
      <c r="F70256" s="1" t="s">
        <v>7</v>
      </c>
      <c r="G70256" s="1" t="s">
        <v>7</v>
      </c>
      <c r="H70256" s="1">
        <v>679</v>
      </c>
      <c r="I70256" s="1" t="s">
        <v>144719</v>
      </c>
      <c r="L70256" s="1">
        <v>836</v>
      </c>
    </row>
    <row r="70257" spans="1:12" x14ac:dyDescent="0.3">
      <c r="A70257" t="s">
        <v>115430</v>
      </c>
      <c r="B70257" t="s">
        <v>115179</v>
      </c>
      <c r="C70257" t="s">
        <v>7</v>
      </c>
      <c r="D70257" t="s">
        <v>7</v>
      </c>
      <c r="E70257" s="1" t="s">
        <v>146838</v>
      </c>
      <c r="F70257" s="1" t="s">
        <v>7</v>
      </c>
      <c r="G70257" s="1" t="s">
        <v>7</v>
      </c>
      <c r="H70257" s="1">
        <v>889</v>
      </c>
      <c r="I70257" s="1" t="s">
        <v>140296</v>
      </c>
      <c r="L70257" s="1">
        <v>836</v>
      </c>
    </row>
    <row r="70258" spans="1:12" x14ac:dyDescent="0.3">
      <c r="A70258" t="s">
        <v>115431</v>
      </c>
      <c r="B70258" t="s">
        <v>115179</v>
      </c>
      <c r="C70258" t="s">
        <v>7</v>
      </c>
      <c r="D70258" t="s">
        <v>7</v>
      </c>
      <c r="E70258" s="1" t="s">
        <v>156670</v>
      </c>
      <c r="F70258" s="1" t="s">
        <v>7</v>
      </c>
      <c r="G70258" s="1" t="s">
        <v>7</v>
      </c>
      <c r="H70258" s="1">
        <v>978</v>
      </c>
      <c r="I70258" s="1" t="s">
        <v>144655</v>
      </c>
      <c r="L70258" s="1">
        <v>1003</v>
      </c>
    </row>
    <row r="70259" spans="1:12" x14ac:dyDescent="0.3">
      <c r="A70259" t="s">
        <v>115432</v>
      </c>
      <c r="B70259" t="s">
        <v>115179</v>
      </c>
      <c r="C70259" t="s">
        <v>7</v>
      </c>
      <c r="D70259" t="s">
        <v>7</v>
      </c>
      <c r="E70259" s="1" t="s">
        <v>146838</v>
      </c>
      <c r="F70259" s="1" t="s">
        <v>7</v>
      </c>
      <c r="G70259" s="1" t="s">
        <v>7</v>
      </c>
      <c r="H70259" s="1">
        <v>878</v>
      </c>
      <c r="I70259" s="1" t="s">
        <v>140296</v>
      </c>
      <c r="L70259" s="1">
        <v>836</v>
      </c>
    </row>
    <row r="70260" spans="1:12" x14ac:dyDescent="0.3">
      <c r="A70260" t="s">
        <v>115433</v>
      </c>
      <c r="B70260" t="s">
        <v>115179</v>
      </c>
      <c r="C70260" t="s">
        <v>7</v>
      </c>
      <c r="D70260" t="s">
        <v>7</v>
      </c>
      <c r="E70260" s="1" t="s">
        <v>175122</v>
      </c>
      <c r="F70260" s="1" t="s">
        <v>7</v>
      </c>
      <c r="G70260" s="1" t="s">
        <v>7</v>
      </c>
      <c r="H70260" s="1">
        <v>864</v>
      </c>
      <c r="I70260" s="1" t="s">
        <v>150535</v>
      </c>
      <c r="L70260" s="1">
        <v>836</v>
      </c>
    </row>
    <row r="70261" spans="1:12" x14ac:dyDescent="0.3">
      <c r="A70261" t="s">
        <v>115434</v>
      </c>
      <c r="B70261" t="s">
        <v>115179</v>
      </c>
      <c r="C70261" t="s">
        <v>7</v>
      </c>
      <c r="D70261" t="s">
        <v>7</v>
      </c>
      <c r="E70261" s="1" t="s">
        <v>170036</v>
      </c>
      <c r="F70261" s="1" t="s">
        <v>7</v>
      </c>
      <c r="G70261" s="1" t="s">
        <v>7</v>
      </c>
      <c r="H70261" s="1">
        <v>813</v>
      </c>
      <c r="I70261" s="1" t="s">
        <v>144655</v>
      </c>
      <c r="J70261" s="1">
        <v>5</v>
      </c>
      <c r="K70261" s="1">
        <v>1</v>
      </c>
      <c r="L70261" s="1">
        <v>836</v>
      </c>
    </row>
    <row r="70262" spans="1:12" x14ac:dyDescent="0.3">
      <c r="A70262" t="s">
        <v>115435</v>
      </c>
      <c r="B70262" t="s">
        <v>115424</v>
      </c>
      <c r="C70262" t="s">
        <v>7</v>
      </c>
      <c r="D70262" t="s">
        <v>7</v>
      </c>
      <c r="E70262" s="1" t="s">
        <v>175121</v>
      </c>
      <c r="F70262" s="1" t="s">
        <v>7</v>
      </c>
      <c r="G70262" s="1" t="s">
        <v>7</v>
      </c>
      <c r="H70262" s="1">
        <v>746</v>
      </c>
      <c r="I70262" s="1" t="s">
        <v>144719</v>
      </c>
      <c r="L70262" s="1">
        <v>836</v>
      </c>
    </row>
    <row r="70263" spans="1:12" x14ac:dyDescent="0.3">
      <c r="A70263" t="s">
        <v>115436</v>
      </c>
      <c r="B70263" t="s">
        <v>115179</v>
      </c>
      <c r="C70263" t="s">
        <v>7</v>
      </c>
      <c r="D70263" t="s">
        <v>7</v>
      </c>
      <c r="E70263" s="1" t="s">
        <v>146838</v>
      </c>
      <c r="F70263" s="1" t="s">
        <v>7</v>
      </c>
      <c r="G70263" s="1" t="s">
        <v>7</v>
      </c>
      <c r="H70263" s="1">
        <v>622</v>
      </c>
      <c r="I70263" s="1" t="s">
        <v>157270</v>
      </c>
      <c r="L70263" s="1">
        <v>836</v>
      </c>
    </row>
    <row r="70264" spans="1:12" x14ac:dyDescent="0.3">
      <c r="A70264" t="s">
        <v>115437</v>
      </c>
      <c r="B70264" t="s">
        <v>81805</v>
      </c>
      <c r="C70264" t="s">
        <v>7</v>
      </c>
      <c r="D70264" t="s">
        <v>7</v>
      </c>
      <c r="E70264" s="1" t="s">
        <v>165975</v>
      </c>
      <c r="F70264" s="1" t="s">
        <v>7</v>
      </c>
      <c r="G70264" s="1" t="s">
        <v>7</v>
      </c>
      <c r="H70264" s="1">
        <v>561</v>
      </c>
      <c r="I70264" s="1" t="s">
        <v>146202</v>
      </c>
      <c r="J70264" s="1">
        <v>5</v>
      </c>
      <c r="K70264" s="1">
        <v>1</v>
      </c>
      <c r="L70264" s="1">
        <v>820</v>
      </c>
    </row>
    <row r="70265" spans="1:12" x14ac:dyDescent="0.3">
      <c r="A70265" t="s">
        <v>115438</v>
      </c>
      <c r="B70265" t="s">
        <v>115179</v>
      </c>
      <c r="C70265" t="s">
        <v>7</v>
      </c>
      <c r="D70265" t="s">
        <v>7</v>
      </c>
      <c r="E70265" s="1" t="s">
        <v>146838</v>
      </c>
      <c r="F70265" s="1" t="s">
        <v>7</v>
      </c>
      <c r="G70265" s="1" t="s">
        <v>7</v>
      </c>
      <c r="H70265" s="1">
        <v>892</v>
      </c>
      <c r="I70265" s="1" t="s">
        <v>140296</v>
      </c>
      <c r="L70265" s="1">
        <v>836</v>
      </c>
    </row>
    <row r="70266" spans="1:12" x14ac:dyDescent="0.3">
      <c r="A70266" t="s">
        <v>115439</v>
      </c>
      <c r="B70266" t="s">
        <v>115440</v>
      </c>
      <c r="C70266" t="s">
        <v>7</v>
      </c>
      <c r="D70266" t="s">
        <v>7</v>
      </c>
      <c r="E70266" s="1" t="s">
        <v>141005</v>
      </c>
      <c r="F70266" s="1" t="s">
        <v>7</v>
      </c>
      <c r="G70266" s="1" t="s">
        <v>7</v>
      </c>
      <c r="H70266" s="1">
        <v>609</v>
      </c>
      <c r="I70266" s="1" t="s">
        <v>141985</v>
      </c>
      <c r="L70266" s="1">
        <v>392</v>
      </c>
    </row>
    <row r="70267" spans="1:12" x14ac:dyDescent="0.3">
      <c r="A70267" t="s">
        <v>115441</v>
      </c>
      <c r="B70267" t="s">
        <v>115440</v>
      </c>
      <c r="C70267" t="s">
        <v>7</v>
      </c>
      <c r="D70267" t="s">
        <v>7</v>
      </c>
      <c r="E70267" s="1" t="s">
        <v>141005</v>
      </c>
      <c r="F70267" s="1" t="s">
        <v>7</v>
      </c>
      <c r="G70267" s="1" t="s">
        <v>7</v>
      </c>
      <c r="H70267" s="1">
        <v>725</v>
      </c>
      <c r="I70267" s="1" t="s">
        <v>142823</v>
      </c>
      <c r="L70267" s="1">
        <v>352</v>
      </c>
    </row>
    <row r="70268" spans="1:12" x14ac:dyDescent="0.3">
      <c r="A70268" t="s">
        <v>115442</v>
      </c>
      <c r="B70268" t="s">
        <v>115443</v>
      </c>
      <c r="C70268" t="s">
        <v>7</v>
      </c>
      <c r="D70268" t="s">
        <v>7</v>
      </c>
      <c r="E70268" s="1" t="s">
        <v>175123</v>
      </c>
      <c r="F70268" s="1" t="s">
        <v>7</v>
      </c>
      <c r="G70268" s="1" t="s">
        <v>7</v>
      </c>
      <c r="H70268" s="1">
        <v>621</v>
      </c>
      <c r="I70268" s="1" t="s">
        <v>164144</v>
      </c>
      <c r="L70268" s="1">
        <v>694</v>
      </c>
    </row>
    <row r="70269" spans="1:12" x14ac:dyDescent="0.3">
      <c r="A70269" t="s">
        <v>115444</v>
      </c>
      <c r="B70269" t="s">
        <v>115445</v>
      </c>
      <c r="C70269" t="s">
        <v>7</v>
      </c>
      <c r="D70269" t="s">
        <v>7</v>
      </c>
      <c r="E70269" s="1" t="s">
        <v>171526</v>
      </c>
      <c r="F70269" s="1" t="s">
        <v>7</v>
      </c>
      <c r="G70269" s="1" t="s">
        <v>7</v>
      </c>
      <c r="H70269" s="1">
        <v>575</v>
      </c>
      <c r="I70269" s="1" t="s">
        <v>143982</v>
      </c>
      <c r="L70269" s="1">
        <v>367</v>
      </c>
    </row>
    <row r="70270" spans="1:12" x14ac:dyDescent="0.3">
      <c r="A70270" t="s">
        <v>115446</v>
      </c>
      <c r="B70270" t="s">
        <v>115447</v>
      </c>
      <c r="C70270" t="s">
        <v>7</v>
      </c>
      <c r="D70270" t="s">
        <v>7</v>
      </c>
      <c r="E70270" s="1" t="s">
        <v>175124</v>
      </c>
      <c r="F70270" s="1" t="s">
        <v>7</v>
      </c>
      <c r="G70270" s="1" t="s">
        <v>7</v>
      </c>
      <c r="H70270" s="1">
        <v>1263</v>
      </c>
      <c r="I70270" s="1" t="s">
        <v>175125</v>
      </c>
      <c r="L70270" s="1">
        <v>267</v>
      </c>
    </row>
    <row r="70271" spans="1:12" x14ac:dyDescent="0.3">
      <c r="A70271" t="s">
        <v>115448</v>
      </c>
      <c r="B70271" t="s">
        <v>91228</v>
      </c>
      <c r="C70271" t="s">
        <v>7</v>
      </c>
      <c r="D70271" t="s">
        <v>7</v>
      </c>
      <c r="E70271" s="1" t="s">
        <v>140038</v>
      </c>
      <c r="F70271" s="1" t="s">
        <v>7</v>
      </c>
      <c r="G70271" s="1" t="s">
        <v>7</v>
      </c>
      <c r="H70271" s="1">
        <v>375</v>
      </c>
      <c r="I70271" s="1" t="s">
        <v>168251</v>
      </c>
      <c r="L70271" s="1">
        <v>568</v>
      </c>
    </row>
    <row r="70272" spans="1:12" x14ac:dyDescent="0.3">
      <c r="A70272" t="s">
        <v>115449</v>
      </c>
      <c r="B70272" t="s">
        <v>115450</v>
      </c>
      <c r="C70272" t="s">
        <v>7</v>
      </c>
      <c r="D70272" t="s">
        <v>7</v>
      </c>
      <c r="E70272" s="1" t="s">
        <v>171397</v>
      </c>
      <c r="F70272" s="1" t="s">
        <v>7</v>
      </c>
      <c r="G70272" s="1" t="s">
        <v>7</v>
      </c>
      <c r="H70272" s="1">
        <v>165</v>
      </c>
      <c r="I70272" s="1" t="s">
        <v>175126</v>
      </c>
      <c r="L70272" s="1">
        <v>382</v>
      </c>
    </row>
    <row r="70273" spans="1:12" x14ac:dyDescent="0.3">
      <c r="A70273" t="s">
        <v>115451</v>
      </c>
      <c r="B70273" t="s">
        <v>115452</v>
      </c>
      <c r="C70273" t="s">
        <v>7</v>
      </c>
      <c r="D70273" t="s">
        <v>7</v>
      </c>
      <c r="E70273" s="1" t="s">
        <v>165629</v>
      </c>
      <c r="F70273" s="1" t="s">
        <v>175127</v>
      </c>
      <c r="G70273" s="1" t="s">
        <v>7</v>
      </c>
      <c r="H70273" s="1">
        <v>528</v>
      </c>
      <c r="I70273" s="1" t="s">
        <v>143890</v>
      </c>
      <c r="L70273" s="1">
        <v>562</v>
      </c>
    </row>
    <row r="70274" spans="1:12" x14ac:dyDescent="0.3">
      <c r="A70274" t="s">
        <v>115453</v>
      </c>
      <c r="B70274" t="s">
        <v>115454</v>
      </c>
      <c r="C70274" t="s">
        <v>7</v>
      </c>
      <c r="D70274" t="s">
        <v>7</v>
      </c>
      <c r="E70274" s="1" t="s">
        <v>175128</v>
      </c>
      <c r="F70274" s="1" t="s">
        <v>175129</v>
      </c>
      <c r="G70274" s="1" t="s">
        <v>175130</v>
      </c>
      <c r="H70274" s="1">
        <v>611</v>
      </c>
      <c r="I70274" s="1" t="s">
        <v>163877</v>
      </c>
      <c r="L70274" s="1">
        <v>420</v>
      </c>
    </row>
    <row r="70275" spans="1:12" x14ac:dyDescent="0.3">
      <c r="A70275" t="s">
        <v>115455</v>
      </c>
      <c r="B70275" t="s">
        <v>93293</v>
      </c>
      <c r="C70275" t="s">
        <v>7</v>
      </c>
      <c r="D70275" t="s">
        <v>7</v>
      </c>
      <c r="E70275" s="1" t="s">
        <v>149210</v>
      </c>
      <c r="F70275" s="1" t="s">
        <v>7</v>
      </c>
      <c r="G70275" s="1" t="s">
        <v>7</v>
      </c>
      <c r="H70275" s="1">
        <v>779</v>
      </c>
      <c r="I70275" s="1" t="s">
        <v>141223</v>
      </c>
      <c r="L70275" s="1">
        <v>836</v>
      </c>
    </row>
    <row r="70276" spans="1:12" x14ac:dyDescent="0.3">
      <c r="A70276" t="s">
        <v>115456</v>
      </c>
      <c r="B70276" t="s">
        <v>115179</v>
      </c>
      <c r="C70276" t="s">
        <v>7</v>
      </c>
      <c r="D70276" t="s">
        <v>7</v>
      </c>
      <c r="E70276" s="1" t="s">
        <v>146838</v>
      </c>
      <c r="F70276" s="1" t="s">
        <v>7</v>
      </c>
      <c r="G70276" s="1" t="s">
        <v>7</v>
      </c>
      <c r="H70276" s="1">
        <v>987</v>
      </c>
      <c r="I70276" s="1" t="s">
        <v>164144</v>
      </c>
      <c r="L70276" s="1">
        <v>1003</v>
      </c>
    </row>
    <row r="70277" spans="1:12" x14ac:dyDescent="0.3">
      <c r="A70277" t="s">
        <v>115457</v>
      </c>
      <c r="B70277" t="s">
        <v>115458</v>
      </c>
      <c r="C70277" t="s">
        <v>7</v>
      </c>
      <c r="D70277" t="s">
        <v>7</v>
      </c>
      <c r="E70277" s="1" t="s">
        <v>175131</v>
      </c>
      <c r="F70277" s="1" t="s">
        <v>7</v>
      </c>
      <c r="G70277" s="1" t="s">
        <v>7</v>
      </c>
      <c r="H70277" s="1">
        <v>842</v>
      </c>
      <c r="I70277" s="1" t="s">
        <v>150451</v>
      </c>
      <c r="L70277" s="1">
        <v>836</v>
      </c>
    </row>
    <row r="70278" spans="1:12" x14ac:dyDescent="0.3">
      <c r="A70278" t="s">
        <v>115459</v>
      </c>
      <c r="B70278" t="s">
        <v>115179</v>
      </c>
      <c r="C70278" t="s">
        <v>7</v>
      </c>
      <c r="D70278" t="s">
        <v>7</v>
      </c>
      <c r="E70278" s="1" t="s">
        <v>170036</v>
      </c>
      <c r="F70278" s="1" t="s">
        <v>7</v>
      </c>
      <c r="G70278" s="1" t="s">
        <v>7</v>
      </c>
      <c r="H70278" s="1">
        <v>855</v>
      </c>
      <c r="I70278" s="1" t="s">
        <v>143943</v>
      </c>
      <c r="L70278" s="1">
        <v>836</v>
      </c>
    </row>
    <row r="70279" spans="1:12" x14ac:dyDescent="0.3">
      <c r="A70279" t="s">
        <v>115460</v>
      </c>
      <c r="B70279" t="s">
        <v>115461</v>
      </c>
      <c r="C70279" t="s">
        <v>7</v>
      </c>
      <c r="D70279" t="s">
        <v>7</v>
      </c>
      <c r="E70279" s="1" t="s">
        <v>175132</v>
      </c>
      <c r="F70279" s="1" t="s">
        <v>7</v>
      </c>
      <c r="G70279" s="1" t="s">
        <v>7</v>
      </c>
      <c r="H70279" s="1">
        <v>457</v>
      </c>
      <c r="I70279" s="1" t="s">
        <v>152707</v>
      </c>
      <c r="L70279" s="1">
        <v>683</v>
      </c>
    </row>
    <row r="70280" spans="1:12" x14ac:dyDescent="0.3">
      <c r="A70280" t="s">
        <v>115462</v>
      </c>
      <c r="B70280" t="s">
        <v>76521</v>
      </c>
      <c r="C70280" t="s">
        <v>7</v>
      </c>
      <c r="D70280" t="s">
        <v>7</v>
      </c>
      <c r="E70280" s="1" t="s">
        <v>175133</v>
      </c>
      <c r="F70280" s="1" t="s">
        <v>7</v>
      </c>
      <c r="G70280" s="1" t="s">
        <v>7</v>
      </c>
      <c r="H70280" s="1">
        <v>681</v>
      </c>
      <c r="I70280" s="1" t="s">
        <v>175134</v>
      </c>
      <c r="L70280" s="1">
        <v>344</v>
      </c>
    </row>
    <row r="70281" spans="1:12" x14ac:dyDescent="0.3">
      <c r="A70281" t="s">
        <v>115463</v>
      </c>
      <c r="B70281" t="s">
        <v>81805</v>
      </c>
      <c r="C70281" t="s">
        <v>7</v>
      </c>
      <c r="D70281" t="s">
        <v>7</v>
      </c>
      <c r="E70281" s="1" t="s">
        <v>144886</v>
      </c>
      <c r="F70281" s="1" t="s">
        <v>7</v>
      </c>
      <c r="G70281" s="1" t="s">
        <v>7</v>
      </c>
      <c r="H70281" s="1">
        <v>633</v>
      </c>
      <c r="I70281" s="1" t="s">
        <v>138540</v>
      </c>
      <c r="L70281" s="1">
        <v>938</v>
      </c>
    </row>
    <row r="70282" spans="1:12" x14ac:dyDescent="0.3">
      <c r="A70282" t="s">
        <v>115464</v>
      </c>
      <c r="B70282" t="s">
        <v>91124</v>
      </c>
      <c r="C70282" t="s">
        <v>7</v>
      </c>
      <c r="D70282" t="s">
        <v>7</v>
      </c>
      <c r="E70282" s="1" t="s">
        <v>141822</v>
      </c>
      <c r="F70282" s="1" t="s">
        <v>164022</v>
      </c>
      <c r="G70282" s="1" t="s">
        <v>7</v>
      </c>
      <c r="H70282" s="1">
        <v>403</v>
      </c>
      <c r="I70282" s="1" t="s">
        <v>138543</v>
      </c>
      <c r="L70282" s="1">
        <v>586</v>
      </c>
    </row>
    <row r="70283" spans="1:12" x14ac:dyDescent="0.3">
      <c r="A70283" t="s">
        <v>115465</v>
      </c>
      <c r="B70283" t="s">
        <v>115466</v>
      </c>
      <c r="C70283" t="s">
        <v>7</v>
      </c>
      <c r="D70283" t="s">
        <v>7</v>
      </c>
      <c r="E70283" s="1" t="s">
        <v>139192</v>
      </c>
      <c r="F70283" s="1" t="s">
        <v>7</v>
      </c>
      <c r="G70283" s="1" t="s">
        <v>7</v>
      </c>
      <c r="H70283" s="1">
        <v>521</v>
      </c>
      <c r="I70283" s="1" t="s">
        <v>146826</v>
      </c>
      <c r="L70283" s="1">
        <v>352</v>
      </c>
    </row>
    <row r="70284" spans="1:12" x14ac:dyDescent="0.3">
      <c r="A70284" t="s">
        <v>18267</v>
      </c>
      <c r="B70284" t="s">
        <v>115467</v>
      </c>
      <c r="C70284" t="s">
        <v>7</v>
      </c>
      <c r="D70284" t="s">
        <v>7</v>
      </c>
      <c r="E70284" s="1" t="s">
        <v>164223</v>
      </c>
      <c r="F70284" s="1" t="s">
        <v>7</v>
      </c>
      <c r="G70284" s="1" t="s">
        <v>7</v>
      </c>
      <c r="H70284" s="1">
        <v>657</v>
      </c>
      <c r="I70284" s="1" t="s">
        <v>141504</v>
      </c>
      <c r="L70284" s="1">
        <v>539</v>
      </c>
    </row>
    <row r="70285" spans="1:12" x14ac:dyDescent="0.3">
      <c r="A70285" t="s">
        <v>115468</v>
      </c>
      <c r="B70285" t="s">
        <v>115469</v>
      </c>
      <c r="C70285" t="s">
        <v>7</v>
      </c>
      <c r="D70285" t="s">
        <v>7</v>
      </c>
      <c r="E70285" s="1" t="s">
        <v>167648</v>
      </c>
      <c r="F70285" s="1" t="s">
        <v>7</v>
      </c>
      <c r="G70285" s="1" t="s">
        <v>7</v>
      </c>
      <c r="H70285" s="1">
        <v>588</v>
      </c>
      <c r="I70285" s="1" t="s">
        <v>139481</v>
      </c>
      <c r="L70285" s="1">
        <v>539</v>
      </c>
    </row>
    <row r="70286" spans="1:12" x14ac:dyDescent="0.3">
      <c r="A70286" t="s">
        <v>115470</v>
      </c>
      <c r="B70286" t="s">
        <v>93293</v>
      </c>
      <c r="C70286" t="s">
        <v>7</v>
      </c>
      <c r="D70286" t="s">
        <v>7</v>
      </c>
      <c r="E70286" s="1" t="s">
        <v>149210</v>
      </c>
      <c r="F70286" s="1" t="s">
        <v>7</v>
      </c>
      <c r="G70286" s="1" t="s">
        <v>7</v>
      </c>
      <c r="H70286" s="1">
        <v>737</v>
      </c>
      <c r="I70286" s="1" t="s">
        <v>141945</v>
      </c>
      <c r="L70286" s="1">
        <v>836</v>
      </c>
    </row>
    <row r="70287" spans="1:12" x14ac:dyDescent="0.3">
      <c r="A70287" t="s">
        <v>115471</v>
      </c>
      <c r="B70287" t="s">
        <v>93293</v>
      </c>
      <c r="C70287" t="s">
        <v>7</v>
      </c>
      <c r="D70287" t="s">
        <v>7</v>
      </c>
      <c r="E70287" s="1" t="s">
        <v>149210</v>
      </c>
      <c r="F70287" s="1" t="s">
        <v>7</v>
      </c>
      <c r="G70287" s="1" t="s">
        <v>7</v>
      </c>
      <c r="H70287" s="1">
        <v>701</v>
      </c>
      <c r="I70287" s="1" t="s">
        <v>141945</v>
      </c>
      <c r="L70287" s="1">
        <v>836</v>
      </c>
    </row>
    <row r="70288" spans="1:12" x14ac:dyDescent="0.3">
      <c r="A70288" t="s">
        <v>115472</v>
      </c>
      <c r="B70288" t="s">
        <v>115179</v>
      </c>
      <c r="C70288" t="s">
        <v>7</v>
      </c>
      <c r="D70288" t="s">
        <v>7</v>
      </c>
      <c r="E70288" s="1" t="s">
        <v>170036</v>
      </c>
      <c r="F70288" s="1" t="s">
        <v>7</v>
      </c>
      <c r="G70288" s="1" t="s">
        <v>7</v>
      </c>
      <c r="H70288" s="1">
        <v>779</v>
      </c>
      <c r="I70288" s="1" t="s">
        <v>144655</v>
      </c>
      <c r="J70288" s="1">
        <v>5</v>
      </c>
      <c r="K70288" s="1">
        <v>1</v>
      </c>
      <c r="L70288" s="1">
        <v>836</v>
      </c>
    </row>
    <row r="70289" spans="1:12" x14ac:dyDescent="0.3">
      <c r="A70289" t="s">
        <v>115473</v>
      </c>
      <c r="B70289" t="s">
        <v>115208</v>
      </c>
      <c r="C70289" t="s">
        <v>7</v>
      </c>
      <c r="D70289" t="s">
        <v>7</v>
      </c>
      <c r="E70289" s="1" t="s">
        <v>164169</v>
      </c>
      <c r="F70289" s="1" t="s">
        <v>164498</v>
      </c>
      <c r="G70289" s="1" t="s">
        <v>7</v>
      </c>
      <c r="H70289" s="1">
        <v>469</v>
      </c>
      <c r="I70289" s="1" t="s">
        <v>139163</v>
      </c>
      <c r="L70289" s="1">
        <v>668</v>
      </c>
    </row>
    <row r="70290" spans="1:12" x14ac:dyDescent="0.3">
      <c r="A70290" t="s">
        <v>93809</v>
      </c>
      <c r="B70290" t="s">
        <v>115474</v>
      </c>
      <c r="C70290" t="s">
        <v>7</v>
      </c>
      <c r="D70290" t="s">
        <v>7</v>
      </c>
      <c r="E70290" s="1" t="s">
        <v>140937</v>
      </c>
      <c r="F70290" s="1" t="s">
        <v>7</v>
      </c>
      <c r="G70290" s="1" t="s">
        <v>7</v>
      </c>
      <c r="H70290" s="1">
        <v>565</v>
      </c>
      <c r="I70290" s="1" t="s">
        <v>141223</v>
      </c>
      <c r="L70290" s="1">
        <v>668</v>
      </c>
    </row>
    <row r="70291" spans="1:12" x14ac:dyDescent="0.3">
      <c r="A70291" t="s">
        <v>115475</v>
      </c>
      <c r="B70291" t="s">
        <v>76521</v>
      </c>
      <c r="C70291" t="s">
        <v>7</v>
      </c>
      <c r="D70291" t="s">
        <v>7</v>
      </c>
      <c r="E70291" s="1" t="s">
        <v>151155</v>
      </c>
      <c r="F70291" s="1" t="s">
        <v>7</v>
      </c>
      <c r="G70291" s="1" t="s">
        <v>7</v>
      </c>
      <c r="H70291" s="1">
        <v>565</v>
      </c>
      <c r="I70291" s="1" t="s">
        <v>175135</v>
      </c>
      <c r="L70291" s="1">
        <v>228</v>
      </c>
    </row>
    <row r="70292" spans="1:12" x14ac:dyDescent="0.3">
      <c r="A70292" t="s">
        <v>115476</v>
      </c>
      <c r="B70292" t="s">
        <v>76521</v>
      </c>
      <c r="C70292" t="s">
        <v>7</v>
      </c>
      <c r="D70292" t="s">
        <v>7</v>
      </c>
      <c r="E70292" s="1" t="s">
        <v>151155</v>
      </c>
      <c r="F70292" s="1" t="s">
        <v>7</v>
      </c>
      <c r="G70292" s="1" t="s">
        <v>7</v>
      </c>
      <c r="H70292" s="1">
        <v>563</v>
      </c>
      <c r="I70292" s="1" t="s">
        <v>175136</v>
      </c>
      <c r="L70292" s="1">
        <v>190</v>
      </c>
    </row>
    <row r="70293" spans="1:12" x14ac:dyDescent="0.3">
      <c r="A70293" t="s">
        <v>115476</v>
      </c>
      <c r="B70293" t="s">
        <v>76521</v>
      </c>
      <c r="C70293" t="s">
        <v>7</v>
      </c>
      <c r="D70293" t="s">
        <v>7</v>
      </c>
      <c r="E70293" s="1" t="s">
        <v>175133</v>
      </c>
      <c r="F70293" s="1" t="s">
        <v>7</v>
      </c>
      <c r="G70293" s="1" t="s">
        <v>7</v>
      </c>
      <c r="H70293" s="1">
        <v>619</v>
      </c>
      <c r="I70293" s="1" t="s">
        <v>175137</v>
      </c>
      <c r="L70293" s="1">
        <v>267</v>
      </c>
    </row>
    <row r="70294" spans="1:12" x14ac:dyDescent="0.3">
      <c r="A70294" t="s">
        <v>82641</v>
      </c>
      <c r="B70294" t="s">
        <v>82642</v>
      </c>
      <c r="C70294" t="s">
        <v>7</v>
      </c>
      <c r="D70294" t="s">
        <v>7</v>
      </c>
      <c r="E70294" s="1" t="s">
        <v>151155</v>
      </c>
      <c r="F70294" s="1" t="s">
        <v>7</v>
      </c>
      <c r="G70294" s="1" t="s">
        <v>7</v>
      </c>
      <c r="H70294" s="1">
        <v>1882</v>
      </c>
      <c r="I70294" s="1" t="s">
        <v>174905</v>
      </c>
      <c r="L70294" s="1">
        <v>305</v>
      </c>
    </row>
    <row r="70295" spans="1:12" x14ac:dyDescent="0.3">
      <c r="A70295" t="s">
        <v>115477</v>
      </c>
      <c r="B70295" t="s">
        <v>115478</v>
      </c>
      <c r="C70295" t="s">
        <v>7</v>
      </c>
      <c r="D70295" t="s">
        <v>7</v>
      </c>
      <c r="E70295" s="1" t="s">
        <v>151155</v>
      </c>
      <c r="F70295" s="1" t="s">
        <v>7</v>
      </c>
      <c r="G70295" s="1" t="s">
        <v>7</v>
      </c>
      <c r="H70295" s="1">
        <v>1245</v>
      </c>
      <c r="I70295" s="1" t="s">
        <v>175138</v>
      </c>
      <c r="L70295" s="1">
        <v>190</v>
      </c>
    </row>
    <row r="70296" spans="1:12" x14ac:dyDescent="0.3">
      <c r="A70296" t="s">
        <v>115479</v>
      </c>
      <c r="B70296" t="s">
        <v>76521</v>
      </c>
      <c r="C70296" t="s">
        <v>7</v>
      </c>
      <c r="D70296" t="s">
        <v>7</v>
      </c>
      <c r="E70296" s="1" t="s">
        <v>151155</v>
      </c>
      <c r="F70296" s="1" t="s">
        <v>7</v>
      </c>
      <c r="G70296" s="1" t="s">
        <v>7</v>
      </c>
      <c r="H70296" s="1">
        <v>670</v>
      </c>
      <c r="I70296" s="1" t="s">
        <v>173528</v>
      </c>
      <c r="L70296" s="1">
        <v>190</v>
      </c>
    </row>
    <row r="70297" spans="1:12" x14ac:dyDescent="0.3">
      <c r="A70297" t="s">
        <v>115462</v>
      </c>
      <c r="B70297" t="s">
        <v>76521</v>
      </c>
      <c r="C70297" t="s">
        <v>7</v>
      </c>
      <c r="D70297" t="s">
        <v>7</v>
      </c>
      <c r="E70297" s="1" t="s">
        <v>151155</v>
      </c>
      <c r="F70297" s="1" t="s">
        <v>7</v>
      </c>
      <c r="G70297" s="1" t="s">
        <v>7</v>
      </c>
      <c r="H70297" s="1">
        <v>605</v>
      </c>
      <c r="I70297" s="1" t="s">
        <v>155007</v>
      </c>
      <c r="L70297" s="1">
        <v>190</v>
      </c>
    </row>
    <row r="70298" spans="1:12" x14ac:dyDescent="0.3">
      <c r="A70298" t="s">
        <v>115480</v>
      </c>
      <c r="B70298" t="s">
        <v>76521</v>
      </c>
      <c r="C70298" t="s">
        <v>7</v>
      </c>
      <c r="D70298" t="s">
        <v>7</v>
      </c>
      <c r="E70298" s="1" t="s">
        <v>151155</v>
      </c>
      <c r="F70298" s="1" t="s">
        <v>7</v>
      </c>
      <c r="G70298" s="1" t="s">
        <v>7</v>
      </c>
      <c r="H70298" s="1">
        <v>489</v>
      </c>
      <c r="I70298" s="1" t="s">
        <v>165461</v>
      </c>
      <c r="L70298" s="1">
        <v>190</v>
      </c>
    </row>
    <row r="70299" spans="1:12" x14ac:dyDescent="0.3">
      <c r="A70299" t="s">
        <v>115481</v>
      </c>
      <c r="B70299" t="s">
        <v>115482</v>
      </c>
      <c r="C70299" t="s">
        <v>115483</v>
      </c>
      <c r="D70299" t="s">
        <v>7</v>
      </c>
      <c r="E70299" s="1" t="s">
        <v>175139</v>
      </c>
      <c r="F70299" s="1" t="s">
        <v>115483</v>
      </c>
      <c r="G70299" s="1" t="s">
        <v>7</v>
      </c>
      <c r="H70299" s="1">
        <v>343</v>
      </c>
      <c r="I70299" s="1" t="s">
        <v>175140</v>
      </c>
      <c r="L70299" s="1">
        <v>756</v>
      </c>
    </row>
    <row r="70300" spans="1:12" x14ac:dyDescent="0.3">
      <c r="A70300" t="s">
        <v>115484</v>
      </c>
      <c r="B70300" t="s">
        <v>115485</v>
      </c>
      <c r="C70300" t="s">
        <v>7</v>
      </c>
      <c r="D70300" t="s">
        <v>7</v>
      </c>
      <c r="E70300" s="1" t="s">
        <v>175141</v>
      </c>
      <c r="F70300" s="1" t="s">
        <v>7</v>
      </c>
      <c r="G70300" s="1" t="s">
        <v>7</v>
      </c>
      <c r="H70300" s="1">
        <v>943</v>
      </c>
      <c r="I70300" s="1" t="s">
        <v>155497</v>
      </c>
      <c r="L70300" s="1">
        <v>958</v>
      </c>
    </row>
    <row r="70301" spans="1:12" x14ac:dyDescent="0.3">
      <c r="A70301" t="s">
        <v>115486</v>
      </c>
      <c r="B70301" t="s">
        <v>115487</v>
      </c>
      <c r="C70301" t="s">
        <v>7</v>
      </c>
      <c r="D70301" t="s">
        <v>7</v>
      </c>
      <c r="E70301" s="1" t="s">
        <v>175142</v>
      </c>
      <c r="F70301" s="1" t="s">
        <v>7</v>
      </c>
      <c r="G70301" s="1" t="s">
        <v>7</v>
      </c>
      <c r="H70301" s="1">
        <v>615</v>
      </c>
      <c r="I70301" s="1" t="s">
        <v>139478</v>
      </c>
      <c r="L70301" s="1">
        <v>938</v>
      </c>
    </row>
    <row r="70302" spans="1:12" x14ac:dyDescent="0.3">
      <c r="A70302" t="s">
        <v>115488</v>
      </c>
      <c r="B70302" t="s">
        <v>91191</v>
      </c>
      <c r="C70302" t="s">
        <v>7</v>
      </c>
      <c r="D70302" t="s">
        <v>7</v>
      </c>
      <c r="E70302" s="1" t="s">
        <v>175116</v>
      </c>
      <c r="F70302" s="1" t="s">
        <v>7</v>
      </c>
      <c r="G70302" s="1" t="s">
        <v>7</v>
      </c>
      <c r="H70302" s="1">
        <v>651</v>
      </c>
      <c r="I70302" s="1" t="s">
        <v>139671</v>
      </c>
      <c r="L70302" s="1">
        <v>703</v>
      </c>
    </row>
    <row r="70303" spans="1:12" x14ac:dyDescent="0.3">
      <c r="A70303" t="s">
        <v>69734</v>
      </c>
      <c r="B70303" t="s">
        <v>115489</v>
      </c>
      <c r="C70303" t="s">
        <v>7</v>
      </c>
      <c r="D70303" t="s">
        <v>7</v>
      </c>
      <c r="E70303" s="1" t="s">
        <v>151155</v>
      </c>
      <c r="F70303" s="1" t="s">
        <v>7</v>
      </c>
      <c r="G70303" s="1" t="s">
        <v>7</v>
      </c>
      <c r="H70303" s="1">
        <v>2247</v>
      </c>
      <c r="I70303" s="1" t="s">
        <v>175143</v>
      </c>
      <c r="L70303" s="1">
        <v>267</v>
      </c>
    </row>
    <row r="70304" spans="1:12" x14ac:dyDescent="0.3">
      <c r="A70304" t="s">
        <v>115490</v>
      </c>
      <c r="B70304" t="s">
        <v>76521</v>
      </c>
      <c r="C70304" t="s">
        <v>7</v>
      </c>
      <c r="D70304" t="s">
        <v>7</v>
      </c>
      <c r="E70304" s="1" t="s">
        <v>151155</v>
      </c>
      <c r="F70304" s="1" t="s">
        <v>7</v>
      </c>
      <c r="G70304" s="1" t="s">
        <v>7</v>
      </c>
      <c r="H70304" s="1">
        <v>442</v>
      </c>
      <c r="I70304" s="1" t="s">
        <v>175144</v>
      </c>
      <c r="L70304" s="1">
        <v>190</v>
      </c>
    </row>
    <row r="70305" spans="1:12" x14ac:dyDescent="0.3">
      <c r="A70305" t="s">
        <v>115491</v>
      </c>
      <c r="B70305" t="s">
        <v>7003</v>
      </c>
      <c r="C70305" t="s">
        <v>7</v>
      </c>
      <c r="D70305" t="s">
        <v>7</v>
      </c>
      <c r="E70305" s="1" t="s">
        <v>151155</v>
      </c>
      <c r="F70305" s="1" t="s">
        <v>7</v>
      </c>
      <c r="G70305" s="1" t="s">
        <v>7</v>
      </c>
      <c r="H70305" s="1">
        <v>343</v>
      </c>
      <c r="I70305" s="1" t="s">
        <v>175145</v>
      </c>
      <c r="L70305" s="1">
        <v>190</v>
      </c>
    </row>
    <row r="70306" spans="1:12" x14ac:dyDescent="0.3">
      <c r="A70306" t="s">
        <v>115492</v>
      </c>
      <c r="B70306" t="s">
        <v>115179</v>
      </c>
      <c r="C70306" t="s">
        <v>7</v>
      </c>
      <c r="D70306" t="s">
        <v>7</v>
      </c>
      <c r="E70306" s="1" t="s">
        <v>145317</v>
      </c>
      <c r="F70306" s="1" t="s">
        <v>7</v>
      </c>
      <c r="G70306" s="1" t="s">
        <v>7</v>
      </c>
      <c r="H70306" s="1">
        <v>975</v>
      </c>
      <c r="I70306" s="1" t="s">
        <v>145727</v>
      </c>
      <c r="L70306" s="1">
        <v>1172</v>
      </c>
    </row>
    <row r="70307" spans="1:12" x14ac:dyDescent="0.3">
      <c r="A70307" t="s">
        <v>115493</v>
      </c>
      <c r="B70307" t="s">
        <v>77089</v>
      </c>
      <c r="C70307" t="s">
        <v>7</v>
      </c>
      <c r="D70307" t="s">
        <v>7</v>
      </c>
      <c r="E70307" s="1" t="s">
        <v>146757</v>
      </c>
      <c r="F70307" s="1" t="s">
        <v>7</v>
      </c>
      <c r="G70307" s="1" t="s">
        <v>7</v>
      </c>
      <c r="H70307" s="1">
        <v>724</v>
      </c>
      <c r="I70307" s="1" t="s">
        <v>152697</v>
      </c>
      <c r="L70307" s="1">
        <v>938</v>
      </c>
    </row>
    <row r="70308" spans="1:12" x14ac:dyDescent="0.3">
      <c r="A70308" t="s">
        <v>115494</v>
      </c>
      <c r="B70308" t="s">
        <v>79548</v>
      </c>
      <c r="C70308" t="s">
        <v>7</v>
      </c>
      <c r="D70308" t="s">
        <v>7</v>
      </c>
      <c r="E70308" s="1" t="s">
        <v>175146</v>
      </c>
      <c r="F70308" s="1" t="s">
        <v>7</v>
      </c>
      <c r="G70308" s="1" t="s">
        <v>7</v>
      </c>
      <c r="H70308" s="1">
        <v>18</v>
      </c>
      <c r="I70308" s="1" t="s">
        <v>148958</v>
      </c>
      <c r="L70308" s="1">
        <v>75</v>
      </c>
    </row>
    <row r="70309" spans="1:12" x14ac:dyDescent="0.3">
      <c r="A70309" t="s">
        <v>115495</v>
      </c>
      <c r="B70309" t="s">
        <v>93280</v>
      </c>
      <c r="C70309" t="s">
        <v>7</v>
      </c>
      <c r="D70309" t="s">
        <v>7</v>
      </c>
      <c r="E70309" s="1" t="s">
        <v>175147</v>
      </c>
      <c r="F70309" s="1" t="s">
        <v>7</v>
      </c>
      <c r="G70309" s="1" t="s">
        <v>7</v>
      </c>
      <c r="H70309" s="1">
        <v>689</v>
      </c>
      <c r="I70309" s="1" t="s">
        <v>166270</v>
      </c>
      <c r="L70309" s="1">
        <v>1005</v>
      </c>
    </row>
    <row r="70310" spans="1:12" x14ac:dyDescent="0.3">
      <c r="A70310" t="s">
        <v>115496</v>
      </c>
      <c r="B70310" t="s">
        <v>115497</v>
      </c>
      <c r="C70310" t="s">
        <v>7</v>
      </c>
      <c r="D70310" t="s">
        <v>7</v>
      </c>
      <c r="E70310" s="1" t="s">
        <v>175148</v>
      </c>
      <c r="F70310" s="1" t="s">
        <v>7</v>
      </c>
      <c r="G70310" s="1" t="s">
        <v>7</v>
      </c>
      <c r="H70310" s="1">
        <v>512</v>
      </c>
      <c r="I70310" s="1" t="s">
        <v>175149</v>
      </c>
      <c r="L70310" s="1">
        <v>305</v>
      </c>
    </row>
    <row r="70311" spans="1:12" x14ac:dyDescent="0.3">
      <c r="A70311" t="s">
        <v>115498</v>
      </c>
      <c r="B70311" t="s">
        <v>84994</v>
      </c>
      <c r="C70311" t="s">
        <v>7</v>
      </c>
      <c r="D70311" t="s">
        <v>7</v>
      </c>
      <c r="E70311" s="1" t="s">
        <v>152644</v>
      </c>
      <c r="F70311" s="1" t="s">
        <v>7</v>
      </c>
      <c r="G70311" s="1" t="s">
        <v>7</v>
      </c>
      <c r="H70311" s="1">
        <v>960</v>
      </c>
      <c r="I70311" s="1" t="s">
        <v>155030</v>
      </c>
      <c r="L70311" s="1">
        <v>797</v>
      </c>
    </row>
    <row r="70312" spans="1:12" x14ac:dyDescent="0.3">
      <c r="A70312" t="s">
        <v>115499</v>
      </c>
      <c r="B70312" t="s">
        <v>115500</v>
      </c>
      <c r="C70312" t="s">
        <v>7</v>
      </c>
      <c r="D70312" t="s">
        <v>7</v>
      </c>
      <c r="E70312" s="1" t="s">
        <v>169810</v>
      </c>
      <c r="F70312" s="1" t="s">
        <v>7</v>
      </c>
      <c r="G70312" s="1" t="s">
        <v>7</v>
      </c>
      <c r="H70312" s="1">
        <v>287</v>
      </c>
      <c r="I70312" s="1" t="s">
        <v>148724</v>
      </c>
      <c r="L70312" s="1">
        <v>200</v>
      </c>
    </row>
    <row r="70313" spans="1:12" x14ac:dyDescent="0.3">
      <c r="A70313" t="s">
        <v>225</v>
      </c>
      <c r="B70313" t="s">
        <v>226</v>
      </c>
      <c r="C70313" t="s">
        <v>7</v>
      </c>
      <c r="D70313" t="s">
        <v>7</v>
      </c>
      <c r="E70313" s="1" t="s">
        <v>166255</v>
      </c>
      <c r="F70313" s="1" t="s">
        <v>7</v>
      </c>
      <c r="G70313" s="1" t="s">
        <v>7</v>
      </c>
      <c r="H70313" s="1">
        <v>448</v>
      </c>
      <c r="I70313" s="1" t="s">
        <v>142532</v>
      </c>
      <c r="L70313" s="1">
        <v>334</v>
      </c>
    </row>
    <row r="70314" spans="1:12" x14ac:dyDescent="0.3">
      <c r="A70314" t="s">
        <v>115501</v>
      </c>
      <c r="B70314" t="s">
        <v>115269</v>
      </c>
      <c r="C70314" t="s">
        <v>7</v>
      </c>
      <c r="D70314" t="s">
        <v>7</v>
      </c>
      <c r="E70314" s="1" t="s">
        <v>146632</v>
      </c>
      <c r="F70314" s="1" t="s">
        <v>7</v>
      </c>
      <c r="G70314" s="1" t="s">
        <v>7</v>
      </c>
      <c r="H70314" s="1">
        <v>661</v>
      </c>
      <c r="I70314" s="1" t="s">
        <v>139731</v>
      </c>
      <c r="L70314" s="1">
        <v>703</v>
      </c>
    </row>
    <row r="70315" spans="1:12" x14ac:dyDescent="0.3">
      <c r="A70315" t="s">
        <v>115502</v>
      </c>
      <c r="B70315" t="s">
        <v>115503</v>
      </c>
      <c r="C70315" t="s">
        <v>7</v>
      </c>
      <c r="D70315" t="s">
        <v>7</v>
      </c>
      <c r="E70315" s="1" t="s">
        <v>142967</v>
      </c>
      <c r="F70315" s="1" t="s">
        <v>7</v>
      </c>
      <c r="G70315" s="1" t="s">
        <v>7</v>
      </c>
      <c r="H70315" s="1">
        <v>526</v>
      </c>
      <c r="I70315" s="1" t="s">
        <v>141151</v>
      </c>
      <c r="L70315" s="1">
        <v>539</v>
      </c>
    </row>
    <row r="70316" spans="1:12" x14ac:dyDescent="0.3">
      <c r="A70316" t="s">
        <v>115475</v>
      </c>
      <c r="B70316" t="s">
        <v>76521</v>
      </c>
      <c r="C70316" t="s">
        <v>7</v>
      </c>
      <c r="D70316" t="s">
        <v>7</v>
      </c>
      <c r="E70316" s="1" t="s">
        <v>175150</v>
      </c>
      <c r="F70316" s="1" t="s">
        <v>7</v>
      </c>
      <c r="G70316" s="1" t="s">
        <v>7</v>
      </c>
      <c r="H70316" s="1">
        <v>579</v>
      </c>
      <c r="I70316" s="1" t="s">
        <v>175151</v>
      </c>
      <c r="L70316" s="1">
        <v>382</v>
      </c>
    </row>
    <row r="70317" spans="1:12" x14ac:dyDescent="0.3">
      <c r="A70317" t="s">
        <v>30964</v>
      </c>
      <c r="B70317" t="s">
        <v>90992</v>
      </c>
      <c r="C70317" t="s">
        <v>7</v>
      </c>
      <c r="D70317" t="s">
        <v>7</v>
      </c>
      <c r="E70317" s="1" t="s">
        <v>144170</v>
      </c>
      <c r="F70317" s="1" t="s">
        <v>7</v>
      </c>
      <c r="G70317" s="1" t="s">
        <v>7</v>
      </c>
      <c r="H70317" s="1">
        <v>279</v>
      </c>
      <c r="I70317" s="1" t="s">
        <v>150397</v>
      </c>
      <c r="L70317" s="1">
        <v>352</v>
      </c>
    </row>
    <row r="70318" spans="1:12" x14ac:dyDescent="0.3">
      <c r="A70318" t="s">
        <v>115504</v>
      </c>
      <c r="B70318" t="s">
        <v>115505</v>
      </c>
      <c r="C70318" t="s">
        <v>7</v>
      </c>
      <c r="D70318" t="s">
        <v>7</v>
      </c>
      <c r="E70318" s="1" t="s">
        <v>169353</v>
      </c>
      <c r="F70318" s="1" t="s">
        <v>7</v>
      </c>
      <c r="G70318" s="1" t="s">
        <v>7</v>
      </c>
      <c r="H70318" s="1">
        <v>917</v>
      </c>
      <c r="I70318" s="1" t="s">
        <v>146155</v>
      </c>
      <c r="L70318" s="1">
        <v>990</v>
      </c>
    </row>
    <row r="70319" spans="1:12" x14ac:dyDescent="0.3">
      <c r="A70319" t="s">
        <v>115506</v>
      </c>
      <c r="B70319" t="s">
        <v>115507</v>
      </c>
      <c r="C70319" t="s">
        <v>7</v>
      </c>
      <c r="D70319" t="s">
        <v>7</v>
      </c>
      <c r="E70319" s="1" t="s">
        <v>155105</v>
      </c>
      <c r="F70319" s="1" t="s">
        <v>141181</v>
      </c>
      <c r="G70319" s="1" t="s">
        <v>7</v>
      </c>
      <c r="H70319" s="1">
        <v>1208</v>
      </c>
      <c r="I70319" s="1" t="s">
        <v>138367</v>
      </c>
      <c r="L70319" s="1">
        <v>759</v>
      </c>
    </row>
    <row r="70320" spans="1:12" x14ac:dyDescent="0.3">
      <c r="A70320" t="s">
        <v>100395</v>
      </c>
      <c r="B70320" t="s">
        <v>77089</v>
      </c>
      <c r="C70320" t="s">
        <v>7</v>
      </c>
      <c r="D70320" t="s">
        <v>7</v>
      </c>
      <c r="E70320" s="1" t="s">
        <v>146757</v>
      </c>
      <c r="F70320" s="1" t="s">
        <v>7</v>
      </c>
      <c r="G70320" s="1" t="s">
        <v>7</v>
      </c>
      <c r="H70320" s="1">
        <v>685</v>
      </c>
      <c r="I70320" s="1" t="s">
        <v>138218</v>
      </c>
      <c r="L70320" s="1">
        <v>938</v>
      </c>
    </row>
    <row r="70321" spans="1:12" x14ac:dyDescent="0.3">
      <c r="A70321" t="s">
        <v>115508</v>
      </c>
      <c r="B70321" t="s">
        <v>93280</v>
      </c>
      <c r="C70321" t="s">
        <v>7</v>
      </c>
      <c r="D70321" t="s">
        <v>7</v>
      </c>
      <c r="E70321" s="1" t="s">
        <v>149210</v>
      </c>
      <c r="F70321" s="1" t="s">
        <v>7</v>
      </c>
      <c r="G70321" s="1" t="s">
        <v>7</v>
      </c>
      <c r="H70321" s="1">
        <v>615</v>
      </c>
      <c r="I70321" s="1" t="s">
        <v>155291</v>
      </c>
      <c r="L70321" s="1">
        <v>866</v>
      </c>
    </row>
    <row r="70322" spans="1:12" x14ac:dyDescent="0.3">
      <c r="A70322" t="s">
        <v>115509</v>
      </c>
      <c r="B70322" t="s">
        <v>90992</v>
      </c>
      <c r="C70322" t="s">
        <v>7</v>
      </c>
      <c r="D70322" t="s">
        <v>7</v>
      </c>
      <c r="E70322" s="1" t="s">
        <v>144170</v>
      </c>
      <c r="F70322" s="1" t="s">
        <v>7</v>
      </c>
      <c r="G70322" s="1" t="s">
        <v>7</v>
      </c>
      <c r="H70322" s="1">
        <v>476</v>
      </c>
      <c r="I70322" s="1" t="s">
        <v>157661</v>
      </c>
      <c r="L70322" s="1">
        <v>694</v>
      </c>
    </row>
    <row r="70323" spans="1:12" x14ac:dyDescent="0.3">
      <c r="A70323" t="s">
        <v>115510</v>
      </c>
      <c r="B70323" t="s">
        <v>91124</v>
      </c>
      <c r="C70323" t="s">
        <v>7</v>
      </c>
      <c r="D70323" t="s">
        <v>7</v>
      </c>
      <c r="E70323" s="1" t="s">
        <v>141822</v>
      </c>
      <c r="F70323" s="1" t="s">
        <v>164022</v>
      </c>
      <c r="G70323" s="1" t="s">
        <v>7</v>
      </c>
      <c r="H70323" s="1">
        <v>542</v>
      </c>
      <c r="I70323" s="1" t="s">
        <v>143963</v>
      </c>
      <c r="J70323" s="1">
        <v>4</v>
      </c>
      <c r="K70323" s="1">
        <v>1</v>
      </c>
      <c r="L70323" s="1">
        <v>938</v>
      </c>
    </row>
    <row r="70324" spans="1:12" x14ac:dyDescent="0.3">
      <c r="A70324" t="s">
        <v>115511</v>
      </c>
      <c r="B70324" t="s">
        <v>115512</v>
      </c>
      <c r="C70324" t="s">
        <v>7</v>
      </c>
      <c r="D70324" t="s">
        <v>7</v>
      </c>
      <c r="E70324" s="1" t="s">
        <v>171886</v>
      </c>
      <c r="F70324" s="1" t="s">
        <v>7</v>
      </c>
      <c r="G70324" s="1" t="s">
        <v>7</v>
      </c>
      <c r="H70324" s="1">
        <v>804</v>
      </c>
      <c r="I70324" s="1" t="s">
        <v>143327</v>
      </c>
      <c r="L70324" s="1">
        <v>879</v>
      </c>
    </row>
    <row r="70325" spans="1:12" x14ac:dyDescent="0.3">
      <c r="A70325" t="s">
        <v>115513</v>
      </c>
      <c r="B70325" t="s">
        <v>91124</v>
      </c>
      <c r="C70325" t="s">
        <v>7</v>
      </c>
      <c r="D70325" t="s">
        <v>7</v>
      </c>
      <c r="E70325" s="1" t="s">
        <v>141822</v>
      </c>
      <c r="F70325" s="1" t="s">
        <v>164022</v>
      </c>
      <c r="G70325" s="1" t="s">
        <v>7</v>
      </c>
      <c r="H70325" s="1">
        <v>551</v>
      </c>
      <c r="I70325" s="1" t="s">
        <v>138292</v>
      </c>
      <c r="L70325" s="1">
        <v>844</v>
      </c>
    </row>
    <row r="70326" spans="1:12" x14ac:dyDescent="0.3">
      <c r="A70326" t="s">
        <v>115514</v>
      </c>
      <c r="B70326" t="s">
        <v>90992</v>
      </c>
      <c r="C70326" t="s">
        <v>7</v>
      </c>
      <c r="D70326" t="s">
        <v>7</v>
      </c>
      <c r="E70326" s="1" t="s">
        <v>144170</v>
      </c>
      <c r="F70326" s="1" t="s">
        <v>7</v>
      </c>
      <c r="G70326" s="1" t="s">
        <v>7</v>
      </c>
      <c r="H70326" s="1">
        <v>538</v>
      </c>
      <c r="I70326" s="1" t="s">
        <v>145431</v>
      </c>
      <c r="L70326" s="1">
        <v>694</v>
      </c>
    </row>
    <row r="70327" spans="1:12" x14ac:dyDescent="0.3">
      <c r="A70327" t="s">
        <v>115515</v>
      </c>
      <c r="B70327" t="s">
        <v>91124</v>
      </c>
      <c r="C70327" t="s">
        <v>7</v>
      </c>
      <c r="D70327" t="s">
        <v>7</v>
      </c>
      <c r="E70327" s="1" t="s">
        <v>141822</v>
      </c>
      <c r="F70327" s="1" t="s">
        <v>164022</v>
      </c>
      <c r="G70327" s="1" t="s">
        <v>7</v>
      </c>
      <c r="H70327" s="1">
        <v>455</v>
      </c>
      <c r="I70327" s="1" t="s">
        <v>147926</v>
      </c>
      <c r="L70327" s="1">
        <v>891</v>
      </c>
    </row>
    <row r="70328" spans="1:12" x14ac:dyDescent="0.3">
      <c r="A70328" t="s">
        <v>115516</v>
      </c>
      <c r="B70328" t="s">
        <v>91124</v>
      </c>
      <c r="C70328" t="s">
        <v>7</v>
      </c>
      <c r="D70328" t="s">
        <v>7</v>
      </c>
      <c r="E70328" s="1" t="s">
        <v>141822</v>
      </c>
      <c r="F70328" s="1" t="s">
        <v>164022</v>
      </c>
      <c r="G70328" s="1" t="s">
        <v>7</v>
      </c>
      <c r="H70328" s="1">
        <v>442</v>
      </c>
      <c r="I70328" s="1" t="s">
        <v>161489</v>
      </c>
      <c r="L70328" s="1">
        <v>938</v>
      </c>
    </row>
    <row r="70329" spans="1:12" x14ac:dyDescent="0.3">
      <c r="A70329" t="s">
        <v>115517</v>
      </c>
      <c r="B70329" t="s">
        <v>80740</v>
      </c>
      <c r="C70329" t="s">
        <v>7</v>
      </c>
      <c r="D70329" t="s">
        <v>7</v>
      </c>
      <c r="E70329" s="1" t="s">
        <v>147914</v>
      </c>
      <c r="F70329" s="1" t="s">
        <v>7</v>
      </c>
      <c r="G70329" s="1" t="s">
        <v>7</v>
      </c>
      <c r="H70329" s="1">
        <v>650</v>
      </c>
      <c r="I70329" s="1" t="s">
        <v>164163</v>
      </c>
      <c r="L70329" s="1">
        <v>469</v>
      </c>
    </row>
    <row r="70330" spans="1:12" x14ac:dyDescent="0.3">
      <c r="A70330" t="s">
        <v>74658</v>
      </c>
      <c r="B70330" t="s">
        <v>90992</v>
      </c>
      <c r="C70330" t="s">
        <v>7</v>
      </c>
      <c r="D70330" t="s">
        <v>7</v>
      </c>
      <c r="E70330" s="1" t="s">
        <v>144170</v>
      </c>
      <c r="F70330" s="1" t="s">
        <v>7</v>
      </c>
      <c r="G70330" s="1" t="s">
        <v>7</v>
      </c>
      <c r="H70330" s="1">
        <v>587</v>
      </c>
      <c r="I70330" s="1" t="s">
        <v>139383</v>
      </c>
      <c r="L70330" s="1">
        <v>1005</v>
      </c>
    </row>
    <row r="70331" spans="1:12" x14ac:dyDescent="0.3">
      <c r="A70331" t="s">
        <v>115518</v>
      </c>
      <c r="B70331" t="s">
        <v>90992</v>
      </c>
      <c r="C70331" t="s">
        <v>7</v>
      </c>
      <c r="D70331" t="s">
        <v>7</v>
      </c>
      <c r="E70331" s="1" t="s">
        <v>144170</v>
      </c>
      <c r="F70331" s="1" t="s">
        <v>7</v>
      </c>
      <c r="G70331" s="1" t="s">
        <v>7</v>
      </c>
      <c r="H70331" s="1">
        <v>366</v>
      </c>
      <c r="I70331" s="1" t="s">
        <v>144591</v>
      </c>
      <c r="L70331" s="1">
        <v>585</v>
      </c>
    </row>
    <row r="70332" spans="1:12" x14ac:dyDescent="0.3">
      <c r="A70332" t="s">
        <v>93415</v>
      </c>
      <c r="B70332" t="s">
        <v>90992</v>
      </c>
      <c r="C70332" t="s">
        <v>7</v>
      </c>
      <c r="D70332" t="s">
        <v>7</v>
      </c>
      <c r="E70332" s="1" t="s">
        <v>144170</v>
      </c>
      <c r="F70332" s="1" t="s">
        <v>7</v>
      </c>
      <c r="G70332" s="1" t="s">
        <v>7</v>
      </c>
      <c r="H70332" s="1">
        <v>414</v>
      </c>
      <c r="I70332" s="1" t="s">
        <v>144591</v>
      </c>
      <c r="L70332" s="1">
        <v>694</v>
      </c>
    </row>
    <row r="70333" spans="1:12" x14ac:dyDescent="0.3">
      <c r="A70333" t="s">
        <v>115519</v>
      </c>
      <c r="B70333" t="s">
        <v>115520</v>
      </c>
      <c r="C70333" t="s">
        <v>7</v>
      </c>
      <c r="D70333" t="s">
        <v>7</v>
      </c>
      <c r="E70333" s="1" t="s">
        <v>175152</v>
      </c>
      <c r="F70333" s="1" t="s">
        <v>7</v>
      </c>
      <c r="G70333" s="1" t="s">
        <v>7</v>
      </c>
      <c r="H70333" s="1">
        <v>179</v>
      </c>
      <c r="I70333" s="1" t="s">
        <v>175153</v>
      </c>
      <c r="L70333" s="1">
        <v>399</v>
      </c>
    </row>
    <row r="70334" spans="1:12" x14ac:dyDescent="0.3">
      <c r="A70334" t="s">
        <v>42831</v>
      </c>
      <c r="B70334" t="s">
        <v>115521</v>
      </c>
      <c r="C70334" t="s">
        <v>7</v>
      </c>
      <c r="D70334" t="s">
        <v>7</v>
      </c>
      <c r="E70334" s="1" t="s">
        <v>138256</v>
      </c>
      <c r="F70334" s="1" t="s">
        <v>7</v>
      </c>
      <c r="G70334" s="1" t="s">
        <v>7</v>
      </c>
      <c r="H70334" s="1">
        <v>973</v>
      </c>
      <c r="I70334" s="1" t="s">
        <v>154404</v>
      </c>
      <c r="J70334" s="1">
        <v>3</v>
      </c>
      <c r="K70334" s="1">
        <v>1</v>
      </c>
      <c r="L70334" s="1">
        <v>949</v>
      </c>
    </row>
    <row r="70335" spans="1:12" x14ac:dyDescent="0.3">
      <c r="A70335" t="s">
        <v>115522</v>
      </c>
      <c r="B70335" t="s">
        <v>80740</v>
      </c>
      <c r="C70335" t="s">
        <v>7</v>
      </c>
      <c r="D70335" t="s">
        <v>7</v>
      </c>
      <c r="E70335" s="1" t="s">
        <v>147914</v>
      </c>
      <c r="F70335" s="1" t="s">
        <v>7</v>
      </c>
      <c r="G70335" s="1" t="s">
        <v>7</v>
      </c>
      <c r="H70335" s="1">
        <v>830</v>
      </c>
      <c r="I70335" s="1" t="s">
        <v>164163</v>
      </c>
      <c r="L70335" s="1">
        <v>352</v>
      </c>
    </row>
    <row r="70336" spans="1:12" x14ac:dyDescent="0.3">
      <c r="A70336" t="s">
        <v>77693</v>
      </c>
      <c r="B70336" t="s">
        <v>90992</v>
      </c>
      <c r="C70336" t="s">
        <v>7</v>
      </c>
      <c r="D70336" t="s">
        <v>7</v>
      </c>
      <c r="E70336" s="1" t="s">
        <v>144170</v>
      </c>
      <c r="F70336" s="1" t="s">
        <v>7</v>
      </c>
      <c r="G70336" s="1" t="s">
        <v>7</v>
      </c>
      <c r="H70336" s="1">
        <v>422</v>
      </c>
      <c r="I70336" s="1" t="s">
        <v>139747</v>
      </c>
      <c r="L70336" s="1">
        <v>694</v>
      </c>
    </row>
    <row r="70337" spans="1:12" x14ac:dyDescent="0.3">
      <c r="A70337" t="s">
        <v>115523</v>
      </c>
      <c r="B70337" t="s">
        <v>100657</v>
      </c>
      <c r="C70337" t="s">
        <v>7</v>
      </c>
      <c r="D70337" t="s">
        <v>7</v>
      </c>
      <c r="E70337" s="1" t="s">
        <v>149999</v>
      </c>
      <c r="F70337" s="1" t="s">
        <v>7</v>
      </c>
      <c r="G70337" s="1" t="s">
        <v>7</v>
      </c>
      <c r="H70337" s="1">
        <v>727</v>
      </c>
      <c r="I70337" s="1" t="s">
        <v>149991</v>
      </c>
      <c r="L70337" s="1">
        <v>938</v>
      </c>
    </row>
    <row r="70338" spans="1:12" x14ac:dyDescent="0.3">
      <c r="A70338" t="s">
        <v>115524</v>
      </c>
      <c r="B70338" t="s">
        <v>90992</v>
      </c>
      <c r="C70338" t="s">
        <v>7</v>
      </c>
      <c r="D70338" t="s">
        <v>7</v>
      </c>
      <c r="E70338" s="1" t="s">
        <v>144170</v>
      </c>
      <c r="F70338" s="1" t="s">
        <v>7</v>
      </c>
      <c r="G70338" s="1" t="s">
        <v>7</v>
      </c>
      <c r="H70338" s="1">
        <v>522</v>
      </c>
      <c r="I70338" s="1" t="s">
        <v>175154</v>
      </c>
      <c r="L70338" s="1">
        <v>694</v>
      </c>
    </row>
    <row r="70339" spans="1:12" x14ac:dyDescent="0.3">
      <c r="A70339" t="s">
        <v>115525</v>
      </c>
      <c r="B70339" t="s">
        <v>80740</v>
      </c>
      <c r="C70339" t="s">
        <v>7</v>
      </c>
      <c r="D70339" t="s">
        <v>7</v>
      </c>
      <c r="E70339" s="1" t="s">
        <v>147914</v>
      </c>
      <c r="F70339" s="1" t="s">
        <v>7</v>
      </c>
      <c r="G70339" s="1" t="s">
        <v>7</v>
      </c>
      <c r="H70339" s="1">
        <v>530</v>
      </c>
      <c r="I70339" s="1" t="s">
        <v>164163</v>
      </c>
      <c r="L70339" s="1">
        <v>469</v>
      </c>
    </row>
    <row r="70340" spans="1:12" x14ac:dyDescent="0.3">
      <c r="A70340" t="s">
        <v>81788</v>
      </c>
      <c r="B70340" t="s">
        <v>90992</v>
      </c>
      <c r="C70340" t="s">
        <v>7</v>
      </c>
      <c r="D70340" t="s">
        <v>7</v>
      </c>
      <c r="E70340" s="1" t="s">
        <v>144170</v>
      </c>
      <c r="F70340" s="1" t="s">
        <v>7</v>
      </c>
      <c r="G70340" s="1" t="s">
        <v>7</v>
      </c>
      <c r="H70340" s="1">
        <v>421</v>
      </c>
      <c r="I70340" s="1" t="s">
        <v>174132</v>
      </c>
      <c r="L70340" s="1">
        <v>694</v>
      </c>
    </row>
    <row r="70341" spans="1:12" x14ac:dyDescent="0.3">
      <c r="A70341" t="s">
        <v>115526</v>
      </c>
      <c r="B70341" t="s">
        <v>115527</v>
      </c>
      <c r="C70341" t="s">
        <v>7</v>
      </c>
      <c r="D70341" t="s">
        <v>7</v>
      </c>
      <c r="E70341" s="1" t="s">
        <v>175155</v>
      </c>
      <c r="F70341" s="1" t="s">
        <v>7</v>
      </c>
      <c r="G70341" s="1" t="s">
        <v>7</v>
      </c>
      <c r="H70341" s="1">
        <v>496</v>
      </c>
      <c r="I70341" s="1" t="s">
        <v>141103</v>
      </c>
      <c r="L70341" s="1">
        <v>500</v>
      </c>
    </row>
    <row r="70342" spans="1:12" x14ac:dyDescent="0.3">
      <c r="A70342" t="s">
        <v>115528</v>
      </c>
      <c r="B70342" t="s">
        <v>115529</v>
      </c>
      <c r="C70342" t="s">
        <v>7</v>
      </c>
      <c r="D70342" t="s">
        <v>7</v>
      </c>
      <c r="E70342" s="1" t="s">
        <v>142345</v>
      </c>
      <c r="F70342" s="1" t="s">
        <v>7</v>
      </c>
      <c r="G70342" s="1" t="s">
        <v>7</v>
      </c>
      <c r="H70342" s="1">
        <v>690</v>
      </c>
      <c r="I70342" s="1" t="s">
        <v>143407</v>
      </c>
      <c r="L70342" s="1">
        <v>1063</v>
      </c>
    </row>
    <row r="70343" spans="1:12" x14ac:dyDescent="0.3">
      <c r="A70343" t="s">
        <v>115530</v>
      </c>
      <c r="B70343" t="s">
        <v>115512</v>
      </c>
      <c r="C70343" t="s">
        <v>7</v>
      </c>
      <c r="D70343" t="s">
        <v>7</v>
      </c>
      <c r="E70343" s="1" t="s">
        <v>171886</v>
      </c>
      <c r="F70343" s="1" t="s">
        <v>7</v>
      </c>
      <c r="G70343" s="1" t="s">
        <v>7</v>
      </c>
      <c r="H70343" s="1">
        <v>615</v>
      </c>
      <c r="I70343" s="1" t="s">
        <v>143327</v>
      </c>
      <c r="L70343" s="1">
        <v>879</v>
      </c>
    </row>
    <row r="70344" spans="1:12" x14ac:dyDescent="0.3">
      <c r="A70344" t="s">
        <v>115531</v>
      </c>
      <c r="B70344" t="s">
        <v>90992</v>
      </c>
      <c r="C70344" t="s">
        <v>7</v>
      </c>
      <c r="D70344" t="s">
        <v>7</v>
      </c>
      <c r="E70344" s="1" t="s">
        <v>144170</v>
      </c>
      <c r="F70344" s="1" t="s">
        <v>7</v>
      </c>
      <c r="G70344" s="1" t="s">
        <v>7</v>
      </c>
      <c r="H70344" s="1">
        <v>522</v>
      </c>
      <c r="I70344" s="1" t="s">
        <v>152712</v>
      </c>
      <c r="L70344" s="1">
        <v>694</v>
      </c>
    </row>
    <row r="70345" spans="1:12" x14ac:dyDescent="0.3">
      <c r="A70345" t="s">
        <v>74658</v>
      </c>
      <c r="B70345" t="s">
        <v>90992</v>
      </c>
      <c r="C70345" t="s">
        <v>7</v>
      </c>
      <c r="D70345" t="s">
        <v>7</v>
      </c>
      <c r="E70345" s="1" t="s">
        <v>144170</v>
      </c>
      <c r="F70345" s="1" t="s">
        <v>7</v>
      </c>
      <c r="G70345" s="1" t="s">
        <v>7</v>
      </c>
      <c r="H70345" s="1">
        <v>265</v>
      </c>
      <c r="I70345" s="1" t="s">
        <v>139383</v>
      </c>
      <c r="L70345" s="1">
        <v>352</v>
      </c>
    </row>
    <row r="70346" spans="1:12" x14ac:dyDescent="0.3">
      <c r="A70346" t="s">
        <v>115532</v>
      </c>
      <c r="B70346" t="s">
        <v>87707</v>
      </c>
      <c r="C70346" t="s">
        <v>7</v>
      </c>
      <c r="D70346" t="s">
        <v>7</v>
      </c>
      <c r="E70346" s="1" t="s">
        <v>175156</v>
      </c>
      <c r="F70346" s="1" t="s">
        <v>7</v>
      </c>
      <c r="G70346" s="1" t="s">
        <v>7</v>
      </c>
      <c r="H70346" s="1">
        <v>570</v>
      </c>
      <c r="I70346" s="1" t="s">
        <v>144706</v>
      </c>
      <c r="L70346" s="1">
        <v>596</v>
      </c>
    </row>
    <row r="70347" spans="1:12" x14ac:dyDescent="0.3">
      <c r="A70347" t="s">
        <v>115531</v>
      </c>
      <c r="B70347" t="s">
        <v>90992</v>
      </c>
      <c r="C70347" t="s">
        <v>7</v>
      </c>
      <c r="D70347" t="s">
        <v>7</v>
      </c>
      <c r="E70347" s="1" t="s">
        <v>144170</v>
      </c>
      <c r="F70347" s="1" t="s">
        <v>7</v>
      </c>
      <c r="G70347" s="1" t="s">
        <v>7</v>
      </c>
      <c r="H70347" s="1">
        <v>271</v>
      </c>
      <c r="I70347" s="1" t="s">
        <v>152712</v>
      </c>
      <c r="L70347" s="1">
        <v>352</v>
      </c>
    </row>
    <row r="70348" spans="1:12" x14ac:dyDescent="0.3">
      <c r="A70348" t="s">
        <v>115533</v>
      </c>
      <c r="B70348" t="s">
        <v>115357</v>
      </c>
      <c r="C70348" t="s">
        <v>7</v>
      </c>
      <c r="D70348" t="s">
        <v>7</v>
      </c>
      <c r="E70348" s="1" t="s">
        <v>152599</v>
      </c>
      <c r="F70348" s="1" t="s">
        <v>7</v>
      </c>
      <c r="G70348" s="1" t="s">
        <v>7</v>
      </c>
      <c r="H70348" s="1">
        <v>545</v>
      </c>
      <c r="I70348" s="1" t="s">
        <v>169885</v>
      </c>
      <c r="L70348" s="1">
        <v>569</v>
      </c>
    </row>
    <row r="70349" spans="1:12" x14ac:dyDescent="0.3">
      <c r="A70349" t="s">
        <v>115534</v>
      </c>
      <c r="B70349" t="s">
        <v>93293</v>
      </c>
      <c r="C70349" t="s">
        <v>7</v>
      </c>
      <c r="D70349" t="s">
        <v>7</v>
      </c>
      <c r="E70349" s="1" t="s">
        <v>149210</v>
      </c>
      <c r="F70349" s="1" t="s">
        <v>7</v>
      </c>
      <c r="G70349" s="1" t="s">
        <v>7</v>
      </c>
      <c r="H70349" s="1">
        <v>748</v>
      </c>
      <c r="I70349" s="1" t="s">
        <v>141945</v>
      </c>
      <c r="L70349" s="1">
        <v>836</v>
      </c>
    </row>
    <row r="70350" spans="1:12" x14ac:dyDescent="0.3">
      <c r="A70350" t="s">
        <v>115524</v>
      </c>
      <c r="B70350" t="s">
        <v>90992</v>
      </c>
      <c r="C70350" t="s">
        <v>7</v>
      </c>
      <c r="D70350" t="s">
        <v>7</v>
      </c>
      <c r="E70350" s="1" t="s">
        <v>144170</v>
      </c>
      <c r="F70350" s="1" t="s">
        <v>7</v>
      </c>
      <c r="G70350" s="1" t="s">
        <v>7</v>
      </c>
      <c r="H70350" s="1">
        <v>253</v>
      </c>
      <c r="I70350" s="1" t="s">
        <v>175154</v>
      </c>
      <c r="L70350" s="1">
        <v>352</v>
      </c>
    </row>
    <row r="70351" spans="1:12" x14ac:dyDescent="0.3">
      <c r="A70351" t="s">
        <v>115535</v>
      </c>
      <c r="B70351" t="s">
        <v>90992</v>
      </c>
      <c r="C70351" t="s">
        <v>7</v>
      </c>
      <c r="D70351" t="s">
        <v>7</v>
      </c>
      <c r="E70351" s="1" t="s">
        <v>144170</v>
      </c>
      <c r="F70351" s="1" t="s">
        <v>7</v>
      </c>
      <c r="G70351" s="1" t="s">
        <v>7</v>
      </c>
      <c r="H70351" s="1">
        <v>419</v>
      </c>
      <c r="I70351" s="1" t="s">
        <v>145821</v>
      </c>
      <c r="L70351" s="1">
        <v>694</v>
      </c>
    </row>
    <row r="70352" spans="1:12" x14ac:dyDescent="0.3">
      <c r="A70352" t="s">
        <v>115536</v>
      </c>
      <c r="B70352" t="s">
        <v>90992</v>
      </c>
      <c r="C70352" t="s">
        <v>7</v>
      </c>
      <c r="D70352" t="s">
        <v>7</v>
      </c>
      <c r="E70352" s="1" t="s">
        <v>144170</v>
      </c>
      <c r="F70352" s="1" t="s">
        <v>7</v>
      </c>
      <c r="G70352" s="1" t="s">
        <v>7</v>
      </c>
      <c r="H70352" s="1">
        <v>378</v>
      </c>
      <c r="I70352" s="1" t="s">
        <v>147428</v>
      </c>
      <c r="L70352" s="1">
        <v>694</v>
      </c>
    </row>
    <row r="70353" spans="1:12" x14ac:dyDescent="0.3">
      <c r="A70353" t="s">
        <v>77693</v>
      </c>
      <c r="B70353" t="s">
        <v>90992</v>
      </c>
      <c r="C70353" t="s">
        <v>7</v>
      </c>
      <c r="D70353" t="s">
        <v>7</v>
      </c>
      <c r="E70353" s="1" t="s">
        <v>144170</v>
      </c>
      <c r="F70353" s="1" t="s">
        <v>7</v>
      </c>
      <c r="G70353" s="1" t="s">
        <v>7</v>
      </c>
      <c r="H70353" s="1">
        <v>191</v>
      </c>
      <c r="I70353" s="1" t="s">
        <v>162927</v>
      </c>
      <c r="L70353" s="1">
        <v>234</v>
      </c>
    </row>
    <row r="70354" spans="1:12" x14ac:dyDescent="0.3">
      <c r="A70354" t="s">
        <v>115514</v>
      </c>
      <c r="B70354" t="s">
        <v>90992</v>
      </c>
      <c r="C70354" t="s">
        <v>7</v>
      </c>
      <c r="D70354" t="s">
        <v>7</v>
      </c>
      <c r="E70354" s="1" t="s">
        <v>144170</v>
      </c>
      <c r="F70354" s="1" t="s">
        <v>7</v>
      </c>
      <c r="G70354" s="1" t="s">
        <v>7</v>
      </c>
      <c r="H70354" s="1">
        <v>254</v>
      </c>
      <c r="I70354" s="1" t="s">
        <v>145431</v>
      </c>
      <c r="L70354" s="1">
        <v>352</v>
      </c>
    </row>
    <row r="70355" spans="1:12" x14ac:dyDescent="0.3">
      <c r="A70355" t="s">
        <v>225</v>
      </c>
      <c r="B70355" t="s">
        <v>226</v>
      </c>
      <c r="C70355" t="s">
        <v>7</v>
      </c>
      <c r="D70355" t="s">
        <v>7</v>
      </c>
      <c r="E70355" s="1" t="s">
        <v>175157</v>
      </c>
      <c r="F70355" s="1" t="s">
        <v>7</v>
      </c>
      <c r="G70355" s="1" t="s">
        <v>7</v>
      </c>
      <c r="H70355" s="1">
        <v>409</v>
      </c>
      <c r="I70355" s="1" t="s">
        <v>157271</v>
      </c>
      <c r="L70355" s="1">
        <v>93</v>
      </c>
    </row>
    <row r="70356" spans="1:12" x14ac:dyDescent="0.3">
      <c r="A70356" t="s">
        <v>115537</v>
      </c>
      <c r="B70356" t="s">
        <v>93293</v>
      </c>
      <c r="C70356" t="s">
        <v>7</v>
      </c>
      <c r="D70356" t="s">
        <v>7</v>
      </c>
      <c r="E70356" s="1" t="s">
        <v>149210</v>
      </c>
      <c r="F70356" s="1" t="s">
        <v>7</v>
      </c>
      <c r="G70356" s="1" t="s">
        <v>7</v>
      </c>
      <c r="H70356" s="1">
        <v>706</v>
      </c>
      <c r="I70356" s="1" t="s">
        <v>141945</v>
      </c>
      <c r="L70356" s="1">
        <v>836</v>
      </c>
    </row>
    <row r="70357" spans="1:12" x14ac:dyDescent="0.3">
      <c r="A70357" t="s">
        <v>115538</v>
      </c>
      <c r="B70357" t="s">
        <v>92382</v>
      </c>
      <c r="C70357" t="s">
        <v>7</v>
      </c>
      <c r="D70357" t="s">
        <v>7</v>
      </c>
      <c r="E70357" s="1" t="s">
        <v>157109</v>
      </c>
      <c r="F70357" s="1" t="s">
        <v>7</v>
      </c>
      <c r="G70357" s="1" t="s">
        <v>7</v>
      </c>
      <c r="H70357" s="1">
        <v>512</v>
      </c>
      <c r="I70357" s="1" t="s">
        <v>167104</v>
      </c>
      <c r="L70357" s="1">
        <v>703</v>
      </c>
    </row>
    <row r="70358" spans="1:12" x14ac:dyDescent="0.3">
      <c r="A70358" t="s">
        <v>115539</v>
      </c>
      <c r="B70358" t="s">
        <v>90992</v>
      </c>
      <c r="C70358" t="s">
        <v>7</v>
      </c>
      <c r="D70358" t="s">
        <v>7</v>
      </c>
      <c r="E70358" s="1" t="s">
        <v>144170</v>
      </c>
      <c r="F70358" s="1" t="s">
        <v>7</v>
      </c>
      <c r="G70358" s="1" t="s">
        <v>7</v>
      </c>
      <c r="H70358" s="1">
        <v>400</v>
      </c>
      <c r="I70358" s="1" t="s">
        <v>162808</v>
      </c>
      <c r="L70358" s="1">
        <v>694</v>
      </c>
    </row>
    <row r="70359" spans="1:12" x14ac:dyDescent="0.3">
      <c r="A70359" t="s">
        <v>115509</v>
      </c>
      <c r="B70359" t="s">
        <v>90992</v>
      </c>
      <c r="C70359" t="s">
        <v>7</v>
      </c>
      <c r="D70359" t="s">
        <v>7</v>
      </c>
      <c r="E70359" s="1" t="s">
        <v>144170</v>
      </c>
      <c r="F70359" s="1" t="s">
        <v>7</v>
      </c>
      <c r="G70359" s="1" t="s">
        <v>7</v>
      </c>
      <c r="H70359" s="1">
        <v>248</v>
      </c>
      <c r="I70359" s="1" t="s">
        <v>157661</v>
      </c>
      <c r="L70359" s="1">
        <v>234</v>
      </c>
    </row>
    <row r="70360" spans="1:12" x14ac:dyDescent="0.3">
      <c r="A70360" t="s">
        <v>115540</v>
      </c>
      <c r="B70360" t="s">
        <v>91124</v>
      </c>
      <c r="C70360" t="s">
        <v>7</v>
      </c>
      <c r="D70360" t="s">
        <v>7</v>
      </c>
      <c r="E70360" s="1" t="s">
        <v>141822</v>
      </c>
      <c r="F70360" s="1" t="s">
        <v>164022</v>
      </c>
      <c r="G70360" s="1" t="s">
        <v>7</v>
      </c>
      <c r="H70360" s="1">
        <v>341</v>
      </c>
      <c r="I70360" s="1" t="s">
        <v>140882</v>
      </c>
      <c r="L70360" s="1">
        <v>773</v>
      </c>
    </row>
    <row r="70361" spans="1:12" x14ac:dyDescent="0.3">
      <c r="A70361" t="s">
        <v>115541</v>
      </c>
      <c r="B70361" t="s">
        <v>115542</v>
      </c>
      <c r="C70361" t="s">
        <v>7</v>
      </c>
      <c r="D70361" t="s">
        <v>7</v>
      </c>
      <c r="E70361" s="1" t="s">
        <v>139192</v>
      </c>
      <c r="F70361" s="1" t="s">
        <v>164498</v>
      </c>
      <c r="G70361" s="1" t="s">
        <v>7</v>
      </c>
      <c r="H70361" s="1">
        <v>545</v>
      </c>
      <c r="I70361" s="1" t="s">
        <v>140882</v>
      </c>
      <c r="L70361" s="1">
        <v>539</v>
      </c>
    </row>
    <row r="70362" spans="1:12" x14ac:dyDescent="0.3">
      <c r="A70362" t="s">
        <v>115543</v>
      </c>
      <c r="B70362" t="s">
        <v>115452</v>
      </c>
      <c r="C70362" t="s">
        <v>7</v>
      </c>
      <c r="D70362" t="s">
        <v>7</v>
      </c>
      <c r="E70362" s="1" t="s">
        <v>168164</v>
      </c>
      <c r="F70362" s="1" t="s">
        <v>164224</v>
      </c>
      <c r="G70362" s="1" t="s">
        <v>7</v>
      </c>
      <c r="H70362" s="1">
        <v>534</v>
      </c>
      <c r="I70362" s="1" t="s">
        <v>144268</v>
      </c>
      <c r="L70362" s="1">
        <v>398</v>
      </c>
    </row>
    <row r="70363" spans="1:12" x14ac:dyDescent="0.3">
      <c r="A70363" t="s">
        <v>115544</v>
      </c>
      <c r="B70363" t="s">
        <v>115545</v>
      </c>
      <c r="C70363" t="s">
        <v>7</v>
      </c>
      <c r="D70363" t="s">
        <v>7</v>
      </c>
      <c r="E70363" s="1" t="s">
        <v>163915</v>
      </c>
      <c r="F70363" s="1" t="s">
        <v>7</v>
      </c>
      <c r="G70363" s="1" t="s">
        <v>7</v>
      </c>
      <c r="H70363" s="1">
        <v>337</v>
      </c>
      <c r="I70363" s="1" t="s">
        <v>142351</v>
      </c>
      <c r="L70363" s="1">
        <v>773</v>
      </c>
    </row>
    <row r="70364" spans="1:12" x14ac:dyDescent="0.3">
      <c r="A70364" t="s">
        <v>115546</v>
      </c>
      <c r="B70364" t="s">
        <v>115545</v>
      </c>
      <c r="C70364" t="s">
        <v>7</v>
      </c>
      <c r="D70364" t="s">
        <v>7</v>
      </c>
      <c r="E70364" s="1" t="s">
        <v>163915</v>
      </c>
      <c r="F70364" s="1" t="s">
        <v>7</v>
      </c>
      <c r="G70364" s="1" t="s">
        <v>7</v>
      </c>
      <c r="H70364" s="1">
        <v>809</v>
      </c>
      <c r="I70364" s="1" t="s">
        <v>146292</v>
      </c>
      <c r="L70364" s="1">
        <v>891</v>
      </c>
    </row>
    <row r="70365" spans="1:12" x14ac:dyDescent="0.3">
      <c r="A70365" t="s">
        <v>115547</v>
      </c>
      <c r="B70365" t="s">
        <v>115548</v>
      </c>
      <c r="C70365" t="s">
        <v>7</v>
      </c>
      <c r="D70365" t="s">
        <v>7</v>
      </c>
      <c r="E70365" s="1" t="s">
        <v>146444</v>
      </c>
      <c r="F70365" s="1" t="s">
        <v>7</v>
      </c>
      <c r="G70365" s="1" t="s">
        <v>7</v>
      </c>
      <c r="H70365" s="1">
        <v>543</v>
      </c>
      <c r="I70365" s="1" t="s">
        <v>144268</v>
      </c>
      <c r="L70365" s="1">
        <v>539</v>
      </c>
    </row>
    <row r="70366" spans="1:12" x14ac:dyDescent="0.3">
      <c r="A70366" t="s">
        <v>1635</v>
      </c>
      <c r="B70366" t="s">
        <v>100657</v>
      </c>
      <c r="C70366" t="s">
        <v>7</v>
      </c>
      <c r="D70366" t="s">
        <v>7</v>
      </c>
      <c r="E70366" s="1" t="s">
        <v>149999</v>
      </c>
      <c r="F70366" s="1" t="s">
        <v>7</v>
      </c>
      <c r="G70366" s="1" t="s">
        <v>7</v>
      </c>
      <c r="H70366" s="1">
        <v>708</v>
      </c>
      <c r="I70366" s="1" t="s">
        <v>138292</v>
      </c>
      <c r="L70366" s="1">
        <v>938</v>
      </c>
    </row>
    <row r="70367" spans="1:12" x14ac:dyDescent="0.3">
      <c r="A70367" t="s">
        <v>115549</v>
      </c>
      <c r="B70367" t="s">
        <v>100657</v>
      </c>
      <c r="C70367" t="s">
        <v>7</v>
      </c>
      <c r="D70367" t="s">
        <v>7</v>
      </c>
      <c r="E70367" s="1" t="s">
        <v>149999</v>
      </c>
      <c r="F70367" s="1" t="s">
        <v>7</v>
      </c>
      <c r="G70367" s="1" t="s">
        <v>7</v>
      </c>
      <c r="H70367" s="1">
        <v>733</v>
      </c>
      <c r="I70367" s="1" t="s">
        <v>144454</v>
      </c>
      <c r="L70367" s="1">
        <v>694</v>
      </c>
    </row>
    <row r="70368" spans="1:12" x14ac:dyDescent="0.3">
      <c r="A70368" t="s">
        <v>115550</v>
      </c>
      <c r="B70368" t="s">
        <v>77089</v>
      </c>
      <c r="C70368" t="s">
        <v>7</v>
      </c>
      <c r="D70368" t="s">
        <v>7</v>
      </c>
      <c r="E70368" s="1" t="s">
        <v>146757</v>
      </c>
      <c r="F70368" s="1" t="s">
        <v>7</v>
      </c>
      <c r="G70368" s="1" t="s">
        <v>7</v>
      </c>
      <c r="H70368" s="1">
        <v>664</v>
      </c>
      <c r="I70368" s="1" t="s">
        <v>139157</v>
      </c>
      <c r="L70368" s="1">
        <v>938</v>
      </c>
    </row>
    <row r="70369" spans="1:12" x14ac:dyDescent="0.3">
      <c r="A70369" t="s">
        <v>115551</v>
      </c>
      <c r="B70369" t="s">
        <v>115552</v>
      </c>
      <c r="C70369" t="s">
        <v>7</v>
      </c>
      <c r="D70369" t="s">
        <v>7</v>
      </c>
      <c r="E70369" s="1" t="s">
        <v>162446</v>
      </c>
      <c r="F70369" s="1" t="s">
        <v>7</v>
      </c>
      <c r="G70369" s="1" t="s">
        <v>7</v>
      </c>
      <c r="H70369" s="1">
        <v>653</v>
      </c>
      <c r="I70369" s="1" t="s">
        <v>149094</v>
      </c>
      <c r="L70369" s="1">
        <v>883</v>
      </c>
    </row>
    <row r="70370" spans="1:12" x14ac:dyDescent="0.3">
      <c r="A70370" t="s">
        <v>115553</v>
      </c>
      <c r="B70370" t="s">
        <v>115554</v>
      </c>
      <c r="C70370" t="s">
        <v>7</v>
      </c>
      <c r="D70370" t="s">
        <v>7</v>
      </c>
      <c r="E70370" s="1" t="s">
        <v>138481</v>
      </c>
      <c r="F70370" s="1" t="s">
        <v>7</v>
      </c>
      <c r="G70370" s="1" t="s">
        <v>7</v>
      </c>
      <c r="H70370" s="1">
        <v>478</v>
      </c>
      <c r="I70370" s="1" t="s">
        <v>149101</v>
      </c>
      <c r="L70370" s="1">
        <v>713</v>
      </c>
    </row>
    <row r="70371" spans="1:12" x14ac:dyDescent="0.3">
      <c r="A70371" t="s">
        <v>115555</v>
      </c>
      <c r="B70371" t="s">
        <v>115338</v>
      </c>
      <c r="C70371" t="s">
        <v>7</v>
      </c>
      <c r="D70371" t="s">
        <v>7</v>
      </c>
      <c r="E70371" s="1" t="s">
        <v>175158</v>
      </c>
      <c r="F70371" s="1" t="s">
        <v>7</v>
      </c>
      <c r="G70371" s="1" t="s">
        <v>7</v>
      </c>
      <c r="H70371" s="1">
        <v>555</v>
      </c>
      <c r="I70371" s="1" t="s">
        <v>148135</v>
      </c>
      <c r="L70371" s="1">
        <v>500</v>
      </c>
    </row>
    <row r="70372" spans="1:12" x14ac:dyDescent="0.3">
      <c r="A70372" t="s">
        <v>115556</v>
      </c>
      <c r="B70372" t="s">
        <v>91124</v>
      </c>
      <c r="C70372" t="s">
        <v>7</v>
      </c>
      <c r="D70372" t="s">
        <v>7</v>
      </c>
      <c r="E70372" s="1" t="s">
        <v>141822</v>
      </c>
      <c r="F70372" s="1" t="s">
        <v>164022</v>
      </c>
      <c r="G70372" s="1" t="s">
        <v>7</v>
      </c>
      <c r="H70372" s="1">
        <v>408</v>
      </c>
      <c r="I70372" s="1" t="s">
        <v>145537</v>
      </c>
      <c r="J70372" s="1">
        <v>5</v>
      </c>
      <c r="K70372" s="1">
        <v>1</v>
      </c>
      <c r="L70372" s="1">
        <v>1008</v>
      </c>
    </row>
    <row r="70373" spans="1:12" x14ac:dyDescent="0.3">
      <c r="A70373" t="s">
        <v>115557</v>
      </c>
      <c r="B70373" t="s">
        <v>9688</v>
      </c>
      <c r="C70373" t="s">
        <v>7</v>
      </c>
      <c r="D70373" t="s">
        <v>7</v>
      </c>
      <c r="E70373" s="1" t="s">
        <v>138551</v>
      </c>
      <c r="F70373" s="1" t="s">
        <v>7</v>
      </c>
      <c r="G70373" s="1" t="s">
        <v>7</v>
      </c>
      <c r="H70373" s="1">
        <v>412</v>
      </c>
      <c r="I70373" s="1" t="s">
        <v>143564</v>
      </c>
      <c r="J70373" s="1">
        <v>5</v>
      </c>
      <c r="K70373" s="1">
        <v>1</v>
      </c>
      <c r="L70373" s="1">
        <v>1063</v>
      </c>
    </row>
    <row r="70374" spans="1:12" x14ac:dyDescent="0.3">
      <c r="A70374" t="s">
        <v>115558</v>
      </c>
      <c r="B70374" t="s">
        <v>115559</v>
      </c>
      <c r="C70374" t="s">
        <v>7</v>
      </c>
      <c r="D70374" t="s">
        <v>7</v>
      </c>
      <c r="E70374" s="1" t="s">
        <v>175159</v>
      </c>
      <c r="F70374" s="1" t="s">
        <v>7</v>
      </c>
      <c r="G70374" s="1" t="s">
        <v>7</v>
      </c>
      <c r="H70374" s="1">
        <v>478</v>
      </c>
      <c r="I70374" s="1" t="s">
        <v>145537</v>
      </c>
      <c r="L70374" s="1">
        <v>703</v>
      </c>
    </row>
    <row r="70375" spans="1:12" x14ac:dyDescent="0.3">
      <c r="A70375" t="s">
        <v>115560</v>
      </c>
      <c r="B70375" t="s">
        <v>115208</v>
      </c>
      <c r="C70375" t="s">
        <v>7</v>
      </c>
      <c r="D70375" t="s">
        <v>7</v>
      </c>
      <c r="E70375" s="1" t="s">
        <v>169893</v>
      </c>
      <c r="F70375" s="1" t="s">
        <v>175160</v>
      </c>
      <c r="G70375" s="1" t="s">
        <v>7</v>
      </c>
      <c r="H70375" s="1">
        <v>502</v>
      </c>
      <c r="I70375" s="1" t="s">
        <v>145711</v>
      </c>
      <c r="L70375" s="1">
        <v>668</v>
      </c>
    </row>
    <row r="70376" spans="1:12" x14ac:dyDescent="0.3">
      <c r="A70376" t="s">
        <v>115561</v>
      </c>
      <c r="B70376" t="s">
        <v>115559</v>
      </c>
      <c r="C70376" t="s">
        <v>7</v>
      </c>
      <c r="D70376" t="s">
        <v>7</v>
      </c>
      <c r="E70376" s="1" t="s">
        <v>145189</v>
      </c>
      <c r="F70376" s="1" t="s">
        <v>7</v>
      </c>
      <c r="G70376" s="1" t="s">
        <v>7</v>
      </c>
      <c r="H70376" s="1">
        <v>551</v>
      </c>
      <c r="I70376" s="1" t="s">
        <v>139409</v>
      </c>
      <c r="L70376" s="1">
        <v>820</v>
      </c>
    </row>
    <row r="70377" spans="1:12" x14ac:dyDescent="0.3">
      <c r="A70377" t="s">
        <v>115562</v>
      </c>
      <c r="B70377" t="s">
        <v>91124</v>
      </c>
      <c r="C70377" t="s">
        <v>7</v>
      </c>
      <c r="D70377" t="s">
        <v>7</v>
      </c>
      <c r="E70377" s="1" t="s">
        <v>141822</v>
      </c>
      <c r="F70377" s="1" t="s">
        <v>117629</v>
      </c>
      <c r="G70377" s="1" t="s">
        <v>7</v>
      </c>
      <c r="H70377" s="1">
        <v>483</v>
      </c>
      <c r="I70377" s="1" t="s">
        <v>142864</v>
      </c>
      <c r="J70377" s="1">
        <v>5</v>
      </c>
      <c r="K70377" s="1">
        <v>1</v>
      </c>
      <c r="L70377" s="1">
        <v>820</v>
      </c>
    </row>
    <row r="70378" spans="1:12" x14ac:dyDescent="0.3">
      <c r="A70378" t="s">
        <v>115563</v>
      </c>
      <c r="B70378" t="s">
        <v>81805</v>
      </c>
      <c r="C70378" t="s">
        <v>7</v>
      </c>
      <c r="D70378" t="s">
        <v>7</v>
      </c>
      <c r="E70378" s="1" t="s">
        <v>165975</v>
      </c>
      <c r="F70378" s="1" t="s">
        <v>7</v>
      </c>
      <c r="G70378" s="1" t="s">
        <v>7</v>
      </c>
      <c r="H70378" s="1">
        <v>636</v>
      </c>
      <c r="I70378" s="1" t="s">
        <v>162265</v>
      </c>
      <c r="L70378" s="1">
        <v>938</v>
      </c>
    </row>
    <row r="70379" spans="1:12" x14ac:dyDescent="0.3">
      <c r="A70379" t="s">
        <v>115564</v>
      </c>
      <c r="B70379" t="s">
        <v>115565</v>
      </c>
      <c r="C70379" t="s">
        <v>7</v>
      </c>
      <c r="D70379" t="s">
        <v>7</v>
      </c>
      <c r="E70379" s="1" t="s">
        <v>160552</v>
      </c>
      <c r="F70379" s="1" t="s">
        <v>7</v>
      </c>
      <c r="G70379" s="1" t="s">
        <v>7</v>
      </c>
      <c r="H70379" s="1">
        <v>384</v>
      </c>
      <c r="I70379" s="1" t="s">
        <v>139403</v>
      </c>
      <c r="L70379" s="1">
        <v>668</v>
      </c>
    </row>
    <row r="70380" spans="1:12" x14ac:dyDescent="0.3">
      <c r="A70380" t="s">
        <v>115566</v>
      </c>
      <c r="B70380" t="s">
        <v>115567</v>
      </c>
      <c r="C70380" t="s">
        <v>7</v>
      </c>
      <c r="D70380" t="s">
        <v>7</v>
      </c>
      <c r="E70380" s="1" t="s">
        <v>175161</v>
      </c>
      <c r="F70380" s="1" t="s">
        <v>7</v>
      </c>
      <c r="G70380" s="1" t="s">
        <v>7</v>
      </c>
      <c r="H70380" s="1">
        <v>738</v>
      </c>
      <c r="I70380" s="1" t="s">
        <v>142864</v>
      </c>
      <c r="L70380" s="1">
        <v>1131</v>
      </c>
    </row>
    <row r="70381" spans="1:12" x14ac:dyDescent="0.3">
      <c r="A70381" t="s">
        <v>115568</v>
      </c>
      <c r="B70381" t="s">
        <v>115269</v>
      </c>
      <c r="C70381" t="s">
        <v>7</v>
      </c>
      <c r="D70381" t="s">
        <v>7</v>
      </c>
      <c r="E70381" s="1" t="s">
        <v>146632</v>
      </c>
      <c r="F70381" s="1" t="s">
        <v>7</v>
      </c>
      <c r="G70381" s="1" t="s">
        <v>7</v>
      </c>
      <c r="H70381" s="1">
        <v>561</v>
      </c>
      <c r="I70381" s="1" t="s">
        <v>138645</v>
      </c>
      <c r="L70381" s="1">
        <v>938</v>
      </c>
    </row>
    <row r="70382" spans="1:12" x14ac:dyDescent="0.3">
      <c r="A70382" t="s">
        <v>115569</v>
      </c>
      <c r="B70382" t="s">
        <v>115570</v>
      </c>
      <c r="C70382" t="s">
        <v>7</v>
      </c>
      <c r="D70382" t="s">
        <v>7</v>
      </c>
      <c r="E70382" s="1" t="s">
        <v>141475</v>
      </c>
      <c r="F70382" s="1" t="s">
        <v>7</v>
      </c>
      <c r="G70382" s="1" t="s">
        <v>7</v>
      </c>
      <c r="H70382" s="1">
        <v>626</v>
      </c>
      <c r="I70382" s="1" t="s">
        <v>139621</v>
      </c>
      <c r="L70382" s="1">
        <v>500</v>
      </c>
    </row>
    <row r="70383" spans="1:12" x14ac:dyDescent="0.3">
      <c r="A70383" t="s">
        <v>26775</v>
      </c>
      <c r="B70383" t="s">
        <v>115208</v>
      </c>
      <c r="C70383" t="s">
        <v>7</v>
      </c>
      <c r="D70383" t="s">
        <v>7</v>
      </c>
      <c r="E70383" s="1" t="s">
        <v>165629</v>
      </c>
      <c r="F70383" s="1" t="s">
        <v>175162</v>
      </c>
      <c r="G70383" s="1" t="s">
        <v>7</v>
      </c>
      <c r="H70383" s="1">
        <v>433</v>
      </c>
      <c r="I70383" s="1" t="s">
        <v>142532</v>
      </c>
      <c r="L70383" s="1">
        <v>836</v>
      </c>
    </row>
    <row r="70384" spans="1:12" x14ac:dyDescent="0.3">
      <c r="A70384" t="s">
        <v>115571</v>
      </c>
      <c r="B70384" t="s">
        <v>115357</v>
      </c>
      <c r="C70384" t="s">
        <v>7</v>
      </c>
      <c r="D70384" t="s">
        <v>7</v>
      </c>
      <c r="E70384" s="1" t="s">
        <v>152599</v>
      </c>
      <c r="F70384" s="1" t="s">
        <v>7</v>
      </c>
      <c r="G70384" s="1" t="s">
        <v>7</v>
      </c>
      <c r="H70384" s="1">
        <v>685</v>
      </c>
      <c r="I70384" s="1" t="s">
        <v>139476</v>
      </c>
      <c r="L70384" s="1">
        <v>569</v>
      </c>
    </row>
    <row r="70385" spans="1:12" x14ac:dyDescent="0.3">
      <c r="A70385" t="s">
        <v>115572</v>
      </c>
      <c r="B70385" t="s">
        <v>115527</v>
      </c>
      <c r="C70385" t="s">
        <v>7</v>
      </c>
      <c r="D70385" t="s">
        <v>7</v>
      </c>
      <c r="E70385" s="1" t="s">
        <v>175155</v>
      </c>
      <c r="F70385" s="1" t="s">
        <v>7</v>
      </c>
      <c r="G70385" s="1" t="s">
        <v>7</v>
      </c>
      <c r="H70385" s="1">
        <v>517</v>
      </c>
      <c r="I70385" s="1" t="s">
        <v>141682</v>
      </c>
      <c r="L70385" s="1">
        <v>500</v>
      </c>
    </row>
    <row r="70386" spans="1:12" x14ac:dyDescent="0.3">
      <c r="A70386" t="s">
        <v>115573</v>
      </c>
      <c r="B70386" t="s">
        <v>92488</v>
      </c>
      <c r="C70386" t="s">
        <v>7</v>
      </c>
      <c r="D70386" t="s">
        <v>7</v>
      </c>
      <c r="E70386" s="1" t="s">
        <v>169772</v>
      </c>
      <c r="F70386" s="1" t="s">
        <v>7</v>
      </c>
      <c r="G70386" s="1" t="s">
        <v>7</v>
      </c>
      <c r="H70386" s="1">
        <v>568</v>
      </c>
      <c r="I70386" s="1" t="s">
        <v>140703</v>
      </c>
      <c r="L70386" s="1">
        <v>1005</v>
      </c>
    </row>
    <row r="70387" spans="1:12" x14ac:dyDescent="0.3">
      <c r="A70387" t="s">
        <v>115574</v>
      </c>
      <c r="B70387" t="s">
        <v>84697</v>
      </c>
      <c r="C70387" t="s">
        <v>7</v>
      </c>
      <c r="D70387" t="s">
        <v>7</v>
      </c>
      <c r="E70387" s="1" t="s">
        <v>141322</v>
      </c>
      <c r="F70387" s="1" t="s">
        <v>7</v>
      </c>
      <c r="G70387" s="1" t="s">
        <v>7</v>
      </c>
      <c r="H70387" s="1">
        <v>571</v>
      </c>
      <c r="I70387" s="1" t="s">
        <v>146658</v>
      </c>
      <c r="J70387" s="1">
        <v>5</v>
      </c>
      <c r="K70387" s="1">
        <v>1</v>
      </c>
      <c r="L70387" s="1">
        <v>820</v>
      </c>
    </row>
    <row r="70388" spans="1:12" x14ac:dyDescent="0.3">
      <c r="A70388" t="s">
        <v>115575</v>
      </c>
      <c r="B70388" t="s">
        <v>84697</v>
      </c>
      <c r="C70388" t="s">
        <v>7</v>
      </c>
      <c r="D70388" t="s">
        <v>7</v>
      </c>
      <c r="E70388" s="1" t="s">
        <v>141322</v>
      </c>
      <c r="F70388" s="1" t="s">
        <v>7</v>
      </c>
      <c r="G70388" s="1" t="s">
        <v>7</v>
      </c>
      <c r="H70388" s="1">
        <v>975</v>
      </c>
      <c r="I70388" s="1" t="s">
        <v>141156</v>
      </c>
      <c r="L70388" s="1">
        <v>1054</v>
      </c>
    </row>
    <row r="70389" spans="1:12" x14ac:dyDescent="0.3">
      <c r="A70389" t="s">
        <v>115576</v>
      </c>
      <c r="B70389" t="s">
        <v>115132</v>
      </c>
      <c r="C70389" t="s">
        <v>7</v>
      </c>
      <c r="D70389" t="s">
        <v>7</v>
      </c>
      <c r="E70389" s="1" t="s">
        <v>141148</v>
      </c>
      <c r="F70389" s="1" t="s">
        <v>7</v>
      </c>
      <c r="G70389" s="1" t="s">
        <v>7</v>
      </c>
      <c r="H70389" s="1">
        <v>499</v>
      </c>
      <c r="I70389" s="1" t="s">
        <v>140940</v>
      </c>
      <c r="L70389" s="1">
        <v>820</v>
      </c>
    </row>
    <row r="70390" spans="1:12" x14ac:dyDescent="0.3">
      <c r="A70390" t="s">
        <v>115577</v>
      </c>
      <c r="B70390" t="s">
        <v>115578</v>
      </c>
      <c r="C70390" t="s">
        <v>7</v>
      </c>
      <c r="D70390" t="s">
        <v>7</v>
      </c>
      <c r="E70390" s="1" t="s">
        <v>164191</v>
      </c>
      <c r="F70390" s="1" t="s">
        <v>7</v>
      </c>
      <c r="G70390" s="1" t="s">
        <v>7</v>
      </c>
      <c r="H70390" s="1">
        <v>666</v>
      </c>
      <c r="I70390" s="1" t="s">
        <v>172112</v>
      </c>
      <c r="L70390" s="1">
        <v>836</v>
      </c>
    </row>
    <row r="70391" spans="1:12" x14ac:dyDescent="0.3">
      <c r="A70391" t="s">
        <v>115579</v>
      </c>
      <c r="B70391" t="s">
        <v>115542</v>
      </c>
      <c r="C70391" t="s">
        <v>7</v>
      </c>
      <c r="D70391" t="s">
        <v>7</v>
      </c>
      <c r="E70391" s="1" t="s">
        <v>139192</v>
      </c>
      <c r="F70391" s="1" t="s">
        <v>164498</v>
      </c>
      <c r="G70391" s="1" t="s">
        <v>7</v>
      </c>
      <c r="H70391" s="1">
        <v>524</v>
      </c>
      <c r="I70391" s="1" t="s">
        <v>145403</v>
      </c>
      <c r="L70391" s="1">
        <v>352</v>
      </c>
    </row>
    <row r="70392" spans="1:12" x14ac:dyDescent="0.3">
      <c r="A70392" t="s">
        <v>115580</v>
      </c>
      <c r="B70392" t="s">
        <v>84697</v>
      </c>
      <c r="C70392" t="s">
        <v>7</v>
      </c>
      <c r="D70392" t="s">
        <v>7</v>
      </c>
      <c r="E70392" s="1" t="s">
        <v>141322</v>
      </c>
      <c r="F70392" s="1" t="s">
        <v>7</v>
      </c>
      <c r="G70392" s="1" t="s">
        <v>7</v>
      </c>
      <c r="H70392" s="1">
        <v>881</v>
      </c>
      <c r="I70392" s="1" t="s">
        <v>148357</v>
      </c>
      <c r="L70392" s="1">
        <v>937</v>
      </c>
    </row>
    <row r="70393" spans="1:12" x14ac:dyDescent="0.3">
      <c r="A70393" t="s">
        <v>115581</v>
      </c>
      <c r="B70393" t="s">
        <v>84697</v>
      </c>
      <c r="C70393" t="s">
        <v>7</v>
      </c>
      <c r="D70393" t="s">
        <v>7</v>
      </c>
      <c r="E70393" s="1" t="s">
        <v>141322</v>
      </c>
      <c r="F70393" s="1" t="s">
        <v>7</v>
      </c>
      <c r="G70393" s="1" t="s">
        <v>7</v>
      </c>
      <c r="H70393" s="1">
        <v>894</v>
      </c>
      <c r="I70393" s="1" t="s">
        <v>146202</v>
      </c>
      <c r="L70393" s="1">
        <v>820</v>
      </c>
    </row>
    <row r="70394" spans="1:12" x14ac:dyDescent="0.3">
      <c r="A70394" t="s">
        <v>115582</v>
      </c>
      <c r="B70394" t="s">
        <v>30021</v>
      </c>
      <c r="C70394" t="s">
        <v>7</v>
      </c>
      <c r="D70394" t="s">
        <v>7</v>
      </c>
      <c r="E70394" s="1" t="s">
        <v>175163</v>
      </c>
      <c r="F70394" s="1" t="s">
        <v>7</v>
      </c>
      <c r="G70394" s="1" t="s">
        <v>7</v>
      </c>
      <c r="H70394" s="1">
        <v>727</v>
      </c>
      <c r="I70394" s="1" t="s">
        <v>175164</v>
      </c>
      <c r="L70394" s="1">
        <v>420</v>
      </c>
    </row>
    <row r="70395" spans="1:12" x14ac:dyDescent="0.3">
      <c r="A70395" t="s">
        <v>115583</v>
      </c>
      <c r="B70395" t="s">
        <v>41959</v>
      </c>
      <c r="C70395" t="s">
        <v>7</v>
      </c>
      <c r="D70395" t="s">
        <v>7</v>
      </c>
      <c r="E70395" s="1" t="s">
        <v>143067</v>
      </c>
      <c r="F70395" s="1" t="s">
        <v>7</v>
      </c>
      <c r="G70395" s="1" t="s">
        <v>7</v>
      </c>
      <c r="H70395" s="1">
        <v>285</v>
      </c>
      <c r="I70395" s="1" t="s">
        <v>166683</v>
      </c>
      <c r="L70395" s="1">
        <v>38</v>
      </c>
    </row>
    <row r="70396" spans="1:12" x14ac:dyDescent="0.3">
      <c r="A70396" t="s">
        <v>115584</v>
      </c>
      <c r="B70396" t="s">
        <v>115585</v>
      </c>
      <c r="C70396" t="s">
        <v>7</v>
      </c>
      <c r="D70396" t="s">
        <v>7</v>
      </c>
      <c r="E70396" s="1" t="s">
        <v>175165</v>
      </c>
      <c r="F70396" s="1" t="s">
        <v>7</v>
      </c>
      <c r="G70396" s="1" t="s">
        <v>7</v>
      </c>
      <c r="H70396" s="1">
        <v>218</v>
      </c>
      <c r="I70396" s="1" t="s">
        <v>148153</v>
      </c>
      <c r="L70396" s="1">
        <v>230</v>
      </c>
    </row>
    <row r="70397" spans="1:12" x14ac:dyDescent="0.3">
      <c r="A70397" t="s">
        <v>115586</v>
      </c>
      <c r="B70397" t="s">
        <v>80174</v>
      </c>
      <c r="C70397" t="s">
        <v>7</v>
      </c>
      <c r="D70397" t="s">
        <v>7</v>
      </c>
      <c r="E70397" s="1" t="s">
        <v>151136</v>
      </c>
      <c r="F70397" s="1" t="s">
        <v>7</v>
      </c>
      <c r="G70397" s="1" t="s">
        <v>7</v>
      </c>
      <c r="H70397" s="1">
        <v>74</v>
      </c>
      <c r="I70397" s="1" t="s">
        <v>156163</v>
      </c>
      <c r="L70397" s="1">
        <v>153</v>
      </c>
    </row>
    <row r="70398" spans="1:12" x14ac:dyDescent="0.3">
      <c r="A70398" t="s">
        <v>115587</v>
      </c>
      <c r="B70398" t="s">
        <v>28717</v>
      </c>
      <c r="C70398" t="s">
        <v>7</v>
      </c>
      <c r="D70398" t="s">
        <v>7</v>
      </c>
      <c r="E70398" s="1" t="s">
        <v>151138</v>
      </c>
      <c r="F70398" s="1" t="s">
        <v>7</v>
      </c>
      <c r="G70398" s="1" t="s">
        <v>7</v>
      </c>
      <c r="H70398" s="1">
        <v>374</v>
      </c>
      <c r="I70398" s="1" t="s">
        <v>146931</v>
      </c>
      <c r="L70398" s="1">
        <v>268</v>
      </c>
    </row>
    <row r="70399" spans="1:12" x14ac:dyDescent="0.3">
      <c r="A70399" t="s">
        <v>115588</v>
      </c>
      <c r="B70399" t="s">
        <v>115589</v>
      </c>
      <c r="C70399" t="s">
        <v>7</v>
      </c>
      <c r="D70399" t="s">
        <v>7</v>
      </c>
      <c r="E70399" s="1" t="s">
        <v>175166</v>
      </c>
      <c r="F70399" s="1" t="s">
        <v>175167</v>
      </c>
      <c r="G70399" s="1" t="s">
        <v>7</v>
      </c>
      <c r="H70399" s="1">
        <v>258</v>
      </c>
      <c r="I70399" s="1" t="s">
        <v>148155</v>
      </c>
      <c r="L70399" s="1">
        <v>268</v>
      </c>
    </row>
    <row r="70400" spans="1:12" x14ac:dyDescent="0.3">
      <c r="A70400" t="s">
        <v>115590</v>
      </c>
      <c r="B70400" t="s">
        <v>115589</v>
      </c>
      <c r="C70400" t="s">
        <v>7</v>
      </c>
      <c r="D70400" t="s">
        <v>7</v>
      </c>
      <c r="E70400" s="1" t="s">
        <v>158092</v>
      </c>
      <c r="F70400" s="1" t="s">
        <v>7</v>
      </c>
      <c r="G70400" s="1" t="s">
        <v>7</v>
      </c>
      <c r="H70400" s="1">
        <v>242</v>
      </c>
      <c r="I70400" s="1" t="s">
        <v>165969</v>
      </c>
      <c r="L70400" s="1">
        <v>268</v>
      </c>
    </row>
    <row r="70401" spans="1:12" x14ac:dyDescent="0.3">
      <c r="A70401" t="s">
        <v>115591</v>
      </c>
      <c r="B70401" t="s">
        <v>115592</v>
      </c>
      <c r="C70401" t="s">
        <v>7</v>
      </c>
      <c r="D70401" t="s">
        <v>7</v>
      </c>
      <c r="E70401" s="1" t="s">
        <v>169986</v>
      </c>
      <c r="F70401" s="1" t="s">
        <v>7</v>
      </c>
      <c r="G70401" s="1" t="s">
        <v>7</v>
      </c>
      <c r="H70401" s="1">
        <v>599</v>
      </c>
      <c r="I70401" s="1" t="s">
        <v>148157</v>
      </c>
      <c r="L70401" s="1">
        <v>729</v>
      </c>
    </row>
    <row r="70402" spans="1:12" x14ac:dyDescent="0.3">
      <c r="A70402" t="s">
        <v>115593</v>
      </c>
      <c r="B70402" t="s">
        <v>91601</v>
      </c>
      <c r="C70402" t="s">
        <v>7</v>
      </c>
      <c r="D70402" t="s">
        <v>7</v>
      </c>
      <c r="E70402" s="1" t="s">
        <v>175168</v>
      </c>
      <c r="F70402" s="1" t="s">
        <v>7</v>
      </c>
      <c r="G70402" s="1" t="s">
        <v>7</v>
      </c>
      <c r="H70402" s="1">
        <v>941</v>
      </c>
      <c r="I70402" s="1" t="s">
        <v>175076</v>
      </c>
      <c r="L70402" s="1">
        <v>959</v>
      </c>
    </row>
    <row r="70403" spans="1:12" x14ac:dyDescent="0.3">
      <c r="A70403" t="s">
        <v>115594</v>
      </c>
      <c r="B70403" t="s">
        <v>76521</v>
      </c>
      <c r="C70403" t="s">
        <v>7</v>
      </c>
      <c r="D70403" t="s">
        <v>7</v>
      </c>
      <c r="E70403" s="1" t="s">
        <v>151155</v>
      </c>
      <c r="F70403" s="1" t="s">
        <v>7</v>
      </c>
      <c r="G70403" s="1" t="s">
        <v>7</v>
      </c>
      <c r="H70403" s="1">
        <v>341</v>
      </c>
      <c r="I70403" s="1" t="s">
        <v>175169</v>
      </c>
      <c r="L70403" s="1">
        <v>152</v>
      </c>
    </row>
    <row r="70404" spans="1:12" x14ac:dyDescent="0.3">
      <c r="A70404" t="s">
        <v>115595</v>
      </c>
      <c r="B70404" t="s">
        <v>76521</v>
      </c>
      <c r="C70404" t="s">
        <v>7</v>
      </c>
      <c r="D70404" t="s">
        <v>7</v>
      </c>
      <c r="E70404" s="1" t="s">
        <v>151155</v>
      </c>
      <c r="F70404" s="1" t="s">
        <v>7</v>
      </c>
      <c r="G70404" s="1" t="s">
        <v>7</v>
      </c>
      <c r="H70404" s="1">
        <v>349</v>
      </c>
      <c r="I70404" s="1" t="s">
        <v>163003</v>
      </c>
      <c r="L70404" s="1">
        <v>152</v>
      </c>
    </row>
    <row r="70405" spans="1:12" x14ac:dyDescent="0.3">
      <c r="A70405" t="s">
        <v>115596</v>
      </c>
      <c r="B70405" t="s">
        <v>76521</v>
      </c>
      <c r="C70405" t="s">
        <v>7</v>
      </c>
      <c r="D70405" t="s">
        <v>7</v>
      </c>
      <c r="E70405" s="1" t="s">
        <v>151155</v>
      </c>
      <c r="F70405" s="1" t="s">
        <v>7</v>
      </c>
      <c r="G70405" s="1" t="s">
        <v>7</v>
      </c>
      <c r="H70405" s="1">
        <v>453</v>
      </c>
      <c r="I70405" s="1" t="s">
        <v>174905</v>
      </c>
      <c r="L70405" s="1">
        <v>152</v>
      </c>
    </row>
    <row r="70406" spans="1:12" x14ac:dyDescent="0.3">
      <c r="A70406" t="s">
        <v>115597</v>
      </c>
      <c r="B70406" t="s">
        <v>76521</v>
      </c>
      <c r="C70406" t="s">
        <v>7</v>
      </c>
      <c r="D70406" t="s">
        <v>7</v>
      </c>
      <c r="E70406" s="1" t="s">
        <v>151155</v>
      </c>
      <c r="F70406" s="1" t="s">
        <v>7</v>
      </c>
      <c r="G70406" s="1" t="s">
        <v>7</v>
      </c>
      <c r="H70406" s="1">
        <v>595</v>
      </c>
      <c r="I70406" s="1" t="s">
        <v>175170</v>
      </c>
      <c r="L70406" s="1">
        <v>190</v>
      </c>
    </row>
    <row r="70407" spans="1:12" x14ac:dyDescent="0.3">
      <c r="A70407" t="s">
        <v>115370</v>
      </c>
      <c r="B70407" t="s">
        <v>76521</v>
      </c>
      <c r="C70407" t="s">
        <v>7</v>
      </c>
      <c r="D70407" t="s">
        <v>7</v>
      </c>
      <c r="E70407" s="1" t="s">
        <v>151155</v>
      </c>
      <c r="F70407" s="1" t="s">
        <v>7</v>
      </c>
      <c r="G70407" s="1" t="s">
        <v>7</v>
      </c>
      <c r="H70407" s="1">
        <v>381</v>
      </c>
      <c r="I70407" s="1" t="s">
        <v>154880</v>
      </c>
      <c r="L70407" s="1">
        <v>152</v>
      </c>
    </row>
    <row r="70408" spans="1:12" x14ac:dyDescent="0.3">
      <c r="A70408" t="s">
        <v>115598</v>
      </c>
      <c r="B70408" t="s">
        <v>115348</v>
      </c>
      <c r="C70408" t="s">
        <v>7</v>
      </c>
      <c r="D70408" t="s">
        <v>7</v>
      </c>
      <c r="E70408" s="1" t="s">
        <v>175099</v>
      </c>
      <c r="F70408" s="1" t="s">
        <v>7</v>
      </c>
      <c r="G70408" s="1" t="s">
        <v>7</v>
      </c>
      <c r="H70408" s="1">
        <v>784</v>
      </c>
      <c r="I70408" s="1" t="s">
        <v>175171</v>
      </c>
      <c r="L70408" s="1">
        <v>766</v>
      </c>
    </row>
    <row r="70409" spans="1:12" x14ac:dyDescent="0.3">
      <c r="A70409" t="s">
        <v>115599</v>
      </c>
      <c r="B70409" t="s">
        <v>115559</v>
      </c>
      <c r="C70409" t="s">
        <v>7</v>
      </c>
      <c r="D70409" t="s">
        <v>7</v>
      </c>
      <c r="E70409" s="1" t="s">
        <v>141481</v>
      </c>
      <c r="F70409" s="1" t="s">
        <v>7</v>
      </c>
      <c r="G70409" s="1" t="s">
        <v>7</v>
      </c>
      <c r="H70409" s="1">
        <v>502</v>
      </c>
      <c r="I70409" s="1" t="s">
        <v>139377</v>
      </c>
      <c r="L70409" s="1">
        <v>586</v>
      </c>
    </row>
    <row r="70410" spans="1:12" x14ac:dyDescent="0.3">
      <c r="A70410" t="s">
        <v>115600</v>
      </c>
      <c r="B70410" t="s">
        <v>115559</v>
      </c>
      <c r="C70410" t="s">
        <v>7</v>
      </c>
      <c r="D70410" t="s">
        <v>7</v>
      </c>
      <c r="E70410" s="1" t="s">
        <v>141481</v>
      </c>
      <c r="F70410" s="1" t="s">
        <v>7</v>
      </c>
      <c r="G70410" s="1" t="s">
        <v>7</v>
      </c>
      <c r="H70410" s="1">
        <v>553</v>
      </c>
      <c r="I70410" s="1" t="s">
        <v>139864</v>
      </c>
      <c r="L70410" s="1">
        <v>586</v>
      </c>
    </row>
    <row r="70411" spans="1:12" x14ac:dyDescent="0.3">
      <c r="A70411" t="s">
        <v>115601</v>
      </c>
      <c r="B70411" t="s">
        <v>75633</v>
      </c>
      <c r="C70411" t="s">
        <v>7</v>
      </c>
      <c r="D70411" t="s">
        <v>7</v>
      </c>
      <c r="E70411" s="1" t="s">
        <v>164571</v>
      </c>
      <c r="F70411" s="1" t="s">
        <v>7</v>
      </c>
      <c r="G70411" s="1" t="s">
        <v>7</v>
      </c>
      <c r="H70411" s="1">
        <v>324</v>
      </c>
      <c r="I70411" s="1" t="s">
        <v>142939</v>
      </c>
      <c r="L70411" s="1">
        <v>1172</v>
      </c>
    </row>
    <row r="70412" spans="1:12" x14ac:dyDescent="0.3">
      <c r="A70412" t="s">
        <v>115602</v>
      </c>
      <c r="B70412" t="s">
        <v>75633</v>
      </c>
      <c r="C70412" t="s">
        <v>7</v>
      </c>
      <c r="D70412" t="s">
        <v>7</v>
      </c>
      <c r="E70412" s="1" t="s">
        <v>164571</v>
      </c>
      <c r="F70412" s="1" t="s">
        <v>7</v>
      </c>
      <c r="G70412" s="1" t="s">
        <v>7</v>
      </c>
      <c r="H70412" s="1">
        <v>283</v>
      </c>
      <c r="I70412" s="1" t="s">
        <v>150196</v>
      </c>
      <c r="L70412" s="1">
        <v>1172</v>
      </c>
    </row>
    <row r="70413" spans="1:12" x14ac:dyDescent="0.3">
      <c r="A70413" t="s">
        <v>115603</v>
      </c>
      <c r="B70413" t="s">
        <v>115324</v>
      </c>
      <c r="C70413" t="s">
        <v>7</v>
      </c>
      <c r="D70413" t="s">
        <v>7</v>
      </c>
      <c r="E70413" s="1" t="s">
        <v>145679</v>
      </c>
      <c r="F70413" s="1" t="s">
        <v>7</v>
      </c>
      <c r="G70413" s="1" t="s">
        <v>7</v>
      </c>
      <c r="H70413" s="1">
        <v>365</v>
      </c>
      <c r="I70413" s="1" t="s">
        <v>140500</v>
      </c>
      <c r="L70413" s="1">
        <v>1172</v>
      </c>
    </row>
    <row r="70414" spans="1:12" x14ac:dyDescent="0.3">
      <c r="A70414" t="s">
        <v>115604</v>
      </c>
      <c r="B70414" t="s">
        <v>87500</v>
      </c>
      <c r="C70414" t="s">
        <v>7</v>
      </c>
      <c r="D70414" t="s">
        <v>7</v>
      </c>
      <c r="E70414" s="1" t="s">
        <v>139547</v>
      </c>
      <c r="F70414" s="1" t="s">
        <v>7</v>
      </c>
      <c r="G70414" s="1" t="s">
        <v>7</v>
      </c>
      <c r="H70414" s="1">
        <v>867</v>
      </c>
      <c r="I70414" s="1" t="s">
        <v>145456</v>
      </c>
      <c r="L70414" s="1">
        <v>493</v>
      </c>
    </row>
    <row r="70415" spans="1:12" x14ac:dyDescent="0.3">
      <c r="A70415" t="s">
        <v>93109</v>
      </c>
      <c r="B70415" t="s">
        <v>93098</v>
      </c>
      <c r="C70415" t="s">
        <v>7</v>
      </c>
      <c r="D70415" t="s">
        <v>7</v>
      </c>
      <c r="E70415" s="1" t="s">
        <v>169937</v>
      </c>
      <c r="F70415" s="1" t="s">
        <v>7</v>
      </c>
      <c r="G70415" s="1" t="s">
        <v>7</v>
      </c>
      <c r="H70415" s="1">
        <v>629</v>
      </c>
      <c r="I70415" s="1" t="s">
        <v>139724</v>
      </c>
      <c r="L70415" s="1">
        <v>586</v>
      </c>
    </row>
    <row r="70416" spans="1:12" x14ac:dyDescent="0.3">
      <c r="A70416" t="s">
        <v>115605</v>
      </c>
      <c r="B70416" t="s">
        <v>76246</v>
      </c>
      <c r="C70416" t="s">
        <v>7</v>
      </c>
      <c r="D70416" t="s">
        <v>7</v>
      </c>
      <c r="E70416" s="1" t="s">
        <v>164769</v>
      </c>
      <c r="F70416" s="1" t="s">
        <v>7</v>
      </c>
      <c r="G70416" s="1" t="s">
        <v>7</v>
      </c>
      <c r="H70416" s="1">
        <v>1014</v>
      </c>
      <c r="I70416" s="1" t="s">
        <v>142906</v>
      </c>
      <c r="L70416" s="1">
        <v>703</v>
      </c>
    </row>
    <row r="70417" spans="1:12" x14ac:dyDescent="0.3">
      <c r="A70417" t="s">
        <v>115606</v>
      </c>
      <c r="B70417" t="s">
        <v>115607</v>
      </c>
      <c r="C70417" t="s">
        <v>7</v>
      </c>
      <c r="D70417" t="s">
        <v>7</v>
      </c>
      <c r="E70417" s="1" t="s">
        <v>175066</v>
      </c>
      <c r="F70417" s="1" t="s">
        <v>175172</v>
      </c>
      <c r="G70417" s="1" t="s">
        <v>7</v>
      </c>
      <c r="H70417" s="1">
        <v>443</v>
      </c>
      <c r="I70417" s="1" t="s">
        <v>138254</v>
      </c>
      <c r="L70417" s="1">
        <v>773</v>
      </c>
    </row>
    <row r="70418" spans="1:12" x14ac:dyDescent="0.3">
      <c r="A70418" t="s">
        <v>115608</v>
      </c>
      <c r="B70418" t="s">
        <v>115213</v>
      </c>
      <c r="C70418" t="s">
        <v>7</v>
      </c>
      <c r="D70418" t="s">
        <v>7</v>
      </c>
      <c r="E70418" s="1" t="s">
        <v>138676</v>
      </c>
      <c r="F70418" s="1" t="s">
        <v>7</v>
      </c>
      <c r="G70418" s="1" t="s">
        <v>7</v>
      </c>
      <c r="H70418" s="1">
        <v>637</v>
      </c>
      <c r="I70418" s="1" t="s">
        <v>139196</v>
      </c>
      <c r="L70418" s="1">
        <v>1172</v>
      </c>
    </row>
    <row r="70419" spans="1:12" x14ac:dyDescent="0.3">
      <c r="A70419" t="s">
        <v>115609</v>
      </c>
      <c r="B70419" t="s">
        <v>115610</v>
      </c>
      <c r="C70419" t="s">
        <v>115611</v>
      </c>
      <c r="D70419" t="s">
        <v>7</v>
      </c>
      <c r="E70419" s="1" t="s">
        <v>167126</v>
      </c>
      <c r="F70419" s="1" t="s">
        <v>7</v>
      </c>
      <c r="G70419" s="1" t="s">
        <v>7</v>
      </c>
      <c r="H70419" s="1">
        <v>231</v>
      </c>
      <c r="I70419" s="1" t="s">
        <v>141234</v>
      </c>
      <c r="L70419" s="1">
        <v>468</v>
      </c>
    </row>
    <row r="70420" spans="1:12" x14ac:dyDescent="0.3">
      <c r="A70420" t="s">
        <v>115612</v>
      </c>
      <c r="B70420" t="s">
        <v>115338</v>
      </c>
      <c r="C70420" t="s">
        <v>7</v>
      </c>
      <c r="D70420" t="s">
        <v>7</v>
      </c>
      <c r="E70420" s="1" t="s">
        <v>175098</v>
      </c>
      <c r="F70420" s="1" t="s">
        <v>7</v>
      </c>
      <c r="G70420" s="1" t="s">
        <v>7</v>
      </c>
      <c r="H70420" s="1">
        <v>535</v>
      </c>
      <c r="I70420" s="1" t="s">
        <v>142491</v>
      </c>
      <c r="L70420" s="1">
        <v>500</v>
      </c>
    </row>
    <row r="70421" spans="1:12" x14ac:dyDescent="0.3">
      <c r="A70421" t="s">
        <v>115613</v>
      </c>
      <c r="B70421" t="s">
        <v>93042</v>
      </c>
      <c r="C70421" t="s">
        <v>93043</v>
      </c>
      <c r="D70421" t="s">
        <v>7</v>
      </c>
      <c r="E70421" s="1" t="s">
        <v>169964</v>
      </c>
      <c r="F70421" s="1" t="s">
        <v>140350</v>
      </c>
      <c r="G70421" s="1" t="s">
        <v>7</v>
      </c>
      <c r="H70421" s="1">
        <v>394</v>
      </c>
      <c r="I70421" s="1" t="s">
        <v>138277</v>
      </c>
      <c r="L70421" s="1">
        <v>586</v>
      </c>
    </row>
    <row r="70422" spans="1:12" x14ac:dyDescent="0.3">
      <c r="A70422" t="s">
        <v>115614</v>
      </c>
      <c r="B70422" t="s">
        <v>115204</v>
      </c>
      <c r="C70422" t="s">
        <v>7</v>
      </c>
      <c r="D70422" t="s">
        <v>7</v>
      </c>
      <c r="E70422" s="1" t="s">
        <v>175057</v>
      </c>
      <c r="F70422" s="1" t="s">
        <v>7</v>
      </c>
      <c r="G70422" s="1" t="s">
        <v>7</v>
      </c>
      <c r="H70422" s="1">
        <v>595</v>
      </c>
      <c r="I70422" s="1" t="s">
        <v>139177</v>
      </c>
      <c r="L70422" s="1">
        <v>703</v>
      </c>
    </row>
    <row r="70423" spans="1:12" x14ac:dyDescent="0.3">
      <c r="A70423" t="s">
        <v>115615</v>
      </c>
      <c r="B70423" t="s">
        <v>115204</v>
      </c>
      <c r="C70423" t="s">
        <v>7</v>
      </c>
      <c r="D70423" t="s">
        <v>7</v>
      </c>
      <c r="E70423" s="1" t="s">
        <v>175057</v>
      </c>
      <c r="F70423" s="1" t="s">
        <v>7</v>
      </c>
      <c r="G70423" s="1" t="s">
        <v>7</v>
      </c>
      <c r="H70423" s="1">
        <v>540</v>
      </c>
      <c r="I70423" s="1" t="s">
        <v>153596</v>
      </c>
      <c r="L70423" s="1">
        <v>703</v>
      </c>
    </row>
    <row r="70424" spans="1:12" x14ac:dyDescent="0.3">
      <c r="A70424" t="s">
        <v>115616</v>
      </c>
      <c r="B70424" t="s">
        <v>115204</v>
      </c>
      <c r="C70424" t="s">
        <v>7</v>
      </c>
      <c r="D70424" t="s">
        <v>7</v>
      </c>
      <c r="E70424" s="1" t="s">
        <v>175057</v>
      </c>
      <c r="F70424" s="1" t="s">
        <v>7</v>
      </c>
      <c r="G70424" s="1" t="s">
        <v>7</v>
      </c>
      <c r="H70424" s="1">
        <v>606</v>
      </c>
      <c r="I70424" s="1" t="s">
        <v>138650</v>
      </c>
      <c r="L70424" s="1">
        <v>703</v>
      </c>
    </row>
    <row r="70425" spans="1:12" x14ac:dyDescent="0.3">
      <c r="A70425" t="s">
        <v>115617</v>
      </c>
      <c r="B70425" t="s">
        <v>115618</v>
      </c>
      <c r="C70425" t="s">
        <v>7</v>
      </c>
      <c r="D70425" t="s">
        <v>7</v>
      </c>
      <c r="E70425" s="1" t="s">
        <v>175173</v>
      </c>
      <c r="F70425" s="1" t="s">
        <v>7</v>
      </c>
      <c r="G70425" s="1" t="s">
        <v>7</v>
      </c>
      <c r="H70425" s="1">
        <v>752</v>
      </c>
      <c r="I70425" s="1" t="s">
        <v>139466</v>
      </c>
      <c r="L70425" s="1">
        <v>1172</v>
      </c>
    </row>
    <row r="70426" spans="1:12" x14ac:dyDescent="0.3">
      <c r="A70426" t="s">
        <v>115619</v>
      </c>
      <c r="B70426" t="s">
        <v>115620</v>
      </c>
      <c r="C70426" t="s">
        <v>7</v>
      </c>
      <c r="D70426" t="s">
        <v>7</v>
      </c>
      <c r="E70426" s="1" t="s">
        <v>140475</v>
      </c>
      <c r="F70426" s="1" t="s">
        <v>7</v>
      </c>
      <c r="G70426" s="1" t="s">
        <v>7</v>
      </c>
      <c r="H70426" s="1">
        <v>666</v>
      </c>
      <c r="I70426" s="1" t="s">
        <v>142865</v>
      </c>
      <c r="L70426" s="1">
        <v>703</v>
      </c>
    </row>
    <row r="70427" spans="1:12" x14ac:dyDescent="0.3">
      <c r="A70427" t="s">
        <v>115621</v>
      </c>
      <c r="B70427" t="s">
        <v>77231</v>
      </c>
      <c r="C70427" t="s">
        <v>115257</v>
      </c>
      <c r="D70427" t="s">
        <v>7</v>
      </c>
      <c r="E70427" s="1" t="s">
        <v>147845</v>
      </c>
      <c r="F70427" s="1" t="s">
        <v>7</v>
      </c>
      <c r="G70427" s="1" t="s">
        <v>7</v>
      </c>
      <c r="H70427" s="1">
        <v>535</v>
      </c>
      <c r="I70427" s="1" t="s">
        <v>141234</v>
      </c>
      <c r="L70427" s="1">
        <v>586</v>
      </c>
    </row>
    <row r="70428" spans="1:12" x14ac:dyDescent="0.3">
      <c r="A70428" t="s">
        <v>115463</v>
      </c>
      <c r="B70428" t="s">
        <v>81805</v>
      </c>
      <c r="C70428" t="s">
        <v>7</v>
      </c>
      <c r="D70428" t="s">
        <v>7</v>
      </c>
      <c r="E70428" s="1" t="s">
        <v>144886</v>
      </c>
      <c r="F70428" s="1" t="s">
        <v>7</v>
      </c>
      <c r="G70428" s="1" t="s">
        <v>7</v>
      </c>
      <c r="H70428" s="1">
        <v>631</v>
      </c>
      <c r="I70428" s="1" t="s">
        <v>142512</v>
      </c>
      <c r="L70428" s="1">
        <v>793</v>
      </c>
    </row>
    <row r="70429" spans="1:12" x14ac:dyDescent="0.3">
      <c r="A70429" t="s">
        <v>115622</v>
      </c>
      <c r="B70429" t="s">
        <v>115623</v>
      </c>
      <c r="C70429" t="s">
        <v>7</v>
      </c>
      <c r="D70429" t="s">
        <v>7</v>
      </c>
      <c r="E70429" s="1" t="s">
        <v>154403</v>
      </c>
      <c r="F70429" s="1" t="s">
        <v>7</v>
      </c>
      <c r="G70429" s="1" t="s">
        <v>7</v>
      </c>
      <c r="H70429" s="1">
        <v>558</v>
      </c>
      <c r="I70429" s="1" t="s">
        <v>139658</v>
      </c>
      <c r="L70429" s="1">
        <v>703</v>
      </c>
    </row>
    <row r="70430" spans="1:12" x14ac:dyDescent="0.3">
      <c r="A70430" t="s">
        <v>115406</v>
      </c>
      <c r="B70430" t="s">
        <v>115407</v>
      </c>
      <c r="C70430" t="s">
        <v>7</v>
      </c>
      <c r="D70430" t="s">
        <v>7</v>
      </c>
      <c r="E70430" s="1" t="s">
        <v>138227</v>
      </c>
      <c r="F70430" s="1" t="s">
        <v>7</v>
      </c>
      <c r="G70430" s="1" t="s">
        <v>7</v>
      </c>
      <c r="H70430" s="1">
        <v>370</v>
      </c>
      <c r="I70430" s="1" t="s">
        <v>146635</v>
      </c>
      <c r="L70430" s="1">
        <v>914</v>
      </c>
    </row>
    <row r="70431" spans="1:12" x14ac:dyDescent="0.3">
      <c r="A70431" t="s">
        <v>115624</v>
      </c>
      <c r="B70431" t="s">
        <v>115567</v>
      </c>
      <c r="C70431" t="s">
        <v>7</v>
      </c>
      <c r="D70431" t="s">
        <v>7</v>
      </c>
      <c r="E70431" s="1" t="s">
        <v>139287</v>
      </c>
      <c r="F70431" s="1" t="s">
        <v>7</v>
      </c>
      <c r="G70431" s="1" t="s">
        <v>7</v>
      </c>
      <c r="H70431" s="1">
        <v>670</v>
      </c>
      <c r="I70431" s="1" t="s">
        <v>141146</v>
      </c>
      <c r="L70431" s="1">
        <v>1005</v>
      </c>
    </row>
    <row r="70432" spans="1:12" x14ac:dyDescent="0.3">
      <c r="A70432" t="s">
        <v>115625</v>
      </c>
      <c r="B70432" t="s">
        <v>115559</v>
      </c>
      <c r="C70432" t="s">
        <v>7</v>
      </c>
      <c r="D70432" t="s">
        <v>7</v>
      </c>
      <c r="E70432" s="1" t="s">
        <v>145189</v>
      </c>
      <c r="F70432" s="1" t="s">
        <v>7</v>
      </c>
      <c r="G70432" s="1" t="s">
        <v>7</v>
      </c>
      <c r="H70432" s="1">
        <v>536</v>
      </c>
      <c r="I70432" s="1" t="s">
        <v>141186</v>
      </c>
      <c r="L70432" s="1">
        <v>820</v>
      </c>
    </row>
    <row r="70433" spans="1:12" x14ac:dyDescent="0.3">
      <c r="A70433" t="s">
        <v>115626</v>
      </c>
      <c r="B70433" t="s">
        <v>115527</v>
      </c>
      <c r="C70433" t="s">
        <v>7</v>
      </c>
      <c r="D70433" t="s">
        <v>7</v>
      </c>
      <c r="E70433" s="1" t="s">
        <v>175155</v>
      </c>
      <c r="F70433" s="1" t="s">
        <v>7</v>
      </c>
      <c r="G70433" s="1" t="s">
        <v>7</v>
      </c>
      <c r="H70433" s="1">
        <v>578</v>
      </c>
      <c r="I70433" s="1" t="s">
        <v>141186</v>
      </c>
      <c r="L70433" s="1">
        <v>500</v>
      </c>
    </row>
    <row r="70434" spans="1:12" x14ac:dyDescent="0.3">
      <c r="A70434" t="s">
        <v>115627</v>
      </c>
      <c r="B70434" t="s">
        <v>115628</v>
      </c>
      <c r="C70434" t="s">
        <v>7</v>
      </c>
      <c r="D70434" t="s">
        <v>7</v>
      </c>
      <c r="E70434" s="1" t="s">
        <v>158587</v>
      </c>
      <c r="F70434" s="1" t="s">
        <v>164318</v>
      </c>
      <c r="G70434" s="1" t="s">
        <v>7</v>
      </c>
      <c r="H70434" s="1">
        <v>490</v>
      </c>
      <c r="I70434" s="1" t="s">
        <v>138264</v>
      </c>
      <c r="L70434" s="1">
        <v>539</v>
      </c>
    </row>
    <row r="70435" spans="1:12" x14ac:dyDescent="0.3">
      <c r="A70435" t="s">
        <v>75590</v>
      </c>
      <c r="B70435" t="s">
        <v>77089</v>
      </c>
      <c r="C70435" t="s">
        <v>7</v>
      </c>
      <c r="D70435" t="s">
        <v>7</v>
      </c>
      <c r="E70435" s="1" t="s">
        <v>146757</v>
      </c>
      <c r="F70435" s="1" t="s">
        <v>7</v>
      </c>
      <c r="G70435" s="1" t="s">
        <v>7</v>
      </c>
      <c r="H70435" s="1">
        <v>622</v>
      </c>
      <c r="I70435" s="1" t="s">
        <v>148384</v>
      </c>
      <c r="L70435" s="1">
        <v>938</v>
      </c>
    </row>
    <row r="70436" spans="1:12" x14ac:dyDescent="0.3">
      <c r="A70436" t="s">
        <v>115629</v>
      </c>
      <c r="B70436" t="s">
        <v>115542</v>
      </c>
      <c r="C70436" t="s">
        <v>7</v>
      </c>
      <c r="D70436" t="s">
        <v>7</v>
      </c>
      <c r="E70436" s="1" t="s">
        <v>165629</v>
      </c>
      <c r="F70436" s="1" t="s">
        <v>131764</v>
      </c>
      <c r="G70436" s="1" t="s">
        <v>7</v>
      </c>
      <c r="H70436" s="1">
        <v>541</v>
      </c>
      <c r="I70436" s="1" t="s">
        <v>139618</v>
      </c>
      <c r="L70436" s="1">
        <v>670</v>
      </c>
    </row>
    <row r="70437" spans="1:12" x14ac:dyDescent="0.3">
      <c r="A70437" t="s">
        <v>74204</v>
      </c>
      <c r="B70437" t="s">
        <v>115570</v>
      </c>
      <c r="C70437" t="s">
        <v>7</v>
      </c>
      <c r="D70437" t="s">
        <v>7</v>
      </c>
      <c r="E70437" s="1" t="s">
        <v>141475</v>
      </c>
      <c r="F70437" s="1" t="s">
        <v>7</v>
      </c>
      <c r="G70437" s="1" t="s">
        <v>7</v>
      </c>
      <c r="H70437" s="1">
        <v>677</v>
      </c>
      <c r="I70437" s="1" t="s">
        <v>139618</v>
      </c>
      <c r="L70437" s="1">
        <v>500</v>
      </c>
    </row>
    <row r="70438" spans="1:12" x14ac:dyDescent="0.3">
      <c r="A70438" t="s">
        <v>115630</v>
      </c>
      <c r="B70438" t="s">
        <v>89165</v>
      </c>
      <c r="C70438" t="s">
        <v>7</v>
      </c>
      <c r="D70438" t="s">
        <v>7</v>
      </c>
      <c r="E70438" s="1" t="s">
        <v>153560</v>
      </c>
      <c r="F70438" s="1" t="s">
        <v>7</v>
      </c>
      <c r="G70438" s="1" t="s">
        <v>7</v>
      </c>
      <c r="H70438" s="1">
        <v>143</v>
      </c>
      <c r="I70438" s="1" t="s">
        <v>175174</v>
      </c>
      <c r="L70438" s="1">
        <v>268</v>
      </c>
    </row>
    <row r="70439" spans="1:12" x14ac:dyDescent="0.3">
      <c r="A70439" t="s">
        <v>115631</v>
      </c>
      <c r="B70439" t="s">
        <v>115461</v>
      </c>
      <c r="C70439" t="s">
        <v>7</v>
      </c>
      <c r="D70439" t="s">
        <v>7</v>
      </c>
      <c r="E70439" s="1" t="s">
        <v>175132</v>
      </c>
      <c r="F70439" s="1" t="s">
        <v>7</v>
      </c>
      <c r="G70439" s="1" t="s">
        <v>7</v>
      </c>
      <c r="H70439" s="1">
        <v>595</v>
      </c>
      <c r="I70439" s="1" t="s">
        <v>140980</v>
      </c>
      <c r="L70439" s="1">
        <v>683</v>
      </c>
    </row>
    <row r="70440" spans="1:12" x14ac:dyDescent="0.3">
      <c r="A70440" t="s">
        <v>115632</v>
      </c>
      <c r="B70440" t="s">
        <v>115570</v>
      </c>
      <c r="C70440" t="s">
        <v>7</v>
      </c>
      <c r="D70440" t="s">
        <v>7</v>
      </c>
      <c r="E70440" s="1" t="s">
        <v>148438</v>
      </c>
      <c r="F70440" s="1" t="s">
        <v>7</v>
      </c>
      <c r="G70440" s="1" t="s">
        <v>7</v>
      </c>
      <c r="H70440" s="1">
        <v>733</v>
      </c>
      <c r="I70440" s="1" t="s">
        <v>145826</v>
      </c>
      <c r="L70440" s="1">
        <v>500</v>
      </c>
    </row>
    <row r="70441" spans="1:12" x14ac:dyDescent="0.3">
      <c r="A70441" t="s">
        <v>90526</v>
      </c>
      <c r="B70441" t="s">
        <v>93520</v>
      </c>
      <c r="C70441" t="s">
        <v>7</v>
      </c>
      <c r="D70441" t="s">
        <v>7</v>
      </c>
      <c r="E70441" s="1" t="s">
        <v>146344</v>
      </c>
      <c r="F70441" s="1" t="s">
        <v>7</v>
      </c>
      <c r="G70441" s="1" t="s">
        <v>7</v>
      </c>
      <c r="H70441" s="1">
        <v>564</v>
      </c>
      <c r="I70441" s="1" t="s">
        <v>141682</v>
      </c>
      <c r="L70441" s="1">
        <v>670</v>
      </c>
    </row>
    <row r="70442" spans="1:12" x14ac:dyDescent="0.3">
      <c r="A70442" t="s">
        <v>115633</v>
      </c>
      <c r="B70442" t="s">
        <v>115545</v>
      </c>
      <c r="C70442" t="s">
        <v>7</v>
      </c>
      <c r="D70442" t="s">
        <v>7</v>
      </c>
      <c r="E70442" s="1" t="s">
        <v>163915</v>
      </c>
      <c r="F70442" s="1" t="s">
        <v>7</v>
      </c>
      <c r="G70442" s="1" t="s">
        <v>7</v>
      </c>
      <c r="H70442" s="1">
        <v>792</v>
      </c>
      <c r="I70442" s="1" t="s">
        <v>141156</v>
      </c>
      <c r="L70442" s="1">
        <v>891</v>
      </c>
    </row>
    <row r="70443" spans="1:12" x14ac:dyDescent="0.3">
      <c r="A70443" t="s">
        <v>100504</v>
      </c>
      <c r="B70443" t="s">
        <v>115269</v>
      </c>
      <c r="C70443" t="s">
        <v>7</v>
      </c>
      <c r="D70443" t="s">
        <v>7</v>
      </c>
      <c r="E70443" s="1" t="s">
        <v>144612</v>
      </c>
      <c r="F70443" s="1" t="s">
        <v>7</v>
      </c>
      <c r="G70443" s="1" t="s">
        <v>7</v>
      </c>
      <c r="H70443" s="1">
        <v>593</v>
      </c>
      <c r="I70443" s="1" t="s">
        <v>144725</v>
      </c>
      <c r="L70443" s="1">
        <v>1055</v>
      </c>
    </row>
    <row r="70444" spans="1:12" x14ac:dyDescent="0.3">
      <c r="A70444" t="s">
        <v>72888</v>
      </c>
      <c r="B70444" t="s">
        <v>77089</v>
      </c>
      <c r="C70444" t="s">
        <v>7</v>
      </c>
      <c r="D70444" t="s">
        <v>7</v>
      </c>
      <c r="E70444" s="1" t="s">
        <v>146757</v>
      </c>
      <c r="F70444" s="1" t="s">
        <v>7</v>
      </c>
      <c r="G70444" s="1" t="s">
        <v>7</v>
      </c>
      <c r="H70444" s="1">
        <v>734</v>
      </c>
      <c r="I70444" s="1" t="s">
        <v>142960</v>
      </c>
      <c r="L70444" s="1">
        <v>938</v>
      </c>
    </row>
    <row r="70445" spans="1:12" x14ac:dyDescent="0.3">
      <c r="A70445" t="s">
        <v>115634</v>
      </c>
      <c r="B70445" t="s">
        <v>115269</v>
      </c>
      <c r="C70445" t="s">
        <v>7</v>
      </c>
      <c r="D70445" t="s">
        <v>7</v>
      </c>
      <c r="E70445" s="1" t="s">
        <v>144612</v>
      </c>
      <c r="F70445" s="1" t="s">
        <v>7</v>
      </c>
      <c r="G70445" s="1" t="s">
        <v>7</v>
      </c>
      <c r="H70445" s="1">
        <v>700</v>
      </c>
      <c r="I70445" s="1" t="s">
        <v>145714</v>
      </c>
      <c r="L70445" s="1">
        <v>1055</v>
      </c>
    </row>
    <row r="70446" spans="1:12" x14ac:dyDescent="0.3">
      <c r="A70446" t="s">
        <v>115635</v>
      </c>
      <c r="B70446" t="s">
        <v>115269</v>
      </c>
      <c r="C70446" t="s">
        <v>7</v>
      </c>
      <c r="D70446" t="s">
        <v>7</v>
      </c>
      <c r="E70446" s="1" t="s">
        <v>144612</v>
      </c>
      <c r="F70446" s="1" t="s">
        <v>7</v>
      </c>
      <c r="G70446" s="1" t="s">
        <v>7</v>
      </c>
      <c r="H70446" s="1">
        <v>685</v>
      </c>
      <c r="I70446" s="1" t="s">
        <v>145828</v>
      </c>
      <c r="L70446" s="1">
        <v>938</v>
      </c>
    </row>
    <row r="70447" spans="1:12" x14ac:dyDescent="0.3">
      <c r="A70447" t="s">
        <v>115636</v>
      </c>
      <c r="B70447" t="s">
        <v>76930</v>
      </c>
      <c r="C70447" t="s">
        <v>7</v>
      </c>
      <c r="D70447" t="s">
        <v>7</v>
      </c>
      <c r="E70447" s="1" t="s">
        <v>164657</v>
      </c>
      <c r="F70447" s="1" t="s">
        <v>7</v>
      </c>
      <c r="G70447" s="1" t="s">
        <v>7</v>
      </c>
      <c r="H70447" s="1">
        <v>646</v>
      </c>
      <c r="I70447" s="1" t="s">
        <v>158928</v>
      </c>
      <c r="L70447" s="1">
        <v>434</v>
      </c>
    </row>
    <row r="70448" spans="1:12" x14ac:dyDescent="0.3">
      <c r="A70448" t="s">
        <v>115637</v>
      </c>
      <c r="B70448" t="s">
        <v>93286</v>
      </c>
      <c r="C70448" t="s">
        <v>7</v>
      </c>
      <c r="D70448" t="s">
        <v>7</v>
      </c>
      <c r="E70448" s="1" t="s">
        <v>140475</v>
      </c>
      <c r="F70448" s="1" t="s">
        <v>7</v>
      </c>
      <c r="G70448" s="1" t="s">
        <v>7</v>
      </c>
      <c r="H70448" s="1">
        <v>556</v>
      </c>
      <c r="I70448" s="1" t="s">
        <v>139767</v>
      </c>
      <c r="L70448" s="1">
        <v>820</v>
      </c>
    </row>
    <row r="70449" spans="1:12" x14ac:dyDescent="0.3">
      <c r="A70449" t="s">
        <v>115638</v>
      </c>
      <c r="B70449" t="s">
        <v>86232</v>
      </c>
      <c r="C70449" t="s">
        <v>7</v>
      </c>
      <c r="D70449" t="s">
        <v>7</v>
      </c>
      <c r="E70449" s="1" t="s">
        <v>161546</v>
      </c>
      <c r="F70449" s="1" t="s">
        <v>7</v>
      </c>
      <c r="G70449" s="1" t="s">
        <v>7</v>
      </c>
      <c r="H70449" s="1">
        <v>1193</v>
      </c>
      <c r="I70449" s="1" t="s">
        <v>138529</v>
      </c>
      <c r="L70449" s="1">
        <v>820</v>
      </c>
    </row>
    <row r="70450" spans="1:12" x14ac:dyDescent="0.3">
      <c r="A70450" t="s">
        <v>115639</v>
      </c>
      <c r="B70450" t="s">
        <v>93393</v>
      </c>
      <c r="C70450" t="s">
        <v>7</v>
      </c>
      <c r="D70450" t="s">
        <v>7</v>
      </c>
      <c r="E70450" s="1" t="s">
        <v>140475</v>
      </c>
      <c r="F70450" s="1" t="s">
        <v>7</v>
      </c>
      <c r="G70450" s="1" t="s">
        <v>7</v>
      </c>
      <c r="H70450" s="1">
        <v>613</v>
      </c>
      <c r="I70450" s="1" t="s">
        <v>153286</v>
      </c>
      <c r="L70450" s="1">
        <v>703</v>
      </c>
    </row>
    <row r="70451" spans="1:12" x14ac:dyDescent="0.3">
      <c r="A70451" t="s">
        <v>115640</v>
      </c>
      <c r="B70451" t="s">
        <v>91440</v>
      </c>
      <c r="C70451" t="s">
        <v>7</v>
      </c>
      <c r="D70451" t="s">
        <v>7</v>
      </c>
      <c r="E70451" s="1" t="s">
        <v>161968</v>
      </c>
      <c r="F70451" s="1" t="s">
        <v>7</v>
      </c>
      <c r="G70451" s="1" t="s">
        <v>7</v>
      </c>
      <c r="H70451" s="1">
        <v>659</v>
      </c>
      <c r="I70451" s="1" t="s">
        <v>141769</v>
      </c>
      <c r="L70451" s="1">
        <v>703</v>
      </c>
    </row>
    <row r="70452" spans="1:12" x14ac:dyDescent="0.3">
      <c r="A70452" t="s">
        <v>115641</v>
      </c>
      <c r="B70452" t="s">
        <v>115642</v>
      </c>
      <c r="C70452" t="s">
        <v>7</v>
      </c>
      <c r="D70452" t="s">
        <v>7</v>
      </c>
      <c r="E70452" s="1" t="s">
        <v>164312</v>
      </c>
      <c r="F70452" s="1" t="s">
        <v>175175</v>
      </c>
      <c r="G70452" s="1" t="s">
        <v>7</v>
      </c>
      <c r="H70452" s="1">
        <v>544</v>
      </c>
      <c r="I70452" s="1" t="s">
        <v>145404</v>
      </c>
      <c r="L70452" s="1">
        <v>1172</v>
      </c>
    </row>
    <row r="70453" spans="1:12" x14ac:dyDescent="0.3">
      <c r="A70453" t="s">
        <v>115643</v>
      </c>
      <c r="B70453" t="s">
        <v>92453</v>
      </c>
      <c r="C70453" t="s">
        <v>7</v>
      </c>
      <c r="D70453" t="s">
        <v>7</v>
      </c>
      <c r="E70453" s="1" t="s">
        <v>139978</v>
      </c>
      <c r="F70453" s="1" t="s">
        <v>7</v>
      </c>
      <c r="G70453" s="1" t="s">
        <v>7</v>
      </c>
      <c r="H70453" s="1">
        <v>795</v>
      </c>
      <c r="I70453" s="1" t="s">
        <v>139245</v>
      </c>
      <c r="J70453" s="1">
        <v>5</v>
      </c>
      <c r="K70453" s="1">
        <v>1</v>
      </c>
      <c r="L70453" s="1">
        <v>1008</v>
      </c>
    </row>
    <row r="70454" spans="1:12" x14ac:dyDescent="0.3">
      <c r="A70454" t="s">
        <v>115644</v>
      </c>
      <c r="B70454" t="s">
        <v>80753</v>
      </c>
      <c r="C70454" t="s">
        <v>7</v>
      </c>
      <c r="D70454" t="s">
        <v>7</v>
      </c>
      <c r="E70454" s="1" t="s">
        <v>140475</v>
      </c>
      <c r="F70454" s="1" t="s">
        <v>7</v>
      </c>
      <c r="G70454" s="1" t="s">
        <v>7</v>
      </c>
      <c r="H70454" s="1">
        <v>392</v>
      </c>
      <c r="I70454" s="1" t="s">
        <v>139073</v>
      </c>
      <c r="J70454" s="1">
        <v>5</v>
      </c>
      <c r="K70454" s="1">
        <v>1</v>
      </c>
      <c r="L70454" s="1">
        <v>866</v>
      </c>
    </row>
    <row r="70455" spans="1:12" x14ac:dyDescent="0.3">
      <c r="A70455" t="s">
        <v>115645</v>
      </c>
      <c r="B70455" t="s">
        <v>115646</v>
      </c>
      <c r="C70455" t="s">
        <v>7</v>
      </c>
      <c r="D70455" t="s">
        <v>7</v>
      </c>
      <c r="E70455" s="1" t="s">
        <v>167648</v>
      </c>
      <c r="F70455" s="1" t="s">
        <v>7</v>
      </c>
      <c r="G70455" s="1" t="s">
        <v>7</v>
      </c>
      <c r="H70455" s="1">
        <v>606</v>
      </c>
      <c r="I70455" s="1" t="s">
        <v>138735</v>
      </c>
      <c r="L70455" s="1">
        <v>1008</v>
      </c>
    </row>
    <row r="70456" spans="1:12" x14ac:dyDescent="0.3">
      <c r="A70456" t="s">
        <v>40312</v>
      </c>
      <c r="B70456" t="s">
        <v>90482</v>
      </c>
      <c r="C70456" t="s">
        <v>7</v>
      </c>
      <c r="D70456" t="s">
        <v>7</v>
      </c>
      <c r="E70456" s="1" t="s">
        <v>175176</v>
      </c>
      <c r="F70456" s="1" t="s">
        <v>7</v>
      </c>
      <c r="G70456" s="1" t="s">
        <v>7</v>
      </c>
      <c r="H70456" s="1">
        <v>278</v>
      </c>
      <c r="I70456" s="1" t="s">
        <v>138528</v>
      </c>
      <c r="L70456" s="1">
        <v>1172</v>
      </c>
    </row>
    <row r="70457" spans="1:12" x14ac:dyDescent="0.3">
      <c r="A70457" t="s">
        <v>115647</v>
      </c>
      <c r="B70457" t="s">
        <v>85951</v>
      </c>
      <c r="C70457" t="s">
        <v>7</v>
      </c>
      <c r="D70457" t="s">
        <v>7</v>
      </c>
      <c r="E70457" s="1" t="s">
        <v>175177</v>
      </c>
      <c r="F70457" s="1" t="s">
        <v>175178</v>
      </c>
      <c r="G70457" s="1" t="s">
        <v>7</v>
      </c>
      <c r="H70457" s="1">
        <v>826</v>
      </c>
      <c r="I70457" s="1" t="s">
        <v>138794</v>
      </c>
      <c r="L70457" s="1">
        <v>1131</v>
      </c>
    </row>
    <row r="70458" spans="1:12" x14ac:dyDescent="0.3">
      <c r="A70458" t="s">
        <v>115648</v>
      </c>
      <c r="B70458" t="s">
        <v>84202</v>
      </c>
      <c r="C70458" t="s">
        <v>7</v>
      </c>
      <c r="D70458" t="s">
        <v>7</v>
      </c>
      <c r="E70458" s="1" t="s">
        <v>146137</v>
      </c>
      <c r="F70458" s="1" t="s">
        <v>7</v>
      </c>
      <c r="G70458" s="1" t="s">
        <v>7</v>
      </c>
      <c r="H70458" s="1">
        <v>693</v>
      </c>
      <c r="I70458" s="1" t="s">
        <v>140074</v>
      </c>
      <c r="L70458" s="1">
        <v>703</v>
      </c>
    </row>
    <row r="70459" spans="1:12" x14ac:dyDescent="0.3">
      <c r="A70459" t="s">
        <v>115649</v>
      </c>
      <c r="B70459" t="s">
        <v>79895</v>
      </c>
      <c r="C70459" t="s">
        <v>7</v>
      </c>
      <c r="D70459" t="s">
        <v>7</v>
      </c>
      <c r="E70459" s="1" t="s">
        <v>169526</v>
      </c>
      <c r="F70459" s="1" t="s">
        <v>7</v>
      </c>
      <c r="G70459" s="1" t="s">
        <v>7</v>
      </c>
      <c r="H70459" s="1">
        <v>484</v>
      </c>
      <c r="I70459" s="1" t="s">
        <v>138321</v>
      </c>
      <c r="L70459" s="1">
        <v>1407</v>
      </c>
    </row>
    <row r="70460" spans="1:12" x14ac:dyDescent="0.3">
      <c r="A70460" t="s">
        <v>115650</v>
      </c>
      <c r="B70460" t="s">
        <v>115651</v>
      </c>
      <c r="C70460" t="s">
        <v>7</v>
      </c>
      <c r="D70460" t="s">
        <v>7</v>
      </c>
      <c r="E70460" s="1" t="s">
        <v>175098</v>
      </c>
      <c r="F70460" s="1" t="s">
        <v>7</v>
      </c>
      <c r="G70460" s="1" t="s">
        <v>7</v>
      </c>
      <c r="H70460" s="1">
        <v>169</v>
      </c>
      <c r="I70460" s="1" t="s">
        <v>138300</v>
      </c>
      <c r="L70460" s="1">
        <v>469</v>
      </c>
    </row>
    <row r="70461" spans="1:12" x14ac:dyDescent="0.3">
      <c r="A70461" t="s">
        <v>115652</v>
      </c>
      <c r="B70461" t="s">
        <v>90376</v>
      </c>
      <c r="C70461" t="s">
        <v>7</v>
      </c>
      <c r="D70461" t="s">
        <v>7</v>
      </c>
      <c r="E70461" s="1" t="s">
        <v>169893</v>
      </c>
      <c r="F70461" s="1" t="s">
        <v>7</v>
      </c>
      <c r="G70461" s="1" t="s">
        <v>7</v>
      </c>
      <c r="H70461" s="1">
        <v>490</v>
      </c>
      <c r="I70461" s="1" t="s">
        <v>138344</v>
      </c>
      <c r="L70461" s="1">
        <v>500</v>
      </c>
    </row>
    <row r="70462" spans="1:12" x14ac:dyDescent="0.3">
      <c r="A70462" t="s">
        <v>115653</v>
      </c>
      <c r="B70462" t="s">
        <v>90963</v>
      </c>
      <c r="C70462" t="s">
        <v>7</v>
      </c>
      <c r="D70462" t="s">
        <v>7</v>
      </c>
      <c r="E70462" s="1" t="s">
        <v>168373</v>
      </c>
      <c r="F70462" s="1" t="s">
        <v>7</v>
      </c>
      <c r="G70462" s="1" t="s">
        <v>7</v>
      </c>
      <c r="H70462" s="1">
        <v>701</v>
      </c>
      <c r="I70462" s="1" t="s">
        <v>139094</v>
      </c>
      <c r="L70462" s="1">
        <v>721</v>
      </c>
    </row>
    <row r="70463" spans="1:12" x14ac:dyDescent="0.3">
      <c r="A70463" t="s">
        <v>115654</v>
      </c>
      <c r="B70463" t="s">
        <v>115655</v>
      </c>
      <c r="C70463" t="s">
        <v>7</v>
      </c>
      <c r="D70463" t="s">
        <v>7</v>
      </c>
      <c r="E70463" s="1" t="s">
        <v>141045</v>
      </c>
      <c r="F70463" s="1" t="s">
        <v>7</v>
      </c>
      <c r="G70463" s="1" t="s">
        <v>7</v>
      </c>
      <c r="H70463" s="1">
        <v>619</v>
      </c>
      <c r="I70463" s="1" t="s">
        <v>142215</v>
      </c>
      <c r="L70463" s="1">
        <v>645</v>
      </c>
    </row>
    <row r="70464" spans="1:12" x14ac:dyDescent="0.3">
      <c r="A70464" t="s">
        <v>115656</v>
      </c>
      <c r="B70464" t="s">
        <v>115646</v>
      </c>
      <c r="C70464" t="s">
        <v>7</v>
      </c>
      <c r="D70464" t="s">
        <v>7</v>
      </c>
      <c r="E70464" s="1" t="s">
        <v>141005</v>
      </c>
      <c r="F70464" s="1" t="s">
        <v>7</v>
      </c>
      <c r="G70464" s="1" t="s">
        <v>7</v>
      </c>
      <c r="H70464" s="1">
        <v>514</v>
      </c>
      <c r="I70464" s="1" t="s">
        <v>138381</v>
      </c>
      <c r="J70464" s="1">
        <v>5</v>
      </c>
      <c r="K70464" s="1">
        <v>1</v>
      </c>
      <c r="L70464" s="1">
        <v>1008</v>
      </c>
    </row>
    <row r="70465" spans="1:12" x14ac:dyDescent="0.3">
      <c r="A70465" t="s">
        <v>115657</v>
      </c>
      <c r="B70465" t="s">
        <v>85727</v>
      </c>
      <c r="C70465" t="s">
        <v>7</v>
      </c>
      <c r="D70465" t="s">
        <v>7</v>
      </c>
      <c r="E70465" s="1" t="s">
        <v>175179</v>
      </c>
      <c r="F70465" s="1" t="s">
        <v>7</v>
      </c>
      <c r="G70465" s="1" t="s">
        <v>7</v>
      </c>
      <c r="H70465" s="1">
        <v>234</v>
      </c>
      <c r="I70465" s="1" t="s">
        <v>138409</v>
      </c>
      <c r="L70465" s="1">
        <v>398</v>
      </c>
    </row>
    <row r="70466" spans="1:12" x14ac:dyDescent="0.3">
      <c r="A70466" t="s">
        <v>115658</v>
      </c>
      <c r="B70466" t="s">
        <v>115659</v>
      </c>
      <c r="C70466" t="s">
        <v>7</v>
      </c>
      <c r="D70466" t="s">
        <v>7</v>
      </c>
      <c r="E70466" s="1" t="s">
        <v>143636</v>
      </c>
      <c r="F70466" s="1" t="s">
        <v>7</v>
      </c>
      <c r="G70466" s="1" t="s">
        <v>7</v>
      </c>
      <c r="H70466" s="1">
        <v>599</v>
      </c>
      <c r="I70466" s="1" t="s">
        <v>139822</v>
      </c>
      <c r="L70466" s="1">
        <v>434</v>
      </c>
    </row>
    <row r="70467" spans="1:12" x14ac:dyDescent="0.3">
      <c r="A70467" t="s">
        <v>115660</v>
      </c>
      <c r="B70467" t="s">
        <v>84320</v>
      </c>
      <c r="C70467" t="s">
        <v>7</v>
      </c>
      <c r="D70467" t="s">
        <v>7</v>
      </c>
      <c r="E70467" s="1" t="s">
        <v>167325</v>
      </c>
      <c r="F70467" s="1" t="s">
        <v>167326</v>
      </c>
      <c r="G70467" s="1" t="s">
        <v>7</v>
      </c>
      <c r="H70467" s="1">
        <v>565</v>
      </c>
      <c r="I70467" s="1" t="s">
        <v>139835</v>
      </c>
      <c r="L70467" s="1">
        <v>468</v>
      </c>
    </row>
    <row r="70468" spans="1:12" x14ac:dyDescent="0.3">
      <c r="A70468" t="s">
        <v>115661</v>
      </c>
      <c r="B70468" t="s">
        <v>115662</v>
      </c>
      <c r="C70468" t="s">
        <v>7</v>
      </c>
      <c r="D70468" t="s">
        <v>7</v>
      </c>
      <c r="E70468" s="1" t="s">
        <v>144677</v>
      </c>
      <c r="F70468" s="1" t="s">
        <v>7</v>
      </c>
      <c r="G70468" s="1" t="s">
        <v>7</v>
      </c>
      <c r="H70468" s="1">
        <v>580</v>
      </c>
      <c r="I70468" s="1" t="s">
        <v>138599</v>
      </c>
      <c r="L70468" s="1">
        <v>645</v>
      </c>
    </row>
    <row r="70469" spans="1:12" x14ac:dyDescent="0.3">
      <c r="A70469" t="s">
        <v>115663</v>
      </c>
      <c r="B70469" t="s">
        <v>115664</v>
      </c>
      <c r="C70469" t="s">
        <v>7</v>
      </c>
      <c r="D70469" t="s">
        <v>7</v>
      </c>
      <c r="E70469" s="1" t="s">
        <v>151631</v>
      </c>
      <c r="F70469" s="1" t="s">
        <v>7</v>
      </c>
      <c r="G70469" s="1" t="s">
        <v>7</v>
      </c>
      <c r="H70469" s="1">
        <v>826</v>
      </c>
      <c r="I70469" s="1" t="s">
        <v>138384</v>
      </c>
      <c r="L70469" s="1">
        <v>1055</v>
      </c>
    </row>
    <row r="70470" spans="1:12" x14ac:dyDescent="0.3">
      <c r="A70470" t="s">
        <v>115665</v>
      </c>
      <c r="B70470" t="s">
        <v>82705</v>
      </c>
      <c r="C70470" t="s">
        <v>7</v>
      </c>
      <c r="D70470" t="s">
        <v>7</v>
      </c>
      <c r="E70470" s="1" t="s">
        <v>154479</v>
      </c>
      <c r="F70470" s="1" t="s">
        <v>7</v>
      </c>
      <c r="G70470" s="1" t="s">
        <v>7</v>
      </c>
      <c r="H70470" s="1">
        <v>919</v>
      </c>
      <c r="I70470" s="1" t="s">
        <v>138409</v>
      </c>
      <c r="L70470" s="1">
        <v>1055</v>
      </c>
    </row>
    <row r="70471" spans="1:12" x14ac:dyDescent="0.3">
      <c r="A70471" t="s">
        <v>115666</v>
      </c>
      <c r="B70471" t="s">
        <v>115667</v>
      </c>
      <c r="C70471" t="s">
        <v>7</v>
      </c>
      <c r="D70471" t="s">
        <v>7</v>
      </c>
      <c r="E70471" s="1" t="s">
        <v>175180</v>
      </c>
      <c r="F70471" s="1" t="s">
        <v>7</v>
      </c>
      <c r="G70471" s="1" t="s">
        <v>7</v>
      </c>
      <c r="H70471" s="1">
        <v>515</v>
      </c>
      <c r="I70471" s="1" t="s">
        <v>138428</v>
      </c>
      <c r="L70471" s="1">
        <v>888</v>
      </c>
    </row>
    <row r="70472" spans="1:12" x14ac:dyDescent="0.3">
      <c r="A70472" t="s">
        <v>115668</v>
      </c>
      <c r="B70472" t="s">
        <v>90994</v>
      </c>
      <c r="C70472" t="s">
        <v>7</v>
      </c>
      <c r="D70472" t="s">
        <v>7</v>
      </c>
      <c r="E70472" s="1" t="s">
        <v>167320</v>
      </c>
      <c r="F70472" s="1" t="s">
        <v>7</v>
      </c>
      <c r="G70472" s="1" t="s">
        <v>7</v>
      </c>
      <c r="H70472" s="1">
        <v>598</v>
      </c>
      <c r="I70472" s="1" t="s">
        <v>138435</v>
      </c>
      <c r="L70472" s="1">
        <v>703</v>
      </c>
    </row>
    <row r="70473" spans="1:12" x14ac:dyDescent="0.3">
      <c r="A70473" t="s">
        <v>115669</v>
      </c>
      <c r="B70473" t="s">
        <v>115670</v>
      </c>
      <c r="C70473" t="s">
        <v>7</v>
      </c>
      <c r="D70473" t="s">
        <v>7</v>
      </c>
      <c r="E70473" s="1" t="s">
        <v>175181</v>
      </c>
      <c r="F70473" s="1" t="s">
        <v>7</v>
      </c>
      <c r="G70473" s="1" t="s">
        <v>7</v>
      </c>
      <c r="H70473" s="1">
        <v>229</v>
      </c>
      <c r="I70473" s="1" t="s">
        <v>150176</v>
      </c>
      <c r="L70473" s="1">
        <v>398</v>
      </c>
    </row>
    <row r="70474" spans="1:12" x14ac:dyDescent="0.3">
      <c r="A70474" t="s">
        <v>115671</v>
      </c>
      <c r="B70474" t="s">
        <v>115672</v>
      </c>
      <c r="C70474" t="s">
        <v>7</v>
      </c>
      <c r="D70474" t="s">
        <v>7</v>
      </c>
      <c r="E70474" s="1" t="s">
        <v>169473</v>
      </c>
      <c r="F70474" s="1" t="s">
        <v>7</v>
      </c>
      <c r="G70474" s="1" t="s">
        <v>7</v>
      </c>
      <c r="H70474" s="1">
        <v>438</v>
      </c>
      <c r="I70474" s="1" t="s">
        <v>138863</v>
      </c>
      <c r="J70474" s="1">
        <v>3</v>
      </c>
      <c r="K70474" s="1">
        <v>1</v>
      </c>
      <c r="L70474" s="1">
        <v>888</v>
      </c>
    </row>
    <row r="70475" spans="1:12" x14ac:dyDescent="0.3">
      <c r="A70475" t="s">
        <v>115673</v>
      </c>
      <c r="B70475" t="s">
        <v>115674</v>
      </c>
      <c r="C70475" t="s">
        <v>7</v>
      </c>
      <c r="D70475" t="s">
        <v>7</v>
      </c>
      <c r="E70475" s="1" t="s">
        <v>168373</v>
      </c>
      <c r="F70475" s="1" t="s">
        <v>7</v>
      </c>
      <c r="G70475" s="1" t="s">
        <v>7</v>
      </c>
      <c r="H70475" s="1">
        <v>639</v>
      </c>
      <c r="I70475" s="1" t="s">
        <v>144254</v>
      </c>
      <c r="L70475" s="1">
        <v>645</v>
      </c>
    </row>
    <row r="70476" spans="1:12" x14ac:dyDescent="0.3">
      <c r="A70476" t="s">
        <v>115675</v>
      </c>
      <c r="B70476" t="s">
        <v>115676</v>
      </c>
      <c r="C70476" t="s">
        <v>7</v>
      </c>
      <c r="D70476" t="s">
        <v>7</v>
      </c>
      <c r="E70476" s="1" t="s">
        <v>175182</v>
      </c>
      <c r="F70476" s="1" t="s">
        <v>7</v>
      </c>
      <c r="G70476" s="1" t="s">
        <v>7</v>
      </c>
      <c r="H70476" s="1">
        <v>458</v>
      </c>
      <c r="I70476" s="1" t="s">
        <v>138717</v>
      </c>
      <c r="L70476" s="1">
        <v>401</v>
      </c>
    </row>
    <row r="70477" spans="1:12" x14ac:dyDescent="0.3">
      <c r="A70477" t="s">
        <v>115677</v>
      </c>
      <c r="B70477" t="s">
        <v>115678</v>
      </c>
      <c r="C70477" t="s">
        <v>7</v>
      </c>
      <c r="D70477" t="s">
        <v>7</v>
      </c>
      <c r="E70477" s="1" t="s">
        <v>161395</v>
      </c>
      <c r="F70477" s="1" t="s">
        <v>7</v>
      </c>
      <c r="G70477" s="1" t="s">
        <v>7</v>
      </c>
      <c r="H70477" s="1">
        <v>525</v>
      </c>
      <c r="I70477" s="1" t="s">
        <v>138695</v>
      </c>
      <c r="L70477" s="1">
        <v>586</v>
      </c>
    </row>
    <row r="70478" spans="1:12" x14ac:dyDescent="0.3">
      <c r="A70478" t="s">
        <v>115679</v>
      </c>
      <c r="B70478" t="s">
        <v>115680</v>
      </c>
      <c r="C70478" t="s">
        <v>7</v>
      </c>
      <c r="D70478" t="s">
        <v>7</v>
      </c>
      <c r="E70478" s="1" t="s">
        <v>167314</v>
      </c>
      <c r="F70478" s="1" t="s">
        <v>7</v>
      </c>
      <c r="G70478" s="1" t="s">
        <v>7</v>
      </c>
      <c r="H70478" s="1">
        <v>615</v>
      </c>
      <c r="I70478" s="1" t="s">
        <v>138336</v>
      </c>
      <c r="L70478" s="1">
        <v>468</v>
      </c>
    </row>
    <row r="70479" spans="1:12" x14ac:dyDescent="0.3">
      <c r="A70479" t="s">
        <v>115681</v>
      </c>
      <c r="B70479" t="s">
        <v>115682</v>
      </c>
      <c r="C70479" t="s">
        <v>7</v>
      </c>
      <c r="D70479" t="s">
        <v>7</v>
      </c>
      <c r="E70479" s="1" t="s">
        <v>138921</v>
      </c>
      <c r="F70479" s="1" t="s">
        <v>7</v>
      </c>
      <c r="G70479" s="1" t="s">
        <v>7</v>
      </c>
      <c r="H70479" s="1">
        <v>514</v>
      </c>
      <c r="I70479" s="1" t="s">
        <v>138761</v>
      </c>
      <c r="L70479" s="1">
        <v>434</v>
      </c>
    </row>
    <row r="70480" spans="1:12" x14ac:dyDescent="0.3">
      <c r="A70480" t="s">
        <v>115683</v>
      </c>
      <c r="B70480" t="s">
        <v>115659</v>
      </c>
      <c r="C70480" t="s">
        <v>7</v>
      </c>
      <c r="D70480" t="s">
        <v>7</v>
      </c>
      <c r="E70480" s="1" t="s">
        <v>175183</v>
      </c>
      <c r="F70480" s="1" t="s">
        <v>7</v>
      </c>
      <c r="G70480" s="1" t="s">
        <v>7</v>
      </c>
      <c r="H70480" s="1">
        <v>541</v>
      </c>
      <c r="I70480" s="1" t="s">
        <v>138761</v>
      </c>
      <c r="L70480" s="1">
        <v>434</v>
      </c>
    </row>
    <row r="70481" spans="1:12" x14ac:dyDescent="0.3">
      <c r="A70481" t="s">
        <v>115684</v>
      </c>
      <c r="B70481" t="s">
        <v>84191</v>
      </c>
      <c r="C70481" t="s">
        <v>7</v>
      </c>
      <c r="D70481" t="s">
        <v>7</v>
      </c>
      <c r="E70481" s="1" t="s">
        <v>139192</v>
      </c>
      <c r="F70481" s="1" t="s">
        <v>7</v>
      </c>
      <c r="G70481" s="1" t="s">
        <v>7</v>
      </c>
      <c r="H70481" s="1">
        <v>525</v>
      </c>
      <c r="I70481" s="1" t="s">
        <v>138733</v>
      </c>
      <c r="L70481" s="1">
        <v>1005</v>
      </c>
    </row>
    <row r="70482" spans="1:12" x14ac:dyDescent="0.3">
      <c r="A70482" t="s">
        <v>115685</v>
      </c>
      <c r="B70482" t="s">
        <v>91518</v>
      </c>
      <c r="C70482" t="s">
        <v>7</v>
      </c>
      <c r="D70482" t="s">
        <v>7</v>
      </c>
      <c r="E70482" s="1" t="s">
        <v>145732</v>
      </c>
      <c r="F70482" s="1" t="s">
        <v>7</v>
      </c>
      <c r="G70482" s="1" t="s">
        <v>7</v>
      </c>
      <c r="H70482" s="1">
        <v>536</v>
      </c>
      <c r="I70482" s="1" t="s">
        <v>138526</v>
      </c>
      <c r="L70482" s="1">
        <v>879</v>
      </c>
    </row>
    <row r="70483" spans="1:12" x14ac:dyDescent="0.3">
      <c r="A70483" t="s">
        <v>115686</v>
      </c>
      <c r="B70483" t="s">
        <v>91046</v>
      </c>
      <c r="C70483" t="s">
        <v>7</v>
      </c>
      <c r="D70483" t="s">
        <v>7</v>
      </c>
      <c r="E70483" s="1" t="s">
        <v>142213</v>
      </c>
      <c r="F70483" s="1" t="s">
        <v>7</v>
      </c>
      <c r="G70483" s="1" t="s">
        <v>7</v>
      </c>
      <c r="H70483" s="1">
        <v>595</v>
      </c>
      <c r="I70483" s="1" t="s">
        <v>138524</v>
      </c>
      <c r="L70483" s="1">
        <v>502</v>
      </c>
    </row>
    <row r="70484" spans="1:12" x14ac:dyDescent="0.3">
      <c r="A70484" t="s">
        <v>115687</v>
      </c>
      <c r="B70484" t="s">
        <v>115688</v>
      </c>
      <c r="C70484" t="s">
        <v>7</v>
      </c>
      <c r="D70484" t="s">
        <v>7</v>
      </c>
      <c r="E70484" s="1" t="s">
        <v>156123</v>
      </c>
      <c r="F70484" s="1" t="s">
        <v>7</v>
      </c>
      <c r="G70484" s="1" t="s">
        <v>7</v>
      </c>
      <c r="H70484" s="1">
        <v>550</v>
      </c>
      <c r="I70484" s="1" t="s">
        <v>139544</v>
      </c>
      <c r="L70484" s="1">
        <v>586</v>
      </c>
    </row>
    <row r="70485" spans="1:12" x14ac:dyDescent="0.3">
      <c r="A70485" t="s">
        <v>115689</v>
      </c>
      <c r="B70485" t="s">
        <v>115690</v>
      </c>
      <c r="C70485" t="s">
        <v>7</v>
      </c>
      <c r="D70485" t="s">
        <v>7</v>
      </c>
      <c r="E70485" s="1" t="s">
        <v>141045</v>
      </c>
      <c r="F70485" s="1" t="s">
        <v>7</v>
      </c>
      <c r="G70485" s="1" t="s">
        <v>7</v>
      </c>
      <c r="H70485" s="1">
        <v>608</v>
      </c>
      <c r="I70485" s="1" t="s">
        <v>139552</v>
      </c>
      <c r="L70485" s="1">
        <v>645</v>
      </c>
    </row>
    <row r="70486" spans="1:12" x14ac:dyDescent="0.3">
      <c r="A70486" t="s">
        <v>115691</v>
      </c>
      <c r="B70486" t="s">
        <v>76639</v>
      </c>
      <c r="C70486" t="s">
        <v>7</v>
      </c>
      <c r="D70486" t="s">
        <v>7</v>
      </c>
      <c r="E70486" s="1" t="s">
        <v>146869</v>
      </c>
      <c r="F70486" s="1" t="s">
        <v>7</v>
      </c>
      <c r="G70486" s="1" t="s">
        <v>7</v>
      </c>
      <c r="H70486" s="1">
        <v>453</v>
      </c>
      <c r="I70486" s="1" t="s">
        <v>138879</v>
      </c>
      <c r="L70486" s="1">
        <v>733</v>
      </c>
    </row>
    <row r="70487" spans="1:12" x14ac:dyDescent="0.3">
      <c r="A70487" t="s">
        <v>115692</v>
      </c>
      <c r="B70487" t="s">
        <v>115693</v>
      </c>
      <c r="C70487" t="s">
        <v>7</v>
      </c>
      <c r="D70487" t="s">
        <v>7</v>
      </c>
      <c r="E70487" s="1" t="s">
        <v>175184</v>
      </c>
      <c r="F70487" s="1" t="s">
        <v>7</v>
      </c>
      <c r="G70487" s="1" t="s">
        <v>7</v>
      </c>
      <c r="H70487" s="1">
        <v>262</v>
      </c>
      <c r="I70487" s="1" t="s">
        <v>138901</v>
      </c>
      <c r="L70487" s="1">
        <v>468</v>
      </c>
    </row>
    <row r="70488" spans="1:12" x14ac:dyDescent="0.3">
      <c r="A70488" t="s">
        <v>115694</v>
      </c>
      <c r="B70488" t="s">
        <v>115695</v>
      </c>
      <c r="C70488" t="s">
        <v>7</v>
      </c>
      <c r="D70488" t="s">
        <v>7</v>
      </c>
      <c r="E70488" s="1" t="s">
        <v>175185</v>
      </c>
      <c r="F70488" s="1" t="s">
        <v>7</v>
      </c>
      <c r="G70488" s="1" t="s">
        <v>7</v>
      </c>
      <c r="H70488" s="1">
        <v>499</v>
      </c>
      <c r="I70488" s="1" t="s">
        <v>138883</v>
      </c>
      <c r="L70488" s="1">
        <v>367</v>
      </c>
    </row>
    <row r="70489" spans="1:12" x14ac:dyDescent="0.3">
      <c r="A70489" t="s">
        <v>115696</v>
      </c>
      <c r="B70489" t="s">
        <v>81692</v>
      </c>
      <c r="C70489" t="s">
        <v>7</v>
      </c>
      <c r="D70489" t="s">
        <v>7</v>
      </c>
      <c r="E70489" s="1" t="s">
        <v>175186</v>
      </c>
      <c r="F70489" s="1" t="s">
        <v>7</v>
      </c>
      <c r="G70489" s="1" t="s">
        <v>7</v>
      </c>
      <c r="H70489" s="1">
        <v>269</v>
      </c>
      <c r="I70489" s="1" t="s">
        <v>139048</v>
      </c>
      <c r="L70489" s="1">
        <v>300</v>
      </c>
    </row>
    <row r="70490" spans="1:12" x14ac:dyDescent="0.3">
      <c r="A70490" t="s">
        <v>115697</v>
      </c>
      <c r="B70490" t="s">
        <v>90736</v>
      </c>
      <c r="C70490" t="s">
        <v>7</v>
      </c>
      <c r="D70490" t="s">
        <v>7</v>
      </c>
      <c r="E70490" s="1" t="s">
        <v>148502</v>
      </c>
      <c r="F70490" s="1" t="s">
        <v>7</v>
      </c>
      <c r="G70490" s="1" t="s">
        <v>7</v>
      </c>
      <c r="H70490" s="1">
        <v>648</v>
      </c>
      <c r="I70490" s="1" t="s">
        <v>139048</v>
      </c>
      <c r="L70490" s="1">
        <v>434</v>
      </c>
    </row>
    <row r="70491" spans="1:12" x14ac:dyDescent="0.3">
      <c r="A70491" t="s">
        <v>115698</v>
      </c>
      <c r="B70491" t="s">
        <v>115699</v>
      </c>
      <c r="C70491" t="s">
        <v>7</v>
      </c>
      <c r="D70491" t="s">
        <v>7</v>
      </c>
      <c r="E70491" s="1" t="s">
        <v>171281</v>
      </c>
      <c r="F70491" s="1" t="s">
        <v>7</v>
      </c>
      <c r="G70491" s="1" t="s">
        <v>7</v>
      </c>
      <c r="H70491" s="1">
        <v>489</v>
      </c>
      <c r="I70491" s="1" t="s">
        <v>140009</v>
      </c>
      <c r="L70491" s="1">
        <v>820</v>
      </c>
    </row>
    <row r="70492" spans="1:12" x14ac:dyDescent="0.3">
      <c r="A70492" t="s">
        <v>115700</v>
      </c>
      <c r="B70492" t="s">
        <v>76639</v>
      </c>
      <c r="C70492" t="s">
        <v>7</v>
      </c>
      <c r="D70492" t="s">
        <v>7</v>
      </c>
      <c r="E70492" s="1" t="s">
        <v>165874</v>
      </c>
      <c r="F70492" s="1" t="s">
        <v>7</v>
      </c>
      <c r="G70492" s="1" t="s">
        <v>7</v>
      </c>
      <c r="H70492" s="1">
        <v>657</v>
      </c>
      <c r="I70492" s="1" t="s">
        <v>141838</v>
      </c>
      <c r="L70492" s="1">
        <v>645</v>
      </c>
    </row>
    <row r="70493" spans="1:12" x14ac:dyDescent="0.3">
      <c r="A70493" t="s">
        <v>115701</v>
      </c>
      <c r="B70493" t="s">
        <v>115702</v>
      </c>
      <c r="C70493" t="s">
        <v>7</v>
      </c>
      <c r="D70493" t="s">
        <v>7</v>
      </c>
      <c r="E70493" s="1" t="s">
        <v>153084</v>
      </c>
      <c r="F70493" s="1" t="s">
        <v>7</v>
      </c>
      <c r="G70493" s="1" t="s">
        <v>7</v>
      </c>
      <c r="H70493" s="1">
        <v>537</v>
      </c>
      <c r="I70493" s="1" t="s">
        <v>139048</v>
      </c>
      <c r="L70493" s="1">
        <v>586</v>
      </c>
    </row>
    <row r="70494" spans="1:12" x14ac:dyDescent="0.3">
      <c r="A70494" t="s">
        <v>115703</v>
      </c>
      <c r="B70494" t="s">
        <v>115704</v>
      </c>
      <c r="C70494" t="s">
        <v>7</v>
      </c>
      <c r="D70494" t="s">
        <v>7</v>
      </c>
      <c r="E70494" s="1" t="s">
        <v>146293</v>
      </c>
      <c r="F70494" s="1" t="s">
        <v>7</v>
      </c>
      <c r="G70494" s="1" t="s">
        <v>7</v>
      </c>
      <c r="H70494" s="1">
        <v>495</v>
      </c>
      <c r="I70494" s="1" t="s">
        <v>139048</v>
      </c>
      <c r="L70494" s="1">
        <v>820</v>
      </c>
    </row>
    <row r="70495" spans="1:12" x14ac:dyDescent="0.3">
      <c r="A70495" t="s">
        <v>98017</v>
      </c>
      <c r="B70495" t="s">
        <v>85727</v>
      </c>
      <c r="C70495" t="s">
        <v>7</v>
      </c>
      <c r="D70495" t="s">
        <v>7</v>
      </c>
      <c r="E70495" s="1" t="s">
        <v>145376</v>
      </c>
      <c r="F70495" s="1" t="s">
        <v>7</v>
      </c>
      <c r="G70495" s="1" t="s">
        <v>7</v>
      </c>
      <c r="H70495" s="1">
        <v>567</v>
      </c>
      <c r="I70495" s="1" t="s">
        <v>138943</v>
      </c>
      <c r="L70495" s="1">
        <v>703</v>
      </c>
    </row>
    <row r="70496" spans="1:12" x14ac:dyDescent="0.3">
      <c r="A70496" t="s">
        <v>115705</v>
      </c>
      <c r="B70496" t="s">
        <v>115706</v>
      </c>
      <c r="C70496" t="s">
        <v>7</v>
      </c>
      <c r="D70496" t="s">
        <v>7</v>
      </c>
      <c r="E70496" s="1" t="s">
        <v>165297</v>
      </c>
      <c r="F70496" s="1" t="s">
        <v>7</v>
      </c>
      <c r="G70496" s="1" t="s">
        <v>7</v>
      </c>
      <c r="H70496" s="1">
        <v>342</v>
      </c>
      <c r="I70496" s="1" t="s">
        <v>138439</v>
      </c>
      <c r="L70496" s="1">
        <v>586</v>
      </c>
    </row>
    <row r="70497" spans="1:12" x14ac:dyDescent="0.3">
      <c r="A70497" t="s">
        <v>115707</v>
      </c>
      <c r="B70497" t="s">
        <v>115708</v>
      </c>
      <c r="C70497" t="s">
        <v>7</v>
      </c>
      <c r="D70497" t="s">
        <v>7</v>
      </c>
      <c r="E70497" s="1" t="s">
        <v>141340</v>
      </c>
      <c r="F70497" s="1" t="s">
        <v>175187</v>
      </c>
      <c r="G70497" s="1" t="s">
        <v>7</v>
      </c>
      <c r="H70497" s="1">
        <v>491</v>
      </c>
      <c r="I70497" s="1" t="s">
        <v>139048</v>
      </c>
      <c r="L70497" s="1">
        <v>820</v>
      </c>
    </row>
    <row r="70498" spans="1:12" x14ac:dyDescent="0.3">
      <c r="A70498" t="s">
        <v>115709</v>
      </c>
      <c r="B70498" t="s">
        <v>115670</v>
      </c>
      <c r="C70498" t="s">
        <v>7</v>
      </c>
      <c r="D70498" t="s">
        <v>7</v>
      </c>
      <c r="E70498" s="1" t="s">
        <v>175181</v>
      </c>
      <c r="F70498" s="1" t="s">
        <v>7</v>
      </c>
      <c r="G70498" s="1" t="s">
        <v>7</v>
      </c>
      <c r="H70498" s="1">
        <v>537</v>
      </c>
      <c r="I70498" s="1" t="s">
        <v>138628</v>
      </c>
      <c r="L70498" s="1">
        <v>656</v>
      </c>
    </row>
    <row r="70499" spans="1:12" x14ac:dyDescent="0.3">
      <c r="A70499" t="s">
        <v>115710</v>
      </c>
      <c r="B70499" t="s">
        <v>115711</v>
      </c>
      <c r="C70499" t="s">
        <v>7</v>
      </c>
      <c r="D70499" t="s">
        <v>7</v>
      </c>
      <c r="E70499" s="1" t="s">
        <v>156257</v>
      </c>
      <c r="F70499" s="1" t="s">
        <v>161763</v>
      </c>
      <c r="G70499" s="1" t="s">
        <v>7</v>
      </c>
      <c r="H70499" s="1">
        <v>526</v>
      </c>
      <c r="I70499" s="1" t="s">
        <v>138435</v>
      </c>
      <c r="L70499" s="1">
        <v>500</v>
      </c>
    </row>
    <row r="70500" spans="1:12" x14ac:dyDescent="0.3">
      <c r="A70500" t="s">
        <v>115712</v>
      </c>
      <c r="B70500" t="s">
        <v>115713</v>
      </c>
      <c r="C70500" t="s">
        <v>7</v>
      </c>
      <c r="D70500" t="s">
        <v>7</v>
      </c>
      <c r="E70500" s="1" t="s">
        <v>139744</v>
      </c>
      <c r="F70500" s="1" t="s">
        <v>7</v>
      </c>
      <c r="G70500" s="1" t="s">
        <v>7</v>
      </c>
      <c r="H70500" s="1">
        <v>657</v>
      </c>
      <c r="I70500" s="1" t="s">
        <v>138439</v>
      </c>
      <c r="L70500" s="1">
        <v>938</v>
      </c>
    </row>
    <row r="70501" spans="1:12" x14ac:dyDescent="0.3">
      <c r="A70501" t="s">
        <v>115714</v>
      </c>
      <c r="B70501" t="s">
        <v>115715</v>
      </c>
      <c r="C70501" t="s">
        <v>7</v>
      </c>
      <c r="D70501" t="s">
        <v>7</v>
      </c>
      <c r="E70501" s="1" t="s">
        <v>156057</v>
      </c>
      <c r="F70501" s="1" t="s">
        <v>7</v>
      </c>
      <c r="G70501" s="1" t="s">
        <v>7</v>
      </c>
      <c r="H70501" s="1">
        <v>667</v>
      </c>
      <c r="I70501" s="1" t="s">
        <v>138363</v>
      </c>
      <c r="L70501" s="1">
        <v>938</v>
      </c>
    </row>
    <row r="70502" spans="1:12" x14ac:dyDescent="0.3">
      <c r="A70502" t="s">
        <v>115716</v>
      </c>
      <c r="B70502" t="s">
        <v>90482</v>
      </c>
      <c r="C70502" t="s">
        <v>7</v>
      </c>
      <c r="D70502" t="s">
        <v>7</v>
      </c>
      <c r="E70502" s="1" t="s">
        <v>139778</v>
      </c>
      <c r="F70502" s="1" t="s">
        <v>7</v>
      </c>
      <c r="G70502" s="1" t="s">
        <v>7</v>
      </c>
      <c r="H70502" s="1">
        <v>291</v>
      </c>
      <c r="I70502" s="1" t="s">
        <v>139048</v>
      </c>
      <c r="L70502" s="1">
        <v>1172</v>
      </c>
    </row>
    <row r="70503" spans="1:12" x14ac:dyDescent="0.3">
      <c r="A70503" t="s">
        <v>115717</v>
      </c>
      <c r="B70503" t="s">
        <v>83736</v>
      </c>
      <c r="C70503" t="s">
        <v>7</v>
      </c>
      <c r="D70503" t="s">
        <v>7</v>
      </c>
      <c r="E70503" s="1" t="s">
        <v>175188</v>
      </c>
      <c r="F70503" s="1" t="s">
        <v>7</v>
      </c>
      <c r="G70503" s="1" t="s">
        <v>7</v>
      </c>
      <c r="H70503" s="1">
        <v>641</v>
      </c>
      <c r="I70503" s="1" t="s">
        <v>138627</v>
      </c>
      <c r="L70503" s="1">
        <v>1172</v>
      </c>
    </row>
    <row r="70504" spans="1:12" x14ac:dyDescent="0.3">
      <c r="A70504" t="s">
        <v>115718</v>
      </c>
      <c r="B70504" t="s">
        <v>77686</v>
      </c>
      <c r="C70504" t="s">
        <v>7</v>
      </c>
      <c r="D70504" t="s">
        <v>7</v>
      </c>
      <c r="E70504" s="1" t="s">
        <v>164885</v>
      </c>
      <c r="F70504" s="1" t="s">
        <v>7</v>
      </c>
      <c r="G70504" s="1" t="s">
        <v>7</v>
      </c>
      <c r="H70504" s="1">
        <v>522</v>
      </c>
      <c r="I70504" s="1" t="s">
        <v>145268</v>
      </c>
      <c r="L70504" s="1">
        <v>820</v>
      </c>
    </row>
    <row r="70505" spans="1:12" x14ac:dyDescent="0.3">
      <c r="A70505" t="s">
        <v>115719</v>
      </c>
      <c r="B70505" t="s">
        <v>115720</v>
      </c>
      <c r="C70505" t="s">
        <v>7</v>
      </c>
      <c r="D70505" t="s">
        <v>7</v>
      </c>
      <c r="E70505" s="1" t="s">
        <v>175189</v>
      </c>
      <c r="F70505" s="1" t="s">
        <v>7</v>
      </c>
      <c r="G70505" s="1" t="s">
        <v>7</v>
      </c>
      <c r="H70505" s="1">
        <v>248</v>
      </c>
      <c r="I70505" s="1" t="s">
        <v>138363</v>
      </c>
      <c r="L70505" s="1">
        <v>586</v>
      </c>
    </row>
    <row r="70506" spans="1:12" x14ac:dyDescent="0.3">
      <c r="A70506" t="s">
        <v>115721</v>
      </c>
      <c r="B70506" t="s">
        <v>115722</v>
      </c>
      <c r="C70506" t="s">
        <v>78773</v>
      </c>
      <c r="D70506" t="s">
        <v>7</v>
      </c>
      <c r="E70506" s="1" t="s">
        <v>150543</v>
      </c>
      <c r="F70506" s="1" t="s">
        <v>7</v>
      </c>
      <c r="G70506" s="1" t="s">
        <v>7</v>
      </c>
      <c r="H70506" s="1">
        <v>532</v>
      </c>
      <c r="I70506" s="1" t="s">
        <v>138978</v>
      </c>
      <c r="L70506" s="1">
        <v>820</v>
      </c>
    </row>
    <row r="70507" spans="1:12" x14ac:dyDescent="0.3">
      <c r="A70507" t="s">
        <v>7071</v>
      </c>
      <c r="B70507" t="s">
        <v>115723</v>
      </c>
      <c r="C70507" t="s">
        <v>7</v>
      </c>
      <c r="D70507" t="s">
        <v>7</v>
      </c>
      <c r="E70507" s="1" t="s">
        <v>155119</v>
      </c>
      <c r="F70507" s="1" t="s">
        <v>7</v>
      </c>
      <c r="G70507" s="1" t="s">
        <v>7</v>
      </c>
      <c r="H70507" s="1">
        <v>592</v>
      </c>
      <c r="I70507" s="1" t="s">
        <v>139556</v>
      </c>
      <c r="L70507" s="1">
        <v>888</v>
      </c>
    </row>
    <row r="70508" spans="1:12" x14ac:dyDescent="0.3">
      <c r="A70508" t="s">
        <v>115724</v>
      </c>
      <c r="B70508" t="s">
        <v>115725</v>
      </c>
      <c r="C70508" t="s">
        <v>7</v>
      </c>
      <c r="D70508" t="s">
        <v>7</v>
      </c>
      <c r="E70508" s="1" t="s">
        <v>138386</v>
      </c>
      <c r="F70508" s="1" t="s">
        <v>7</v>
      </c>
      <c r="G70508" s="1" t="s">
        <v>7</v>
      </c>
      <c r="H70508" s="1">
        <v>637</v>
      </c>
      <c r="I70508" s="1" t="s">
        <v>138627</v>
      </c>
      <c r="L70508" s="1">
        <v>1005</v>
      </c>
    </row>
    <row r="70509" spans="1:12" x14ac:dyDescent="0.3">
      <c r="A70509" t="s">
        <v>115726</v>
      </c>
      <c r="B70509" t="s">
        <v>91046</v>
      </c>
      <c r="C70509" t="s">
        <v>7</v>
      </c>
      <c r="D70509" t="s">
        <v>7</v>
      </c>
      <c r="E70509" s="1" t="s">
        <v>171373</v>
      </c>
      <c r="F70509" s="1" t="s">
        <v>7</v>
      </c>
      <c r="G70509" s="1" t="s">
        <v>7</v>
      </c>
      <c r="H70509" s="1">
        <v>769</v>
      </c>
      <c r="I70509" s="1" t="s">
        <v>169313</v>
      </c>
      <c r="L70509" s="1">
        <v>502</v>
      </c>
    </row>
    <row r="70510" spans="1:12" x14ac:dyDescent="0.3">
      <c r="A70510" t="s">
        <v>115727</v>
      </c>
      <c r="B70510" t="s">
        <v>90846</v>
      </c>
      <c r="C70510" t="s">
        <v>7</v>
      </c>
      <c r="D70510" t="s">
        <v>7</v>
      </c>
      <c r="E70510" s="1" t="s">
        <v>149098</v>
      </c>
      <c r="F70510" s="1" t="s">
        <v>7</v>
      </c>
      <c r="G70510" s="1" t="s">
        <v>7</v>
      </c>
      <c r="H70510" s="1">
        <v>468</v>
      </c>
      <c r="I70510" s="1" t="s">
        <v>138460</v>
      </c>
      <c r="L70510" s="1">
        <v>645</v>
      </c>
    </row>
    <row r="70511" spans="1:12" x14ac:dyDescent="0.3">
      <c r="A70511" t="s">
        <v>115728</v>
      </c>
      <c r="B70511" t="s">
        <v>115729</v>
      </c>
      <c r="C70511" t="s">
        <v>7</v>
      </c>
      <c r="D70511" t="s">
        <v>7</v>
      </c>
      <c r="E70511" s="1" t="s">
        <v>145376</v>
      </c>
      <c r="F70511" s="1" t="s">
        <v>7</v>
      </c>
      <c r="G70511" s="1" t="s">
        <v>7</v>
      </c>
      <c r="H70511" s="1">
        <v>538</v>
      </c>
      <c r="I70511" s="1" t="s">
        <v>150176</v>
      </c>
      <c r="L70511" s="1">
        <v>703</v>
      </c>
    </row>
    <row r="70512" spans="1:12" x14ac:dyDescent="0.3">
      <c r="A70512" t="s">
        <v>115730</v>
      </c>
      <c r="B70512" t="s">
        <v>115731</v>
      </c>
      <c r="C70512" t="s">
        <v>7</v>
      </c>
      <c r="D70512" t="s">
        <v>7</v>
      </c>
      <c r="E70512" s="1" t="s">
        <v>139216</v>
      </c>
      <c r="F70512" s="1" t="s">
        <v>7</v>
      </c>
      <c r="G70512" s="1" t="s">
        <v>7</v>
      </c>
      <c r="H70512" s="1">
        <v>695</v>
      </c>
      <c r="I70512" s="1" t="s">
        <v>139575</v>
      </c>
      <c r="L70512" s="1">
        <v>645</v>
      </c>
    </row>
    <row r="70513" spans="1:12" x14ac:dyDescent="0.3">
      <c r="A70513" t="s">
        <v>35296</v>
      </c>
      <c r="B70513" t="s">
        <v>115732</v>
      </c>
      <c r="C70513" t="s">
        <v>7</v>
      </c>
      <c r="D70513" t="s">
        <v>7</v>
      </c>
      <c r="E70513" s="1" t="s">
        <v>175190</v>
      </c>
      <c r="F70513" s="1" t="s">
        <v>7</v>
      </c>
      <c r="G70513" s="1" t="s">
        <v>7</v>
      </c>
      <c r="H70513" s="1">
        <v>682</v>
      </c>
      <c r="I70513" s="1" t="s">
        <v>138366</v>
      </c>
      <c r="L70513" s="1">
        <v>1172</v>
      </c>
    </row>
    <row r="70514" spans="1:12" x14ac:dyDescent="0.3">
      <c r="A70514" t="s">
        <v>115733</v>
      </c>
      <c r="B70514" t="s">
        <v>115734</v>
      </c>
      <c r="C70514" t="s">
        <v>7</v>
      </c>
      <c r="D70514" t="s">
        <v>7</v>
      </c>
      <c r="E70514" s="1" t="s">
        <v>175191</v>
      </c>
      <c r="F70514" s="1" t="s">
        <v>7</v>
      </c>
      <c r="G70514" s="1" t="s">
        <v>7</v>
      </c>
      <c r="H70514" s="1">
        <v>691</v>
      </c>
      <c r="I70514" s="1" t="s">
        <v>139121</v>
      </c>
      <c r="L70514" s="1">
        <v>401</v>
      </c>
    </row>
    <row r="70515" spans="1:12" x14ac:dyDescent="0.3">
      <c r="A70515" t="s">
        <v>115735</v>
      </c>
      <c r="B70515" t="s">
        <v>115736</v>
      </c>
      <c r="C70515" t="s">
        <v>7</v>
      </c>
      <c r="D70515" t="s">
        <v>7</v>
      </c>
      <c r="E70515" s="1" t="s">
        <v>175192</v>
      </c>
      <c r="F70515" s="1" t="s">
        <v>7</v>
      </c>
      <c r="G70515" s="1" t="s">
        <v>7</v>
      </c>
      <c r="H70515" s="1">
        <v>370</v>
      </c>
      <c r="I70515" s="1" t="s">
        <v>139090</v>
      </c>
      <c r="L70515" s="1">
        <v>535</v>
      </c>
    </row>
    <row r="70516" spans="1:12" x14ac:dyDescent="0.3">
      <c r="A70516" t="s">
        <v>115737</v>
      </c>
      <c r="B70516" t="s">
        <v>115738</v>
      </c>
      <c r="C70516" t="s">
        <v>7</v>
      </c>
      <c r="D70516" t="s">
        <v>7</v>
      </c>
      <c r="E70516" s="1" t="s">
        <v>141512</v>
      </c>
      <c r="F70516" s="1" t="s">
        <v>7</v>
      </c>
      <c r="G70516" s="1" t="s">
        <v>7</v>
      </c>
      <c r="H70516" s="1">
        <v>721</v>
      </c>
      <c r="I70516" s="1" t="s">
        <v>138460</v>
      </c>
      <c r="L70516" s="1">
        <v>938</v>
      </c>
    </row>
    <row r="70517" spans="1:12" x14ac:dyDescent="0.3">
      <c r="A70517" t="s">
        <v>115739</v>
      </c>
      <c r="B70517" t="s">
        <v>115720</v>
      </c>
      <c r="C70517" t="s">
        <v>7</v>
      </c>
      <c r="D70517" t="s">
        <v>7</v>
      </c>
      <c r="E70517" s="1" t="s">
        <v>146293</v>
      </c>
      <c r="F70517" s="1" t="s">
        <v>7</v>
      </c>
      <c r="G70517" s="1" t="s">
        <v>7</v>
      </c>
      <c r="H70517" s="1">
        <v>591</v>
      </c>
      <c r="I70517" s="1" t="s">
        <v>138460</v>
      </c>
      <c r="L70517" s="1">
        <v>820</v>
      </c>
    </row>
    <row r="70518" spans="1:12" x14ac:dyDescent="0.3">
      <c r="A70518" t="s">
        <v>115740</v>
      </c>
      <c r="B70518" t="s">
        <v>77686</v>
      </c>
      <c r="C70518" t="s">
        <v>7</v>
      </c>
      <c r="D70518" t="s">
        <v>7</v>
      </c>
      <c r="E70518" s="1" t="s">
        <v>164885</v>
      </c>
      <c r="F70518" s="1" t="s">
        <v>7</v>
      </c>
      <c r="G70518" s="1" t="s">
        <v>7</v>
      </c>
      <c r="H70518" s="1">
        <v>540</v>
      </c>
      <c r="I70518" s="1" t="s">
        <v>138346</v>
      </c>
      <c r="L70518" s="1">
        <v>820</v>
      </c>
    </row>
    <row r="70519" spans="1:12" x14ac:dyDescent="0.3">
      <c r="A70519" t="s">
        <v>55797</v>
      </c>
      <c r="B70519" t="s">
        <v>115741</v>
      </c>
      <c r="C70519" t="s">
        <v>7</v>
      </c>
      <c r="D70519" t="s">
        <v>7</v>
      </c>
      <c r="E70519" s="1" t="s">
        <v>148034</v>
      </c>
      <c r="F70519" s="1" t="s">
        <v>7</v>
      </c>
      <c r="G70519" s="1" t="s">
        <v>7</v>
      </c>
      <c r="H70519" s="1">
        <v>655</v>
      </c>
      <c r="I70519" s="1" t="s">
        <v>139150</v>
      </c>
      <c r="L70519" s="1">
        <v>1005</v>
      </c>
    </row>
    <row r="70520" spans="1:12" x14ac:dyDescent="0.3">
      <c r="A70520" t="s">
        <v>115742</v>
      </c>
      <c r="B70520" t="s">
        <v>84666</v>
      </c>
      <c r="C70520" t="s">
        <v>7</v>
      </c>
      <c r="D70520" t="s">
        <v>7</v>
      </c>
      <c r="E70520" s="1" t="s">
        <v>140475</v>
      </c>
      <c r="F70520" s="1" t="s">
        <v>7</v>
      </c>
      <c r="G70520" s="1" t="s">
        <v>7</v>
      </c>
      <c r="H70520" s="1">
        <v>564</v>
      </c>
      <c r="I70520" s="1" t="s">
        <v>144229</v>
      </c>
      <c r="J70520" s="1">
        <v>4</v>
      </c>
      <c r="K70520" s="1">
        <v>1</v>
      </c>
      <c r="L70520" s="1">
        <v>820</v>
      </c>
    </row>
    <row r="70521" spans="1:12" x14ac:dyDescent="0.3">
      <c r="A70521" t="s">
        <v>115743</v>
      </c>
      <c r="B70521" t="s">
        <v>90376</v>
      </c>
      <c r="C70521" t="s">
        <v>7</v>
      </c>
      <c r="D70521" t="s">
        <v>7</v>
      </c>
      <c r="E70521" s="1" t="s">
        <v>169893</v>
      </c>
      <c r="F70521" s="1" t="s">
        <v>7</v>
      </c>
      <c r="G70521" s="1" t="s">
        <v>7</v>
      </c>
      <c r="H70521" s="1">
        <v>520</v>
      </c>
      <c r="I70521" s="1" t="s">
        <v>140272</v>
      </c>
      <c r="L70521" s="1">
        <v>500</v>
      </c>
    </row>
    <row r="70522" spans="1:12" x14ac:dyDescent="0.3">
      <c r="A70522" t="s">
        <v>115744</v>
      </c>
      <c r="B70522" t="s">
        <v>115745</v>
      </c>
      <c r="C70522" t="s">
        <v>7</v>
      </c>
      <c r="D70522" t="s">
        <v>7</v>
      </c>
      <c r="E70522" s="1" t="s">
        <v>154125</v>
      </c>
      <c r="F70522" s="1" t="s">
        <v>7</v>
      </c>
      <c r="G70522" s="1" t="s">
        <v>7</v>
      </c>
      <c r="H70522" s="1">
        <v>780</v>
      </c>
      <c r="I70522" s="1" t="s">
        <v>138632</v>
      </c>
      <c r="L70522" s="1">
        <v>820</v>
      </c>
    </row>
    <row r="70523" spans="1:12" x14ac:dyDescent="0.3">
      <c r="A70523" t="s">
        <v>64146</v>
      </c>
      <c r="B70523" t="s">
        <v>115746</v>
      </c>
      <c r="C70523" t="s">
        <v>78773</v>
      </c>
      <c r="D70523" t="s">
        <v>7</v>
      </c>
      <c r="E70523" s="1" t="s">
        <v>175193</v>
      </c>
      <c r="F70523" s="1" t="s">
        <v>7</v>
      </c>
      <c r="G70523" s="1" t="s">
        <v>7</v>
      </c>
      <c r="H70523" s="1">
        <v>462</v>
      </c>
      <c r="I70523" s="1" t="s">
        <v>138632</v>
      </c>
      <c r="L70523" s="1">
        <v>820</v>
      </c>
    </row>
    <row r="70524" spans="1:12" x14ac:dyDescent="0.3">
      <c r="A70524" t="s">
        <v>115747</v>
      </c>
      <c r="B70524" t="s">
        <v>84666</v>
      </c>
      <c r="C70524" t="s">
        <v>7</v>
      </c>
      <c r="D70524" t="s">
        <v>7</v>
      </c>
      <c r="E70524" s="1" t="s">
        <v>140475</v>
      </c>
      <c r="F70524" s="1" t="s">
        <v>7</v>
      </c>
      <c r="G70524" s="1" t="s">
        <v>7</v>
      </c>
      <c r="H70524" s="1">
        <v>498</v>
      </c>
      <c r="I70524" s="1" t="s">
        <v>138264</v>
      </c>
      <c r="J70524" s="1">
        <v>3</v>
      </c>
      <c r="K70524" s="1">
        <v>2</v>
      </c>
      <c r="L70524" s="1">
        <v>820</v>
      </c>
    </row>
    <row r="70525" spans="1:12" x14ac:dyDescent="0.3">
      <c r="A70525" t="s">
        <v>115178</v>
      </c>
      <c r="B70525" t="s">
        <v>115748</v>
      </c>
      <c r="C70525" t="s">
        <v>7</v>
      </c>
      <c r="D70525" t="s">
        <v>7</v>
      </c>
      <c r="E70525" s="1" t="s">
        <v>169401</v>
      </c>
      <c r="F70525" s="1" t="s">
        <v>7</v>
      </c>
      <c r="G70525" s="1" t="s">
        <v>7</v>
      </c>
      <c r="H70525" s="1">
        <v>494</v>
      </c>
      <c r="I70525" s="1" t="s">
        <v>141892</v>
      </c>
      <c r="L70525" s="1">
        <v>586</v>
      </c>
    </row>
    <row r="70526" spans="1:12" x14ac:dyDescent="0.3">
      <c r="A70526" t="s">
        <v>115749</v>
      </c>
      <c r="B70526" t="s">
        <v>115750</v>
      </c>
      <c r="C70526" t="s">
        <v>7</v>
      </c>
      <c r="D70526" t="s">
        <v>7</v>
      </c>
      <c r="E70526" s="1" t="s">
        <v>161968</v>
      </c>
      <c r="F70526" s="1" t="s">
        <v>7</v>
      </c>
      <c r="G70526" s="1" t="s">
        <v>7</v>
      </c>
      <c r="H70526" s="1">
        <v>503</v>
      </c>
      <c r="I70526" s="1" t="s">
        <v>138306</v>
      </c>
      <c r="L70526" s="1">
        <v>820</v>
      </c>
    </row>
    <row r="70527" spans="1:12" x14ac:dyDescent="0.3">
      <c r="A70527" t="s">
        <v>115751</v>
      </c>
      <c r="B70527" t="s">
        <v>115678</v>
      </c>
      <c r="C70527" t="s">
        <v>7</v>
      </c>
      <c r="D70527" t="s">
        <v>7</v>
      </c>
      <c r="E70527" s="1" t="s">
        <v>156123</v>
      </c>
      <c r="F70527" s="1" t="s">
        <v>7</v>
      </c>
      <c r="G70527" s="1" t="s">
        <v>7</v>
      </c>
      <c r="H70527" s="1">
        <v>566</v>
      </c>
      <c r="I70527" s="1" t="s">
        <v>138661</v>
      </c>
      <c r="L70527" s="1">
        <v>586</v>
      </c>
    </row>
    <row r="70528" spans="1:12" x14ac:dyDescent="0.3">
      <c r="A70528" t="s">
        <v>115752</v>
      </c>
      <c r="B70528" t="s">
        <v>115720</v>
      </c>
      <c r="C70528" t="s">
        <v>7</v>
      </c>
      <c r="D70528" t="s">
        <v>7</v>
      </c>
      <c r="E70528" s="1" t="s">
        <v>157110</v>
      </c>
      <c r="F70528" s="1" t="s">
        <v>7</v>
      </c>
      <c r="G70528" s="1" t="s">
        <v>7</v>
      </c>
      <c r="H70528" s="1">
        <v>519</v>
      </c>
      <c r="I70528" s="1" t="s">
        <v>138661</v>
      </c>
      <c r="L70528" s="1">
        <v>1172</v>
      </c>
    </row>
    <row r="70529" spans="1:12" x14ac:dyDescent="0.3">
      <c r="A70529" t="s">
        <v>115753</v>
      </c>
      <c r="B70529" t="s">
        <v>82760</v>
      </c>
      <c r="C70529" t="s">
        <v>7</v>
      </c>
      <c r="D70529" t="s">
        <v>7</v>
      </c>
      <c r="E70529" s="1" t="s">
        <v>138614</v>
      </c>
      <c r="F70529" s="1" t="s">
        <v>7</v>
      </c>
      <c r="G70529" s="1" t="s">
        <v>7</v>
      </c>
      <c r="H70529" s="1">
        <v>290</v>
      </c>
      <c r="I70529" s="1" t="s">
        <v>138860</v>
      </c>
      <c r="J70529" s="1">
        <v>4</v>
      </c>
      <c r="K70529" s="1">
        <v>11</v>
      </c>
      <c r="L70529" s="1">
        <v>888</v>
      </c>
    </row>
    <row r="70530" spans="1:12" x14ac:dyDescent="0.3">
      <c r="A70530" t="s">
        <v>115754</v>
      </c>
      <c r="B70530" t="s">
        <v>115755</v>
      </c>
      <c r="C70530" t="s">
        <v>7</v>
      </c>
      <c r="D70530" t="s">
        <v>7</v>
      </c>
      <c r="E70530" s="1" t="s">
        <v>145008</v>
      </c>
      <c r="F70530" s="1" t="s">
        <v>7</v>
      </c>
      <c r="G70530" s="1" t="s">
        <v>7</v>
      </c>
      <c r="H70530" s="1">
        <v>771</v>
      </c>
      <c r="I70530" s="1" t="s">
        <v>138477</v>
      </c>
      <c r="L70530" s="1">
        <v>434</v>
      </c>
    </row>
    <row r="70531" spans="1:12" x14ac:dyDescent="0.3">
      <c r="A70531" t="s">
        <v>115756</v>
      </c>
      <c r="B70531" t="s">
        <v>115757</v>
      </c>
      <c r="C70531" t="s">
        <v>7</v>
      </c>
      <c r="D70531" t="s">
        <v>7</v>
      </c>
      <c r="E70531" s="1" t="s">
        <v>175181</v>
      </c>
      <c r="F70531" s="1" t="s">
        <v>7</v>
      </c>
      <c r="G70531" s="1" t="s">
        <v>7</v>
      </c>
      <c r="H70531" s="1">
        <v>548</v>
      </c>
      <c r="I70531" s="1" t="s">
        <v>139429</v>
      </c>
      <c r="L70531" s="1">
        <v>703</v>
      </c>
    </row>
    <row r="70532" spans="1:12" x14ac:dyDescent="0.3">
      <c r="A70532" t="s">
        <v>115758</v>
      </c>
      <c r="B70532" t="s">
        <v>81772</v>
      </c>
      <c r="C70532" t="s">
        <v>7</v>
      </c>
      <c r="D70532" t="s">
        <v>7</v>
      </c>
      <c r="E70532" s="1" t="s">
        <v>175194</v>
      </c>
      <c r="F70532" s="1" t="s">
        <v>7</v>
      </c>
      <c r="G70532" s="1" t="s">
        <v>7</v>
      </c>
      <c r="H70532" s="1">
        <v>385</v>
      </c>
      <c r="I70532" s="1" t="s">
        <v>148506</v>
      </c>
      <c r="L70532" s="1">
        <v>187</v>
      </c>
    </row>
    <row r="70533" spans="1:12" x14ac:dyDescent="0.3">
      <c r="A70533" t="s">
        <v>115759</v>
      </c>
      <c r="B70533" t="s">
        <v>81772</v>
      </c>
      <c r="C70533" t="s">
        <v>7</v>
      </c>
      <c r="D70533" t="s">
        <v>7</v>
      </c>
      <c r="E70533" s="1" t="s">
        <v>169153</v>
      </c>
      <c r="F70533" s="1" t="s">
        <v>7</v>
      </c>
      <c r="G70533" s="1" t="s">
        <v>7</v>
      </c>
      <c r="H70533" s="1">
        <v>601</v>
      </c>
      <c r="I70533" s="1" t="s">
        <v>148506</v>
      </c>
      <c r="L70533" s="1">
        <v>187</v>
      </c>
    </row>
    <row r="70534" spans="1:12" x14ac:dyDescent="0.3">
      <c r="A70534" t="s">
        <v>115760</v>
      </c>
      <c r="B70534" t="s">
        <v>87812</v>
      </c>
      <c r="C70534" t="s">
        <v>7</v>
      </c>
      <c r="D70534" t="s">
        <v>7</v>
      </c>
      <c r="E70534" s="1" t="s">
        <v>153703</v>
      </c>
      <c r="F70534" s="1" t="s">
        <v>7</v>
      </c>
      <c r="G70534" s="1" t="s">
        <v>7</v>
      </c>
      <c r="H70534" s="1">
        <v>521</v>
      </c>
      <c r="I70534" s="1" t="s">
        <v>138477</v>
      </c>
      <c r="L70534" s="1">
        <v>636</v>
      </c>
    </row>
    <row r="70535" spans="1:12" x14ac:dyDescent="0.3">
      <c r="A70535" t="s">
        <v>115761</v>
      </c>
      <c r="B70535" t="s">
        <v>115762</v>
      </c>
      <c r="C70535" t="s">
        <v>7</v>
      </c>
      <c r="D70535" t="s">
        <v>7</v>
      </c>
      <c r="E70535" s="1" t="s">
        <v>139536</v>
      </c>
      <c r="F70535" s="1" t="s">
        <v>7</v>
      </c>
      <c r="G70535" s="1" t="s">
        <v>7</v>
      </c>
      <c r="H70535" s="1">
        <v>675</v>
      </c>
      <c r="I70535" s="1" t="s">
        <v>139445</v>
      </c>
      <c r="L70535" s="1">
        <v>703</v>
      </c>
    </row>
    <row r="70536" spans="1:12" x14ac:dyDescent="0.3">
      <c r="A70536" t="s">
        <v>115763</v>
      </c>
      <c r="B70536" t="s">
        <v>115764</v>
      </c>
      <c r="C70536" t="s">
        <v>7</v>
      </c>
      <c r="D70536" t="s">
        <v>7</v>
      </c>
      <c r="E70536" s="1" t="s">
        <v>148323</v>
      </c>
      <c r="F70536" s="1" t="s">
        <v>7</v>
      </c>
      <c r="G70536" s="1" t="s">
        <v>7</v>
      </c>
      <c r="H70536" s="1">
        <v>497</v>
      </c>
      <c r="I70536" s="1" t="s">
        <v>138511</v>
      </c>
      <c r="L70536" s="1">
        <v>820</v>
      </c>
    </row>
    <row r="70537" spans="1:12" x14ac:dyDescent="0.3">
      <c r="A70537" t="s">
        <v>115765</v>
      </c>
      <c r="B70537" t="s">
        <v>115750</v>
      </c>
      <c r="C70537" t="s">
        <v>7</v>
      </c>
      <c r="D70537" t="s">
        <v>7</v>
      </c>
      <c r="E70537" s="1" t="s">
        <v>140475</v>
      </c>
      <c r="F70537" s="1" t="s">
        <v>7</v>
      </c>
      <c r="G70537" s="1" t="s">
        <v>7</v>
      </c>
      <c r="H70537" s="1">
        <v>507</v>
      </c>
      <c r="I70537" s="1" t="s">
        <v>144231</v>
      </c>
      <c r="J70537" s="1">
        <v>3</v>
      </c>
      <c r="K70537" s="1">
        <v>1</v>
      </c>
      <c r="L70537" s="1">
        <v>820</v>
      </c>
    </row>
    <row r="70538" spans="1:12" x14ac:dyDescent="0.3">
      <c r="A70538" t="s">
        <v>82484</v>
      </c>
      <c r="B70538" t="s">
        <v>28946</v>
      </c>
      <c r="C70538" t="s">
        <v>7</v>
      </c>
      <c r="D70538" t="s">
        <v>7</v>
      </c>
      <c r="E70538" s="1" t="s">
        <v>166493</v>
      </c>
      <c r="F70538" s="1" t="s">
        <v>7</v>
      </c>
      <c r="G70538" s="1" t="s">
        <v>7</v>
      </c>
      <c r="H70538" s="1">
        <v>81</v>
      </c>
      <c r="I70538" s="1" t="s">
        <v>149604</v>
      </c>
      <c r="L70538" s="1">
        <v>233</v>
      </c>
    </row>
    <row r="70539" spans="1:12" x14ac:dyDescent="0.3">
      <c r="A70539" t="s">
        <v>115766</v>
      </c>
      <c r="B70539" t="s">
        <v>115767</v>
      </c>
      <c r="C70539" t="s">
        <v>7</v>
      </c>
      <c r="D70539" t="s">
        <v>7</v>
      </c>
      <c r="E70539" s="1" t="s">
        <v>158981</v>
      </c>
      <c r="F70539" s="1" t="s">
        <v>7</v>
      </c>
      <c r="G70539" s="1" t="s">
        <v>7</v>
      </c>
      <c r="H70539" s="1">
        <v>606</v>
      </c>
      <c r="I70539" s="1" t="s">
        <v>138426</v>
      </c>
      <c r="L70539" s="1">
        <v>702</v>
      </c>
    </row>
    <row r="70540" spans="1:12" x14ac:dyDescent="0.3">
      <c r="A70540" t="s">
        <v>115768</v>
      </c>
      <c r="B70540" t="s">
        <v>115769</v>
      </c>
      <c r="C70540" t="s">
        <v>7</v>
      </c>
      <c r="D70540" t="s">
        <v>7</v>
      </c>
      <c r="E70540" s="1" t="s">
        <v>167837</v>
      </c>
      <c r="F70540" s="1" t="s">
        <v>7</v>
      </c>
      <c r="G70540" s="1" t="s">
        <v>7</v>
      </c>
      <c r="H70540" s="1">
        <v>475</v>
      </c>
      <c r="I70540" s="1" t="s">
        <v>139515</v>
      </c>
      <c r="L70540" s="1">
        <v>367</v>
      </c>
    </row>
    <row r="70541" spans="1:12" x14ac:dyDescent="0.3">
      <c r="A70541" t="s">
        <v>115770</v>
      </c>
      <c r="B70541" t="s">
        <v>115748</v>
      </c>
      <c r="C70541" t="s">
        <v>7</v>
      </c>
      <c r="D70541" t="s">
        <v>7</v>
      </c>
      <c r="E70541" s="1" t="s">
        <v>169401</v>
      </c>
      <c r="F70541" s="1" t="s">
        <v>7</v>
      </c>
      <c r="G70541" s="1" t="s">
        <v>7</v>
      </c>
      <c r="H70541" s="1">
        <v>519</v>
      </c>
      <c r="I70541" s="1" t="s">
        <v>140562</v>
      </c>
      <c r="L70541" s="1">
        <v>586</v>
      </c>
    </row>
    <row r="70542" spans="1:12" x14ac:dyDescent="0.3">
      <c r="A70542" t="s">
        <v>115771</v>
      </c>
      <c r="B70542" t="s">
        <v>115772</v>
      </c>
      <c r="C70542" t="s">
        <v>7</v>
      </c>
      <c r="D70542" t="s">
        <v>7</v>
      </c>
      <c r="E70542" s="1" t="s">
        <v>146556</v>
      </c>
      <c r="F70542" s="1" t="s">
        <v>7</v>
      </c>
      <c r="G70542" s="1" t="s">
        <v>7</v>
      </c>
      <c r="H70542" s="1">
        <v>493</v>
      </c>
      <c r="I70542" s="1" t="s">
        <v>141801</v>
      </c>
      <c r="L70542" s="1">
        <v>586</v>
      </c>
    </row>
    <row r="70543" spans="1:12" x14ac:dyDescent="0.3">
      <c r="A70543" t="s">
        <v>115773</v>
      </c>
      <c r="B70543" t="s">
        <v>115774</v>
      </c>
      <c r="C70543" t="s">
        <v>7</v>
      </c>
      <c r="D70543" t="s">
        <v>7</v>
      </c>
      <c r="E70543" s="1" t="s">
        <v>145583</v>
      </c>
      <c r="F70543" s="1" t="s">
        <v>7</v>
      </c>
      <c r="G70543" s="1" t="s">
        <v>7</v>
      </c>
      <c r="H70543" s="1">
        <v>515</v>
      </c>
      <c r="I70543" s="1" t="s">
        <v>138231</v>
      </c>
      <c r="L70543" s="1">
        <v>586</v>
      </c>
    </row>
    <row r="70544" spans="1:12" x14ac:dyDescent="0.3">
      <c r="A70544" t="s">
        <v>115775</v>
      </c>
      <c r="B70544" t="s">
        <v>115776</v>
      </c>
      <c r="C70544" t="s">
        <v>7</v>
      </c>
      <c r="D70544" t="s">
        <v>7</v>
      </c>
      <c r="E70544" s="1" t="s">
        <v>157264</v>
      </c>
      <c r="F70544" s="1" t="s">
        <v>7</v>
      </c>
      <c r="G70544" s="1" t="s">
        <v>7</v>
      </c>
      <c r="H70544" s="1">
        <v>664</v>
      </c>
      <c r="I70544" s="1" t="s">
        <v>138370</v>
      </c>
      <c r="L70544" s="1">
        <v>1005</v>
      </c>
    </row>
    <row r="70545" spans="1:12" x14ac:dyDescent="0.3">
      <c r="A70545" t="s">
        <v>115777</v>
      </c>
      <c r="B70545" t="s">
        <v>115778</v>
      </c>
      <c r="C70545" t="s">
        <v>7</v>
      </c>
      <c r="D70545" t="s">
        <v>7</v>
      </c>
      <c r="E70545" s="1" t="s">
        <v>141005</v>
      </c>
      <c r="F70545" s="1" t="s">
        <v>7</v>
      </c>
      <c r="G70545" s="1" t="s">
        <v>7</v>
      </c>
      <c r="H70545" s="1">
        <v>403</v>
      </c>
      <c r="I70545" s="1" t="s">
        <v>172080</v>
      </c>
      <c r="L70545" s="1">
        <v>837</v>
      </c>
    </row>
    <row r="70546" spans="1:12" x14ac:dyDescent="0.3">
      <c r="A70546" t="s">
        <v>115779</v>
      </c>
      <c r="B70546" t="s">
        <v>80753</v>
      </c>
      <c r="C70546" t="s">
        <v>7</v>
      </c>
      <c r="D70546" t="s">
        <v>7</v>
      </c>
      <c r="E70546" s="1" t="s">
        <v>140475</v>
      </c>
      <c r="F70546" s="1" t="s">
        <v>7</v>
      </c>
      <c r="G70546" s="1" t="s">
        <v>7</v>
      </c>
      <c r="H70546" s="1">
        <v>528</v>
      </c>
      <c r="I70546" s="1" t="s">
        <v>140751</v>
      </c>
      <c r="J70546" s="1">
        <v>3</v>
      </c>
      <c r="K70546" s="1">
        <v>1</v>
      </c>
      <c r="L70546" s="1">
        <v>820</v>
      </c>
    </row>
    <row r="70547" spans="1:12" x14ac:dyDescent="0.3">
      <c r="A70547" t="s">
        <v>115780</v>
      </c>
      <c r="B70547" t="s">
        <v>84285</v>
      </c>
      <c r="C70547" t="s">
        <v>7</v>
      </c>
      <c r="D70547" t="s">
        <v>7</v>
      </c>
      <c r="E70547" s="1" t="s">
        <v>146632</v>
      </c>
      <c r="F70547" s="1" t="s">
        <v>7</v>
      </c>
      <c r="G70547" s="1" t="s">
        <v>7</v>
      </c>
      <c r="H70547" s="1">
        <v>388</v>
      </c>
      <c r="I70547" s="1" t="s">
        <v>140599</v>
      </c>
      <c r="L70547" s="1">
        <v>586</v>
      </c>
    </row>
    <row r="70548" spans="1:12" x14ac:dyDescent="0.3">
      <c r="A70548" t="s">
        <v>115781</v>
      </c>
      <c r="B70548" t="s">
        <v>84666</v>
      </c>
      <c r="C70548" t="s">
        <v>7</v>
      </c>
      <c r="D70548" t="s">
        <v>7</v>
      </c>
      <c r="E70548" s="1" t="s">
        <v>138994</v>
      </c>
      <c r="F70548" s="1" t="s">
        <v>7</v>
      </c>
      <c r="G70548" s="1" t="s">
        <v>7</v>
      </c>
      <c r="H70548" s="1">
        <v>390</v>
      </c>
      <c r="I70548" s="1" t="s">
        <v>141489</v>
      </c>
      <c r="J70548" s="1">
        <v>5</v>
      </c>
      <c r="K70548" s="1">
        <v>1</v>
      </c>
      <c r="L70548" s="1">
        <v>702</v>
      </c>
    </row>
    <row r="70549" spans="1:12" x14ac:dyDescent="0.3">
      <c r="A70549" t="s">
        <v>115782</v>
      </c>
      <c r="B70549" t="s">
        <v>115783</v>
      </c>
      <c r="C70549" t="s">
        <v>7</v>
      </c>
      <c r="D70549" t="s">
        <v>7</v>
      </c>
      <c r="E70549" s="1" t="s">
        <v>151184</v>
      </c>
      <c r="F70549" s="1" t="s">
        <v>7</v>
      </c>
      <c r="G70549" s="1" t="s">
        <v>7</v>
      </c>
      <c r="H70549" s="1">
        <v>507</v>
      </c>
      <c r="I70549" s="1" t="s">
        <v>145571</v>
      </c>
      <c r="L70549" s="1">
        <v>1172</v>
      </c>
    </row>
    <row r="70550" spans="1:12" x14ac:dyDescent="0.3">
      <c r="A70550" t="s">
        <v>115784</v>
      </c>
      <c r="B70550" t="s">
        <v>82705</v>
      </c>
      <c r="C70550" t="s">
        <v>7</v>
      </c>
      <c r="D70550" t="s">
        <v>7</v>
      </c>
      <c r="E70550" s="1" t="s">
        <v>141730</v>
      </c>
      <c r="F70550" s="1" t="s">
        <v>7</v>
      </c>
      <c r="G70550" s="1" t="s">
        <v>7</v>
      </c>
      <c r="H70550" s="1">
        <v>954</v>
      </c>
      <c r="I70550" s="1" t="s">
        <v>150457</v>
      </c>
      <c r="J70550" s="1">
        <v>5</v>
      </c>
      <c r="K70550" s="1">
        <v>2</v>
      </c>
      <c r="L70550" s="1">
        <v>949</v>
      </c>
    </row>
    <row r="70551" spans="1:12" x14ac:dyDescent="0.3">
      <c r="A70551" t="s">
        <v>115785</v>
      </c>
      <c r="B70551" t="s">
        <v>84236</v>
      </c>
      <c r="C70551" t="s">
        <v>7</v>
      </c>
      <c r="D70551" t="s">
        <v>7</v>
      </c>
      <c r="E70551" s="1" t="s">
        <v>150543</v>
      </c>
      <c r="F70551" s="1" t="s">
        <v>7</v>
      </c>
      <c r="G70551" s="1" t="s">
        <v>7</v>
      </c>
      <c r="H70551" s="1">
        <v>724</v>
      </c>
      <c r="I70551" s="1" t="s">
        <v>142502</v>
      </c>
      <c r="L70551" s="1">
        <v>469</v>
      </c>
    </row>
    <row r="70552" spans="1:12" x14ac:dyDescent="0.3">
      <c r="A70552" t="s">
        <v>115786</v>
      </c>
      <c r="B70552" t="s">
        <v>80753</v>
      </c>
      <c r="C70552" t="s">
        <v>7</v>
      </c>
      <c r="D70552" t="s">
        <v>7</v>
      </c>
      <c r="E70552" s="1" t="s">
        <v>140475</v>
      </c>
      <c r="F70552" s="1" t="s">
        <v>7</v>
      </c>
      <c r="G70552" s="1" t="s">
        <v>7</v>
      </c>
      <c r="H70552" s="1">
        <v>487</v>
      </c>
      <c r="I70552" s="1" t="s">
        <v>142865</v>
      </c>
      <c r="L70552" s="1">
        <v>820</v>
      </c>
    </row>
    <row r="70553" spans="1:12" x14ac:dyDescent="0.3">
      <c r="A70553" t="s">
        <v>115787</v>
      </c>
      <c r="B70553" t="s">
        <v>80753</v>
      </c>
      <c r="C70553" t="s">
        <v>7</v>
      </c>
      <c r="D70553" t="s">
        <v>7</v>
      </c>
      <c r="E70553" s="1" t="s">
        <v>140475</v>
      </c>
      <c r="F70553" s="1" t="s">
        <v>7</v>
      </c>
      <c r="G70553" s="1" t="s">
        <v>7</v>
      </c>
      <c r="H70553" s="1">
        <v>461</v>
      </c>
      <c r="I70553" s="1" t="s">
        <v>138370</v>
      </c>
      <c r="J70553" s="1">
        <v>3</v>
      </c>
      <c r="K70553" s="1">
        <v>1</v>
      </c>
      <c r="L70553" s="1">
        <v>608</v>
      </c>
    </row>
    <row r="70554" spans="1:12" x14ac:dyDescent="0.3">
      <c r="A70554" t="s">
        <v>115788</v>
      </c>
      <c r="B70554" t="s">
        <v>115774</v>
      </c>
      <c r="C70554" t="s">
        <v>7</v>
      </c>
      <c r="D70554" t="s">
        <v>7</v>
      </c>
      <c r="E70554" s="1" t="s">
        <v>145583</v>
      </c>
      <c r="F70554" s="1" t="s">
        <v>7</v>
      </c>
      <c r="G70554" s="1" t="s">
        <v>7</v>
      </c>
      <c r="H70554" s="1">
        <v>527</v>
      </c>
      <c r="I70554" s="1" t="s">
        <v>141877</v>
      </c>
      <c r="L70554" s="1">
        <v>586</v>
      </c>
    </row>
    <row r="70555" spans="1:12" x14ac:dyDescent="0.3">
      <c r="A70555" t="s">
        <v>115789</v>
      </c>
      <c r="B70555" t="s">
        <v>115790</v>
      </c>
      <c r="C70555" t="s">
        <v>78773</v>
      </c>
      <c r="D70555" t="s">
        <v>7</v>
      </c>
      <c r="E70555" s="1" t="s">
        <v>157264</v>
      </c>
      <c r="F70555" s="1" t="s">
        <v>7</v>
      </c>
      <c r="G70555" s="1" t="s">
        <v>7</v>
      </c>
      <c r="H70555" s="1">
        <v>467</v>
      </c>
      <c r="I70555" s="1" t="s">
        <v>140560</v>
      </c>
      <c r="L70555" s="1">
        <v>820</v>
      </c>
    </row>
    <row r="70556" spans="1:12" x14ac:dyDescent="0.3">
      <c r="A70556" t="s">
        <v>115791</v>
      </c>
      <c r="B70556" t="s">
        <v>115792</v>
      </c>
      <c r="C70556" t="s">
        <v>115793</v>
      </c>
      <c r="D70556" t="s">
        <v>115794</v>
      </c>
      <c r="E70556" s="1" t="s">
        <v>146632</v>
      </c>
      <c r="F70556" s="1" t="s">
        <v>7</v>
      </c>
      <c r="G70556" s="1" t="s">
        <v>7</v>
      </c>
      <c r="H70556" s="1">
        <v>620</v>
      </c>
      <c r="I70556" s="1" t="s">
        <v>138867</v>
      </c>
      <c r="L70556" s="1">
        <v>703</v>
      </c>
    </row>
    <row r="70557" spans="1:12" x14ac:dyDescent="0.3">
      <c r="A70557" t="s">
        <v>115795</v>
      </c>
      <c r="B70557" t="s">
        <v>115776</v>
      </c>
      <c r="C70557" t="s">
        <v>7</v>
      </c>
      <c r="D70557" t="s">
        <v>7</v>
      </c>
      <c r="E70557" s="1" t="s">
        <v>175195</v>
      </c>
      <c r="F70557" s="1" t="s">
        <v>7</v>
      </c>
      <c r="G70557" s="1" t="s">
        <v>7</v>
      </c>
      <c r="H70557" s="1">
        <v>223</v>
      </c>
      <c r="I70557" s="1" t="s">
        <v>144226</v>
      </c>
      <c r="J70557" s="1">
        <v>5</v>
      </c>
      <c r="K70557" s="1">
        <v>1</v>
      </c>
      <c r="L70557" s="1">
        <v>501</v>
      </c>
    </row>
    <row r="70558" spans="1:12" x14ac:dyDescent="0.3">
      <c r="A70558" t="s">
        <v>115796</v>
      </c>
      <c r="B70558" t="s">
        <v>91484</v>
      </c>
      <c r="C70558" t="s">
        <v>7</v>
      </c>
      <c r="D70558" t="s">
        <v>7</v>
      </c>
      <c r="E70558" s="1" t="s">
        <v>164078</v>
      </c>
      <c r="F70558" s="1" t="s">
        <v>7</v>
      </c>
      <c r="G70558" s="1" t="s">
        <v>7</v>
      </c>
      <c r="H70558" s="1">
        <v>310</v>
      </c>
      <c r="I70558" s="1" t="s">
        <v>139703</v>
      </c>
      <c r="L70558" s="1">
        <v>702</v>
      </c>
    </row>
    <row r="70559" spans="1:12" x14ac:dyDescent="0.3">
      <c r="A70559" t="s">
        <v>115797</v>
      </c>
      <c r="B70559" t="s">
        <v>84666</v>
      </c>
      <c r="C70559" t="s">
        <v>7</v>
      </c>
      <c r="D70559" t="s">
        <v>7</v>
      </c>
      <c r="E70559" s="1" t="s">
        <v>141060</v>
      </c>
      <c r="F70559" s="1" t="s">
        <v>7</v>
      </c>
      <c r="G70559" s="1" t="s">
        <v>7</v>
      </c>
      <c r="H70559" s="1">
        <v>572</v>
      </c>
      <c r="I70559" s="1" t="s">
        <v>140592</v>
      </c>
      <c r="J70559" s="1">
        <v>3</v>
      </c>
      <c r="K70559" s="1">
        <v>1</v>
      </c>
      <c r="L70559" s="1">
        <v>700</v>
      </c>
    </row>
    <row r="70560" spans="1:12" x14ac:dyDescent="0.3">
      <c r="A70560" t="s">
        <v>115798</v>
      </c>
      <c r="B70560" t="s">
        <v>84937</v>
      </c>
      <c r="C70560" t="s">
        <v>7</v>
      </c>
      <c r="D70560" t="s">
        <v>7</v>
      </c>
      <c r="E70560" s="1" t="s">
        <v>140475</v>
      </c>
      <c r="F70560" s="1" t="s">
        <v>7</v>
      </c>
      <c r="G70560" s="1" t="s">
        <v>7</v>
      </c>
      <c r="H70560" s="1">
        <v>490</v>
      </c>
      <c r="I70560" s="1" t="s">
        <v>138646</v>
      </c>
      <c r="L70560" s="1">
        <v>700</v>
      </c>
    </row>
    <row r="70561" spans="1:12" x14ac:dyDescent="0.3">
      <c r="A70561" t="s">
        <v>115799</v>
      </c>
      <c r="B70561" t="s">
        <v>84937</v>
      </c>
      <c r="C70561" t="s">
        <v>7</v>
      </c>
      <c r="D70561" t="s">
        <v>7</v>
      </c>
      <c r="E70561" s="1" t="s">
        <v>145732</v>
      </c>
      <c r="F70561" s="1" t="s">
        <v>7</v>
      </c>
      <c r="G70561" s="1" t="s">
        <v>7</v>
      </c>
      <c r="H70561" s="1">
        <v>541</v>
      </c>
      <c r="I70561" s="1" t="s">
        <v>140602</v>
      </c>
      <c r="J70561" s="1">
        <v>4</v>
      </c>
      <c r="K70561" s="1">
        <v>1</v>
      </c>
      <c r="L70561" s="1">
        <v>608</v>
      </c>
    </row>
    <row r="70562" spans="1:12" x14ac:dyDescent="0.3">
      <c r="A70562" t="s">
        <v>115800</v>
      </c>
      <c r="B70562" t="s">
        <v>76771</v>
      </c>
      <c r="C70562" t="s">
        <v>7</v>
      </c>
      <c r="D70562" t="s">
        <v>7</v>
      </c>
      <c r="E70562" s="1" t="s">
        <v>164123</v>
      </c>
      <c r="F70562" s="1" t="s">
        <v>175196</v>
      </c>
      <c r="G70562" s="1" t="s">
        <v>7</v>
      </c>
      <c r="H70562" s="1">
        <v>603</v>
      </c>
      <c r="I70562" s="1" t="s">
        <v>142977</v>
      </c>
      <c r="L70562" s="1">
        <v>888</v>
      </c>
    </row>
    <row r="70563" spans="1:12" x14ac:dyDescent="0.3">
      <c r="A70563" t="s">
        <v>115801</v>
      </c>
      <c r="B70563" t="s">
        <v>90459</v>
      </c>
      <c r="C70563" t="s">
        <v>7</v>
      </c>
      <c r="D70563" t="s">
        <v>7</v>
      </c>
      <c r="E70563" s="1" t="s">
        <v>146288</v>
      </c>
      <c r="F70563" s="1" t="s">
        <v>7</v>
      </c>
      <c r="G70563" s="1" t="s">
        <v>7</v>
      </c>
      <c r="H70563" s="1">
        <v>261</v>
      </c>
      <c r="I70563" s="1" t="s">
        <v>146835</v>
      </c>
      <c r="L70563" s="1">
        <v>501</v>
      </c>
    </row>
    <row r="70564" spans="1:12" x14ac:dyDescent="0.3">
      <c r="A70564" t="s">
        <v>115802</v>
      </c>
      <c r="B70564" t="s">
        <v>90459</v>
      </c>
      <c r="C70564" t="s">
        <v>7</v>
      </c>
      <c r="D70564" t="s">
        <v>7</v>
      </c>
      <c r="E70564" s="1" t="s">
        <v>141795</v>
      </c>
      <c r="F70564" s="1" t="s">
        <v>7</v>
      </c>
      <c r="G70564" s="1" t="s">
        <v>7</v>
      </c>
      <c r="H70564" s="1">
        <v>311</v>
      </c>
      <c r="I70564" s="1" t="s">
        <v>143651</v>
      </c>
      <c r="L70564" s="1">
        <v>668</v>
      </c>
    </row>
    <row r="70565" spans="1:12" x14ac:dyDescent="0.3">
      <c r="A70565" t="s">
        <v>115803</v>
      </c>
      <c r="B70565" t="s">
        <v>90736</v>
      </c>
      <c r="C70565" t="s">
        <v>7</v>
      </c>
      <c r="D70565" t="s">
        <v>7</v>
      </c>
      <c r="E70565" s="1" t="s">
        <v>175197</v>
      </c>
      <c r="F70565" s="1" t="s">
        <v>7</v>
      </c>
      <c r="G70565" s="1" t="s">
        <v>7</v>
      </c>
      <c r="H70565" s="1">
        <v>522</v>
      </c>
      <c r="I70565" s="1" t="s">
        <v>145082</v>
      </c>
      <c r="L70565" s="1">
        <v>434</v>
      </c>
    </row>
    <row r="70566" spans="1:12" x14ac:dyDescent="0.3">
      <c r="A70566" t="s">
        <v>115804</v>
      </c>
      <c r="B70566" t="s">
        <v>90736</v>
      </c>
      <c r="C70566" t="s">
        <v>7</v>
      </c>
      <c r="D70566" t="s">
        <v>7</v>
      </c>
      <c r="E70566" s="1" t="s">
        <v>175197</v>
      </c>
      <c r="F70566" s="1" t="s">
        <v>7</v>
      </c>
      <c r="G70566" s="1" t="s">
        <v>7</v>
      </c>
      <c r="H70566" s="1">
        <v>503</v>
      </c>
      <c r="I70566" s="1" t="s">
        <v>145082</v>
      </c>
      <c r="L70566" s="1">
        <v>434</v>
      </c>
    </row>
    <row r="70567" spans="1:12" x14ac:dyDescent="0.3">
      <c r="A70567" t="s">
        <v>115805</v>
      </c>
      <c r="B70567" t="s">
        <v>115682</v>
      </c>
      <c r="C70567" t="s">
        <v>7</v>
      </c>
      <c r="D70567" t="s">
        <v>7</v>
      </c>
      <c r="E70567" s="1" t="s">
        <v>138921</v>
      </c>
      <c r="F70567" s="1" t="s">
        <v>7</v>
      </c>
      <c r="G70567" s="1" t="s">
        <v>7</v>
      </c>
      <c r="H70567" s="1">
        <v>508</v>
      </c>
      <c r="I70567" s="1" t="s">
        <v>138507</v>
      </c>
      <c r="L70567" s="1">
        <v>434</v>
      </c>
    </row>
    <row r="70568" spans="1:12" x14ac:dyDescent="0.3">
      <c r="A70568" t="s">
        <v>115806</v>
      </c>
      <c r="B70568" t="s">
        <v>115807</v>
      </c>
      <c r="C70568" t="s">
        <v>7</v>
      </c>
      <c r="D70568" t="s">
        <v>7</v>
      </c>
      <c r="E70568" s="1" t="s">
        <v>175198</v>
      </c>
      <c r="F70568" s="1" t="s">
        <v>7</v>
      </c>
      <c r="G70568" s="1" t="s">
        <v>7</v>
      </c>
      <c r="H70568" s="1">
        <v>189</v>
      </c>
      <c r="I70568" s="1" t="s">
        <v>143568</v>
      </c>
      <c r="L70568" s="1">
        <v>401</v>
      </c>
    </row>
    <row r="70569" spans="1:12" x14ac:dyDescent="0.3">
      <c r="A70569" t="s">
        <v>115808</v>
      </c>
      <c r="B70569" t="s">
        <v>83706</v>
      </c>
      <c r="C70569" t="s">
        <v>7</v>
      </c>
      <c r="D70569" t="s">
        <v>7</v>
      </c>
      <c r="E70569" s="1" t="s">
        <v>155653</v>
      </c>
      <c r="F70569" s="1" t="s">
        <v>175199</v>
      </c>
      <c r="G70569" s="1" t="s">
        <v>7</v>
      </c>
      <c r="H70569" s="1">
        <v>634</v>
      </c>
      <c r="I70569" s="1" t="s">
        <v>138507</v>
      </c>
      <c r="L70569" s="1">
        <v>645</v>
      </c>
    </row>
    <row r="70570" spans="1:12" x14ac:dyDescent="0.3">
      <c r="A70570" t="s">
        <v>115809</v>
      </c>
      <c r="B70570" t="s">
        <v>115810</v>
      </c>
      <c r="C70570" t="s">
        <v>7</v>
      </c>
      <c r="D70570" t="s">
        <v>7</v>
      </c>
      <c r="E70570" s="1" t="s">
        <v>141512</v>
      </c>
      <c r="F70570" s="1" t="s">
        <v>7</v>
      </c>
      <c r="G70570" s="1" t="s">
        <v>7</v>
      </c>
      <c r="H70570" s="1">
        <v>849</v>
      </c>
      <c r="I70570" s="1" t="s">
        <v>148396</v>
      </c>
      <c r="L70570" s="1">
        <v>1055</v>
      </c>
    </row>
    <row r="70571" spans="1:12" x14ac:dyDescent="0.3">
      <c r="A70571" t="s">
        <v>115811</v>
      </c>
      <c r="B70571" t="s">
        <v>115812</v>
      </c>
      <c r="C70571" t="s">
        <v>78773</v>
      </c>
      <c r="D70571" t="s">
        <v>7</v>
      </c>
      <c r="E70571" s="1" t="s">
        <v>140479</v>
      </c>
      <c r="F70571" s="1" t="s">
        <v>7</v>
      </c>
      <c r="G70571" s="1" t="s">
        <v>7</v>
      </c>
      <c r="H70571" s="1">
        <v>388</v>
      </c>
      <c r="I70571" s="1" t="s">
        <v>139367</v>
      </c>
      <c r="J70571" s="1">
        <v>5</v>
      </c>
      <c r="K70571" s="1">
        <v>1</v>
      </c>
      <c r="L70571" s="1">
        <v>820</v>
      </c>
    </row>
    <row r="70572" spans="1:12" x14ac:dyDescent="0.3">
      <c r="A70572" t="s">
        <v>115813</v>
      </c>
      <c r="B70572" t="s">
        <v>91359</v>
      </c>
      <c r="C70572" t="s">
        <v>78773</v>
      </c>
      <c r="D70572" t="s">
        <v>7</v>
      </c>
      <c r="E70572" s="1" t="s">
        <v>139990</v>
      </c>
      <c r="F70572" s="1" t="s">
        <v>7</v>
      </c>
      <c r="G70572" s="1" t="s">
        <v>7</v>
      </c>
      <c r="H70572" s="1">
        <v>482</v>
      </c>
      <c r="I70572" s="1" t="s">
        <v>139794</v>
      </c>
      <c r="L70572" s="1">
        <v>820</v>
      </c>
    </row>
    <row r="70573" spans="1:12" x14ac:dyDescent="0.3">
      <c r="A70573" t="s">
        <v>115814</v>
      </c>
      <c r="B70573" t="s">
        <v>84236</v>
      </c>
      <c r="C70573" t="s">
        <v>7</v>
      </c>
      <c r="D70573" t="s">
        <v>7</v>
      </c>
      <c r="E70573" s="1" t="s">
        <v>150543</v>
      </c>
      <c r="F70573" s="1" t="s">
        <v>7</v>
      </c>
      <c r="G70573" s="1" t="s">
        <v>7</v>
      </c>
      <c r="H70573" s="1">
        <v>708</v>
      </c>
      <c r="I70573" s="1" t="s">
        <v>139367</v>
      </c>
      <c r="L70573" s="1">
        <v>844</v>
      </c>
    </row>
    <row r="70574" spans="1:12" x14ac:dyDescent="0.3">
      <c r="A70574" t="s">
        <v>115815</v>
      </c>
      <c r="B70574" t="s">
        <v>115741</v>
      </c>
      <c r="C70574" t="s">
        <v>7</v>
      </c>
      <c r="D70574" t="s">
        <v>7</v>
      </c>
      <c r="E70574" s="1" t="s">
        <v>175200</v>
      </c>
      <c r="F70574" s="1" t="s">
        <v>7</v>
      </c>
      <c r="G70574" s="1" t="s">
        <v>7</v>
      </c>
      <c r="H70574" s="1">
        <v>628</v>
      </c>
      <c r="I70574" s="1" t="s">
        <v>139794</v>
      </c>
      <c r="L70574" s="1">
        <v>1005</v>
      </c>
    </row>
    <row r="70575" spans="1:12" x14ac:dyDescent="0.3">
      <c r="A70575" t="s">
        <v>115816</v>
      </c>
      <c r="B70575" t="s">
        <v>115659</v>
      </c>
      <c r="C70575" t="s">
        <v>7</v>
      </c>
      <c r="D70575" t="s">
        <v>7</v>
      </c>
      <c r="E70575" s="1" t="s">
        <v>175183</v>
      </c>
      <c r="F70575" s="1" t="s">
        <v>7</v>
      </c>
      <c r="G70575" s="1" t="s">
        <v>7</v>
      </c>
      <c r="H70575" s="1">
        <v>502</v>
      </c>
      <c r="I70575" s="1" t="s">
        <v>142645</v>
      </c>
      <c r="L70575" s="1">
        <v>434</v>
      </c>
    </row>
    <row r="70576" spans="1:12" x14ac:dyDescent="0.3">
      <c r="A70576" t="s">
        <v>115817</v>
      </c>
      <c r="B70576" t="s">
        <v>115818</v>
      </c>
      <c r="C70576" t="s">
        <v>7</v>
      </c>
      <c r="D70576" t="s">
        <v>7</v>
      </c>
      <c r="E70576" s="1" t="s">
        <v>159734</v>
      </c>
      <c r="F70576" s="1" t="s">
        <v>7</v>
      </c>
      <c r="G70576" s="1" t="s">
        <v>7</v>
      </c>
      <c r="H70576" s="1">
        <v>431</v>
      </c>
      <c r="I70576" s="1" t="s">
        <v>142597</v>
      </c>
      <c r="L70576" s="1">
        <v>468</v>
      </c>
    </row>
    <row r="70577" spans="1:12" x14ac:dyDescent="0.3">
      <c r="A70577" t="s">
        <v>115819</v>
      </c>
      <c r="B70577" t="s">
        <v>115769</v>
      </c>
      <c r="C70577" t="s">
        <v>7</v>
      </c>
      <c r="D70577" t="s">
        <v>7</v>
      </c>
      <c r="E70577" s="1" t="s">
        <v>175201</v>
      </c>
      <c r="F70577" s="1" t="s">
        <v>7</v>
      </c>
      <c r="G70577" s="1" t="s">
        <v>7</v>
      </c>
      <c r="H70577" s="1">
        <v>573</v>
      </c>
      <c r="I70577" s="1" t="s">
        <v>142634</v>
      </c>
      <c r="L70577" s="1">
        <v>367</v>
      </c>
    </row>
    <row r="70578" spans="1:12" x14ac:dyDescent="0.3">
      <c r="A70578" t="s">
        <v>115820</v>
      </c>
      <c r="B70578" t="s">
        <v>115821</v>
      </c>
      <c r="C70578" t="s">
        <v>7</v>
      </c>
      <c r="D70578" t="s">
        <v>7</v>
      </c>
      <c r="E70578" s="1" t="s">
        <v>168059</v>
      </c>
      <c r="F70578" s="1" t="s">
        <v>7</v>
      </c>
      <c r="G70578" s="1" t="s">
        <v>7</v>
      </c>
      <c r="H70578" s="1">
        <v>664</v>
      </c>
      <c r="I70578" s="1" t="s">
        <v>142597</v>
      </c>
      <c r="L70578" s="1">
        <v>401</v>
      </c>
    </row>
    <row r="70579" spans="1:12" x14ac:dyDescent="0.3">
      <c r="A70579" t="s">
        <v>115822</v>
      </c>
      <c r="B70579" t="s">
        <v>115821</v>
      </c>
      <c r="C70579" t="s">
        <v>7</v>
      </c>
      <c r="D70579" t="s">
        <v>7</v>
      </c>
      <c r="E70579" s="1" t="s">
        <v>168059</v>
      </c>
      <c r="F70579" s="1" t="s">
        <v>7</v>
      </c>
      <c r="G70579" s="1" t="s">
        <v>7</v>
      </c>
      <c r="H70579" s="1">
        <v>795</v>
      </c>
      <c r="I70579" s="1" t="s">
        <v>142597</v>
      </c>
      <c r="L70579" s="1">
        <v>401</v>
      </c>
    </row>
    <row r="70580" spans="1:12" x14ac:dyDescent="0.3">
      <c r="A70580" t="s">
        <v>115823</v>
      </c>
      <c r="B70580" t="s">
        <v>115824</v>
      </c>
      <c r="C70580" t="s">
        <v>7</v>
      </c>
      <c r="D70580" t="s">
        <v>7</v>
      </c>
      <c r="E70580" s="1" t="s">
        <v>146869</v>
      </c>
      <c r="F70580" s="1" t="s">
        <v>7</v>
      </c>
      <c r="G70580" s="1" t="s">
        <v>7</v>
      </c>
      <c r="H70580" s="1">
        <v>489</v>
      </c>
      <c r="I70580" s="1" t="s">
        <v>140248</v>
      </c>
      <c r="L70580" s="1">
        <v>569</v>
      </c>
    </row>
    <row r="70581" spans="1:12" x14ac:dyDescent="0.3">
      <c r="A70581" t="s">
        <v>115825</v>
      </c>
      <c r="B70581" t="s">
        <v>115646</v>
      </c>
      <c r="C70581" t="s">
        <v>7</v>
      </c>
      <c r="D70581" t="s">
        <v>7</v>
      </c>
      <c r="E70581" s="1" t="s">
        <v>159047</v>
      </c>
      <c r="F70581" s="1" t="s">
        <v>7</v>
      </c>
      <c r="G70581" s="1" t="s">
        <v>7</v>
      </c>
      <c r="H70581" s="1">
        <v>507</v>
      </c>
      <c r="I70581" s="1" t="s">
        <v>139242</v>
      </c>
      <c r="J70581" s="1">
        <v>5</v>
      </c>
      <c r="K70581" s="1">
        <v>1</v>
      </c>
      <c r="L70581" s="1">
        <v>844</v>
      </c>
    </row>
    <row r="70582" spans="1:12" x14ac:dyDescent="0.3">
      <c r="A70582" t="s">
        <v>115826</v>
      </c>
      <c r="B70582" t="s">
        <v>115678</v>
      </c>
      <c r="C70582" t="s">
        <v>7</v>
      </c>
      <c r="D70582" t="s">
        <v>7</v>
      </c>
      <c r="E70582" s="1" t="s">
        <v>156123</v>
      </c>
      <c r="F70582" s="1" t="s">
        <v>7</v>
      </c>
      <c r="G70582" s="1" t="s">
        <v>7</v>
      </c>
      <c r="H70582" s="1">
        <v>573</v>
      </c>
      <c r="I70582" s="1" t="s">
        <v>141205</v>
      </c>
      <c r="L70582" s="1">
        <v>586</v>
      </c>
    </row>
    <row r="70583" spans="1:12" x14ac:dyDescent="0.3">
      <c r="A70583" t="s">
        <v>115827</v>
      </c>
      <c r="B70583" t="s">
        <v>83710</v>
      </c>
      <c r="C70583" t="s">
        <v>7</v>
      </c>
      <c r="D70583" t="s">
        <v>7</v>
      </c>
      <c r="E70583" s="1" t="s">
        <v>157588</v>
      </c>
      <c r="F70583" s="1" t="s">
        <v>141294</v>
      </c>
      <c r="G70583" s="1" t="s">
        <v>167147</v>
      </c>
      <c r="H70583" s="1">
        <v>840</v>
      </c>
      <c r="I70583" s="1" t="s">
        <v>141205</v>
      </c>
      <c r="L70583" s="1">
        <v>1055</v>
      </c>
    </row>
    <row r="70584" spans="1:12" x14ac:dyDescent="0.3">
      <c r="A70584" t="s">
        <v>64960</v>
      </c>
      <c r="B70584" t="s">
        <v>63574</v>
      </c>
      <c r="C70584" t="s">
        <v>7</v>
      </c>
      <c r="D70584" t="s">
        <v>7</v>
      </c>
      <c r="E70584" s="1" t="s">
        <v>141129</v>
      </c>
      <c r="F70584" s="1" t="s">
        <v>7</v>
      </c>
      <c r="G70584" s="1" t="s">
        <v>7</v>
      </c>
      <c r="H70584" s="1">
        <v>370</v>
      </c>
      <c r="I70584" s="1" t="s">
        <v>141199</v>
      </c>
      <c r="L70584" s="1">
        <v>1172</v>
      </c>
    </row>
    <row r="70585" spans="1:12" x14ac:dyDescent="0.3">
      <c r="A70585" t="s">
        <v>115828</v>
      </c>
      <c r="B70585" t="s">
        <v>115829</v>
      </c>
      <c r="C70585" t="s">
        <v>78773</v>
      </c>
      <c r="D70585" t="s">
        <v>7</v>
      </c>
      <c r="E70585" s="1" t="s">
        <v>155651</v>
      </c>
      <c r="F70585" s="1" t="s">
        <v>175202</v>
      </c>
      <c r="G70585" s="1" t="s">
        <v>7</v>
      </c>
      <c r="H70585" s="1">
        <v>451</v>
      </c>
      <c r="I70585" s="1" t="s">
        <v>138511</v>
      </c>
      <c r="L70585" s="1">
        <v>820</v>
      </c>
    </row>
    <row r="70586" spans="1:12" x14ac:dyDescent="0.3">
      <c r="A70586" t="s">
        <v>115830</v>
      </c>
      <c r="B70586" t="s">
        <v>115831</v>
      </c>
      <c r="C70586" t="s">
        <v>7</v>
      </c>
      <c r="D70586" t="s">
        <v>7</v>
      </c>
      <c r="E70586" s="1" t="s">
        <v>141795</v>
      </c>
      <c r="F70586" s="1" t="s">
        <v>7</v>
      </c>
      <c r="G70586" s="1" t="s">
        <v>7</v>
      </c>
      <c r="H70586" s="1">
        <v>562</v>
      </c>
      <c r="I70586" s="1" t="s">
        <v>142624</v>
      </c>
      <c r="L70586" s="1">
        <v>820</v>
      </c>
    </row>
    <row r="70587" spans="1:12" x14ac:dyDescent="0.3">
      <c r="A70587" t="s">
        <v>115832</v>
      </c>
      <c r="B70587" t="s">
        <v>83736</v>
      </c>
      <c r="C70587" t="s">
        <v>7</v>
      </c>
      <c r="D70587" t="s">
        <v>7</v>
      </c>
      <c r="E70587" s="1" t="s">
        <v>158981</v>
      </c>
      <c r="F70587" s="1" t="s">
        <v>7</v>
      </c>
      <c r="G70587" s="1" t="s">
        <v>7</v>
      </c>
      <c r="H70587" s="1">
        <v>672</v>
      </c>
      <c r="I70587" s="1" t="s">
        <v>141205</v>
      </c>
      <c r="L70587" s="1">
        <v>702</v>
      </c>
    </row>
    <row r="70588" spans="1:12" x14ac:dyDescent="0.3">
      <c r="A70588" t="s">
        <v>80351</v>
      </c>
      <c r="B70588" t="s">
        <v>115833</v>
      </c>
      <c r="C70588" t="s">
        <v>7</v>
      </c>
      <c r="D70588" t="s">
        <v>7</v>
      </c>
      <c r="E70588" s="1" t="s">
        <v>142061</v>
      </c>
      <c r="F70588" s="1" t="s">
        <v>7</v>
      </c>
      <c r="G70588" s="1" t="s">
        <v>7</v>
      </c>
      <c r="H70588" s="1">
        <v>581</v>
      </c>
      <c r="I70588" s="1" t="s">
        <v>140471</v>
      </c>
      <c r="L70588" s="1">
        <v>1005</v>
      </c>
    </row>
    <row r="70589" spans="1:12" x14ac:dyDescent="0.3">
      <c r="A70589" t="s">
        <v>115834</v>
      </c>
      <c r="B70589" t="s">
        <v>81173</v>
      </c>
      <c r="C70589" t="s">
        <v>7</v>
      </c>
      <c r="D70589" t="s">
        <v>7</v>
      </c>
      <c r="E70589" s="1" t="s">
        <v>138527</v>
      </c>
      <c r="F70589" s="1" t="s">
        <v>7</v>
      </c>
      <c r="G70589" s="1" t="s">
        <v>7</v>
      </c>
      <c r="H70589" s="1">
        <v>528</v>
      </c>
      <c r="I70589" s="1" t="s">
        <v>138509</v>
      </c>
      <c r="J70589" s="1">
        <v>4.5</v>
      </c>
      <c r="K70589" s="1">
        <v>3</v>
      </c>
      <c r="L70589" s="1">
        <v>586</v>
      </c>
    </row>
    <row r="70590" spans="1:12" x14ac:dyDescent="0.3">
      <c r="A70590" t="s">
        <v>115835</v>
      </c>
      <c r="B70590" t="s">
        <v>115836</v>
      </c>
      <c r="C70590" t="s">
        <v>7</v>
      </c>
      <c r="D70590" t="s">
        <v>7</v>
      </c>
      <c r="E70590" s="1" t="s">
        <v>141060</v>
      </c>
      <c r="F70590" s="1" t="s">
        <v>7</v>
      </c>
      <c r="G70590" s="1" t="s">
        <v>7</v>
      </c>
      <c r="H70590" s="1">
        <v>331</v>
      </c>
      <c r="I70590" s="1" t="s">
        <v>141318</v>
      </c>
      <c r="J70590" s="1">
        <v>5</v>
      </c>
      <c r="K70590" s="1">
        <v>1</v>
      </c>
      <c r="L70590" s="1">
        <v>754</v>
      </c>
    </row>
    <row r="70591" spans="1:12" x14ac:dyDescent="0.3">
      <c r="A70591" t="s">
        <v>115837</v>
      </c>
      <c r="B70591" t="s">
        <v>84016</v>
      </c>
      <c r="C70591" t="s">
        <v>7</v>
      </c>
      <c r="D70591" t="s">
        <v>7</v>
      </c>
      <c r="E70591" s="1" t="s">
        <v>138976</v>
      </c>
      <c r="F70591" s="1" t="s">
        <v>7</v>
      </c>
      <c r="G70591" s="1" t="s">
        <v>7</v>
      </c>
      <c r="H70591" s="1">
        <v>588</v>
      </c>
      <c r="I70591" s="1" t="s">
        <v>141855</v>
      </c>
      <c r="L70591" s="1">
        <v>569</v>
      </c>
    </row>
    <row r="70592" spans="1:12" x14ac:dyDescent="0.3">
      <c r="A70592" t="s">
        <v>115838</v>
      </c>
      <c r="B70592" t="s">
        <v>84016</v>
      </c>
      <c r="C70592" t="s">
        <v>7</v>
      </c>
      <c r="D70592" t="s">
        <v>7</v>
      </c>
      <c r="E70592" s="1" t="s">
        <v>175203</v>
      </c>
      <c r="F70592" s="1" t="s">
        <v>7</v>
      </c>
      <c r="G70592" s="1" t="s">
        <v>7</v>
      </c>
      <c r="H70592" s="1">
        <v>877</v>
      </c>
      <c r="I70592" s="1" t="s">
        <v>144663</v>
      </c>
      <c r="L70592" s="1">
        <v>721</v>
      </c>
    </row>
    <row r="70593" spans="1:12" x14ac:dyDescent="0.3">
      <c r="A70593" t="s">
        <v>115839</v>
      </c>
      <c r="B70593" t="s">
        <v>115688</v>
      </c>
      <c r="C70593" t="s">
        <v>7</v>
      </c>
      <c r="D70593" t="s">
        <v>7</v>
      </c>
      <c r="E70593" s="1" t="s">
        <v>156123</v>
      </c>
      <c r="F70593" s="1" t="s">
        <v>7</v>
      </c>
      <c r="G70593" s="1" t="s">
        <v>7</v>
      </c>
      <c r="H70593" s="1">
        <v>665</v>
      </c>
      <c r="I70593" s="1" t="s">
        <v>139405</v>
      </c>
      <c r="L70593" s="1">
        <v>703</v>
      </c>
    </row>
    <row r="70594" spans="1:12" x14ac:dyDescent="0.3">
      <c r="A70594" t="s">
        <v>115840</v>
      </c>
      <c r="B70594" t="s">
        <v>115841</v>
      </c>
      <c r="C70594" t="s">
        <v>7</v>
      </c>
      <c r="D70594" t="s">
        <v>7</v>
      </c>
      <c r="E70594" s="1" t="s">
        <v>139665</v>
      </c>
      <c r="F70594" s="1" t="s">
        <v>7</v>
      </c>
      <c r="G70594" s="1" t="s">
        <v>7</v>
      </c>
      <c r="H70594" s="1">
        <v>344</v>
      </c>
      <c r="I70594" s="1" t="s">
        <v>138669</v>
      </c>
      <c r="L70594" s="1">
        <v>1172</v>
      </c>
    </row>
    <row r="70595" spans="1:12" x14ac:dyDescent="0.3">
      <c r="A70595" t="s">
        <v>115842</v>
      </c>
      <c r="B70595" t="s">
        <v>115843</v>
      </c>
      <c r="C70595" t="s">
        <v>78773</v>
      </c>
      <c r="D70595" t="s">
        <v>7</v>
      </c>
      <c r="E70595" s="1" t="s">
        <v>141372</v>
      </c>
      <c r="F70595" s="1" t="s">
        <v>7</v>
      </c>
      <c r="G70595" s="1" t="s">
        <v>7</v>
      </c>
      <c r="H70595" s="1">
        <v>473</v>
      </c>
      <c r="I70595" s="1" t="s">
        <v>139405</v>
      </c>
      <c r="L70595" s="1">
        <v>820</v>
      </c>
    </row>
    <row r="70596" spans="1:12" x14ac:dyDescent="0.3">
      <c r="A70596" t="s">
        <v>115844</v>
      </c>
      <c r="B70596" t="s">
        <v>115659</v>
      </c>
      <c r="C70596" t="s">
        <v>7</v>
      </c>
      <c r="D70596" t="s">
        <v>7</v>
      </c>
      <c r="E70596" s="1" t="s">
        <v>175183</v>
      </c>
      <c r="F70596" s="1" t="s">
        <v>7</v>
      </c>
      <c r="G70596" s="1" t="s">
        <v>7</v>
      </c>
      <c r="H70596" s="1">
        <v>543</v>
      </c>
      <c r="I70596" s="1" t="s">
        <v>141851</v>
      </c>
      <c r="L70596" s="1">
        <v>434</v>
      </c>
    </row>
    <row r="70597" spans="1:12" x14ac:dyDescent="0.3">
      <c r="A70597" t="s">
        <v>115845</v>
      </c>
      <c r="B70597" t="s">
        <v>115678</v>
      </c>
      <c r="C70597" t="s">
        <v>7</v>
      </c>
      <c r="D70597" t="s">
        <v>7</v>
      </c>
      <c r="E70597" s="1" t="s">
        <v>156123</v>
      </c>
      <c r="F70597" s="1" t="s">
        <v>7</v>
      </c>
      <c r="G70597" s="1" t="s">
        <v>7</v>
      </c>
      <c r="H70597" s="1">
        <v>620</v>
      </c>
      <c r="I70597" s="1" t="s">
        <v>138339</v>
      </c>
      <c r="L70597" s="1">
        <v>586</v>
      </c>
    </row>
    <row r="70598" spans="1:12" x14ac:dyDescent="0.3">
      <c r="A70598" t="s">
        <v>115846</v>
      </c>
      <c r="B70598" t="s">
        <v>115678</v>
      </c>
      <c r="C70598" t="s">
        <v>7</v>
      </c>
      <c r="D70598" t="s">
        <v>7</v>
      </c>
      <c r="E70598" s="1" t="s">
        <v>156123</v>
      </c>
      <c r="F70598" s="1" t="s">
        <v>7</v>
      </c>
      <c r="G70598" s="1" t="s">
        <v>7</v>
      </c>
      <c r="H70598" s="1">
        <v>589</v>
      </c>
      <c r="I70598" s="1" t="s">
        <v>139860</v>
      </c>
      <c r="L70598" s="1">
        <v>586</v>
      </c>
    </row>
    <row r="70599" spans="1:12" x14ac:dyDescent="0.3">
      <c r="A70599" t="s">
        <v>115847</v>
      </c>
      <c r="B70599" t="s">
        <v>115848</v>
      </c>
      <c r="C70599" t="s">
        <v>7</v>
      </c>
      <c r="D70599" t="s">
        <v>7</v>
      </c>
      <c r="E70599" s="1" t="s">
        <v>146399</v>
      </c>
      <c r="F70599" s="1" t="s">
        <v>7</v>
      </c>
      <c r="G70599" s="1" t="s">
        <v>7</v>
      </c>
      <c r="H70599" s="1">
        <v>625</v>
      </c>
      <c r="I70599" s="1" t="s">
        <v>138496</v>
      </c>
      <c r="L70599" s="1">
        <v>586</v>
      </c>
    </row>
    <row r="70600" spans="1:12" x14ac:dyDescent="0.3">
      <c r="A70600" t="s">
        <v>115849</v>
      </c>
      <c r="B70600" t="s">
        <v>84937</v>
      </c>
      <c r="C70600" t="s">
        <v>7</v>
      </c>
      <c r="D70600" t="s">
        <v>7</v>
      </c>
      <c r="E70600" s="1" t="s">
        <v>145376</v>
      </c>
      <c r="F70600" s="1" t="s">
        <v>7</v>
      </c>
      <c r="G70600" s="1" t="s">
        <v>7</v>
      </c>
      <c r="H70600" s="1">
        <v>293</v>
      </c>
      <c r="I70600" s="1" t="s">
        <v>144665</v>
      </c>
      <c r="L70600" s="1">
        <v>469</v>
      </c>
    </row>
    <row r="70601" spans="1:12" x14ac:dyDescent="0.3">
      <c r="A70601" t="s">
        <v>115850</v>
      </c>
      <c r="B70601" t="s">
        <v>115851</v>
      </c>
      <c r="C70601" t="s">
        <v>7</v>
      </c>
      <c r="D70601" t="s">
        <v>7</v>
      </c>
      <c r="E70601" s="1" t="s">
        <v>145376</v>
      </c>
      <c r="F70601" s="1" t="s">
        <v>7</v>
      </c>
      <c r="G70601" s="1" t="s">
        <v>7</v>
      </c>
      <c r="H70601" s="1">
        <v>330</v>
      </c>
      <c r="I70601" s="1" t="s">
        <v>142709</v>
      </c>
      <c r="L70601" s="1">
        <v>516</v>
      </c>
    </row>
    <row r="70602" spans="1:12" x14ac:dyDescent="0.3">
      <c r="A70602" t="s">
        <v>115852</v>
      </c>
      <c r="B70602" t="s">
        <v>115853</v>
      </c>
      <c r="C70602" t="s">
        <v>7</v>
      </c>
      <c r="D70602" t="s">
        <v>7</v>
      </c>
      <c r="E70602" s="1" t="s">
        <v>175181</v>
      </c>
      <c r="F70602" s="1" t="s">
        <v>7</v>
      </c>
      <c r="G70602" s="1" t="s">
        <v>7</v>
      </c>
      <c r="H70602" s="1">
        <v>530</v>
      </c>
      <c r="I70602" s="1" t="s">
        <v>144665</v>
      </c>
      <c r="L70602" s="1">
        <v>656</v>
      </c>
    </row>
    <row r="70603" spans="1:12" x14ac:dyDescent="0.3">
      <c r="A70603" t="s">
        <v>115854</v>
      </c>
      <c r="B70603" t="s">
        <v>115855</v>
      </c>
      <c r="C70603" t="s">
        <v>7</v>
      </c>
      <c r="D70603" t="s">
        <v>7</v>
      </c>
      <c r="E70603" s="1" t="s">
        <v>171211</v>
      </c>
      <c r="F70603" s="1" t="s">
        <v>7</v>
      </c>
      <c r="G70603" s="1" t="s">
        <v>7</v>
      </c>
      <c r="H70603" s="1">
        <v>621</v>
      </c>
      <c r="I70603" s="1" t="s">
        <v>139860</v>
      </c>
      <c r="L70603" s="1">
        <v>702</v>
      </c>
    </row>
    <row r="70604" spans="1:12" x14ac:dyDescent="0.3">
      <c r="A70604" t="s">
        <v>115856</v>
      </c>
      <c r="B70604" t="s">
        <v>91518</v>
      </c>
      <c r="C70604" t="s">
        <v>7</v>
      </c>
      <c r="D70604" t="s">
        <v>7</v>
      </c>
      <c r="E70604" s="1" t="s">
        <v>145732</v>
      </c>
      <c r="F70604" s="1" t="s">
        <v>7</v>
      </c>
      <c r="G70604" s="1" t="s">
        <v>7</v>
      </c>
      <c r="H70604" s="1">
        <v>567</v>
      </c>
      <c r="I70604" s="1" t="s">
        <v>139405</v>
      </c>
      <c r="L70604" s="1">
        <v>879</v>
      </c>
    </row>
    <row r="70605" spans="1:12" x14ac:dyDescent="0.3">
      <c r="A70605" t="s">
        <v>115857</v>
      </c>
      <c r="B70605" t="s">
        <v>83710</v>
      </c>
      <c r="C70605" t="s">
        <v>7</v>
      </c>
      <c r="D70605" t="s">
        <v>7</v>
      </c>
      <c r="E70605" s="1" t="s">
        <v>157228</v>
      </c>
      <c r="F70605" s="1" t="s">
        <v>7</v>
      </c>
      <c r="G70605" s="1" t="s">
        <v>7</v>
      </c>
      <c r="H70605" s="1">
        <v>603</v>
      </c>
      <c r="I70605" s="1" t="s">
        <v>139724</v>
      </c>
      <c r="L70605" s="1">
        <v>1172</v>
      </c>
    </row>
    <row r="70606" spans="1:12" x14ac:dyDescent="0.3">
      <c r="A70606" t="s">
        <v>98176</v>
      </c>
      <c r="B70606" t="s">
        <v>115858</v>
      </c>
      <c r="C70606" t="s">
        <v>7</v>
      </c>
      <c r="D70606" t="s">
        <v>7</v>
      </c>
      <c r="E70606" s="1" t="s">
        <v>156503</v>
      </c>
      <c r="F70606" s="1" t="s">
        <v>7</v>
      </c>
      <c r="G70606" s="1" t="s">
        <v>7</v>
      </c>
      <c r="H70606" s="1">
        <v>596</v>
      </c>
      <c r="I70606" s="1" t="s">
        <v>140592</v>
      </c>
      <c r="L70606" s="1">
        <v>820</v>
      </c>
    </row>
    <row r="70607" spans="1:12" x14ac:dyDescent="0.3">
      <c r="A70607" t="s">
        <v>115859</v>
      </c>
      <c r="B70607" t="s">
        <v>115860</v>
      </c>
      <c r="C70607" t="s">
        <v>7</v>
      </c>
      <c r="D70607" t="s">
        <v>7</v>
      </c>
      <c r="E70607" s="1" t="s">
        <v>145725</v>
      </c>
      <c r="F70607" s="1" t="s">
        <v>7</v>
      </c>
      <c r="G70607" s="1" t="s">
        <v>7</v>
      </c>
      <c r="H70607" s="1">
        <v>580</v>
      </c>
      <c r="I70607" s="1" t="s">
        <v>141331</v>
      </c>
      <c r="L70607" s="1">
        <v>1172</v>
      </c>
    </row>
    <row r="70608" spans="1:12" x14ac:dyDescent="0.3">
      <c r="A70608" t="s">
        <v>115861</v>
      </c>
      <c r="B70608" t="s">
        <v>115862</v>
      </c>
      <c r="C70608" t="s">
        <v>7</v>
      </c>
      <c r="D70608" t="s">
        <v>7</v>
      </c>
      <c r="E70608" s="1" t="s">
        <v>173802</v>
      </c>
      <c r="F70608" s="1" t="s">
        <v>7</v>
      </c>
      <c r="G70608" s="1" t="s">
        <v>7</v>
      </c>
      <c r="H70608" s="1">
        <v>528</v>
      </c>
      <c r="I70608" s="1" t="s">
        <v>144876</v>
      </c>
      <c r="L70608" s="1">
        <v>586</v>
      </c>
    </row>
    <row r="70609" spans="1:12" x14ac:dyDescent="0.3">
      <c r="A70609" t="s">
        <v>78897</v>
      </c>
      <c r="B70609" t="s">
        <v>115810</v>
      </c>
      <c r="C70609" t="s">
        <v>7</v>
      </c>
      <c r="D70609" t="s">
        <v>7</v>
      </c>
      <c r="E70609" s="1" t="s">
        <v>139477</v>
      </c>
      <c r="F70609" s="1" t="s">
        <v>143054</v>
      </c>
      <c r="G70609" s="1" t="s">
        <v>140331</v>
      </c>
      <c r="H70609" s="1">
        <v>670</v>
      </c>
      <c r="I70609" s="1" t="s">
        <v>144772</v>
      </c>
      <c r="L70609" s="1">
        <v>938</v>
      </c>
    </row>
    <row r="70610" spans="1:12" x14ac:dyDescent="0.3">
      <c r="A70610" t="s">
        <v>115863</v>
      </c>
      <c r="B70610" t="s">
        <v>115864</v>
      </c>
      <c r="C70610" t="s">
        <v>7</v>
      </c>
      <c r="D70610" t="s">
        <v>7</v>
      </c>
      <c r="E70610" s="1" t="s">
        <v>175181</v>
      </c>
      <c r="F70610" s="1" t="s">
        <v>7</v>
      </c>
      <c r="G70610" s="1" t="s">
        <v>7</v>
      </c>
      <c r="H70610" s="1">
        <v>526</v>
      </c>
      <c r="I70610" s="1" t="s">
        <v>138552</v>
      </c>
      <c r="L70610" s="1">
        <v>656</v>
      </c>
    </row>
    <row r="70611" spans="1:12" x14ac:dyDescent="0.3">
      <c r="A70611" t="s">
        <v>115865</v>
      </c>
      <c r="B70611" t="s">
        <v>115866</v>
      </c>
      <c r="C70611" t="s">
        <v>7</v>
      </c>
      <c r="D70611" t="s">
        <v>7</v>
      </c>
      <c r="E70611" s="1" t="s">
        <v>146632</v>
      </c>
      <c r="F70611" s="1" t="s">
        <v>7</v>
      </c>
      <c r="G70611" s="1" t="s">
        <v>7</v>
      </c>
      <c r="H70611" s="1">
        <v>512</v>
      </c>
      <c r="I70611" s="1" t="s">
        <v>139307</v>
      </c>
      <c r="L70611" s="1">
        <v>1008</v>
      </c>
    </row>
    <row r="70612" spans="1:12" x14ac:dyDescent="0.3">
      <c r="A70612" t="s">
        <v>115867</v>
      </c>
      <c r="B70612" t="s">
        <v>115792</v>
      </c>
      <c r="C70612" t="s">
        <v>7</v>
      </c>
      <c r="D70612" t="s">
        <v>7</v>
      </c>
      <c r="E70612" s="1" t="s">
        <v>140349</v>
      </c>
      <c r="F70612" s="1" t="s">
        <v>7</v>
      </c>
      <c r="G70612" s="1" t="s">
        <v>7</v>
      </c>
      <c r="H70612" s="1">
        <v>504</v>
      </c>
      <c r="I70612" s="1" t="s">
        <v>138264</v>
      </c>
      <c r="L70612" s="1">
        <v>1008</v>
      </c>
    </row>
    <row r="70613" spans="1:12" x14ac:dyDescent="0.3">
      <c r="A70613" t="s">
        <v>115868</v>
      </c>
      <c r="B70613" t="s">
        <v>115792</v>
      </c>
      <c r="C70613" t="s">
        <v>7</v>
      </c>
      <c r="D70613" t="s">
        <v>7</v>
      </c>
      <c r="E70613" s="1" t="s">
        <v>162967</v>
      </c>
      <c r="F70613" s="1" t="s">
        <v>7</v>
      </c>
      <c r="G70613" s="1" t="s">
        <v>7</v>
      </c>
      <c r="H70613" s="1">
        <v>528</v>
      </c>
      <c r="I70613" s="1" t="s">
        <v>146360</v>
      </c>
      <c r="L70613" s="1">
        <v>1008</v>
      </c>
    </row>
    <row r="70614" spans="1:12" x14ac:dyDescent="0.3">
      <c r="A70614" t="s">
        <v>115869</v>
      </c>
      <c r="B70614" t="s">
        <v>83736</v>
      </c>
      <c r="C70614" t="s">
        <v>7</v>
      </c>
      <c r="D70614" t="s">
        <v>7</v>
      </c>
      <c r="E70614" s="1" t="s">
        <v>152880</v>
      </c>
      <c r="F70614" s="1" t="s">
        <v>7</v>
      </c>
      <c r="G70614" s="1" t="s">
        <v>7</v>
      </c>
      <c r="H70614" s="1">
        <v>747</v>
      </c>
      <c r="I70614" s="1" t="s">
        <v>148384</v>
      </c>
      <c r="L70614" s="1">
        <v>937</v>
      </c>
    </row>
    <row r="70615" spans="1:12" x14ac:dyDescent="0.3">
      <c r="A70615" t="s">
        <v>90435</v>
      </c>
      <c r="B70615" t="s">
        <v>115792</v>
      </c>
      <c r="C70615" t="s">
        <v>7</v>
      </c>
      <c r="D70615" t="s">
        <v>7</v>
      </c>
      <c r="E70615" s="1" t="s">
        <v>140349</v>
      </c>
      <c r="F70615" s="1" t="s">
        <v>7</v>
      </c>
      <c r="G70615" s="1" t="s">
        <v>7</v>
      </c>
      <c r="H70615" s="1">
        <v>511</v>
      </c>
      <c r="I70615" s="1" t="s">
        <v>142137</v>
      </c>
      <c r="L70615" s="1">
        <v>1055</v>
      </c>
    </row>
    <row r="70616" spans="1:12" x14ac:dyDescent="0.3">
      <c r="A70616" t="s">
        <v>115870</v>
      </c>
      <c r="B70616" t="s">
        <v>115871</v>
      </c>
      <c r="C70616" t="s">
        <v>7</v>
      </c>
      <c r="D70616" t="s">
        <v>7</v>
      </c>
      <c r="E70616" s="1" t="s">
        <v>140490</v>
      </c>
      <c r="F70616" s="1" t="s">
        <v>7</v>
      </c>
      <c r="G70616" s="1" t="s">
        <v>7</v>
      </c>
      <c r="H70616" s="1">
        <v>543</v>
      </c>
      <c r="I70616" s="1" t="s">
        <v>139618</v>
      </c>
      <c r="L70616" s="1">
        <v>1172</v>
      </c>
    </row>
    <row r="70617" spans="1:12" x14ac:dyDescent="0.3">
      <c r="A70617" t="s">
        <v>5462</v>
      </c>
      <c r="B70617" t="s">
        <v>115792</v>
      </c>
      <c r="C70617" t="s">
        <v>7</v>
      </c>
      <c r="D70617" t="s">
        <v>7</v>
      </c>
      <c r="E70617" s="1" t="s">
        <v>140349</v>
      </c>
      <c r="F70617" s="1" t="s">
        <v>7</v>
      </c>
      <c r="G70617" s="1" t="s">
        <v>7</v>
      </c>
      <c r="H70617" s="1">
        <v>552</v>
      </c>
      <c r="I70617" s="1" t="s">
        <v>142532</v>
      </c>
      <c r="L70617" s="1">
        <v>1008</v>
      </c>
    </row>
    <row r="70618" spans="1:12" x14ac:dyDescent="0.3">
      <c r="A70618" t="s">
        <v>115872</v>
      </c>
      <c r="B70618" t="s">
        <v>115873</v>
      </c>
      <c r="C70618" t="s">
        <v>7</v>
      </c>
      <c r="D70618" t="s">
        <v>7</v>
      </c>
      <c r="E70618" s="1" t="s">
        <v>150973</v>
      </c>
      <c r="F70618" s="1" t="s">
        <v>7</v>
      </c>
      <c r="G70618" s="1" t="s">
        <v>7</v>
      </c>
      <c r="H70618" s="1">
        <v>616</v>
      </c>
      <c r="I70618" s="1" t="s">
        <v>142532</v>
      </c>
      <c r="L70618" s="1">
        <v>1172</v>
      </c>
    </row>
    <row r="70619" spans="1:12" x14ac:dyDescent="0.3">
      <c r="A70619" t="s">
        <v>115874</v>
      </c>
      <c r="B70619" t="s">
        <v>77089</v>
      </c>
      <c r="C70619" t="s">
        <v>7</v>
      </c>
      <c r="D70619" t="s">
        <v>7</v>
      </c>
      <c r="E70619" s="1" t="s">
        <v>158475</v>
      </c>
      <c r="F70619" s="1" t="s">
        <v>7</v>
      </c>
      <c r="G70619" s="1" t="s">
        <v>7</v>
      </c>
      <c r="H70619" s="1">
        <v>691</v>
      </c>
      <c r="I70619" s="1" t="s">
        <v>139658</v>
      </c>
      <c r="L70619" s="1">
        <v>1055</v>
      </c>
    </row>
    <row r="70620" spans="1:12" x14ac:dyDescent="0.3">
      <c r="A70620" t="s">
        <v>115875</v>
      </c>
      <c r="B70620" t="s">
        <v>115678</v>
      </c>
      <c r="C70620" t="s">
        <v>7</v>
      </c>
      <c r="D70620" t="s">
        <v>7</v>
      </c>
      <c r="E70620" s="1" t="s">
        <v>156123</v>
      </c>
      <c r="F70620" s="1" t="s">
        <v>7</v>
      </c>
      <c r="G70620" s="1" t="s">
        <v>7</v>
      </c>
      <c r="H70620" s="1">
        <v>559</v>
      </c>
      <c r="I70620" s="1" t="s">
        <v>141128</v>
      </c>
      <c r="L70620" s="1">
        <v>586</v>
      </c>
    </row>
    <row r="70621" spans="1:12" x14ac:dyDescent="0.3">
      <c r="A70621" t="s">
        <v>115876</v>
      </c>
      <c r="B70621" t="s">
        <v>115877</v>
      </c>
      <c r="C70621" t="s">
        <v>7</v>
      </c>
      <c r="D70621" t="s">
        <v>7</v>
      </c>
      <c r="E70621" s="1" t="s">
        <v>148034</v>
      </c>
      <c r="F70621" s="1" t="s">
        <v>7</v>
      </c>
      <c r="G70621" s="1" t="s">
        <v>7</v>
      </c>
      <c r="H70621" s="1">
        <v>590</v>
      </c>
      <c r="I70621" s="1" t="s">
        <v>142977</v>
      </c>
      <c r="L70621" s="1">
        <v>1172</v>
      </c>
    </row>
    <row r="70622" spans="1:12" x14ac:dyDescent="0.3">
      <c r="A70622" t="s">
        <v>115878</v>
      </c>
      <c r="B70622" t="s">
        <v>90376</v>
      </c>
      <c r="C70622" t="s">
        <v>115879</v>
      </c>
      <c r="D70622" t="s">
        <v>115880</v>
      </c>
      <c r="E70622" s="1" t="s">
        <v>169893</v>
      </c>
      <c r="F70622" s="1" t="s">
        <v>153046</v>
      </c>
      <c r="G70622" s="1" t="s">
        <v>153790</v>
      </c>
      <c r="H70622" s="1">
        <v>794</v>
      </c>
      <c r="I70622" s="1" t="s">
        <v>143651</v>
      </c>
      <c r="L70622" s="1">
        <v>500</v>
      </c>
    </row>
    <row r="70623" spans="1:12" x14ac:dyDescent="0.3">
      <c r="A70623" t="s">
        <v>115881</v>
      </c>
      <c r="B70623" t="s">
        <v>115882</v>
      </c>
      <c r="C70623" t="s">
        <v>115883</v>
      </c>
      <c r="D70623" t="s">
        <v>7</v>
      </c>
      <c r="E70623" s="1" t="s">
        <v>150543</v>
      </c>
      <c r="F70623" s="1" t="s">
        <v>7</v>
      </c>
      <c r="G70623" s="1" t="s">
        <v>7</v>
      </c>
      <c r="H70623" s="1">
        <v>560</v>
      </c>
      <c r="I70623" s="1" t="s">
        <v>140530</v>
      </c>
      <c r="L70623" s="1">
        <v>703</v>
      </c>
    </row>
    <row r="70624" spans="1:12" x14ac:dyDescent="0.3">
      <c r="A70624" t="s">
        <v>115884</v>
      </c>
      <c r="B70624" t="s">
        <v>84937</v>
      </c>
      <c r="C70624" t="s">
        <v>7</v>
      </c>
      <c r="D70624" t="s">
        <v>7</v>
      </c>
      <c r="E70624" s="1" t="s">
        <v>140475</v>
      </c>
      <c r="F70624" s="1" t="s">
        <v>7</v>
      </c>
      <c r="G70624" s="1" t="s">
        <v>7</v>
      </c>
      <c r="H70624" s="1">
        <v>514</v>
      </c>
      <c r="I70624" s="1" t="s">
        <v>141306</v>
      </c>
      <c r="L70624" s="1">
        <v>820</v>
      </c>
    </row>
    <row r="70625" spans="1:12" x14ac:dyDescent="0.3">
      <c r="A70625" t="s">
        <v>115885</v>
      </c>
      <c r="B70625" t="s">
        <v>115886</v>
      </c>
      <c r="C70625" t="s">
        <v>7</v>
      </c>
      <c r="D70625" t="s">
        <v>7</v>
      </c>
      <c r="E70625" s="1" t="s">
        <v>169356</v>
      </c>
      <c r="F70625" s="1" t="s">
        <v>7</v>
      </c>
      <c r="G70625" s="1" t="s">
        <v>7</v>
      </c>
      <c r="H70625" s="1">
        <v>602</v>
      </c>
      <c r="I70625" s="1" t="s">
        <v>143628</v>
      </c>
      <c r="L70625" s="1">
        <v>468</v>
      </c>
    </row>
    <row r="70626" spans="1:12" x14ac:dyDescent="0.3">
      <c r="A70626" t="s">
        <v>115887</v>
      </c>
      <c r="B70626" t="s">
        <v>115807</v>
      </c>
      <c r="C70626" t="s">
        <v>7</v>
      </c>
      <c r="D70626" t="s">
        <v>7</v>
      </c>
      <c r="E70626" s="1" t="s">
        <v>175198</v>
      </c>
      <c r="F70626" s="1" t="s">
        <v>7</v>
      </c>
      <c r="G70626" s="1" t="s">
        <v>7</v>
      </c>
      <c r="H70626" s="1">
        <v>213</v>
      </c>
      <c r="I70626" s="1" t="s">
        <v>141870</v>
      </c>
      <c r="L70626" s="1">
        <v>401</v>
      </c>
    </row>
    <row r="70627" spans="1:12" x14ac:dyDescent="0.3">
      <c r="A70627" t="s">
        <v>115888</v>
      </c>
      <c r="B70627" t="s">
        <v>80874</v>
      </c>
      <c r="C70627" t="s">
        <v>115889</v>
      </c>
      <c r="D70627" t="s">
        <v>115890</v>
      </c>
      <c r="E70627" s="1" t="s">
        <v>141512</v>
      </c>
      <c r="F70627" s="1" t="s">
        <v>7</v>
      </c>
      <c r="G70627" s="1" t="s">
        <v>7</v>
      </c>
      <c r="H70627" s="1">
        <v>797</v>
      </c>
      <c r="I70627" s="1" t="s">
        <v>139232</v>
      </c>
      <c r="L70627" s="1">
        <v>1055</v>
      </c>
    </row>
    <row r="70628" spans="1:12" x14ac:dyDescent="0.3">
      <c r="A70628" t="s">
        <v>115891</v>
      </c>
      <c r="B70628" t="s">
        <v>90736</v>
      </c>
      <c r="C70628" t="s">
        <v>7</v>
      </c>
      <c r="D70628" t="s">
        <v>7</v>
      </c>
      <c r="E70628" s="1" t="s">
        <v>146556</v>
      </c>
      <c r="F70628" s="1" t="s">
        <v>7</v>
      </c>
      <c r="G70628" s="1" t="s">
        <v>7</v>
      </c>
      <c r="H70628" s="1">
        <v>492</v>
      </c>
      <c r="I70628" s="1" t="s">
        <v>138671</v>
      </c>
      <c r="L70628" s="1">
        <v>1172</v>
      </c>
    </row>
    <row r="70629" spans="1:12" x14ac:dyDescent="0.3">
      <c r="A70629" t="s">
        <v>115892</v>
      </c>
      <c r="B70629" t="s">
        <v>115783</v>
      </c>
      <c r="C70629" t="s">
        <v>7</v>
      </c>
      <c r="D70629" t="s">
        <v>7</v>
      </c>
      <c r="E70629" s="1" t="s">
        <v>151184</v>
      </c>
      <c r="F70629" s="1" t="s">
        <v>7</v>
      </c>
      <c r="G70629" s="1" t="s">
        <v>7</v>
      </c>
      <c r="H70629" s="1">
        <v>472</v>
      </c>
      <c r="I70629" s="1" t="s">
        <v>138245</v>
      </c>
      <c r="L70629" s="1">
        <v>1172</v>
      </c>
    </row>
    <row r="70630" spans="1:12" x14ac:dyDescent="0.3">
      <c r="A70630" t="s">
        <v>115893</v>
      </c>
      <c r="B70630" t="s">
        <v>115833</v>
      </c>
      <c r="C70630" t="s">
        <v>78773</v>
      </c>
      <c r="D70630" t="s">
        <v>7</v>
      </c>
      <c r="E70630" s="1" t="s">
        <v>140481</v>
      </c>
      <c r="F70630" s="1" t="s">
        <v>7</v>
      </c>
      <c r="G70630" s="1" t="s">
        <v>7</v>
      </c>
      <c r="H70630" s="1">
        <v>446</v>
      </c>
      <c r="I70630" s="1" t="s">
        <v>138671</v>
      </c>
      <c r="L70630" s="1">
        <v>820</v>
      </c>
    </row>
    <row r="70631" spans="1:12" x14ac:dyDescent="0.3">
      <c r="A70631" t="s">
        <v>115894</v>
      </c>
      <c r="B70631" t="s">
        <v>115812</v>
      </c>
      <c r="C70631" t="s">
        <v>78773</v>
      </c>
      <c r="D70631" t="s">
        <v>7</v>
      </c>
      <c r="E70631" s="1" t="s">
        <v>142967</v>
      </c>
      <c r="F70631" s="1" t="s">
        <v>7</v>
      </c>
      <c r="G70631" s="1" t="s">
        <v>7</v>
      </c>
      <c r="H70631" s="1">
        <v>436</v>
      </c>
      <c r="I70631" s="1" t="s">
        <v>138245</v>
      </c>
      <c r="L70631" s="1">
        <v>820</v>
      </c>
    </row>
    <row r="70632" spans="1:12" x14ac:dyDescent="0.3">
      <c r="A70632" t="s">
        <v>115895</v>
      </c>
      <c r="B70632" t="s">
        <v>115896</v>
      </c>
      <c r="C70632" t="s">
        <v>7</v>
      </c>
      <c r="D70632" t="s">
        <v>7</v>
      </c>
      <c r="E70632" s="1" t="s">
        <v>146632</v>
      </c>
      <c r="F70632" s="1" t="s">
        <v>7</v>
      </c>
      <c r="G70632" s="1" t="s">
        <v>7</v>
      </c>
      <c r="H70632" s="1">
        <v>591</v>
      </c>
      <c r="I70632" s="1" t="s">
        <v>139232</v>
      </c>
      <c r="L70632" s="1">
        <v>703</v>
      </c>
    </row>
    <row r="70633" spans="1:12" x14ac:dyDescent="0.3">
      <c r="A70633" t="s">
        <v>115897</v>
      </c>
      <c r="B70633" t="s">
        <v>115898</v>
      </c>
      <c r="C70633" t="s">
        <v>7</v>
      </c>
      <c r="D70633" t="s">
        <v>7</v>
      </c>
      <c r="E70633" s="1" t="s">
        <v>139477</v>
      </c>
      <c r="F70633" s="1" t="s">
        <v>7</v>
      </c>
      <c r="G70633" s="1" t="s">
        <v>7</v>
      </c>
      <c r="H70633" s="1">
        <v>467</v>
      </c>
      <c r="I70633" s="1" t="s">
        <v>142042</v>
      </c>
      <c r="L70633" s="1">
        <v>585</v>
      </c>
    </row>
    <row r="70634" spans="1:12" x14ac:dyDescent="0.3">
      <c r="A70634" t="s">
        <v>115899</v>
      </c>
      <c r="B70634" t="s">
        <v>115704</v>
      </c>
      <c r="C70634" t="s">
        <v>7</v>
      </c>
      <c r="D70634" t="s">
        <v>7</v>
      </c>
      <c r="E70634" s="1" t="s">
        <v>146293</v>
      </c>
      <c r="F70634" s="1" t="s">
        <v>7</v>
      </c>
      <c r="G70634" s="1" t="s">
        <v>7</v>
      </c>
      <c r="H70634" s="1">
        <v>390</v>
      </c>
      <c r="I70634" s="1" t="s">
        <v>140553</v>
      </c>
      <c r="L70634" s="1">
        <v>703</v>
      </c>
    </row>
    <row r="70635" spans="1:12" x14ac:dyDescent="0.3">
      <c r="A70635" t="s">
        <v>115900</v>
      </c>
      <c r="B70635" t="s">
        <v>115901</v>
      </c>
      <c r="C70635" t="s">
        <v>7</v>
      </c>
      <c r="D70635" t="s">
        <v>7</v>
      </c>
      <c r="E70635" s="1" t="s">
        <v>175204</v>
      </c>
      <c r="F70635" s="1" t="s">
        <v>7</v>
      </c>
      <c r="G70635" s="1" t="s">
        <v>7</v>
      </c>
      <c r="H70635" s="1">
        <v>705</v>
      </c>
      <c r="I70635" s="1" t="s">
        <v>143003</v>
      </c>
      <c r="L70635" s="1">
        <v>434</v>
      </c>
    </row>
    <row r="70636" spans="1:12" x14ac:dyDescent="0.3">
      <c r="A70636" t="s">
        <v>115902</v>
      </c>
      <c r="B70636" t="s">
        <v>80796</v>
      </c>
      <c r="C70636" t="s">
        <v>7</v>
      </c>
      <c r="D70636" t="s">
        <v>7</v>
      </c>
      <c r="E70636" s="1" t="s">
        <v>142983</v>
      </c>
      <c r="F70636" s="1" t="s">
        <v>7</v>
      </c>
      <c r="G70636" s="1" t="s">
        <v>7</v>
      </c>
      <c r="H70636" s="1">
        <v>633</v>
      </c>
      <c r="I70636" s="1" t="s">
        <v>141318</v>
      </c>
      <c r="L70636" s="1">
        <v>703</v>
      </c>
    </row>
    <row r="70637" spans="1:12" x14ac:dyDescent="0.3">
      <c r="A70637" t="s">
        <v>115903</v>
      </c>
      <c r="B70637" t="s">
        <v>115877</v>
      </c>
      <c r="C70637" t="s">
        <v>7</v>
      </c>
      <c r="D70637" t="s">
        <v>7</v>
      </c>
      <c r="E70637" s="1" t="s">
        <v>148034</v>
      </c>
      <c r="F70637" s="1" t="s">
        <v>7</v>
      </c>
      <c r="G70637" s="1" t="s">
        <v>7</v>
      </c>
      <c r="H70637" s="1">
        <v>593</v>
      </c>
      <c r="I70637" s="1" t="s">
        <v>153252</v>
      </c>
      <c r="L70637" s="1">
        <v>1172</v>
      </c>
    </row>
    <row r="70638" spans="1:12" x14ac:dyDescent="0.3">
      <c r="A70638" t="s">
        <v>115904</v>
      </c>
      <c r="B70638" t="s">
        <v>115748</v>
      </c>
      <c r="C70638" t="s">
        <v>7</v>
      </c>
      <c r="D70638" t="s">
        <v>7</v>
      </c>
      <c r="E70638" s="1" t="s">
        <v>169401</v>
      </c>
      <c r="F70638" s="1" t="s">
        <v>7</v>
      </c>
      <c r="G70638" s="1" t="s">
        <v>7</v>
      </c>
      <c r="H70638" s="1">
        <v>537</v>
      </c>
      <c r="I70638" s="1" t="s">
        <v>140428</v>
      </c>
      <c r="L70638" s="1">
        <v>586</v>
      </c>
    </row>
    <row r="70639" spans="1:12" x14ac:dyDescent="0.3">
      <c r="A70639" t="s">
        <v>115905</v>
      </c>
      <c r="B70639" t="s">
        <v>115748</v>
      </c>
      <c r="C70639" t="s">
        <v>7</v>
      </c>
      <c r="D70639" t="s">
        <v>7</v>
      </c>
      <c r="E70639" s="1" t="s">
        <v>169401</v>
      </c>
      <c r="F70639" s="1" t="s">
        <v>7</v>
      </c>
      <c r="G70639" s="1" t="s">
        <v>7</v>
      </c>
      <c r="H70639" s="1">
        <v>494</v>
      </c>
      <c r="I70639" s="1" t="s">
        <v>143019</v>
      </c>
      <c r="L70639" s="1">
        <v>586</v>
      </c>
    </row>
    <row r="70640" spans="1:12" x14ac:dyDescent="0.3">
      <c r="A70640" t="s">
        <v>115906</v>
      </c>
      <c r="B70640" t="s">
        <v>115871</v>
      </c>
      <c r="C70640" t="s">
        <v>7</v>
      </c>
      <c r="D70640" t="s">
        <v>7</v>
      </c>
      <c r="E70640" s="1" t="s">
        <v>140490</v>
      </c>
      <c r="F70640" s="1" t="s">
        <v>7</v>
      </c>
      <c r="G70640" s="1" t="s">
        <v>7</v>
      </c>
      <c r="H70640" s="1">
        <v>539</v>
      </c>
      <c r="I70640" s="1" t="s">
        <v>143019</v>
      </c>
      <c r="L70640" s="1">
        <v>586</v>
      </c>
    </row>
    <row r="70641" spans="1:12" x14ac:dyDescent="0.3">
      <c r="A70641" t="s">
        <v>115907</v>
      </c>
      <c r="B70641" t="s">
        <v>115908</v>
      </c>
      <c r="C70641" t="s">
        <v>7</v>
      </c>
      <c r="D70641" t="s">
        <v>7</v>
      </c>
      <c r="E70641" s="1" t="s">
        <v>146556</v>
      </c>
      <c r="F70641" s="1" t="s">
        <v>7</v>
      </c>
      <c r="G70641" s="1" t="s">
        <v>7</v>
      </c>
      <c r="H70641" s="1">
        <v>307</v>
      </c>
      <c r="I70641" s="1" t="s">
        <v>141323</v>
      </c>
      <c r="L70641" s="1">
        <v>1172</v>
      </c>
    </row>
    <row r="70642" spans="1:12" x14ac:dyDescent="0.3">
      <c r="A70642" t="s">
        <v>110458</v>
      </c>
      <c r="B70642" t="s">
        <v>115909</v>
      </c>
      <c r="C70642" t="s">
        <v>7</v>
      </c>
      <c r="D70642" t="s">
        <v>7</v>
      </c>
      <c r="E70642" s="1" t="s">
        <v>157110</v>
      </c>
      <c r="F70642" s="1" t="s">
        <v>7</v>
      </c>
      <c r="G70642" s="1" t="s">
        <v>7</v>
      </c>
      <c r="H70642" s="1">
        <v>493</v>
      </c>
      <c r="I70642" s="1" t="s">
        <v>139161</v>
      </c>
      <c r="L70642" s="1">
        <v>585</v>
      </c>
    </row>
    <row r="70643" spans="1:12" x14ac:dyDescent="0.3">
      <c r="A70643" t="s">
        <v>115910</v>
      </c>
      <c r="B70643" t="s">
        <v>115909</v>
      </c>
      <c r="C70643" t="s">
        <v>7</v>
      </c>
      <c r="D70643" t="s">
        <v>7</v>
      </c>
      <c r="E70643" s="1" t="s">
        <v>157110</v>
      </c>
      <c r="F70643" s="1" t="s">
        <v>7</v>
      </c>
      <c r="G70643" s="1" t="s">
        <v>7</v>
      </c>
      <c r="H70643" s="1">
        <v>420</v>
      </c>
      <c r="I70643" s="1" t="s">
        <v>139161</v>
      </c>
      <c r="L70643" s="1">
        <v>585</v>
      </c>
    </row>
    <row r="70644" spans="1:12" x14ac:dyDescent="0.3">
      <c r="A70644" t="s">
        <v>115911</v>
      </c>
      <c r="B70644" t="s">
        <v>90376</v>
      </c>
      <c r="C70644" t="s">
        <v>7</v>
      </c>
      <c r="D70644" t="s">
        <v>7</v>
      </c>
      <c r="E70644" s="1" t="s">
        <v>169893</v>
      </c>
      <c r="F70644" s="1" t="s">
        <v>7</v>
      </c>
      <c r="G70644" s="1" t="s">
        <v>7</v>
      </c>
      <c r="H70644" s="1">
        <v>512</v>
      </c>
      <c r="I70644" s="1" t="s">
        <v>140428</v>
      </c>
      <c r="L70644" s="1">
        <v>500</v>
      </c>
    </row>
    <row r="70645" spans="1:12" x14ac:dyDescent="0.3">
      <c r="A70645" t="s">
        <v>115912</v>
      </c>
      <c r="B70645" t="s">
        <v>115748</v>
      </c>
      <c r="C70645" t="s">
        <v>7</v>
      </c>
      <c r="D70645" t="s">
        <v>7</v>
      </c>
      <c r="E70645" s="1" t="s">
        <v>169401</v>
      </c>
      <c r="F70645" s="1" t="s">
        <v>7</v>
      </c>
      <c r="G70645" s="1" t="s">
        <v>7</v>
      </c>
      <c r="H70645" s="1">
        <v>482</v>
      </c>
      <c r="I70645" s="1" t="s">
        <v>146630</v>
      </c>
      <c r="L70645" s="1">
        <v>586</v>
      </c>
    </row>
    <row r="70646" spans="1:12" x14ac:dyDescent="0.3">
      <c r="A70646" t="s">
        <v>115913</v>
      </c>
      <c r="B70646" t="s">
        <v>115748</v>
      </c>
      <c r="C70646" t="s">
        <v>7</v>
      </c>
      <c r="D70646" t="s">
        <v>7</v>
      </c>
      <c r="E70646" s="1" t="s">
        <v>169401</v>
      </c>
      <c r="F70646" s="1" t="s">
        <v>7</v>
      </c>
      <c r="G70646" s="1" t="s">
        <v>7</v>
      </c>
      <c r="H70646" s="1">
        <v>499</v>
      </c>
      <c r="I70646" s="1" t="s">
        <v>139855</v>
      </c>
      <c r="L70646" s="1">
        <v>586</v>
      </c>
    </row>
    <row r="70647" spans="1:12" x14ac:dyDescent="0.3">
      <c r="A70647" t="s">
        <v>115914</v>
      </c>
      <c r="B70647" t="s">
        <v>115915</v>
      </c>
      <c r="C70647" t="s">
        <v>7</v>
      </c>
      <c r="D70647" t="s">
        <v>7</v>
      </c>
      <c r="E70647" s="1" t="s">
        <v>167648</v>
      </c>
      <c r="F70647" s="1" t="s">
        <v>7</v>
      </c>
      <c r="G70647" s="1" t="s">
        <v>7</v>
      </c>
      <c r="H70647" s="1">
        <v>462</v>
      </c>
      <c r="I70647" s="1" t="s">
        <v>139855</v>
      </c>
      <c r="L70647" s="1">
        <v>844</v>
      </c>
    </row>
    <row r="70648" spans="1:12" x14ac:dyDescent="0.3">
      <c r="A70648" t="s">
        <v>115916</v>
      </c>
      <c r="B70648" t="s">
        <v>115898</v>
      </c>
      <c r="C70648" t="s">
        <v>7</v>
      </c>
      <c r="D70648" t="s">
        <v>7</v>
      </c>
      <c r="E70648" s="1" t="s">
        <v>140346</v>
      </c>
      <c r="F70648" s="1" t="s">
        <v>7</v>
      </c>
      <c r="G70648" s="1" t="s">
        <v>7</v>
      </c>
      <c r="H70648" s="1">
        <v>479</v>
      </c>
      <c r="I70648" s="1" t="s">
        <v>158681</v>
      </c>
      <c r="L70648" s="1">
        <v>703</v>
      </c>
    </row>
    <row r="70649" spans="1:12" x14ac:dyDescent="0.3">
      <c r="A70649" t="s">
        <v>115917</v>
      </c>
      <c r="B70649" t="s">
        <v>115918</v>
      </c>
      <c r="C70649" t="s">
        <v>78773</v>
      </c>
      <c r="D70649" t="s">
        <v>7</v>
      </c>
      <c r="E70649" s="1" t="s">
        <v>161899</v>
      </c>
      <c r="F70649" s="1" t="s">
        <v>7</v>
      </c>
      <c r="G70649" s="1" t="s">
        <v>7</v>
      </c>
      <c r="H70649" s="1">
        <v>526</v>
      </c>
      <c r="I70649" s="1" t="s">
        <v>141323</v>
      </c>
      <c r="L70649" s="1">
        <v>820</v>
      </c>
    </row>
    <row r="70650" spans="1:12" x14ac:dyDescent="0.3">
      <c r="A70650" t="s">
        <v>115919</v>
      </c>
      <c r="B70650" t="s">
        <v>115920</v>
      </c>
      <c r="C70650" t="s">
        <v>78773</v>
      </c>
      <c r="D70650" t="s">
        <v>7</v>
      </c>
      <c r="E70650" s="1" t="s">
        <v>141372</v>
      </c>
      <c r="F70650" s="1" t="s">
        <v>7</v>
      </c>
      <c r="G70650" s="1" t="s">
        <v>7</v>
      </c>
      <c r="H70650" s="1">
        <v>472</v>
      </c>
      <c r="I70650" s="1" t="s">
        <v>141323</v>
      </c>
      <c r="L70650" s="1">
        <v>820</v>
      </c>
    </row>
    <row r="70651" spans="1:12" x14ac:dyDescent="0.3">
      <c r="A70651" t="s">
        <v>115921</v>
      </c>
      <c r="B70651" t="s">
        <v>115922</v>
      </c>
      <c r="C70651" t="s">
        <v>7</v>
      </c>
      <c r="D70651" t="s">
        <v>7</v>
      </c>
      <c r="E70651" s="1" t="s">
        <v>146293</v>
      </c>
      <c r="F70651" s="1" t="s">
        <v>7</v>
      </c>
      <c r="G70651" s="1" t="s">
        <v>7</v>
      </c>
      <c r="H70651" s="1">
        <v>612</v>
      </c>
      <c r="I70651" s="1" t="s">
        <v>142865</v>
      </c>
      <c r="L70651" s="1">
        <v>938</v>
      </c>
    </row>
    <row r="70652" spans="1:12" x14ac:dyDescent="0.3">
      <c r="A70652" t="s">
        <v>115923</v>
      </c>
      <c r="B70652" t="s">
        <v>115748</v>
      </c>
      <c r="C70652" t="s">
        <v>7</v>
      </c>
      <c r="D70652" t="s">
        <v>7</v>
      </c>
      <c r="E70652" s="1" t="s">
        <v>169401</v>
      </c>
      <c r="F70652" s="1" t="s">
        <v>7</v>
      </c>
      <c r="G70652" s="1" t="s">
        <v>7</v>
      </c>
      <c r="H70652" s="1">
        <v>492</v>
      </c>
      <c r="I70652" s="1" t="s">
        <v>138509</v>
      </c>
      <c r="L70652" s="1">
        <v>586</v>
      </c>
    </row>
    <row r="70653" spans="1:12" x14ac:dyDescent="0.3">
      <c r="A70653" t="s">
        <v>115924</v>
      </c>
      <c r="B70653" t="s">
        <v>83670</v>
      </c>
      <c r="C70653" t="s">
        <v>7</v>
      </c>
      <c r="D70653" t="s">
        <v>7</v>
      </c>
      <c r="E70653" s="1" t="s">
        <v>141325</v>
      </c>
      <c r="F70653" s="1" t="s">
        <v>7</v>
      </c>
      <c r="G70653" s="1" t="s">
        <v>7</v>
      </c>
      <c r="H70653" s="1">
        <v>579</v>
      </c>
      <c r="I70653" s="1" t="s">
        <v>139724</v>
      </c>
      <c r="L70653" s="1">
        <v>820</v>
      </c>
    </row>
    <row r="70654" spans="1:12" x14ac:dyDescent="0.3">
      <c r="A70654" t="s">
        <v>115925</v>
      </c>
      <c r="B70654" t="s">
        <v>115748</v>
      </c>
      <c r="C70654" t="s">
        <v>7</v>
      </c>
      <c r="D70654" t="s">
        <v>7</v>
      </c>
      <c r="E70654" s="1" t="s">
        <v>154786</v>
      </c>
      <c r="F70654" s="1" t="s">
        <v>7</v>
      </c>
      <c r="G70654" s="1" t="s">
        <v>7</v>
      </c>
      <c r="H70654" s="1">
        <v>621</v>
      </c>
      <c r="I70654" s="1" t="s">
        <v>140560</v>
      </c>
      <c r="L70654" s="1">
        <v>1172</v>
      </c>
    </row>
    <row r="70655" spans="1:12" x14ac:dyDescent="0.3">
      <c r="A70655" t="s">
        <v>115926</v>
      </c>
      <c r="B70655" t="s">
        <v>115927</v>
      </c>
      <c r="C70655" t="s">
        <v>7</v>
      </c>
      <c r="D70655" t="s">
        <v>7</v>
      </c>
      <c r="E70655" s="1" t="s">
        <v>144450</v>
      </c>
      <c r="F70655" s="1" t="s">
        <v>7</v>
      </c>
      <c r="G70655" s="1" t="s">
        <v>7</v>
      </c>
      <c r="H70655" s="1">
        <v>611</v>
      </c>
      <c r="I70655" s="1" t="s">
        <v>151183</v>
      </c>
      <c r="L70655" s="1">
        <v>938</v>
      </c>
    </row>
    <row r="70656" spans="1:12" x14ac:dyDescent="0.3">
      <c r="A70656" t="s">
        <v>115928</v>
      </c>
      <c r="B70656" t="s">
        <v>115704</v>
      </c>
      <c r="C70656" t="s">
        <v>7</v>
      </c>
      <c r="D70656" t="s">
        <v>7</v>
      </c>
      <c r="E70656" s="1" t="s">
        <v>146293</v>
      </c>
      <c r="F70656" s="1" t="s">
        <v>7</v>
      </c>
      <c r="G70656" s="1" t="s">
        <v>7</v>
      </c>
      <c r="H70656" s="1">
        <v>463</v>
      </c>
      <c r="I70656" s="1" t="s">
        <v>139724</v>
      </c>
      <c r="L70656" s="1">
        <v>703</v>
      </c>
    </row>
    <row r="70657" spans="1:12" x14ac:dyDescent="0.3">
      <c r="A70657" t="s">
        <v>115929</v>
      </c>
      <c r="B70657" t="s">
        <v>115748</v>
      </c>
      <c r="C70657" t="s">
        <v>7</v>
      </c>
      <c r="D70657" t="s">
        <v>7</v>
      </c>
      <c r="E70657" s="1" t="s">
        <v>169401</v>
      </c>
      <c r="F70657" s="1" t="s">
        <v>7</v>
      </c>
      <c r="G70657" s="1" t="s">
        <v>7</v>
      </c>
      <c r="H70657" s="1">
        <v>446</v>
      </c>
      <c r="I70657" s="1" t="s">
        <v>139845</v>
      </c>
      <c r="L70657" s="1">
        <v>586</v>
      </c>
    </row>
    <row r="70658" spans="1:12" x14ac:dyDescent="0.3">
      <c r="A70658" t="s">
        <v>115930</v>
      </c>
      <c r="B70658" t="s">
        <v>115931</v>
      </c>
      <c r="C70658" t="s">
        <v>7</v>
      </c>
      <c r="D70658" t="s">
        <v>7</v>
      </c>
      <c r="E70658" s="1" t="s">
        <v>139339</v>
      </c>
      <c r="F70658" s="1" t="s">
        <v>7</v>
      </c>
      <c r="G70658" s="1" t="s">
        <v>7</v>
      </c>
      <c r="H70658" s="1">
        <v>794</v>
      </c>
      <c r="I70658" s="1" t="s">
        <v>138283</v>
      </c>
      <c r="L70658" s="1">
        <v>1055</v>
      </c>
    </row>
    <row r="70659" spans="1:12" x14ac:dyDescent="0.3">
      <c r="A70659" t="s">
        <v>115932</v>
      </c>
      <c r="B70659" t="s">
        <v>115927</v>
      </c>
      <c r="C70659" t="s">
        <v>7</v>
      </c>
      <c r="D70659" t="s">
        <v>7</v>
      </c>
      <c r="E70659" s="1" t="s">
        <v>144450</v>
      </c>
      <c r="F70659" s="1" t="s">
        <v>7</v>
      </c>
      <c r="G70659" s="1" t="s">
        <v>7</v>
      </c>
      <c r="H70659" s="1">
        <v>607</v>
      </c>
      <c r="I70659" s="1" t="s">
        <v>146447</v>
      </c>
      <c r="L70659" s="1">
        <v>938</v>
      </c>
    </row>
    <row r="70660" spans="1:12" x14ac:dyDescent="0.3">
      <c r="A70660" t="s">
        <v>115933</v>
      </c>
      <c r="B70660" t="s">
        <v>115831</v>
      </c>
      <c r="C70660" t="s">
        <v>78773</v>
      </c>
      <c r="D70660" t="s">
        <v>7</v>
      </c>
      <c r="E70660" s="1" t="s">
        <v>141795</v>
      </c>
      <c r="F70660" s="1" t="s">
        <v>7</v>
      </c>
      <c r="G70660" s="1" t="s">
        <v>7</v>
      </c>
      <c r="H70660" s="1">
        <v>524</v>
      </c>
      <c r="I70660" s="1" t="s">
        <v>139161</v>
      </c>
      <c r="L70660" s="1">
        <v>820</v>
      </c>
    </row>
    <row r="70661" spans="1:12" x14ac:dyDescent="0.3">
      <c r="A70661" t="s">
        <v>115934</v>
      </c>
      <c r="B70661" t="s">
        <v>115841</v>
      </c>
      <c r="C70661" t="s">
        <v>7</v>
      </c>
      <c r="D70661" t="s">
        <v>7</v>
      </c>
      <c r="E70661" s="1" t="s">
        <v>148034</v>
      </c>
      <c r="F70661" s="1" t="s">
        <v>7</v>
      </c>
      <c r="G70661" s="1" t="s">
        <v>7</v>
      </c>
      <c r="H70661" s="1">
        <v>386</v>
      </c>
      <c r="I70661" s="1" t="s">
        <v>140558</v>
      </c>
      <c r="L70661" s="1">
        <v>1172</v>
      </c>
    </row>
    <row r="70662" spans="1:12" x14ac:dyDescent="0.3">
      <c r="A70662" t="s">
        <v>115935</v>
      </c>
      <c r="B70662" t="s">
        <v>115936</v>
      </c>
      <c r="C70662" t="s">
        <v>7</v>
      </c>
      <c r="D70662" t="s">
        <v>7</v>
      </c>
      <c r="E70662" s="1" t="s">
        <v>142124</v>
      </c>
      <c r="F70662" s="1" t="s">
        <v>7</v>
      </c>
      <c r="G70662" s="1" t="s">
        <v>7</v>
      </c>
      <c r="H70662" s="1">
        <v>602</v>
      </c>
      <c r="I70662" s="1" t="s">
        <v>138283</v>
      </c>
      <c r="L70662" s="1">
        <v>703</v>
      </c>
    </row>
    <row r="70663" spans="1:12" x14ac:dyDescent="0.3">
      <c r="A70663" t="s">
        <v>115937</v>
      </c>
      <c r="B70663" t="s">
        <v>115938</v>
      </c>
      <c r="C70663" t="s">
        <v>7</v>
      </c>
      <c r="D70663" t="s">
        <v>7</v>
      </c>
      <c r="E70663" s="1" t="s">
        <v>155852</v>
      </c>
      <c r="F70663" s="1" t="s">
        <v>7</v>
      </c>
      <c r="G70663" s="1" t="s">
        <v>7</v>
      </c>
      <c r="H70663" s="1">
        <v>316</v>
      </c>
      <c r="I70663" s="1" t="s">
        <v>141892</v>
      </c>
      <c r="L70663" s="1">
        <v>586</v>
      </c>
    </row>
    <row r="70664" spans="1:12" x14ac:dyDescent="0.3">
      <c r="A70664" t="s">
        <v>115939</v>
      </c>
      <c r="B70664" t="s">
        <v>92924</v>
      </c>
      <c r="C70664" t="s">
        <v>7</v>
      </c>
      <c r="D70664" t="s">
        <v>7</v>
      </c>
      <c r="E70664" s="1" t="s">
        <v>141795</v>
      </c>
      <c r="F70664" s="1" t="s">
        <v>7</v>
      </c>
      <c r="G70664" s="1" t="s">
        <v>7</v>
      </c>
      <c r="H70664" s="1">
        <v>688</v>
      </c>
      <c r="I70664" s="1" t="s">
        <v>142491</v>
      </c>
      <c r="L70664" s="1">
        <v>1008</v>
      </c>
    </row>
    <row r="70665" spans="1:12" x14ac:dyDescent="0.3">
      <c r="A70665" t="s">
        <v>115940</v>
      </c>
      <c r="B70665" t="s">
        <v>115941</v>
      </c>
      <c r="C70665" t="s">
        <v>7</v>
      </c>
      <c r="D70665" t="s">
        <v>7</v>
      </c>
      <c r="E70665" s="1" t="s">
        <v>148034</v>
      </c>
      <c r="F70665" s="1" t="s">
        <v>7</v>
      </c>
      <c r="G70665" s="1" t="s">
        <v>7</v>
      </c>
      <c r="H70665" s="1">
        <v>609</v>
      </c>
      <c r="I70665" s="1" t="s">
        <v>143472</v>
      </c>
      <c r="L70665" s="1">
        <v>938</v>
      </c>
    </row>
    <row r="70666" spans="1:12" x14ac:dyDescent="0.3">
      <c r="A70666" t="s">
        <v>115942</v>
      </c>
      <c r="B70666" t="s">
        <v>83687</v>
      </c>
      <c r="C70666" t="s">
        <v>7</v>
      </c>
      <c r="D70666" t="s">
        <v>7</v>
      </c>
      <c r="E70666" s="1" t="s">
        <v>145483</v>
      </c>
      <c r="F70666" s="1" t="s">
        <v>7</v>
      </c>
      <c r="G70666" s="1" t="s">
        <v>7</v>
      </c>
      <c r="H70666" s="1">
        <v>676</v>
      </c>
      <c r="I70666" s="1" t="s">
        <v>140434</v>
      </c>
      <c r="L70666" s="1">
        <v>773</v>
      </c>
    </row>
    <row r="70667" spans="1:12" x14ac:dyDescent="0.3">
      <c r="A70667" t="s">
        <v>115943</v>
      </c>
      <c r="B70667" t="s">
        <v>115938</v>
      </c>
      <c r="C70667" t="s">
        <v>7</v>
      </c>
      <c r="D70667" t="s">
        <v>7</v>
      </c>
      <c r="E70667" s="1" t="s">
        <v>155852</v>
      </c>
      <c r="F70667" s="1" t="s">
        <v>7</v>
      </c>
      <c r="G70667" s="1" t="s">
        <v>7</v>
      </c>
      <c r="H70667" s="1">
        <v>319</v>
      </c>
      <c r="I70667" s="1" t="s">
        <v>140572</v>
      </c>
      <c r="L70667" s="1">
        <v>586</v>
      </c>
    </row>
    <row r="70668" spans="1:12" x14ac:dyDescent="0.3">
      <c r="A70668" t="s">
        <v>115944</v>
      </c>
      <c r="B70668" t="s">
        <v>115945</v>
      </c>
      <c r="C70668" t="s">
        <v>7</v>
      </c>
      <c r="D70668" t="s">
        <v>7</v>
      </c>
      <c r="E70668" s="1" t="s">
        <v>140475</v>
      </c>
      <c r="F70668" s="1" t="s">
        <v>7</v>
      </c>
      <c r="G70668" s="1" t="s">
        <v>7</v>
      </c>
      <c r="H70668" s="1">
        <v>478</v>
      </c>
      <c r="I70668" s="1" t="s">
        <v>138509</v>
      </c>
      <c r="L70668" s="1">
        <v>820</v>
      </c>
    </row>
    <row r="70669" spans="1:12" x14ac:dyDescent="0.3">
      <c r="A70669" t="s">
        <v>115946</v>
      </c>
      <c r="B70669" t="s">
        <v>83736</v>
      </c>
      <c r="C70669" t="s">
        <v>7</v>
      </c>
      <c r="D70669" t="s">
        <v>7</v>
      </c>
      <c r="E70669" s="1" t="s">
        <v>167152</v>
      </c>
      <c r="F70669" s="1" t="s">
        <v>7</v>
      </c>
      <c r="G70669" s="1" t="s">
        <v>7</v>
      </c>
      <c r="H70669" s="1">
        <v>699</v>
      </c>
      <c r="I70669" s="1" t="s">
        <v>140434</v>
      </c>
      <c r="L70669" s="1">
        <v>938</v>
      </c>
    </row>
    <row r="70670" spans="1:12" x14ac:dyDescent="0.3">
      <c r="A70670" t="s">
        <v>115947</v>
      </c>
      <c r="B70670" t="s">
        <v>115948</v>
      </c>
      <c r="C70670" t="s">
        <v>7</v>
      </c>
      <c r="D70670" t="s">
        <v>7</v>
      </c>
      <c r="E70670" s="1" t="s">
        <v>138598</v>
      </c>
      <c r="F70670" s="1" t="s">
        <v>7</v>
      </c>
      <c r="G70670" s="1" t="s">
        <v>7</v>
      </c>
      <c r="H70670" s="1">
        <v>620</v>
      </c>
      <c r="I70670" s="1" t="s">
        <v>138644</v>
      </c>
      <c r="L70670" s="1">
        <v>645</v>
      </c>
    </row>
    <row r="70671" spans="1:12" x14ac:dyDescent="0.3">
      <c r="A70671" t="s">
        <v>115949</v>
      </c>
      <c r="B70671" t="s">
        <v>115855</v>
      </c>
      <c r="C70671" t="s">
        <v>7</v>
      </c>
      <c r="D70671" t="s">
        <v>7</v>
      </c>
      <c r="E70671" s="1" t="s">
        <v>159047</v>
      </c>
      <c r="F70671" s="1" t="s">
        <v>171645</v>
      </c>
      <c r="G70671" s="1" t="s">
        <v>7</v>
      </c>
      <c r="H70671" s="1">
        <v>649</v>
      </c>
      <c r="I70671" s="1" t="s">
        <v>138283</v>
      </c>
      <c r="L70671" s="1">
        <v>1172</v>
      </c>
    </row>
    <row r="70672" spans="1:12" x14ac:dyDescent="0.3">
      <c r="A70672" t="s">
        <v>115950</v>
      </c>
      <c r="B70672" t="s">
        <v>90376</v>
      </c>
      <c r="C70672" t="s">
        <v>7</v>
      </c>
      <c r="D70672" t="s">
        <v>7</v>
      </c>
      <c r="E70672" s="1" t="s">
        <v>169893</v>
      </c>
      <c r="F70672" s="1" t="s">
        <v>7</v>
      </c>
      <c r="G70672" s="1" t="s">
        <v>7</v>
      </c>
      <c r="H70672" s="1">
        <v>524</v>
      </c>
      <c r="I70672" s="1" t="s">
        <v>140572</v>
      </c>
      <c r="L70672" s="1">
        <v>500</v>
      </c>
    </row>
    <row r="70673" spans="1:12" x14ac:dyDescent="0.3">
      <c r="A70673" t="s">
        <v>115951</v>
      </c>
      <c r="B70673" t="s">
        <v>115920</v>
      </c>
      <c r="C70673" t="s">
        <v>78773</v>
      </c>
      <c r="D70673" t="s">
        <v>7</v>
      </c>
      <c r="E70673" s="1" t="s">
        <v>141372</v>
      </c>
      <c r="F70673" s="1" t="s">
        <v>7</v>
      </c>
      <c r="G70673" s="1" t="s">
        <v>7</v>
      </c>
      <c r="H70673" s="1">
        <v>442</v>
      </c>
      <c r="I70673" s="1" t="s">
        <v>141253</v>
      </c>
      <c r="L70673" s="1">
        <v>820</v>
      </c>
    </row>
    <row r="70674" spans="1:12" x14ac:dyDescent="0.3">
      <c r="A70674" t="s">
        <v>13608</v>
      </c>
      <c r="B70674" t="s">
        <v>115688</v>
      </c>
      <c r="C70674" t="s">
        <v>7</v>
      </c>
      <c r="D70674" t="s">
        <v>7</v>
      </c>
      <c r="E70674" s="1" t="s">
        <v>146632</v>
      </c>
      <c r="F70674" s="1" t="s">
        <v>7</v>
      </c>
      <c r="G70674" s="1" t="s">
        <v>7</v>
      </c>
      <c r="H70674" s="1">
        <v>471</v>
      </c>
      <c r="I70674" s="1" t="s">
        <v>141108</v>
      </c>
      <c r="L70674" s="1">
        <v>703</v>
      </c>
    </row>
    <row r="70675" spans="1:12" x14ac:dyDescent="0.3">
      <c r="A70675" t="s">
        <v>115952</v>
      </c>
      <c r="B70675" t="s">
        <v>115792</v>
      </c>
      <c r="C70675" t="s">
        <v>7</v>
      </c>
      <c r="D70675" t="s">
        <v>7</v>
      </c>
      <c r="E70675" s="1" t="s">
        <v>162967</v>
      </c>
      <c r="F70675" s="1" t="s">
        <v>7</v>
      </c>
      <c r="G70675" s="1" t="s">
        <v>7</v>
      </c>
      <c r="H70675" s="1">
        <v>614</v>
      </c>
      <c r="I70675" s="1" t="s">
        <v>145843</v>
      </c>
      <c r="L70675" s="1">
        <v>703</v>
      </c>
    </row>
    <row r="70676" spans="1:12" x14ac:dyDescent="0.3">
      <c r="A70676" t="s">
        <v>115953</v>
      </c>
      <c r="B70676" t="s">
        <v>115954</v>
      </c>
      <c r="C70676" t="s">
        <v>7</v>
      </c>
      <c r="D70676" t="s">
        <v>7</v>
      </c>
      <c r="E70676" s="1" t="s">
        <v>144551</v>
      </c>
      <c r="F70676" s="1" t="s">
        <v>7</v>
      </c>
      <c r="G70676" s="1" t="s">
        <v>7</v>
      </c>
      <c r="H70676" s="1">
        <v>480</v>
      </c>
      <c r="I70676" s="1" t="s">
        <v>144276</v>
      </c>
      <c r="L70676" s="1">
        <v>645</v>
      </c>
    </row>
    <row r="70677" spans="1:12" x14ac:dyDescent="0.3">
      <c r="A70677" t="s">
        <v>115955</v>
      </c>
      <c r="B70677" t="s">
        <v>115871</v>
      </c>
      <c r="C70677" t="s">
        <v>7</v>
      </c>
      <c r="D70677" t="s">
        <v>7</v>
      </c>
      <c r="E70677" s="1" t="s">
        <v>140490</v>
      </c>
      <c r="F70677" s="1" t="s">
        <v>7</v>
      </c>
      <c r="G70677" s="1" t="s">
        <v>7</v>
      </c>
      <c r="H70677" s="1">
        <v>540</v>
      </c>
      <c r="I70677" s="1" t="s">
        <v>143377</v>
      </c>
      <c r="L70677" s="1">
        <v>586</v>
      </c>
    </row>
    <row r="70678" spans="1:12" x14ac:dyDescent="0.3">
      <c r="A70678" t="s">
        <v>115956</v>
      </c>
      <c r="B70678" t="s">
        <v>115957</v>
      </c>
      <c r="C70678" t="s">
        <v>7</v>
      </c>
      <c r="D70678" t="s">
        <v>7</v>
      </c>
      <c r="E70678" s="1" t="s">
        <v>140475</v>
      </c>
      <c r="F70678" s="1" t="s">
        <v>7</v>
      </c>
      <c r="G70678" s="1" t="s">
        <v>7</v>
      </c>
      <c r="H70678" s="1">
        <v>542</v>
      </c>
      <c r="I70678" s="1" t="s">
        <v>141158</v>
      </c>
      <c r="L70678" s="1">
        <v>820</v>
      </c>
    </row>
    <row r="70679" spans="1:12" x14ac:dyDescent="0.3">
      <c r="A70679" t="s">
        <v>115958</v>
      </c>
      <c r="B70679" t="s">
        <v>115959</v>
      </c>
      <c r="C70679" t="s">
        <v>7</v>
      </c>
      <c r="D70679" t="s">
        <v>7</v>
      </c>
      <c r="E70679" s="1" t="s">
        <v>146137</v>
      </c>
      <c r="F70679" s="1" t="s">
        <v>7</v>
      </c>
      <c r="G70679" s="1" t="s">
        <v>7</v>
      </c>
      <c r="H70679" s="1">
        <v>419</v>
      </c>
      <c r="I70679" s="1" t="s">
        <v>143377</v>
      </c>
      <c r="L70679" s="1">
        <v>586</v>
      </c>
    </row>
    <row r="70680" spans="1:12" x14ac:dyDescent="0.3">
      <c r="A70680" t="s">
        <v>115960</v>
      </c>
      <c r="B70680" t="s">
        <v>115927</v>
      </c>
      <c r="C70680" t="s">
        <v>7</v>
      </c>
      <c r="D70680" t="s">
        <v>7</v>
      </c>
      <c r="E70680" s="1" t="s">
        <v>144450</v>
      </c>
      <c r="F70680" s="1" t="s">
        <v>7</v>
      </c>
      <c r="G70680" s="1" t="s">
        <v>7</v>
      </c>
      <c r="H70680" s="1">
        <v>627</v>
      </c>
      <c r="I70680" s="1" t="s">
        <v>141719</v>
      </c>
      <c r="L70680" s="1">
        <v>938</v>
      </c>
    </row>
    <row r="70681" spans="1:12" x14ac:dyDescent="0.3">
      <c r="A70681" t="s">
        <v>115961</v>
      </c>
      <c r="B70681" t="s">
        <v>115938</v>
      </c>
      <c r="C70681" t="s">
        <v>7</v>
      </c>
      <c r="D70681" t="s">
        <v>7</v>
      </c>
      <c r="E70681" s="1" t="s">
        <v>144612</v>
      </c>
      <c r="F70681" s="1" t="s">
        <v>7</v>
      </c>
      <c r="G70681" s="1" t="s">
        <v>7</v>
      </c>
      <c r="H70681" s="1">
        <v>357</v>
      </c>
      <c r="I70681" s="1" t="s">
        <v>141044</v>
      </c>
      <c r="L70681" s="1">
        <v>586</v>
      </c>
    </row>
    <row r="70682" spans="1:12" x14ac:dyDescent="0.3">
      <c r="A70682" t="s">
        <v>115962</v>
      </c>
      <c r="B70682" t="s">
        <v>115963</v>
      </c>
      <c r="C70682" t="s">
        <v>7</v>
      </c>
      <c r="D70682" t="s">
        <v>7</v>
      </c>
      <c r="E70682" s="1" t="s">
        <v>167314</v>
      </c>
      <c r="F70682" s="1" t="s">
        <v>7</v>
      </c>
      <c r="G70682" s="1" t="s">
        <v>7</v>
      </c>
      <c r="H70682" s="1">
        <v>342</v>
      </c>
      <c r="I70682" s="1" t="s">
        <v>140434</v>
      </c>
      <c r="L70682" s="1">
        <v>1172</v>
      </c>
    </row>
    <row r="70683" spans="1:12" x14ac:dyDescent="0.3">
      <c r="A70683" t="s">
        <v>115964</v>
      </c>
      <c r="B70683" t="s">
        <v>90994</v>
      </c>
      <c r="C70683" t="s">
        <v>7</v>
      </c>
      <c r="D70683" t="s">
        <v>7</v>
      </c>
      <c r="E70683" s="1" t="s">
        <v>152084</v>
      </c>
      <c r="F70683" s="1" t="s">
        <v>7</v>
      </c>
      <c r="G70683" s="1" t="s">
        <v>7</v>
      </c>
      <c r="H70683" s="1">
        <v>311</v>
      </c>
      <c r="I70683" s="1" t="s">
        <v>139638</v>
      </c>
      <c r="L70683" s="1">
        <v>1172</v>
      </c>
    </row>
    <row r="70684" spans="1:12" x14ac:dyDescent="0.3">
      <c r="A70684" t="s">
        <v>115965</v>
      </c>
      <c r="B70684" t="s">
        <v>115963</v>
      </c>
      <c r="C70684" t="s">
        <v>7</v>
      </c>
      <c r="D70684" t="s">
        <v>7</v>
      </c>
      <c r="E70684" s="1" t="s">
        <v>167314</v>
      </c>
      <c r="F70684" s="1" t="s">
        <v>7</v>
      </c>
      <c r="G70684" s="1" t="s">
        <v>7</v>
      </c>
      <c r="H70684" s="1">
        <v>346</v>
      </c>
      <c r="I70684" s="1" t="s">
        <v>138291</v>
      </c>
      <c r="L70684" s="1">
        <v>1172</v>
      </c>
    </row>
    <row r="70685" spans="1:12" x14ac:dyDescent="0.3">
      <c r="A70685" t="s">
        <v>115966</v>
      </c>
      <c r="B70685" t="s">
        <v>115812</v>
      </c>
      <c r="C70685" t="s">
        <v>78773</v>
      </c>
      <c r="D70685" t="s">
        <v>7</v>
      </c>
      <c r="E70685" s="1" t="s">
        <v>141661</v>
      </c>
      <c r="F70685" s="1" t="s">
        <v>7</v>
      </c>
      <c r="G70685" s="1" t="s">
        <v>7</v>
      </c>
      <c r="H70685" s="1">
        <v>466</v>
      </c>
      <c r="I70685" s="1" t="s">
        <v>140434</v>
      </c>
      <c r="L70685" s="1">
        <v>820</v>
      </c>
    </row>
    <row r="70686" spans="1:12" x14ac:dyDescent="0.3">
      <c r="A70686" t="s">
        <v>115967</v>
      </c>
      <c r="B70686" t="s">
        <v>115908</v>
      </c>
      <c r="C70686" t="s">
        <v>7</v>
      </c>
      <c r="D70686" t="s">
        <v>7</v>
      </c>
      <c r="E70686" s="1" t="s">
        <v>157110</v>
      </c>
      <c r="F70686" s="1" t="s">
        <v>7</v>
      </c>
      <c r="G70686" s="1" t="s">
        <v>7</v>
      </c>
      <c r="H70686" s="1">
        <v>363</v>
      </c>
      <c r="I70686" s="1" t="s">
        <v>142494</v>
      </c>
      <c r="J70686" s="1">
        <v>4</v>
      </c>
      <c r="K70686" s="1">
        <v>1</v>
      </c>
      <c r="L70686" s="1">
        <v>1172</v>
      </c>
    </row>
    <row r="70687" spans="1:12" x14ac:dyDescent="0.3">
      <c r="A70687" t="s">
        <v>115968</v>
      </c>
      <c r="B70687" t="s">
        <v>115866</v>
      </c>
      <c r="C70687" t="s">
        <v>7</v>
      </c>
      <c r="D70687" t="s">
        <v>7</v>
      </c>
      <c r="E70687" s="1" t="s">
        <v>139665</v>
      </c>
      <c r="F70687" s="1" t="s">
        <v>7</v>
      </c>
      <c r="G70687" s="1" t="s">
        <v>7</v>
      </c>
      <c r="H70687" s="1">
        <v>519</v>
      </c>
      <c r="I70687" s="1" t="s">
        <v>138862</v>
      </c>
      <c r="L70687" s="1">
        <v>1172</v>
      </c>
    </row>
    <row r="70688" spans="1:12" x14ac:dyDescent="0.3">
      <c r="A70688" t="s">
        <v>115969</v>
      </c>
      <c r="B70688" t="s">
        <v>115970</v>
      </c>
      <c r="C70688" t="s">
        <v>7</v>
      </c>
      <c r="D70688" t="s">
        <v>7</v>
      </c>
      <c r="E70688" s="1" t="s">
        <v>175205</v>
      </c>
      <c r="F70688" s="1" t="s">
        <v>7</v>
      </c>
      <c r="G70688" s="1" t="s">
        <v>7</v>
      </c>
      <c r="H70688" s="1">
        <v>989</v>
      </c>
      <c r="I70688" s="1" t="s">
        <v>169958</v>
      </c>
      <c r="L70688" s="1">
        <v>958</v>
      </c>
    </row>
    <row r="70689" spans="1:12" x14ac:dyDescent="0.3">
      <c r="A70689" t="s">
        <v>115971</v>
      </c>
      <c r="B70689" t="s">
        <v>115972</v>
      </c>
      <c r="C70689" t="s">
        <v>7</v>
      </c>
      <c r="D70689" t="s">
        <v>7</v>
      </c>
      <c r="E70689" s="1" t="s">
        <v>156123</v>
      </c>
      <c r="F70689" s="1" t="s">
        <v>7</v>
      </c>
      <c r="G70689" s="1" t="s">
        <v>7</v>
      </c>
      <c r="H70689" s="1">
        <v>657</v>
      </c>
      <c r="I70689" s="1" t="s">
        <v>141234</v>
      </c>
      <c r="L70689" s="1">
        <v>703</v>
      </c>
    </row>
    <row r="70690" spans="1:12" x14ac:dyDescent="0.3">
      <c r="A70690" t="s">
        <v>115973</v>
      </c>
      <c r="B70690" t="s">
        <v>115841</v>
      </c>
      <c r="C70690" t="s">
        <v>7</v>
      </c>
      <c r="D70690" t="s">
        <v>7</v>
      </c>
      <c r="E70690" s="1" t="s">
        <v>148034</v>
      </c>
      <c r="F70690" s="1" t="s">
        <v>7</v>
      </c>
      <c r="G70690" s="1" t="s">
        <v>7</v>
      </c>
      <c r="H70690" s="1">
        <v>372</v>
      </c>
      <c r="I70690" s="1" t="s">
        <v>141895</v>
      </c>
      <c r="L70690" s="1">
        <v>1172</v>
      </c>
    </row>
    <row r="70691" spans="1:12" x14ac:dyDescent="0.3">
      <c r="A70691" t="s">
        <v>115974</v>
      </c>
      <c r="B70691" t="s">
        <v>115922</v>
      </c>
      <c r="C70691" t="s">
        <v>7</v>
      </c>
      <c r="D70691" t="s">
        <v>7</v>
      </c>
      <c r="E70691" s="1" t="s">
        <v>144450</v>
      </c>
      <c r="F70691" s="1" t="s">
        <v>7</v>
      </c>
      <c r="G70691" s="1" t="s">
        <v>7</v>
      </c>
      <c r="H70691" s="1">
        <v>551</v>
      </c>
      <c r="I70691" s="1" t="s">
        <v>140588</v>
      </c>
      <c r="L70691" s="1">
        <v>820</v>
      </c>
    </row>
    <row r="70692" spans="1:12" x14ac:dyDescent="0.3">
      <c r="A70692" t="s">
        <v>115975</v>
      </c>
      <c r="B70692" t="s">
        <v>84285</v>
      </c>
      <c r="C70692" t="s">
        <v>7</v>
      </c>
      <c r="D70692" t="s">
        <v>7</v>
      </c>
      <c r="E70692" s="1" t="s">
        <v>163249</v>
      </c>
      <c r="F70692" s="1" t="s">
        <v>7</v>
      </c>
      <c r="G70692" s="1" t="s">
        <v>7</v>
      </c>
      <c r="H70692" s="1">
        <v>390</v>
      </c>
      <c r="I70692" s="1" t="s">
        <v>141895</v>
      </c>
      <c r="L70692" s="1">
        <v>586</v>
      </c>
    </row>
    <row r="70693" spans="1:12" x14ac:dyDescent="0.3">
      <c r="A70693" t="s">
        <v>115976</v>
      </c>
      <c r="B70693" t="s">
        <v>85777</v>
      </c>
      <c r="C70693" t="s">
        <v>7</v>
      </c>
      <c r="D70693" t="s">
        <v>7</v>
      </c>
      <c r="E70693" s="1" t="s">
        <v>147869</v>
      </c>
      <c r="F70693" s="1" t="s">
        <v>7</v>
      </c>
      <c r="G70693" s="1" t="s">
        <v>7</v>
      </c>
      <c r="H70693" s="1">
        <v>519</v>
      </c>
      <c r="I70693" s="1" t="s">
        <v>175206</v>
      </c>
      <c r="L70693" s="1">
        <v>268</v>
      </c>
    </row>
    <row r="70694" spans="1:12" x14ac:dyDescent="0.3">
      <c r="A70694" t="s">
        <v>115977</v>
      </c>
      <c r="B70694" t="s">
        <v>115978</v>
      </c>
      <c r="C70694" t="s">
        <v>7</v>
      </c>
      <c r="D70694" t="s">
        <v>7</v>
      </c>
      <c r="E70694" s="1" t="s">
        <v>145384</v>
      </c>
      <c r="F70694" s="1" t="s">
        <v>7</v>
      </c>
      <c r="G70694" s="1" t="s">
        <v>7</v>
      </c>
      <c r="H70694" s="1">
        <v>377</v>
      </c>
      <c r="I70694" s="1" t="s">
        <v>153267</v>
      </c>
      <c r="L70694" s="1">
        <v>586</v>
      </c>
    </row>
    <row r="70695" spans="1:12" x14ac:dyDescent="0.3">
      <c r="A70695" t="s">
        <v>115979</v>
      </c>
      <c r="B70695" t="s">
        <v>115708</v>
      </c>
      <c r="C70695" t="s">
        <v>78773</v>
      </c>
      <c r="D70695" t="s">
        <v>7</v>
      </c>
      <c r="E70695" s="1" t="s">
        <v>142967</v>
      </c>
      <c r="F70695" s="1" t="s">
        <v>7</v>
      </c>
      <c r="G70695" s="1" t="s">
        <v>7</v>
      </c>
      <c r="H70695" s="1">
        <v>485</v>
      </c>
      <c r="I70695" s="1" t="s">
        <v>141234</v>
      </c>
      <c r="L70695" s="1">
        <v>820</v>
      </c>
    </row>
    <row r="70696" spans="1:12" x14ac:dyDescent="0.3">
      <c r="A70696" t="s">
        <v>115980</v>
      </c>
      <c r="B70696" t="s">
        <v>115938</v>
      </c>
      <c r="C70696" t="s">
        <v>7</v>
      </c>
      <c r="D70696" t="s">
        <v>7</v>
      </c>
      <c r="E70696" s="1" t="s">
        <v>163249</v>
      </c>
      <c r="F70696" s="1" t="s">
        <v>7</v>
      </c>
      <c r="G70696" s="1" t="s">
        <v>7</v>
      </c>
      <c r="H70696" s="1">
        <v>379</v>
      </c>
      <c r="I70696" s="1" t="s">
        <v>138231</v>
      </c>
      <c r="L70696" s="1">
        <v>586</v>
      </c>
    </row>
    <row r="70697" spans="1:12" x14ac:dyDescent="0.3">
      <c r="A70697" t="s">
        <v>115981</v>
      </c>
      <c r="B70697" t="s">
        <v>115982</v>
      </c>
      <c r="C70697" t="s">
        <v>7</v>
      </c>
      <c r="D70697" t="s">
        <v>7</v>
      </c>
      <c r="E70697" s="1" t="s">
        <v>145648</v>
      </c>
      <c r="F70697" s="1" t="s">
        <v>7</v>
      </c>
      <c r="G70697" s="1" t="s">
        <v>7</v>
      </c>
      <c r="H70697" s="1">
        <v>297</v>
      </c>
      <c r="I70697" s="1" t="s">
        <v>147523</v>
      </c>
      <c r="L70697" s="1">
        <v>1172</v>
      </c>
    </row>
    <row r="70698" spans="1:12" x14ac:dyDescent="0.3">
      <c r="A70698" t="s">
        <v>115983</v>
      </c>
      <c r="B70698" t="s">
        <v>115972</v>
      </c>
      <c r="C70698" t="s">
        <v>7</v>
      </c>
      <c r="D70698" t="s">
        <v>7</v>
      </c>
      <c r="E70698" s="1" t="s">
        <v>156123</v>
      </c>
      <c r="F70698" s="1" t="s">
        <v>7</v>
      </c>
      <c r="G70698" s="1" t="s">
        <v>7</v>
      </c>
      <c r="H70698" s="1">
        <v>637</v>
      </c>
      <c r="I70698" s="1" t="s">
        <v>139336</v>
      </c>
      <c r="L70698" s="1">
        <v>703</v>
      </c>
    </row>
    <row r="70699" spans="1:12" x14ac:dyDescent="0.3">
      <c r="A70699" t="s">
        <v>115984</v>
      </c>
      <c r="B70699" t="s">
        <v>115985</v>
      </c>
      <c r="C70699" t="s">
        <v>7</v>
      </c>
      <c r="D70699" t="s">
        <v>7</v>
      </c>
      <c r="E70699" s="1" t="s">
        <v>140440</v>
      </c>
      <c r="F70699" s="1" t="s">
        <v>7</v>
      </c>
      <c r="G70699" s="1" t="s">
        <v>7</v>
      </c>
      <c r="H70699" s="1">
        <v>646</v>
      </c>
      <c r="I70699" s="1" t="s">
        <v>138231</v>
      </c>
      <c r="L70699" s="1">
        <v>1005</v>
      </c>
    </row>
    <row r="70700" spans="1:12" x14ac:dyDescent="0.3">
      <c r="A70700" t="s">
        <v>115986</v>
      </c>
      <c r="B70700" t="s">
        <v>115987</v>
      </c>
      <c r="C70700" t="s">
        <v>7</v>
      </c>
      <c r="D70700" t="s">
        <v>7</v>
      </c>
      <c r="E70700" s="1" t="s">
        <v>175207</v>
      </c>
      <c r="F70700" s="1" t="s">
        <v>169902</v>
      </c>
      <c r="G70700" s="1" t="s">
        <v>7</v>
      </c>
      <c r="H70700" s="1">
        <v>557</v>
      </c>
      <c r="I70700" s="1" t="s">
        <v>138231</v>
      </c>
      <c r="L70700" s="1">
        <v>500</v>
      </c>
    </row>
    <row r="70701" spans="1:12" x14ac:dyDescent="0.3">
      <c r="A70701" t="s">
        <v>115988</v>
      </c>
      <c r="B70701" t="s">
        <v>84320</v>
      </c>
      <c r="C70701" t="s">
        <v>7</v>
      </c>
      <c r="D70701" t="s">
        <v>7</v>
      </c>
      <c r="E70701" s="1" t="s">
        <v>148034</v>
      </c>
      <c r="F70701" s="1" t="s">
        <v>7</v>
      </c>
      <c r="G70701" s="1" t="s">
        <v>7</v>
      </c>
      <c r="H70701" s="1">
        <v>615</v>
      </c>
      <c r="I70701" s="1" t="s">
        <v>165136</v>
      </c>
      <c r="L70701" s="1">
        <v>938</v>
      </c>
    </row>
    <row r="70702" spans="1:12" x14ac:dyDescent="0.3">
      <c r="A70702" t="s">
        <v>115989</v>
      </c>
      <c r="B70702" t="s">
        <v>63574</v>
      </c>
      <c r="C70702" t="s">
        <v>7</v>
      </c>
      <c r="D70702" t="s">
        <v>7</v>
      </c>
      <c r="E70702" s="1" t="s">
        <v>146632</v>
      </c>
      <c r="F70702" s="1" t="s">
        <v>7</v>
      </c>
      <c r="G70702" s="1" t="s">
        <v>7</v>
      </c>
      <c r="H70702" s="1">
        <v>378</v>
      </c>
      <c r="I70702" s="1" t="s">
        <v>138646</v>
      </c>
      <c r="L70702" s="1">
        <v>586</v>
      </c>
    </row>
    <row r="70703" spans="1:12" x14ac:dyDescent="0.3">
      <c r="A70703" t="s">
        <v>115990</v>
      </c>
      <c r="B70703" t="s">
        <v>115991</v>
      </c>
      <c r="C70703" t="s">
        <v>7</v>
      </c>
      <c r="D70703" t="s">
        <v>7</v>
      </c>
      <c r="E70703" s="1" t="s">
        <v>140349</v>
      </c>
      <c r="F70703" s="1" t="s">
        <v>7</v>
      </c>
      <c r="G70703" s="1" t="s">
        <v>7</v>
      </c>
      <c r="H70703" s="1">
        <v>608</v>
      </c>
      <c r="I70703" s="1" t="s">
        <v>142008</v>
      </c>
      <c r="L70703" s="1">
        <v>586</v>
      </c>
    </row>
    <row r="70704" spans="1:12" x14ac:dyDescent="0.3">
      <c r="A70704" t="s">
        <v>115992</v>
      </c>
      <c r="B70704" t="s">
        <v>115938</v>
      </c>
      <c r="C70704" t="s">
        <v>7</v>
      </c>
      <c r="D70704" t="s">
        <v>7</v>
      </c>
      <c r="E70704" s="1" t="s">
        <v>175208</v>
      </c>
      <c r="F70704" s="1" t="s">
        <v>7</v>
      </c>
      <c r="G70704" s="1" t="s">
        <v>7</v>
      </c>
      <c r="H70704" s="1">
        <v>395</v>
      </c>
      <c r="I70704" s="1" t="s">
        <v>139338</v>
      </c>
      <c r="L70704" s="1">
        <v>586</v>
      </c>
    </row>
    <row r="70705" spans="1:12" x14ac:dyDescent="0.3">
      <c r="A70705" t="s">
        <v>115993</v>
      </c>
      <c r="B70705" t="s">
        <v>115994</v>
      </c>
      <c r="C70705" t="s">
        <v>7</v>
      </c>
      <c r="D70705" t="s">
        <v>7</v>
      </c>
      <c r="E70705" s="1" t="s">
        <v>175179</v>
      </c>
      <c r="F70705" s="1" t="s">
        <v>7</v>
      </c>
      <c r="G70705" s="1" t="s">
        <v>7</v>
      </c>
      <c r="H70705" s="1">
        <v>549</v>
      </c>
      <c r="I70705" s="1" t="s">
        <v>146230</v>
      </c>
      <c r="L70705" s="1">
        <v>609</v>
      </c>
    </row>
    <row r="70706" spans="1:12" x14ac:dyDescent="0.3">
      <c r="A70706" t="s">
        <v>115995</v>
      </c>
      <c r="B70706" t="s">
        <v>115750</v>
      </c>
      <c r="C70706" t="s">
        <v>7</v>
      </c>
      <c r="D70706" t="s">
        <v>7</v>
      </c>
      <c r="E70706" s="1" t="s">
        <v>155036</v>
      </c>
      <c r="F70706" s="1" t="s">
        <v>7</v>
      </c>
      <c r="G70706" s="1" t="s">
        <v>7</v>
      </c>
      <c r="H70706" s="1">
        <v>580</v>
      </c>
      <c r="I70706" s="1" t="s">
        <v>144701</v>
      </c>
      <c r="L70706" s="1">
        <v>820</v>
      </c>
    </row>
    <row r="70707" spans="1:12" x14ac:dyDescent="0.3">
      <c r="A70707" t="s">
        <v>115996</v>
      </c>
      <c r="B70707" t="s">
        <v>115938</v>
      </c>
      <c r="C70707" t="s">
        <v>7</v>
      </c>
      <c r="D70707" t="s">
        <v>7</v>
      </c>
      <c r="E70707" s="1" t="s">
        <v>175208</v>
      </c>
      <c r="F70707" s="1" t="s">
        <v>7</v>
      </c>
      <c r="G70707" s="1" t="s">
        <v>7</v>
      </c>
      <c r="H70707" s="1">
        <v>373</v>
      </c>
      <c r="I70707" s="1" t="s">
        <v>146230</v>
      </c>
      <c r="L70707" s="1">
        <v>586</v>
      </c>
    </row>
    <row r="70708" spans="1:12" x14ac:dyDescent="0.3">
      <c r="A70708" t="s">
        <v>115997</v>
      </c>
      <c r="B70708" t="s">
        <v>115998</v>
      </c>
      <c r="C70708" t="s">
        <v>7</v>
      </c>
      <c r="D70708" t="s">
        <v>7</v>
      </c>
      <c r="E70708" s="1" t="s">
        <v>157778</v>
      </c>
      <c r="F70708" s="1" t="s">
        <v>7</v>
      </c>
      <c r="G70708" s="1" t="s">
        <v>7</v>
      </c>
      <c r="H70708" s="1">
        <v>641</v>
      </c>
      <c r="I70708" s="1" t="s">
        <v>142008</v>
      </c>
      <c r="L70708" s="1">
        <v>836</v>
      </c>
    </row>
    <row r="70709" spans="1:12" x14ac:dyDescent="0.3">
      <c r="A70709" t="s">
        <v>115999</v>
      </c>
      <c r="B70709" t="s">
        <v>115998</v>
      </c>
      <c r="C70709" t="s">
        <v>7</v>
      </c>
      <c r="D70709" t="s">
        <v>7</v>
      </c>
      <c r="E70709" s="1" t="s">
        <v>157778</v>
      </c>
      <c r="F70709" s="1" t="s">
        <v>7</v>
      </c>
      <c r="G70709" s="1" t="s">
        <v>7</v>
      </c>
      <c r="H70709" s="1">
        <v>677</v>
      </c>
      <c r="I70709" s="1" t="s">
        <v>142008</v>
      </c>
      <c r="L70709" s="1">
        <v>836</v>
      </c>
    </row>
    <row r="70710" spans="1:12" x14ac:dyDescent="0.3">
      <c r="A70710" t="s">
        <v>116000</v>
      </c>
      <c r="B70710" t="s">
        <v>115963</v>
      </c>
      <c r="C70710" t="s">
        <v>7</v>
      </c>
      <c r="D70710" t="s">
        <v>7</v>
      </c>
      <c r="E70710" s="1" t="s">
        <v>163249</v>
      </c>
      <c r="F70710" s="1" t="s">
        <v>7</v>
      </c>
      <c r="G70710" s="1" t="s">
        <v>7</v>
      </c>
      <c r="H70710" s="1">
        <v>409</v>
      </c>
      <c r="I70710" s="1" t="s">
        <v>146230</v>
      </c>
      <c r="L70710" s="1">
        <v>586</v>
      </c>
    </row>
    <row r="70711" spans="1:12" x14ac:dyDescent="0.3">
      <c r="A70711" t="s">
        <v>116001</v>
      </c>
      <c r="B70711" t="s">
        <v>116002</v>
      </c>
      <c r="C70711" t="s">
        <v>7</v>
      </c>
      <c r="D70711" t="s">
        <v>7</v>
      </c>
      <c r="E70711" s="1" t="s">
        <v>146632</v>
      </c>
      <c r="F70711" s="1" t="s">
        <v>7</v>
      </c>
      <c r="G70711" s="1" t="s">
        <v>7</v>
      </c>
      <c r="H70711" s="1">
        <v>360</v>
      </c>
      <c r="I70711" s="1" t="s">
        <v>143583</v>
      </c>
      <c r="L70711" s="1">
        <v>586</v>
      </c>
    </row>
    <row r="70712" spans="1:12" x14ac:dyDescent="0.3">
      <c r="A70712" t="s">
        <v>116003</v>
      </c>
      <c r="B70712" t="s">
        <v>115938</v>
      </c>
      <c r="C70712" t="s">
        <v>7</v>
      </c>
      <c r="D70712" t="s">
        <v>7</v>
      </c>
      <c r="E70712" s="1" t="s">
        <v>141129</v>
      </c>
      <c r="F70712" s="1" t="s">
        <v>7</v>
      </c>
      <c r="G70712" s="1" t="s">
        <v>7</v>
      </c>
      <c r="H70712" s="1">
        <v>437</v>
      </c>
      <c r="I70712" s="1" t="s">
        <v>139377</v>
      </c>
      <c r="L70712" s="1">
        <v>586</v>
      </c>
    </row>
    <row r="70713" spans="1:12" x14ac:dyDescent="0.3">
      <c r="A70713" t="s">
        <v>116004</v>
      </c>
      <c r="B70713" t="s">
        <v>63574</v>
      </c>
      <c r="C70713" t="s">
        <v>7</v>
      </c>
      <c r="D70713" t="s">
        <v>7</v>
      </c>
      <c r="E70713" s="1" t="s">
        <v>163249</v>
      </c>
      <c r="F70713" s="1" t="s">
        <v>7</v>
      </c>
      <c r="G70713" s="1" t="s">
        <v>7</v>
      </c>
      <c r="H70713" s="1">
        <v>372</v>
      </c>
      <c r="I70713" s="1" t="s">
        <v>142464</v>
      </c>
      <c r="L70713" s="1">
        <v>586</v>
      </c>
    </row>
    <row r="70714" spans="1:12" x14ac:dyDescent="0.3">
      <c r="A70714" t="s">
        <v>116005</v>
      </c>
      <c r="B70714" t="s">
        <v>115688</v>
      </c>
      <c r="C70714" t="s">
        <v>7</v>
      </c>
      <c r="D70714" t="s">
        <v>7</v>
      </c>
      <c r="E70714" s="1" t="s">
        <v>146632</v>
      </c>
      <c r="F70714" s="1" t="s">
        <v>7</v>
      </c>
      <c r="G70714" s="1" t="s">
        <v>7</v>
      </c>
      <c r="H70714" s="1">
        <v>609</v>
      </c>
      <c r="I70714" s="1" t="s">
        <v>139377</v>
      </c>
      <c r="L70714" s="1">
        <v>703</v>
      </c>
    </row>
    <row r="70715" spans="1:12" x14ac:dyDescent="0.3">
      <c r="A70715" t="s">
        <v>116006</v>
      </c>
      <c r="B70715" t="s">
        <v>115877</v>
      </c>
      <c r="C70715" t="s">
        <v>7</v>
      </c>
      <c r="D70715" t="s">
        <v>7</v>
      </c>
      <c r="E70715" s="1" t="s">
        <v>148034</v>
      </c>
      <c r="F70715" s="1" t="s">
        <v>7</v>
      </c>
      <c r="G70715" s="1" t="s">
        <v>7</v>
      </c>
      <c r="H70715" s="1">
        <v>624</v>
      </c>
      <c r="I70715" s="1" t="s">
        <v>142283</v>
      </c>
      <c r="L70715" s="1">
        <v>1172</v>
      </c>
    </row>
    <row r="70716" spans="1:12" x14ac:dyDescent="0.3">
      <c r="A70716" t="s">
        <v>116007</v>
      </c>
      <c r="B70716" t="s">
        <v>115982</v>
      </c>
      <c r="C70716" t="s">
        <v>7</v>
      </c>
      <c r="D70716" t="s">
        <v>7</v>
      </c>
      <c r="E70716" s="1" t="s">
        <v>145648</v>
      </c>
      <c r="F70716" s="1" t="s">
        <v>7</v>
      </c>
      <c r="G70716" s="1" t="s">
        <v>7</v>
      </c>
      <c r="H70716" s="1">
        <v>301</v>
      </c>
      <c r="I70716" s="1" t="s">
        <v>141133</v>
      </c>
      <c r="L70716" s="1">
        <v>1172</v>
      </c>
    </row>
    <row r="70717" spans="1:12" x14ac:dyDescent="0.3">
      <c r="A70717" t="s">
        <v>116008</v>
      </c>
      <c r="B70717" t="s">
        <v>63574</v>
      </c>
      <c r="C70717" t="s">
        <v>7</v>
      </c>
      <c r="D70717" t="s">
        <v>7</v>
      </c>
      <c r="E70717" s="1" t="s">
        <v>141129</v>
      </c>
      <c r="F70717" s="1" t="s">
        <v>7</v>
      </c>
      <c r="G70717" s="1" t="s">
        <v>7</v>
      </c>
      <c r="H70717" s="1">
        <v>374</v>
      </c>
      <c r="I70717" s="1" t="s">
        <v>141133</v>
      </c>
      <c r="L70717" s="1">
        <v>1172</v>
      </c>
    </row>
    <row r="70718" spans="1:12" x14ac:dyDescent="0.3">
      <c r="A70718" t="s">
        <v>116009</v>
      </c>
      <c r="B70718" t="s">
        <v>116002</v>
      </c>
      <c r="C70718" t="s">
        <v>7</v>
      </c>
      <c r="D70718" t="s">
        <v>7</v>
      </c>
      <c r="E70718" s="1" t="s">
        <v>163249</v>
      </c>
      <c r="F70718" s="1" t="s">
        <v>7</v>
      </c>
      <c r="G70718" s="1" t="s">
        <v>7</v>
      </c>
      <c r="H70718" s="1">
        <v>386</v>
      </c>
      <c r="I70718" s="1" t="s">
        <v>142283</v>
      </c>
      <c r="L70718" s="1">
        <v>469</v>
      </c>
    </row>
    <row r="70719" spans="1:12" x14ac:dyDescent="0.3">
      <c r="A70719" t="s">
        <v>116010</v>
      </c>
      <c r="B70719" t="s">
        <v>115678</v>
      </c>
      <c r="C70719" t="s">
        <v>7</v>
      </c>
      <c r="D70719" t="s">
        <v>7</v>
      </c>
      <c r="E70719" s="1" t="s">
        <v>138624</v>
      </c>
      <c r="F70719" s="1" t="s">
        <v>7</v>
      </c>
      <c r="G70719" s="1" t="s">
        <v>7</v>
      </c>
      <c r="H70719" s="1">
        <v>580</v>
      </c>
      <c r="I70719" s="1" t="s">
        <v>163200</v>
      </c>
      <c r="L70719" s="1">
        <v>1172</v>
      </c>
    </row>
    <row r="70720" spans="1:12" x14ac:dyDescent="0.3">
      <c r="A70720" t="s">
        <v>116011</v>
      </c>
      <c r="B70720" t="s">
        <v>115982</v>
      </c>
      <c r="C70720" t="s">
        <v>7</v>
      </c>
      <c r="D70720" t="s">
        <v>7</v>
      </c>
      <c r="E70720" s="1" t="s">
        <v>145648</v>
      </c>
      <c r="F70720" s="1" t="s">
        <v>7</v>
      </c>
      <c r="G70720" s="1" t="s">
        <v>7</v>
      </c>
      <c r="H70720" s="1">
        <v>316</v>
      </c>
      <c r="I70720" s="1" t="s">
        <v>141907</v>
      </c>
      <c r="L70720" s="1">
        <v>1172</v>
      </c>
    </row>
    <row r="70721" spans="1:12" x14ac:dyDescent="0.3">
      <c r="A70721" t="s">
        <v>116012</v>
      </c>
      <c r="B70721" t="s">
        <v>115936</v>
      </c>
      <c r="C70721" t="s">
        <v>7</v>
      </c>
      <c r="D70721" t="s">
        <v>7</v>
      </c>
      <c r="E70721" s="1" t="s">
        <v>142124</v>
      </c>
      <c r="F70721" s="1" t="s">
        <v>7</v>
      </c>
      <c r="G70721" s="1" t="s">
        <v>7</v>
      </c>
      <c r="H70721" s="1">
        <v>626</v>
      </c>
      <c r="I70721" s="1" t="s">
        <v>143059</v>
      </c>
      <c r="J70721" s="1">
        <v>5</v>
      </c>
      <c r="K70721" s="1">
        <v>1</v>
      </c>
      <c r="L70721" s="1">
        <v>703</v>
      </c>
    </row>
    <row r="70722" spans="1:12" x14ac:dyDescent="0.3">
      <c r="A70722" t="s">
        <v>116013</v>
      </c>
      <c r="B70722" t="s">
        <v>116014</v>
      </c>
      <c r="C70722" t="s">
        <v>7</v>
      </c>
      <c r="D70722" t="s">
        <v>7</v>
      </c>
      <c r="E70722" s="1" t="s">
        <v>141512</v>
      </c>
      <c r="F70722" s="1" t="s">
        <v>7</v>
      </c>
      <c r="G70722" s="1" t="s">
        <v>7</v>
      </c>
      <c r="H70722" s="1">
        <v>615</v>
      </c>
      <c r="I70722" s="1" t="s">
        <v>144681</v>
      </c>
      <c r="L70722" s="1">
        <v>938</v>
      </c>
    </row>
    <row r="70723" spans="1:12" x14ac:dyDescent="0.3">
      <c r="A70723" t="s">
        <v>116015</v>
      </c>
      <c r="B70723" t="s">
        <v>115833</v>
      </c>
      <c r="C70723" t="s">
        <v>78773</v>
      </c>
      <c r="D70723" t="s">
        <v>7</v>
      </c>
      <c r="E70723" s="1" t="s">
        <v>140481</v>
      </c>
      <c r="F70723" s="1" t="s">
        <v>7</v>
      </c>
      <c r="G70723" s="1" t="s">
        <v>7</v>
      </c>
      <c r="H70723" s="1">
        <v>387</v>
      </c>
      <c r="I70723" s="1" t="s">
        <v>139239</v>
      </c>
      <c r="L70723" s="1">
        <v>1172</v>
      </c>
    </row>
    <row r="70724" spans="1:12" x14ac:dyDescent="0.3">
      <c r="A70724" t="s">
        <v>116016</v>
      </c>
      <c r="B70724" t="s">
        <v>115831</v>
      </c>
      <c r="C70724" t="s">
        <v>78773</v>
      </c>
      <c r="D70724" t="s">
        <v>7</v>
      </c>
      <c r="E70724" s="1" t="s">
        <v>145452</v>
      </c>
      <c r="F70724" s="1" t="s">
        <v>7</v>
      </c>
      <c r="G70724" s="1" t="s">
        <v>7</v>
      </c>
      <c r="H70724" s="1">
        <v>376</v>
      </c>
      <c r="I70724" s="1" t="s">
        <v>146084</v>
      </c>
      <c r="L70724" s="1">
        <v>820</v>
      </c>
    </row>
    <row r="70725" spans="1:12" x14ac:dyDescent="0.3">
      <c r="A70725" t="s">
        <v>116017</v>
      </c>
      <c r="B70725" t="s">
        <v>116018</v>
      </c>
      <c r="C70725" t="s">
        <v>7</v>
      </c>
      <c r="D70725" t="s">
        <v>7</v>
      </c>
      <c r="E70725" s="1" t="s">
        <v>148034</v>
      </c>
      <c r="F70725" s="1" t="s">
        <v>7</v>
      </c>
      <c r="G70725" s="1" t="s">
        <v>7</v>
      </c>
      <c r="H70725" s="1">
        <v>712</v>
      </c>
      <c r="I70725" s="1" t="s">
        <v>141842</v>
      </c>
      <c r="L70725" s="1">
        <v>938</v>
      </c>
    </row>
    <row r="70726" spans="1:12" x14ac:dyDescent="0.3">
      <c r="A70726" t="s">
        <v>116019</v>
      </c>
      <c r="B70726" t="s">
        <v>115831</v>
      </c>
      <c r="C70726" t="s">
        <v>78773</v>
      </c>
      <c r="D70726" t="s">
        <v>7</v>
      </c>
      <c r="E70726" s="1" t="s">
        <v>152428</v>
      </c>
      <c r="F70726" s="1" t="s">
        <v>7</v>
      </c>
      <c r="G70726" s="1" t="s">
        <v>7</v>
      </c>
      <c r="H70726" s="1">
        <v>385</v>
      </c>
      <c r="I70726" s="1" t="s">
        <v>157370</v>
      </c>
      <c r="L70726" s="1">
        <v>820</v>
      </c>
    </row>
    <row r="70727" spans="1:12" x14ac:dyDescent="0.3">
      <c r="A70727" t="s">
        <v>116020</v>
      </c>
      <c r="B70727" t="s">
        <v>116021</v>
      </c>
      <c r="C70727" t="s">
        <v>7</v>
      </c>
      <c r="D70727" t="s">
        <v>7</v>
      </c>
      <c r="E70727" s="1" t="s">
        <v>146444</v>
      </c>
      <c r="F70727" s="1" t="s">
        <v>7</v>
      </c>
      <c r="G70727" s="1" t="s">
        <v>7</v>
      </c>
      <c r="H70727" s="1">
        <v>351</v>
      </c>
      <c r="I70727" s="1" t="s">
        <v>143059</v>
      </c>
      <c r="L70727" s="1">
        <v>1172</v>
      </c>
    </row>
    <row r="70728" spans="1:12" x14ac:dyDescent="0.3">
      <c r="A70728" t="s">
        <v>116022</v>
      </c>
      <c r="B70728" t="s">
        <v>116023</v>
      </c>
      <c r="C70728" t="s">
        <v>78773</v>
      </c>
      <c r="D70728" t="s">
        <v>7</v>
      </c>
      <c r="E70728" s="1" t="s">
        <v>138386</v>
      </c>
      <c r="F70728" s="1" t="s">
        <v>7</v>
      </c>
      <c r="G70728" s="1" t="s">
        <v>7</v>
      </c>
      <c r="H70728" s="1">
        <v>462</v>
      </c>
      <c r="I70728" s="1" t="s">
        <v>146084</v>
      </c>
      <c r="L70728" s="1">
        <v>820</v>
      </c>
    </row>
    <row r="70729" spans="1:12" x14ac:dyDescent="0.3">
      <c r="A70729" t="s">
        <v>116024</v>
      </c>
      <c r="B70729" t="s">
        <v>116025</v>
      </c>
      <c r="C70729" t="s">
        <v>78773</v>
      </c>
      <c r="D70729" t="s">
        <v>7</v>
      </c>
      <c r="E70729" s="1" t="s">
        <v>144214</v>
      </c>
      <c r="F70729" s="1" t="s">
        <v>7</v>
      </c>
      <c r="G70729" s="1" t="s">
        <v>7</v>
      </c>
      <c r="H70729" s="1">
        <v>437</v>
      </c>
      <c r="I70729" s="1" t="s">
        <v>142283</v>
      </c>
      <c r="L70729" s="1">
        <v>820</v>
      </c>
    </row>
    <row r="70730" spans="1:12" x14ac:dyDescent="0.3">
      <c r="A70730" t="s">
        <v>116026</v>
      </c>
      <c r="B70730" t="s">
        <v>116027</v>
      </c>
      <c r="C70730" t="s">
        <v>7</v>
      </c>
      <c r="D70730" t="s">
        <v>7</v>
      </c>
      <c r="E70730" s="1" t="s">
        <v>148034</v>
      </c>
      <c r="F70730" s="1" t="s">
        <v>7</v>
      </c>
      <c r="G70730" s="1" t="s">
        <v>7</v>
      </c>
      <c r="H70730" s="1">
        <v>697</v>
      </c>
      <c r="I70730" s="1" t="s">
        <v>139377</v>
      </c>
      <c r="L70730" s="1">
        <v>502</v>
      </c>
    </row>
    <row r="70731" spans="1:12" x14ac:dyDescent="0.3">
      <c r="A70731" t="s">
        <v>77781</v>
      </c>
      <c r="B70731" t="s">
        <v>115833</v>
      </c>
      <c r="C70731" t="s">
        <v>78773</v>
      </c>
      <c r="D70731" t="s">
        <v>7</v>
      </c>
      <c r="E70731" s="1" t="s">
        <v>140481</v>
      </c>
      <c r="F70731" s="1" t="s">
        <v>7</v>
      </c>
      <c r="G70731" s="1" t="s">
        <v>7</v>
      </c>
      <c r="H70731" s="1">
        <v>394</v>
      </c>
      <c r="I70731" s="1" t="s">
        <v>142283</v>
      </c>
      <c r="L70731" s="1">
        <v>820</v>
      </c>
    </row>
    <row r="70732" spans="1:12" x14ac:dyDescent="0.3">
      <c r="A70732" t="s">
        <v>116028</v>
      </c>
      <c r="B70732" t="s">
        <v>116029</v>
      </c>
      <c r="C70732" t="s">
        <v>78773</v>
      </c>
      <c r="D70732" t="s">
        <v>7</v>
      </c>
      <c r="E70732" s="1" t="s">
        <v>141082</v>
      </c>
      <c r="F70732" s="1" t="s">
        <v>7</v>
      </c>
      <c r="G70732" s="1" t="s">
        <v>7</v>
      </c>
      <c r="H70732" s="1">
        <v>494</v>
      </c>
      <c r="I70732" s="1" t="s">
        <v>142283</v>
      </c>
      <c r="L70732" s="1">
        <v>820</v>
      </c>
    </row>
    <row r="70733" spans="1:12" x14ac:dyDescent="0.3">
      <c r="A70733" t="s">
        <v>116030</v>
      </c>
      <c r="B70733" t="s">
        <v>116031</v>
      </c>
      <c r="C70733" t="s">
        <v>78773</v>
      </c>
      <c r="D70733" t="s">
        <v>7</v>
      </c>
      <c r="E70733" s="1" t="s">
        <v>141661</v>
      </c>
      <c r="F70733" s="1" t="s">
        <v>7</v>
      </c>
      <c r="G70733" s="1" t="s">
        <v>7</v>
      </c>
      <c r="H70733" s="1">
        <v>409</v>
      </c>
      <c r="I70733" s="1" t="s">
        <v>146084</v>
      </c>
      <c r="L70733" s="1">
        <v>820</v>
      </c>
    </row>
    <row r="70734" spans="1:12" x14ac:dyDescent="0.3">
      <c r="A70734" t="s">
        <v>116032</v>
      </c>
      <c r="B70734" t="s">
        <v>116021</v>
      </c>
      <c r="C70734" t="s">
        <v>7</v>
      </c>
      <c r="D70734" t="s">
        <v>7</v>
      </c>
      <c r="E70734" s="1" t="s">
        <v>146444</v>
      </c>
      <c r="F70734" s="1" t="s">
        <v>7</v>
      </c>
      <c r="G70734" s="1" t="s">
        <v>7</v>
      </c>
      <c r="H70734" s="1">
        <v>339</v>
      </c>
      <c r="I70734" s="1" t="s">
        <v>157370</v>
      </c>
      <c r="L70734" s="1">
        <v>1172</v>
      </c>
    </row>
    <row r="70735" spans="1:12" x14ac:dyDescent="0.3">
      <c r="A70735" t="s">
        <v>60530</v>
      </c>
      <c r="B70735" t="s">
        <v>116021</v>
      </c>
      <c r="C70735" t="s">
        <v>7</v>
      </c>
      <c r="D70735" t="s">
        <v>7</v>
      </c>
      <c r="E70735" s="1" t="s">
        <v>146444</v>
      </c>
      <c r="F70735" s="1" t="s">
        <v>7</v>
      </c>
      <c r="G70735" s="1" t="s">
        <v>7</v>
      </c>
      <c r="H70735" s="1">
        <v>346</v>
      </c>
      <c r="I70735" s="1" t="s">
        <v>157370</v>
      </c>
      <c r="L70735" s="1">
        <v>1172</v>
      </c>
    </row>
    <row r="70736" spans="1:12" x14ac:dyDescent="0.3">
      <c r="A70736" t="s">
        <v>116033</v>
      </c>
      <c r="B70736" t="s">
        <v>116034</v>
      </c>
      <c r="C70736" t="s">
        <v>78773</v>
      </c>
      <c r="D70736" t="s">
        <v>7</v>
      </c>
      <c r="E70736" s="1" t="s">
        <v>142967</v>
      </c>
      <c r="F70736" s="1" t="s">
        <v>7</v>
      </c>
      <c r="G70736" s="1" t="s">
        <v>7</v>
      </c>
      <c r="H70736" s="1">
        <v>455</v>
      </c>
      <c r="I70736" s="1" t="s">
        <v>139336</v>
      </c>
      <c r="L70736" s="1">
        <v>820</v>
      </c>
    </row>
    <row r="70737" spans="1:12" x14ac:dyDescent="0.3">
      <c r="A70737" t="s">
        <v>116035</v>
      </c>
      <c r="B70737" t="s">
        <v>115812</v>
      </c>
      <c r="C70737" t="s">
        <v>78773</v>
      </c>
      <c r="D70737" t="s">
        <v>7</v>
      </c>
      <c r="E70737" s="1" t="s">
        <v>146399</v>
      </c>
      <c r="F70737" s="1" t="s">
        <v>7</v>
      </c>
      <c r="G70737" s="1" t="s">
        <v>7</v>
      </c>
      <c r="H70737" s="1">
        <v>392</v>
      </c>
      <c r="I70737" s="1" t="s">
        <v>141365</v>
      </c>
      <c r="J70737" s="1">
        <v>4</v>
      </c>
      <c r="K70737" s="1">
        <v>1</v>
      </c>
      <c r="L70737" s="1">
        <v>820</v>
      </c>
    </row>
    <row r="70738" spans="1:12" x14ac:dyDescent="0.3">
      <c r="A70738" t="s">
        <v>116036</v>
      </c>
      <c r="B70738" t="s">
        <v>116037</v>
      </c>
      <c r="C70738" t="s">
        <v>78773</v>
      </c>
      <c r="D70738" t="s">
        <v>7</v>
      </c>
      <c r="E70738" s="1" t="s">
        <v>175209</v>
      </c>
      <c r="F70738" s="1" t="s">
        <v>7</v>
      </c>
      <c r="G70738" s="1" t="s">
        <v>7</v>
      </c>
      <c r="H70738" s="1">
        <v>375</v>
      </c>
      <c r="I70738" s="1" t="s">
        <v>146084</v>
      </c>
      <c r="L70738" s="1">
        <v>820</v>
      </c>
    </row>
    <row r="70739" spans="1:12" x14ac:dyDescent="0.3">
      <c r="A70739" t="s">
        <v>116038</v>
      </c>
      <c r="B70739" t="s">
        <v>115699</v>
      </c>
      <c r="C70739" t="s">
        <v>78773</v>
      </c>
      <c r="D70739" t="s">
        <v>7</v>
      </c>
      <c r="E70739" s="1" t="s">
        <v>140137</v>
      </c>
      <c r="F70739" s="1" t="s">
        <v>7</v>
      </c>
      <c r="G70739" s="1" t="s">
        <v>7</v>
      </c>
      <c r="H70739" s="1">
        <v>542</v>
      </c>
      <c r="I70739" s="1" t="s">
        <v>138231</v>
      </c>
      <c r="L70739" s="1">
        <v>820</v>
      </c>
    </row>
    <row r="70740" spans="1:12" x14ac:dyDescent="0.3">
      <c r="A70740" t="s">
        <v>116039</v>
      </c>
      <c r="B70740" t="s">
        <v>116040</v>
      </c>
      <c r="C70740" t="s">
        <v>7</v>
      </c>
      <c r="D70740" t="s">
        <v>7</v>
      </c>
      <c r="E70740" s="1" t="s">
        <v>140490</v>
      </c>
      <c r="F70740" s="1" t="s">
        <v>7</v>
      </c>
      <c r="G70740" s="1" t="s">
        <v>7</v>
      </c>
      <c r="H70740" s="1">
        <v>366</v>
      </c>
      <c r="I70740" s="1" t="s">
        <v>157370</v>
      </c>
      <c r="L70740" s="1">
        <v>1172</v>
      </c>
    </row>
    <row r="70741" spans="1:12" x14ac:dyDescent="0.3">
      <c r="A70741" t="s">
        <v>116041</v>
      </c>
      <c r="B70741" t="s">
        <v>90376</v>
      </c>
      <c r="C70741" t="s">
        <v>7</v>
      </c>
      <c r="D70741" t="s">
        <v>7</v>
      </c>
      <c r="E70741" s="1" t="s">
        <v>169893</v>
      </c>
      <c r="F70741" s="1" t="s">
        <v>7</v>
      </c>
      <c r="G70741" s="1" t="s">
        <v>7</v>
      </c>
      <c r="H70741" s="1">
        <v>518</v>
      </c>
      <c r="I70741" s="1" t="s">
        <v>144681</v>
      </c>
      <c r="L70741" s="1">
        <v>500</v>
      </c>
    </row>
    <row r="70742" spans="1:12" x14ac:dyDescent="0.3">
      <c r="A70742" t="s">
        <v>116042</v>
      </c>
      <c r="B70742" t="s">
        <v>115982</v>
      </c>
      <c r="C70742" t="s">
        <v>7</v>
      </c>
      <c r="D70742" t="s">
        <v>7</v>
      </c>
      <c r="E70742" s="1" t="s">
        <v>145648</v>
      </c>
      <c r="F70742" s="1" t="s">
        <v>7</v>
      </c>
      <c r="G70742" s="1" t="s">
        <v>7</v>
      </c>
      <c r="H70742" s="1">
        <v>304</v>
      </c>
      <c r="I70742" s="1" t="s">
        <v>141842</v>
      </c>
      <c r="L70742" s="1">
        <v>1172</v>
      </c>
    </row>
    <row r="70743" spans="1:12" x14ac:dyDescent="0.3">
      <c r="A70743" t="s">
        <v>116043</v>
      </c>
      <c r="B70743" t="s">
        <v>116040</v>
      </c>
      <c r="C70743" t="s">
        <v>7</v>
      </c>
      <c r="D70743" t="s">
        <v>7</v>
      </c>
      <c r="E70743" s="1" t="s">
        <v>140490</v>
      </c>
      <c r="F70743" s="1" t="s">
        <v>7</v>
      </c>
      <c r="G70743" s="1" t="s">
        <v>7</v>
      </c>
      <c r="H70743" s="1">
        <v>368</v>
      </c>
      <c r="I70743" s="1" t="s">
        <v>141367</v>
      </c>
      <c r="L70743" s="1">
        <v>1172</v>
      </c>
    </row>
    <row r="70744" spans="1:12" x14ac:dyDescent="0.3">
      <c r="A70744" t="s">
        <v>116044</v>
      </c>
      <c r="B70744" t="s">
        <v>116021</v>
      </c>
      <c r="C70744" t="s">
        <v>7</v>
      </c>
      <c r="D70744" t="s">
        <v>7</v>
      </c>
      <c r="E70744" s="1" t="s">
        <v>146444</v>
      </c>
      <c r="F70744" s="1" t="s">
        <v>7</v>
      </c>
      <c r="G70744" s="1" t="s">
        <v>7</v>
      </c>
      <c r="H70744" s="1">
        <v>337</v>
      </c>
      <c r="I70744" s="1" t="s">
        <v>140204</v>
      </c>
      <c r="L70744" s="1">
        <v>1172</v>
      </c>
    </row>
    <row r="70745" spans="1:12" x14ac:dyDescent="0.3">
      <c r="A70745" t="s">
        <v>116045</v>
      </c>
      <c r="B70745" t="s">
        <v>116046</v>
      </c>
      <c r="C70745" t="s">
        <v>78773</v>
      </c>
      <c r="D70745" t="s">
        <v>7</v>
      </c>
      <c r="E70745" s="1" t="s">
        <v>143018</v>
      </c>
      <c r="F70745" s="1" t="s">
        <v>7</v>
      </c>
      <c r="G70745" s="1" t="s">
        <v>7</v>
      </c>
      <c r="H70745" s="1">
        <v>360</v>
      </c>
      <c r="I70745" s="1" t="s">
        <v>141371</v>
      </c>
      <c r="L70745" s="1">
        <v>820</v>
      </c>
    </row>
    <row r="70746" spans="1:12" x14ac:dyDescent="0.3">
      <c r="A70746" t="s">
        <v>116047</v>
      </c>
      <c r="B70746" t="s">
        <v>116048</v>
      </c>
      <c r="C70746" t="s">
        <v>78773</v>
      </c>
      <c r="D70746" t="s">
        <v>7</v>
      </c>
      <c r="E70746" s="1" t="s">
        <v>138263</v>
      </c>
      <c r="F70746" s="1" t="s">
        <v>7</v>
      </c>
      <c r="G70746" s="1" t="s">
        <v>7</v>
      </c>
      <c r="H70746" s="1">
        <v>438</v>
      </c>
      <c r="I70746" s="1" t="s">
        <v>145517</v>
      </c>
      <c r="L70746" s="1">
        <v>820</v>
      </c>
    </row>
    <row r="70747" spans="1:12" x14ac:dyDescent="0.3">
      <c r="A70747" t="s">
        <v>116049</v>
      </c>
      <c r="B70747" t="s">
        <v>116040</v>
      </c>
      <c r="C70747" t="s">
        <v>7</v>
      </c>
      <c r="D70747" t="s">
        <v>7</v>
      </c>
      <c r="E70747" s="1" t="s">
        <v>140490</v>
      </c>
      <c r="F70747" s="1" t="s">
        <v>7</v>
      </c>
      <c r="G70747" s="1" t="s">
        <v>7</v>
      </c>
      <c r="H70747" s="1">
        <v>386</v>
      </c>
      <c r="I70747" s="1" t="s">
        <v>140204</v>
      </c>
      <c r="L70747" s="1">
        <v>1172</v>
      </c>
    </row>
    <row r="70748" spans="1:12" x14ac:dyDescent="0.3">
      <c r="A70748" t="s">
        <v>116050</v>
      </c>
      <c r="B70748" t="s">
        <v>116051</v>
      </c>
      <c r="C70748" t="s">
        <v>7</v>
      </c>
      <c r="D70748" t="s">
        <v>7</v>
      </c>
      <c r="E70748" s="1" t="s">
        <v>175189</v>
      </c>
      <c r="F70748" s="1" t="s">
        <v>7</v>
      </c>
      <c r="G70748" s="1" t="s">
        <v>7</v>
      </c>
      <c r="H70748" s="1">
        <v>582</v>
      </c>
      <c r="I70748" s="1" t="s">
        <v>141842</v>
      </c>
      <c r="L70748" s="1">
        <v>820</v>
      </c>
    </row>
    <row r="70749" spans="1:12" x14ac:dyDescent="0.3">
      <c r="A70749" t="s">
        <v>116052</v>
      </c>
      <c r="B70749" t="s">
        <v>116053</v>
      </c>
      <c r="C70749" t="s">
        <v>78773</v>
      </c>
      <c r="D70749" t="s">
        <v>7</v>
      </c>
      <c r="E70749" s="1" t="s">
        <v>144617</v>
      </c>
      <c r="F70749" s="1" t="s">
        <v>7</v>
      </c>
      <c r="G70749" s="1" t="s">
        <v>7</v>
      </c>
      <c r="H70749" s="1">
        <v>329</v>
      </c>
      <c r="I70749" s="1" t="s">
        <v>141371</v>
      </c>
      <c r="L70749" s="1">
        <v>820</v>
      </c>
    </row>
    <row r="70750" spans="1:12" x14ac:dyDescent="0.3">
      <c r="A70750" t="s">
        <v>116054</v>
      </c>
      <c r="B70750" t="s">
        <v>116055</v>
      </c>
      <c r="C70750" t="s">
        <v>78773</v>
      </c>
      <c r="D70750" t="s">
        <v>7</v>
      </c>
      <c r="E70750" s="1" t="s">
        <v>161899</v>
      </c>
      <c r="F70750" s="1" t="s">
        <v>7</v>
      </c>
      <c r="G70750" s="1" t="s">
        <v>7</v>
      </c>
      <c r="H70750" s="1">
        <v>345</v>
      </c>
      <c r="I70750" s="1" t="s">
        <v>141371</v>
      </c>
      <c r="L70750" s="1">
        <v>820</v>
      </c>
    </row>
    <row r="70751" spans="1:12" x14ac:dyDescent="0.3">
      <c r="A70751" t="s">
        <v>116056</v>
      </c>
      <c r="B70751" t="s">
        <v>116057</v>
      </c>
      <c r="C70751" t="s">
        <v>7</v>
      </c>
      <c r="D70751" t="s">
        <v>7</v>
      </c>
      <c r="E70751" s="1" t="s">
        <v>154786</v>
      </c>
      <c r="F70751" s="1" t="s">
        <v>7</v>
      </c>
      <c r="G70751" s="1" t="s">
        <v>7</v>
      </c>
      <c r="H70751" s="1">
        <v>708</v>
      </c>
      <c r="I70751" s="1" t="s">
        <v>162583</v>
      </c>
      <c r="L70751" s="1">
        <v>703</v>
      </c>
    </row>
    <row r="70752" spans="1:12" x14ac:dyDescent="0.3">
      <c r="A70752" t="s">
        <v>116058</v>
      </c>
      <c r="B70752" t="s">
        <v>115810</v>
      </c>
      <c r="C70752" t="s">
        <v>7</v>
      </c>
      <c r="D70752" t="s">
        <v>7</v>
      </c>
      <c r="E70752" s="1" t="s">
        <v>146293</v>
      </c>
      <c r="F70752" s="1" t="s">
        <v>7</v>
      </c>
      <c r="G70752" s="1" t="s">
        <v>7</v>
      </c>
      <c r="H70752" s="1">
        <v>847</v>
      </c>
      <c r="I70752" s="1" t="s">
        <v>140476</v>
      </c>
      <c r="L70752" s="1">
        <v>1055</v>
      </c>
    </row>
    <row r="70753" spans="1:12" x14ac:dyDescent="0.3">
      <c r="A70753" t="s">
        <v>116059</v>
      </c>
      <c r="B70753" t="s">
        <v>115927</v>
      </c>
      <c r="C70753" t="s">
        <v>7</v>
      </c>
      <c r="D70753" t="s">
        <v>7</v>
      </c>
      <c r="E70753" s="1" t="s">
        <v>144612</v>
      </c>
      <c r="F70753" s="1" t="s">
        <v>7</v>
      </c>
      <c r="G70753" s="1" t="s">
        <v>7</v>
      </c>
      <c r="H70753" s="1">
        <v>496</v>
      </c>
      <c r="I70753" s="1" t="s">
        <v>142383</v>
      </c>
      <c r="L70753" s="1">
        <v>586</v>
      </c>
    </row>
    <row r="70754" spans="1:12" x14ac:dyDescent="0.3">
      <c r="A70754" t="s">
        <v>116060</v>
      </c>
      <c r="B70754" t="s">
        <v>116061</v>
      </c>
      <c r="C70754" t="s">
        <v>7</v>
      </c>
      <c r="D70754" t="s">
        <v>7</v>
      </c>
      <c r="E70754" s="1" t="s">
        <v>140475</v>
      </c>
      <c r="F70754" s="1" t="s">
        <v>7</v>
      </c>
      <c r="G70754" s="1" t="s">
        <v>7</v>
      </c>
      <c r="H70754" s="1">
        <v>487</v>
      </c>
      <c r="I70754" s="1" t="s">
        <v>141258</v>
      </c>
      <c r="L70754" s="1">
        <v>608</v>
      </c>
    </row>
    <row r="70755" spans="1:12" x14ac:dyDescent="0.3">
      <c r="A70755" t="s">
        <v>116062</v>
      </c>
      <c r="B70755" t="s">
        <v>116063</v>
      </c>
      <c r="C70755" t="s">
        <v>78773</v>
      </c>
      <c r="D70755" t="s">
        <v>7</v>
      </c>
      <c r="E70755" s="1" t="s">
        <v>141082</v>
      </c>
      <c r="F70755" s="1" t="s">
        <v>7</v>
      </c>
      <c r="G70755" s="1" t="s">
        <v>7</v>
      </c>
      <c r="H70755" s="1">
        <v>391</v>
      </c>
      <c r="I70755" s="1" t="s">
        <v>140931</v>
      </c>
      <c r="L70755" s="1">
        <v>820</v>
      </c>
    </row>
    <row r="70756" spans="1:12" x14ac:dyDescent="0.3">
      <c r="A70756" t="s">
        <v>116064</v>
      </c>
      <c r="B70756" t="s">
        <v>116065</v>
      </c>
      <c r="C70756" t="s">
        <v>78773</v>
      </c>
      <c r="D70756" t="s">
        <v>7</v>
      </c>
      <c r="E70756" s="1" t="s">
        <v>140481</v>
      </c>
      <c r="F70756" s="1" t="s">
        <v>7</v>
      </c>
      <c r="G70756" s="1" t="s">
        <v>7</v>
      </c>
      <c r="H70756" s="1">
        <v>447</v>
      </c>
      <c r="I70756" s="1" t="s">
        <v>140931</v>
      </c>
      <c r="L70756" s="1">
        <v>820</v>
      </c>
    </row>
    <row r="70757" spans="1:12" x14ac:dyDescent="0.3">
      <c r="A70757" t="s">
        <v>116066</v>
      </c>
      <c r="B70757" t="s">
        <v>114103</v>
      </c>
      <c r="C70757" t="s">
        <v>7</v>
      </c>
      <c r="D70757" t="s">
        <v>7</v>
      </c>
      <c r="E70757" s="1" t="s">
        <v>138463</v>
      </c>
      <c r="F70757" s="1" t="s">
        <v>7</v>
      </c>
      <c r="G70757" s="1" t="s">
        <v>7</v>
      </c>
      <c r="H70757" s="1">
        <v>855</v>
      </c>
      <c r="I70757" s="1" t="s">
        <v>165330</v>
      </c>
      <c r="L70757" s="1">
        <v>938</v>
      </c>
    </row>
    <row r="70758" spans="1:12" x14ac:dyDescent="0.3">
      <c r="A70758" t="s">
        <v>116067</v>
      </c>
      <c r="B70758" t="s">
        <v>116068</v>
      </c>
      <c r="C70758" t="s">
        <v>7</v>
      </c>
      <c r="D70758" t="s">
        <v>7</v>
      </c>
      <c r="E70758" s="1" t="s">
        <v>151298</v>
      </c>
      <c r="F70758" s="1" t="s">
        <v>175210</v>
      </c>
      <c r="G70758" s="1" t="s">
        <v>7</v>
      </c>
      <c r="H70758" s="1">
        <v>828</v>
      </c>
      <c r="I70758" s="1" t="s">
        <v>161868</v>
      </c>
      <c r="L70758" s="1">
        <v>835</v>
      </c>
    </row>
    <row r="70759" spans="1:12" x14ac:dyDescent="0.3">
      <c r="A70759" t="s">
        <v>116069</v>
      </c>
      <c r="B70759" t="s">
        <v>115987</v>
      </c>
      <c r="C70759" t="s">
        <v>7</v>
      </c>
      <c r="D70759" t="s">
        <v>7</v>
      </c>
      <c r="E70759" s="1" t="s">
        <v>175207</v>
      </c>
      <c r="F70759" s="1" t="s">
        <v>169902</v>
      </c>
      <c r="G70759" s="1" t="s">
        <v>7</v>
      </c>
      <c r="H70759" s="1">
        <v>564</v>
      </c>
      <c r="I70759" s="1" t="s">
        <v>140604</v>
      </c>
      <c r="L70759" s="1">
        <v>500</v>
      </c>
    </row>
    <row r="70760" spans="1:12" x14ac:dyDescent="0.3">
      <c r="A70760" t="s">
        <v>116070</v>
      </c>
      <c r="B70760" t="s">
        <v>90446</v>
      </c>
      <c r="C70760" t="s">
        <v>7</v>
      </c>
      <c r="D70760" t="s">
        <v>7</v>
      </c>
      <c r="E70760" s="1" t="s">
        <v>165928</v>
      </c>
      <c r="F70760" s="1" t="s">
        <v>7</v>
      </c>
      <c r="G70760" s="1" t="s">
        <v>7</v>
      </c>
      <c r="H70760" s="1">
        <v>539</v>
      </c>
      <c r="I70760" s="1" t="s">
        <v>141095</v>
      </c>
      <c r="L70760" s="1">
        <v>645</v>
      </c>
    </row>
    <row r="70761" spans="1:12" x14ac:dyDescent="0.3">
      <c r="A70761" t="s">
        <v>116071</v>
      </c>
      <c r="B70761" t="s">
        <v>115772</v>
      </c>
      <c r="C70761" t="s">
        <v>7</v>
      </c>
      <c r="D70761" t="s">
        <v>7</v>
      </c>
      <c r="E70761" s="1" t="s">
        <v>146556</v>
      </c>
      <c r="F70761" s="1" t="s">
        <v>7</v>
      </c>
      <c r="G70761" s="1" t="s">
        <v>7</v>
      </c>
      <c r="H70761" s="1">
        <v>393</v>
      </c>
      <c r="I70761" s="1" t="s">
        <v>139251</v>
      </c>
      <c r="L70761" s="1">
        <v>586</v>
      </c>
    </row>
    <row r="70762" spans="1:12" x14ac:dyDescent="0.3">
      <c r="A70762" t="s">
        <v>116072</v>
      </c>
      <c r="B70762" t="s">
        <v>115922</v>
      </c>
      <c r="C70762" t="s">
        <v>7</v>
      </c>
      <c r="D70762" t="s">
        <v>7</v>
      </c>
      <c r="E70762" s="1" t="s">
        <v>144450</v>
      </c>
      <c r="F70762" s="1" t="s">
        <v>7</v>
      </c>
      <c r="G70762" s="1" t="s">
        <v>7</v>
      </c>
      <c r="H70762" s="1">
        <v>565</v>
      </c>
      <c r="I70762" s="1" t="s">
        <v>140602</v>
      </c>
      <c r="L70762" s="1">
        <v>820</v>
      </c>
    </row>
    <row r="70763" spans="1:12" x14ac:dyDescent="0.3">
      <c r="A70763" t="s">
        <v>116073</v>
      </c>
      <c r="B70763" t="s">
        <v>115829</v>
      </c>
      <c r="C70763" t="s">
        <v>78773</v>
      </c>
      <c r="D70763" t="s">
        <v>7</v>
      </c>
      <c r="E70763" s="1" t="s">
        <v>144214</v>
      </c>
      <c r="F70763" s="1" t="s">
        <v>7</v>
      </c>
      <c r="G70763" s="1" t="s">
        <v>7</v>
      </c>
      <c r="H70763" s="1">
        <v>453</v>
      </c>
      <c r="I70763" s="1" t="s">
        <v>140496</v>
      </c>
      <c r="L70763" s="1">
        <v>820</v>
      </c>
    </row>
    <row r="70764" spans="1:12" x14ac:dyDescent="0.3">
      <c r="A70764" t="s">
        <v>116074</v>
      </c>
      <c r="B70764" t="s">
        <v>84236</v>
      </c>
      <c r="C70764" t="s">
        <v>7</v>
      </c>
      <c r="D70764" t="s">
        <v>7</v>
      </c>
      <c r="E70764" s="1" t="s">
        <v>150543</v>
      </c>
      <c r="F70764" s="1" t="s">
        <v>7</v>
      </c>
      <c r="G70764" s="1" t="s">
        <v>7</v>
      </c>
      <c r="H70764" s="1">
        <v>709</v>
      </c>
      <c r="I70764" s="1" t="s">
        <v>143065</v>
      </c>
      <c r="L70764" s="1">
        <v>938</v>
      </c>
    </row>
    <row r="70765" spans="1:12" x14ac:dyDescent="0.3">
      <c r="A70765" t="s">
        <v>116075</v>
      </c>
      <c r="B70765" t="s">
        <v>116027</v>
      </c>
      <c r="C70765" t="s">
        <v>7</v>
      </c>
      <c r="D70765" t="s">
        <v>7</v>
      </c>
      <c r="E70765" s="1" t="s">
        <v>142382</v>
      </c>
      <c r="F70765" s="1" t="s">
        <v>7</v>
      </c>
      <c r="G70765" s="1" t="s">
        <v>7</v>
      </c>
      <c r="H70765" s="1">
        <v>634</v>
      </c>
      <c r="I70765" s="1" t="s">
        <v>139312</v>
      </c>
      <c r="L70765" s="1">
        <v>502</v>
      </c>
    </row>
    <row r="70766" spans="1:12" x14ac:dyDescent="0.3">
      <c r="A70766" t="s">
        <v>116076</v>
      </c>
      <c r="B70766" t="s">
        <v>84411</v>
      </c>
      <c r="C70766" t="s">
        <v>7</v>
      </c>
      <c r="D70766" t="s">
        <v>7</v>
      </c>
      <c r="E70766" s="1" t="s">
        <v>146556</v>
      </c>
      <c r="F70766" s="1" t="s">
        <v>7</v>
      </c>
      <c r="G70766" s="1" t="s">
        <v>7</v>
      </c>
      <c r="H70766" s="1">
        <v>423</v>
      </c>
      <c r="I70766" s="1" t="s">
        <v>140496</v>
      </c>
      <c r="L70766" s="1">
        <v>502</v>
      </c>
    </row>
    <row r="70767" spans="1:12" x14ac:dyDescent="0.3">
      <c r="A70767" t="s">
        <v>116077</v>
      </c>
      <c r="B70767" t="s">
        <v>115833</v>
      </c>
      <c r="C70767" t="s">
        <v>78773</v>
      </c>
      <c r="D70767" t="s">
        <v>7</v>
      </c>
      <c r="E70767" s="1" t="s">
        <v>141795</v>
      </c>
      <c r="F70767" s="1" t="s">
        <v>7</v>
      </c>
      <c r="G70767" s="1" t="s">
        <v>7</v>
      </c>
      <c r="H70767" s="1">
        <v>566</v>
      </c>
      <c r="I70767" s="1" t="s">
        <v>146854</v>
      </c>
      <c r="J70767" s="1">
        <v>5</v>
      </c>
      <c r="K70767" s="1">
        <v>1</v>
      </c>
      <c r="L70767" s="1">
        <v>820</v>
      </c>
    </row>
    <row r="70768" spans="1:12" x14ac:dyDescent="0.3">
      <c r="A70768" t="s">
        <v>116078</v>
      </c>
      <c r="B70768" t="s">
        <v>90376</v>
      </c>
      <c r="C70768" t="s">
        <v>7</v>
      </c>
      <c r="D70768" t="s">
        <v>7</v>
      </c>
      <c r="E70768" s="1" t="s">
        <v>169893</v>
      </c>
      <c r="F70768" s="1" t="s">
        <v>7</v>
      </c>
      <c r="G70768" s="1" t="s">
        <v>7</v>
      </c>
      <c r="H70768" s="1">
        <v>540</v>
      </c>
      <c r="I70768" s="1" t="s">
        <v>138546</v>
      </c>
      <c r="L70768" s="1">
        <v>500</v>
      </c>
    </row>
    <row r="70769" spans="1:12" x14ac:dyDescent="0.3">
      <c r="A70769" t="s">
        <v>116079</v>
      </c>
      <c r="B70769" t="s">
        <v>116080</v>
      </c>
      <c r="C70769" t="s">
        <v>7</v>
      </c>
      <c r="D70769" t="s">
        <v>7</v>
      </c>
      <c r="E70769" s="1" t="s">
        <v>145928</v>
      </c>
      <c r="F70769" s="1" t="s">
        <v>7</v>
      </c>
      <c r="G70769" s="1" t="s">
        <v>7</v>
      </c>
      <c r="H70769" s="1">
        <v>808</v>
      </c>
      <c r="I70769" s="1" t="s">
        <v>140605</v>
      </c>
      <c r="L70769" s="1">
        <v>835</v>
      </c>
    </row>
    <row r="70770" spans="1:12" x14ac:dyDescent="0.3">
      <c r="A70770" t="s">
        <v>116081</v>
      </c>
      <c r="B70770" t="s">
        <v>116080</v>
      </c>
      <c r="C70770" t="s">
        <v>7</v>
      </c>
      <c r="D70770" t="s">
        <v>7</v>
      </c>
      <c r="E70770" s="1" t="s">
        <v>145928</v>
      </c>
      <c r="F70770" s="1" t="s">
        <v>7</v>
      </c>
      <c r="G70770" s="1" t="s">
        <v>7</v>
      </c>
      <c r="H70770" s="1">
        <v>861</v>
      </c>
      <c r="I70770" s="1" t="s">
        <v>152304</v>
      </c>
      <c r="L70770" s="1">
        <v>835</v>
      </c>
    </row>
    <row r="70771" spans="1:12" x14ac:dyDescent="0.3">
      <c r="A70771" t="s">
        <v>116082</v>
      </c>
      <c r="B70771" t="s">
        <v>116080</v>
      </c>
      <c r="C70771" t="s">
        <v>7</v>
      </c>
      <c r="D70771" t="s">
        <v>7</v>
      </c>
      <c r="E70771" s="1" t="s">
        <v>145928</v>
      </c>
      <c r="F70771" s="1" t="s">
        <v>7</v>
      </c>
      <c r="G70771" s="1" t="s">
        <v>7</v>
      </c>
      <c r="H70771" s="1">
        <v>698</v>
      </c>
      <c r="I70771" s="1" t="s">
        <v>140605</v>
      </c>
      <c r="L70771" s="1">
        <v>835</v>
      </c>
    </row>
    <row r="70772" spans="1:12" x14ac:dyDescent="0.3">
      <c r="A70772" t="s">
        <v>116083</v>
      </c>
      <c r="B70772" t="s">
        <v>115866</v>
      </c>
      <c r="C70772" t="s">
        <v>7</v>
      </c>
      <c r="D70772" t="s">
        <v>7</v>
      </c>
      <c r="E70772" s="1" t="s">
        <v>139665</v>
      </c>
      <c r="F70772" s="1" t="s">
        <v>7</v>
      </c>
      <c r="G70772" s="1" t="s">
        <v>7</v>
      </c>
      <c r="H70772" s="1">
        <v>505</v>
      </c>
      <c r="I70772" s="1" t="s">
        <v>140973</v>
      </c>
      <c r="L70772" s="1">
        <v>1172</v>
      </c>
    </row>
    <row r="70773" spans="1:12" x14ac:dyDescent="0.3">
      <c r="A70773" t="s">
        <v>116084</v>
      </c>
      <c r="B70773" t="s">
        <v>115646</v>
      </c>
      <c r="C70773" t="s">
        <v>7</v>
      </c>
      <c r="D70773" t="s">
        <v>7</v>
      </c>
      <c r="E70773" s="1" t="s">
        <v>157264</v>
      </c>
      <c r="F70773" s="1" t="s">
        <v>7</v>
      </c>
      <c r="G70773" s="1" t="s">
        <v>7</v>
      </c>
      <c r="H70773" s="1">
        <v>544</v>
      </c>
      <c r="I70773" s="1" t="s">
        <v>138546</v>
      </c>
      <c r="L70773" s="1">
        <v>502</v>
      </c>
    </row>
    <row r="70774" spans="1:12" x14ac:dyDescent="0.3">
      <c r="A70774" t="s">
        <v>116085</v>
      </c>
      <c r="B70774" t="s">
        <v>116086</v>
      </c>
      <c r="C70774" t="s">
        <v>7</v>
      </c>
      <c r="D70774" t="s">
        <v>7</v>
      </c>
      <c r="E70774" s="1" t="s">
        <v>169657</v>
      </c>
      <c r="F70774" s="1" t="s">
        <v>175211</v>
      </c>
      <c r="G70774" s="1" t="s">
        <v>7</v>
      </c>
      <c r="H70774" s="1">
        <v>686</v>
      </c>
      <c r="I70774" s="1" t="s">
        <v>173474</v>
      </c>
      <c r="L70774" s="1">
        <v>906</v>
      </c>
    </row>
    <row r="70775" spans="1:12" x14ac:dyDescent="0.3">
      <c r="A70775" t="s">
        <v>13449</v>
      </c>
      <c r="B70775" t="s">
        <v>116087</v>
      </c>
      <c r="C70775" t="s">
        <v>7</v>
      </c>
      <c r="D70775" t="s">
        <v>7</v>
      </c>
      <c r="E70775" s="1" t="s">
        <v>150543</v>
      </c>
      <c r="F70775" s="1" t="s">
        <v>7</v>
      </c>
      <c r="G70775" s="1" t="s">
        <v>7</v>
      </c>
      <c r="H70775" s="1">
        <v>506</v>
      </c>
      <c r="I70775" s="1" t="s">
        <v>140959</v>
      </c>
      <c r="L70775" s="1">
        <v>670</v>
      </c>
    </row>
    <row r="70776" spans="1:12" x14ac:dyDescent="0.3">
      <c r="A70776" t="s">
        <v>116088</v>
      </c>
      <c r="B70776" t="s">
        <v>115750</v>
      </c>
      <c r="C70776" t="s">
        <v>7</v>
      </c>
      <c r="D70776" t="s">
        <v>7</v>
      </c>
      <c r="E70776" s="1" t="s">
        <v>140475</v>
      </c>
      <c r="F70776" s="1" t="s">
        <v>7</v>
      </c>
      <c r="G70776" s="1" t="s">
        <v>7</v>
      </c>
      <c r="H70776" s="1">
        <v>497</v>
      </c>
      <c r="I70776" s="1" t="s">
        <v>138244</v>
      </c>
      <c r="L70776" s="1">
        <v>820</v>
      </c>
    </row>
    <row r="70777" spans="1:12" x14ac:dyDescent="0.3">
      <c r="A70777" t="s">
        <v>116089</v>
      </c>
      <c r="B70777" t="s">
        <v>115792</v>
      </c>
      <c r="C70777" t="s">
        <v>7</v>
      </c>
      <c r="D70777" t="s">
        <v>7</v>
      </c>
      <c r="E70777" s="1" t="s">
        <v>146632</v>
      </c>
      <c r="F70777" s="1" t="s">
        <v>7</v>
      </c>
      <c r="G70777" s="1" t="s">
        <v>7</v>
      </c>
      <c r="H70777" s="1">
        <v>593</v>
      </c>
      <c r="I70777" s="1" t="s">
        <v>141408</v>
      </c>
      <c r="L70777" s="1">
        <v>703</v>
      </c>
    </row>
    <row r="70778" spans="1:12" x14ac:dyDescent="0.3">
      <c r="A70778" t="s">
        <v>25748</v>
      </c>
      <c r="B70778" t="s">
        <v>116090</v>
      </c>
      <c r="C70778" t="s">
        <v>116091</v>
      </c>
      <c r="D70778" t="s">
        <v>7</v>
      </c>
      <c r="E70778" s="1" t="s">
        <v>150543</v>
      </c>
      <c r="F70778" s="1" t="s">
        <v>7</v>
      </c>
      <c r="G70778" s="1" t="s">
        <v>7</v>
      </c>
      <c r="H70778" s="1">
        <v>522</v>
      </c>
      <c r="I70778" s="1" t="s">
        <v>148601</v>
      </c>
      <c r="L70778" s="1">
        <v>844</v>
      </c>
    </row>
    <row r="70779" spans="1:12" x14ac:dyDescent="0.3">
      <c r="A70779" t="s">
        <v>116092</v>
      </c>
      <c r="B70779" t="s">
        <v>116090</v>
      </c>
      <c r="C70779" t="s">
        <v>116091</v>
      </c>
      <c r="D70779" t="s">
        <v>7</v>
      </c>
      <c r="E70779" s="1" t="s">
        <v>150543</v>
      </c>
      <c r="F70779" s="1" t="s">
        <v>7</v>
      </c>
      <c r="G70779" s="1" t="s">
        <v>7</v>
      </c>
      <c r="H70779" s="1">
        <v>557</v>
      </c>
      <c r="I70779" s="1" t="s">
        <v>145789</v>
      </c>
      <c r="L70779" s="1">
        <v>844</v>
      </c>
    </row>
    <row r="70780" spans="1:12" x14ac:dyDescent="0.3">
      <c r="A70780" t="s">
        <v>116093</v>
      </c>
      <c r="B70780" t="s">
        <v>115776</v>
      </c>
      <c r="C70780" t="s">
        <v>7</v>
      </c>
      <c r="D70780" t="s">
        <v>7</v>
      </c>
      <c r="E70780" s="1" t="s">
        <v>140314</v>
      </c>
      <c r="F70780" s="1" t="s">
        <v>7</v>
      </c>
      <c r="G70780" s="1" t="s">
        <v>7</v>
      </c>
      <c r="H70780" s="1">
        <v>632</v>
      </c>
      <c r="I70780" s="1" t="s">
        <v>144619</v>
      </c>
      <c r="L70780" s="1">
        <v>836</v>
      </c>
    </row>
    <row r="70781" spans="1:12" x14ac:dyDescent="0.3">
      <c r="A70781" t="s">
        <v>116094</v>
      </c>
      <c r="B70781" t="s">
        <v>115776</v>
      </c>
      <c r="C70781" t="s">
        <v>7</v>
      </c>
      <c r="D70781" t="s">
        <v>7</v>
      </c>
      <c r="E70781" s="1" t="s">
        <v>142443</v>
      </c>
      <c r="F70781" s="1" t="s">
        <v>7</v>
      </c>
      <c r="G70781" s="1" t="s">
        <v>7</v>
      </c>
      <c r="H70781" s="1">
        <v>449</v>
      </c>
      <c r="I70781" s="1" t="s">
        <v>138272</v>
      </c>
      <c r="L70781" s="1">
        <v>668</v>
      </c>
    </row>
    <row r="70782" spans="1:12" x14ac:dyDescent="0.3">
      <c r="A70782" t="s">
        <v>116095</v>
      </c>
      <c r="B70782" t="s">
        <v>115776</v>
      </c>
      <c r="C70782" t="s">
        <v>7</v>
      </c>
      <c r="D70782" t="s">
        <v>7</v>
      </c>
      <c r="E70782" s="1" t="s">
        <v>163665</v>
      </c>
      <c r="F70782" s="1" t="s">
        <v>7</v>
      </c>
      <c r="G70782" s="1" t="s">
        <v>7</v>
      </c>
      <c r="H70782" s="1">
        <v>598</v>
      </c>
      <c r="I70782" s="1" t="s">
        <v>142673</v>
      </c>
      <c r="L70782" s="1">
        <v>836</v>
      </c>
    </row>
    <row r="70783" spans="1:12" x14ac:dyDescent="0.3">
      <c r="A70783" t="s">
        <v>116096</v>
      </c>
      <c r="B70783" t="s">
        <v>115776</v>
      </c>
      <c r="C70783" t="s">
        <v>7</v>
      </c>
      <c r="D70783" t="s">
        <v>7</v>
      </c>
      <c r="E70783" s="1" t="s">
        <v>142443</v>
      </c>
      <c r="F70783" s="1" t="s">
        <v>7</v>
      </c>
      <c r="G70783" s="1" t="s">
        <v>7</v>
      </c>
      <c r="H70783" s="1">
        <v>464</v>
      </c>
      <c r="I70783" s="1" t="s">
        <v>138272</v>
      </c>
      <c r="L70783" s="1">
        <v>668</v>
      </c>
    </row>
    <row r="70784" spans="1:12" x14ac:dyDescent="0.3">
      <c r="A70784" t="s">
        <v>116097</v>
      </c>
      <c r="B70784" t="s">
        <v>116098</v>
      </c>
      <c r="C70784" t="s">
        <v>7</v>
      </c>
      <c r="D70784" t="s">
        <v>7</v>
      </c>
      <c r="E70784" s="1" t="s">
        <v>152880</v>
      </c>
      <c r="F70784" s="1" t="s">
        <v>7</v>
      </c>
      <c r="G70784" s="1" t="s">
        <v>7</v>
      </c>
      <c r="H70784" s="1">
        <v>744</v>
      </c>
      <c r="I70784" s="1" t="s">
        <v>148465</v>
      </c>
      <c r="L70784" s="1">
        <v>1131</v>
      </c>
    </row>
    <row r="70785" spans="1:12" x14ac:dyDescent="0.3">
      <c r="A70785" t="s">
        <v>116099</v>
      </c>
      <c r="B70785" t="s">
        <v>116100</v>
      </c>
      <c r="C70785" t="s">
        <v>7</v>
      </c>
      <c r="D70785" t="s">
        <v>7</v>
      </c>
      <c r="E70785" s="1" t="s">
        <v>167324</v>
      </c>
      <c r="F70785" s="1" t="s">
        <v>7</v>
      </c>
      <c r="G70785" s="1" t="s">
        <v>7</v>
      </c>
      <c r="H70785" s="1">
        <v>439</v>
      </c>
      <c r="I70785" s="1" t="s">
        <v>148768</v>
      </c>
      <c r="L70785" s="1">
        <v>267</v>
      </c>
    </row>
    <row r="70786" spans="1:12" x14ac:dyDescent="0.3">
      <c r="A70786" t="s">
        <v>116101</v>
      </c>
      <c r="B70786" t="s">
        <v>115938</v>
      </c>
      <c r="C70786" t="s">
        <v>7</v>
      </c>
      <c r="D70786" t="s">
        <v>7</v>
      </c>
      <c r="E70786" s="1" t="s">
        <v>139978</v>
      </c>
      <c r="F70786" s="1" t="s">
        <v>7</v>
      </c>
      <c r="G70786" s="1" t="s">
        <v>7</v>
      </c>
      <c r="H70786" s="1">
        <v>353</v>
      </c>
      <c r="I70786" s="1" t="s">
        <v>138867</v>
      </c>
      <c r="L70786" s="1">
        <v>586</v>
      </c>
    </row>
    <row r="70787" spans="1:12" x14ac:dyDescent="0.3">
      <c r="A70787" t="s">
        <v>116102</v>
      </c>
      <c r="B70787" t="s">
        <v>116103</v>
      </c>
      <c r="C70787" t="s">
        <v>7</v>
      </c>
      <c r="D70787" t="s">
        <v>7</v>
      </c>
      <c r="E70787" s="1" t="s">
        <v>175212</v>
      </c>
      <c r="F70787" s="1" t="s">
        <v>7</v>
      </c>
      <c r="G70787" s="1" t="s">
        <v>7</v>
      </c>
      <c r="H70787" s="1">
        <v>546</v>
      </c>
      <c r="I70787" s="1" t="s">
        <v>138226</v>
      </c>
      <c r="L70787" s="1">
        <v>500</v>
      </c>
    </row>
    <row r="70788" spans="1:12" x14ac:dyDescent="0.3">
      <c r="A70788" t="s">
        <v>116104</v>
      </c>
      <c r="B70788" t="s">
        <v>116105</v>
      </c>
      <c r="C70788" t="s">
        <v>7</v>
      </c>
      <c r="D70788" t="s">
        <v>7</v>
      </c>
      <c r="E70788" s="1" t="s">
        <v>145583</v>
      </c>
      <c r="F70788" s="1" t="s">
        <v>7</v>
      </c>
      <c r="G70788" s="1" t="s">
        <v>7</v>
      </c>
      <c r="H70788" s="1">
        <v>666</v>
      </c>
      <c r="I70788" s="1" t="s">
        <v>139180</v>
      </c>
      <c r="L70788" s="1">
        <v>703</v>
      </c>
    </row>
    <row r="70789" spans="1:12" x14ac:dyDescent="0.3">
      <c r="A70789" t="s">
        <v>116106</v>
      </c>
      <c r="B70789" t="s">
        <v>116080</v>
      </c>
      <c r="C70789" t="s">
        <v>7</v>
      </c>
      <c r="D70789" t="s">
        <v>7</v>
      </c>
      <c r="E70789" s="1" t="s">
        <v>145928</v>
      </c>
      <c r="F70789" s="1" t="s">
        <v>7</v>
      </c>
      <c r="G70789" s="1" t="s">
        <v>7</v>
      </c>
      <c r="H70789" s="1">
        <v>810</v>
      </c>
      <c r="I70789" s="1" t="s">
        <v>143840</v>
      </c>
      <c r="L70789" s="1">
        <v>835</v>
      </c>
    </row>
    <row r="70790" spans="1:12" x14ac:dyDescent="0.3">
      <c r="A70790" t="s">
        <v>116107</v>
      </c>
      <c r="B70790" t="s">
        <v>115938</v>
      </c>
      <c r="C70790" t="s">
        <v>7</v>
      </c>
      <c r="D70790" t="s">
        <v>7</v>
      </c>
      <c r="E70790" s="1" t="s">
        <v>139978</v>
      </c>
      <c r="F70790" s="1" t="s">
        <v>7</v>
      </c>
      <c r="G70790" s="1" t="s">
        <v>7</v>
      </c>
      <c r="H70790" s="1">
        <v>347</v>
      </c>
      <c r="I70790" s="1" t="s">
        <v>139199</v>
      </c>
      <c r="L70790" s="1">
        <v>586</v>
      </c>
    </row>
    <row r="70791" spans="1:12" x14ac:dyDescent="0.3">
      <c r="A70791" t="s">
        <v>116108</v>
      </c>
      <c r="B70791" t="s">
        <v>116109</v>
      </c>
      <c r="C70791" t="s">
        <v>7</v>
      </c>
      <c r="D70791" t="s">
        <v>7</v>
      </c>
      <c r="E70791" s="1" t="s">
        <v>141372</v>
      </c>
      <c r="F70791" s="1" t="s">
        <v>7</v>
      </c>
      <c r="G70791" s="1" t="s">
        <v>7</v>
      </c>
      <c r="H70791" s="1">
        <v>601</v>
      </c>
      <c r="I70791" s="1" t="s">
        <v>142652</v>
      </c>
      <c r="L70791" s="1">
        <v>502</v>
      </c>
    </row>
    <row r="70792" spans="1:12" x14ac:dyDescent="0.3">
      <c r="A70792" t="s">
        <v>116110</v>
      </c>
      <c r="B70792" t="s">
        <v>90376</v>
      </c>
      <c r="C70792" t="s">
        <v>7</v>
      </c>
      <c r="D70792" t="s">
        <v>7</v>
      </c>
      <c r="E70792" s="1" t="s">
        <v>169893</v>
      </c>
      <c r="F70792" s="1" t="s">
        <v>7</v>
      </c>
      <c r="G70792" s="1" t="s">
        <v>7</v>
      </c>
      <c r="H70792" s="1">
        <v>529</v>
      </c>
      <c r="I70792" s="1" t="s">
        <v>139199</v>
      </c>
      <c r="L70792" s="1">
        <v>500</v>
      </c>
    </row>
    <row r="70793" spans="1:12" x14ac:dyDescent="0.3">
      <c r="A70793" t="s">
        <v>81788</v>
      </c>
      <c r="B70793" t="s">
        <v>115938</v>
      </c>
      <c r="C70793" t="s">
        <v>7</v>
      </c>
      <c r="D70793" t="s">
        <v>7</v>
      </c>
      <c r="E70793" s="1" t="s">
        <v>139978</v>
      </c>
      <c r="F70793" s="1" t="s">
        <v>7</v>
      </c>
      <c r="G70793" s="1" t="s">
        <v>7</v>
      </c>
      <c r="H70793" s="1">
        <v>357</v>
      </c>
      <c r="I70793" s="1" t="s">
        <v>138674</v>
      </c>
      <c r="L70793" s="1">
        <v>586</v>
      </c>
    </row>
    <row r="70794" spans="1:12" x14ac:dyDescent="0.3">
      <c r="A70794" t="s">
        <v>116111</v>
      </c>
      <c r="B70794" t="s">
        <v>116112</v>
      </c>
      <c r="C70794" t="s">
        <v>7</v>
      </c>
      <c r="D70794" t="s">
        <v>7</v>
      </c>
      <c r="E70794" s="1" t="s">
        <v>151248</v>
      </c>
      <c r="F70794" s="1" t="s">
        <v>7</v>
      </c>
      <c r="G70794" s="1" t="s">
        <v>7</v>
      </c>
      <c r="H70794" s="1">
        <v>501</v>
      </c>
      <c r="I70794" s="1" t="s">
        <v>145302</v>
      </c>
      <c r="L70794" s="1">
        <v>879</v>
      </c>
    </row>
    <row r="70795" spans="1:12" x14ac:dyDescent="0.3">
      <c r="A70795" t="s">
        <v>116113</v>
      </c>
      <c r="B70795" t="s">
        <v>116114</v>
      </c>
      <c r="C70795" t="s">
        <v>7</v>
      </c>
      <c r="D70795" t="s">
        <v>7</v>
      </c>
      <c r="E70795" s="1" t="s">
        <v>175213</v>
      </c>
      <c r="F70795" s="1" t="s">
        <v>7</v>
      </c>
      <c r="G70795" s="1" t="s">
        <v>7</v>
      </c>
      <c r="H70795" s="1">
        <v>575</v>
      </c>
      <c r="I70795" s="1" t="s">
        <v>139342</v>
      </c>
      <c r="L70795" s="1">
        <v>820</v>
      </c>
    </row>
    <row r="70796" spans="1:12" x14ac:dyDescent="0.3">
      <c r="A70796" t="s">
        <v>116115</v>
      </c>
      <c r="B70796" t="s">
        <v>116116</v>
      </c>
      <c r="C70796" t="s">
        <v>7</v>
      </c>
      <c r="D70796" t="s">
        <v>7</v>
      </c>
      <c r="E70796" s="1" t="s">
        <v>150310</v>
      </c>
      <c r="F70796" s="1" t="s">
        <v>7</v>
      </c>
      <c r="G70796" s="1" t="s">
        <v>7</v>
      </c>
      <c r="H70796" s="1">
        <v>769</v>
      </c>
      <c r="I70796" s="1" t="s">
        <v>152795</v>
      </c>
      <c r="L70796" s="1">
        <v>793</v>
      </c>
    </row>
    <row r="70797" spans="1:12" x14ac:dyDescent="0.3">
      <c r="A70797" t="s">
        <v>116117</v>
      </c>
      <c r="B70797" t="s">
        <v>100830</v>
      </c>
      <c r="C70797" t="s">
        <v>7</v>
      </c>
      <c r="D70797" t="s">
        <v>7</v>
      </c>
      <c r="E70797" s="1" t="s">
        <v>154275</v>
      </c>
      <c r="F70797" s="1" t="s">
        <v>7</v>
      </c>
      <c r="G70797" s="1" t="s">
        <v>7</v>
      </c>
      <c r="H70797" s="1">
        <v>640</v>
      </c>
      <c r="I70797" s="1" t="s">
        <v>150457</v>
      </c>
      <c r="L70797" s="1">
        <v>785</v>
      </c>
    </row>
    <row r="70798" spans="1:12" x14ac:dyDescent="0.3">
      <c r="A70798" t="s">
        <v>116118</v>
      </c>
      <c r="B70798" t="s">
        <v>115776</v>
      </c>
      <c r="C70798" t="s">
        <v>7</v>
      </c>
      <c r="D70798" t="s">
        <v>7</v>
      </c>
      <c r="E70798" s="1" t="s">
        <v>163665</v>
      </c>
      <c r="F70798" s="1" t="s">
        <v>7</v>
      </c>
      <c r="G70798" s="1" t="s">
        <v>7</v>
      </c>
      <c r="H70798" s="1">
        <v>608</v>
      </c>
      <c r="I70798" s="1" t="s">
        <v>167096</v>
      </c>
      <c r="L70798" s="1">
        <v>836</v>
      </c>
    </row>
    <row r="70799" spans="1:12" x14ac:dyDescent="0.3">
      <c r="A70799" t="s">
        <v>116119</v>
      </c>
      <c r="B70799" t="s">
        <v>84452</v>
      </c>
      <c r="C70799" t="s">
        <v>7</v>
      </c>
      <c r="D70799" t="s">
        <v>7</v>
      </c>
      <c r="E70799" s="1" t="s">
        <v>141096</v>
      </c>
      <c r="F70799" s="1" t="s">
        <v>7</v>
      </c>
      <c r="G70799" s="1" t="s">
        <v>7</v>
      </c>
      <c r="H70799" s="1">
        <v>442</v>
      </c>
      <c r="I70799" s="1" t="s">
        <v>138538</v>
      </c>
      <c r="L70799" s="1">
        <v>820</v>
      </c>
    </row>
    <row r="70800" spans="1:12" x14ac:dyDescent="0.3">
      <c r="A70800" t="s">
        <v>116120</v>
      </c>
      <c r="B70800" t="s">
        <v>116121</v>
      </c>
      <c r="C70800" t="s">
        <v>7</v>
      </c>
      <c r="D70800" t="s">
        <v>7</v>
      </c>
      <c r="E70800" s="1" t="s">
        <v>151482</v>
      </c>
      <c r="F70800" s="1" t="s">
        <v>7</v>
      </c>
      <c r="G70800" s="1" t="s">
        <v>7</v>
      </c>
      <c r="H70800" s="1">
        <v>408</v>
      </c>
      <c r="I70800" s="1" t="s">
        <v>138274</v>
      </c>
      <c r="L70800" s="1">
        <v>569</v>
      </c>
    </row>
    <row r="70801" spans="1:12" x14ac:dyDescent="0.3">
      <c r="A70801" t="s">
        <v>116122</v>
      </c>
      <c r="B70801" t="s">
        <v>116123</v>
      </c>
      <c r="C70801" t="s">
        <v>7</v>
      </c>
      <c r="D70801" t="s">
        <v>7</v>
      </c>
      <c r="E70801" s="1" t="s">
        <v>156521</v>
      </c>
      <c r="F70801" s="1" t="s">
        <v>7</v>
      </c>
      <c r="G70801" s="1" t="s">
        <v>7</v>
      </c>
      <c r="H70801" s="1">
        <v>691</v>
      </c>
      <c r="I70801" s="1" t="s">
        <v>141477</v>
      </c>
      <c r="L70801" s="1">
        <v>586</v>
      </c>
    </row>
    <row r="70802" spans="1:12" x14ac:dyDescent="0.3">
      <c r="A70802" t="s">
        <v>116124</v>
      </c>
      <c r="B70802" t="s">
        <v>116116</v>
      </c>
      <c r="C70802" t="s">
        <v>7</v>
      </c>
      <c r="D70802" t="s">
        <v>7</v>
      </c>
      <c r="E70802" s="1" t="s">
        <v>150310</v>
      </c>
      <c r="F70802" s="1" t="s">
        <v>7</v>
      </c>
      <c r="G70802" s="1" t="s">
        <v>7</v>
      </c>
      <c r="H70802" s="1">
        <v>734</v>
      </c>
      <c r="I70802" s="1" t="s">
        <v>138271</v>
      </c>
      <c r="L70802" s="1">
        <v>793</v>
      </c>
    </row>
    <row r="70803" spans="1:12" x14ac:dyDescent="0.3">
      <c r="A70803" t="s">
        <v>116125</v>
      </c>
      <c r="B70803" t="s">
        <v>115774</v>
      </c>
      <c r="C70803" t="s">
        <v>7</v>
      </c>
      <c r="D70803" t="s">
        <v>7</v>
      </c>
      <c r="E70803" s="1" t="s">
        <v>139192</v>
      </c>
      <c r="F70803" s="1" t="s">
        <v>7</v>
      </c>
      <c r="G70803" s="1" t="s">
        <v>7</v>
      </c>
      <c r="H70803" s="1">
        <v>649</v>
      </c>
      <c r="I70803" s="1" t="s">
        <v>138548</v>
      </c>
      <c r="L70803" s="1">
        <v>352</v>
      </c>
    </row>
    <row r="70804" spans="1:12" x14ac:dyDescent="0.3">
      <c r="A70804" t="s">
        <v>116126</v>
      </c>
      <c r="B70804" t="s">
        <v>115776</v>
      </c>
      <c r="C70804" t="s">
        <v>7</v>
      </c>
      <c r="D70804" t="s">
        <v>7</v>
      </c>
      <c r="E70804" s="1" t="s">
        <v>143206</v>
      </c>
      <c r="F70804" s="1" t="s">
        <v>7</v>
      </c>
      <c r="G70804" s="1" t="s">
        <v>7</v>
      </c>
      <c r="H70804" s="1">
        <v>226</v>
      </c>
      <c r="I70804" s="1" t="s">
        <v>143178</v>
      </c>
      <c r="L70804" s="1">
        <v>501</v>
      </c>
    </row>
    <row r="70805" spans="1:12" x14ac:dyDescent="0.3">
      <c r="A70805" t="s">
        <v>116127</v>
      </c>
      <c r="B70805" t="s">
        <v>115774</v>
      </c>
      <c r="C70805" t="s">
        <v>7</v>
      </c>
      <c r="D70805" t="s">
        <v>7</v>
      </c>
      <c r="E70805" s="1" t="s">
        <v>139192</v>
      </c>
      <c r="F70805" s="1" t="s">
        <v>7</v>
      </c>
      <c r="G70805" s="1" t="s">
        <v>7</v>
      </c>
      <c r="H70805" s="1">
        <v>515</v>
      </c>
      <c r="I70805" s="1" t="s">
        <v>142351</v>
      </c>
      <c r="L70805" s="1">
        <v>352</v>
      </c>
    </row>
    <row r="70806" spans="1:12" x14ac:dyDescent="0.3">
      <c r="A70806" t="s">
        <v>116128</v>
      </c>
      <c r="B70806" t="s">
        <v>115776</v>
      </c>
      <c r="C70806" t="s">
        <v>7</v>
      </c>
      <c r="D70806" t="s">
        <v>7</v>
      </c>
      <c r="E70806" s="1" t="s">
        <v>140314</v>
      </c>
      <c r="F70806" s="1" t="s">
        <v>7</v>
      </c>
      <c r="G70806" s="1" t="s">
        <v>7</v>
      </c>
      <c r="H70806" s="1">
        <v>613</v>
      </c>
      <c r="I70806" s="1" t="s">
        <v>175214</v>
      </c>
      <c r="L70806" s="1">
        <v>836</v>
      </c>
    </row>
    <row r="70807" spans="1:12" x14ac:dyDescent="0.3">
      <c r="A70807" t="s">
        <v>116129</v>
      </c>
      <c r="B70807" t="s">
        <v>115871</v>
      </c>
      <c r="C70807" t="s">
        <v>7</v>
      </c>
      <c r="D70807" t="s">
        <v>7</v>
      </c>
      <c r="E70807" s="1" t="s">
        <v>140490</v>
      </c>
      <c r="F70807" s="1" t="s">
        <v>7</v>
      </c>
      <c r="G70807" s="1" t="s">
        <v>7</v>
      </c>
      <c r="H70807" s="1">
        <v>546</v>
      </c>
      <c r="I70807" s="1" t="s">
        <v>142823</v>
      </c>
      <c r="L70807" s="1">
        <v>1172</v>
      </c>
    </row>
    <row r="70808" spans="1:12" x14ac:dyDescent="0.3">
      <c r="A70808" t="s">
        <v>116130</v>
      </c>
      <c r="B70808" t="s">
        <v>115776</v>
      </c>
      <c r="C70808" t="s">
        <v>7</v>
      </c>
      <c r="D70808" t="s">
        <v>7</v>
      </c>
      <c r="E70808" s="1" t="s">
        <v>140314</v>
      </c>
      <c r="F70808" s="1" t="s">
        <v>7</v>
      </c>
      <c r="G70808" s="1" t="s">
        <v>7</v>
      </c>
      <c r="H70808" s="1">
        <v>622</v>
      </c>
      <c r="I70808" s="1" t="s">
        <v>144619</v>
      </c>
      <c r="L70808" s="1">
        <v>836</v>
      </c>
    </row>
    <row r="70809" spans="1:12" x14ac:dyDescent="0.3">
      <c r="A70809" t="s">
        <v>116131</v>
      </c>
      <c r="B70809" t="s">
        <v>115776</v>
      </c>
      <c r="C70809" t="s">
        <v>7</v>
      </c>
      <c r="D70809" t="s">
        <v>7</v>
      </c>
      <c r="E70809" s="1" t="s">
        <v>143206</v>
      </c>
      <c r="F70809" s="1" t="s">
        <v>7</v>
      </c>
      <c r="G70809" s="1" t="s">
        <v>7</v>
      </c>
      <c r="H70809" s="1">
        <v>184</v>
      </c>
      <c r="I70809" s="1" t="s">
        <v>138272</v>
      </c>
      <c r="L70809" s="1">
        <v>501</v>
      </c>
    </row>
    <row r="70810" spans="1:12" x14ac:dyDescent="0.3">
      <c r="A70810" t="s">
        <v>116132</v>
      </c>
      <c r="B70810" t="s">
        <v>115774</v>
      </c>
      <c r="C70810" t="s">
        <v>7</v>
      </c>
      <c r="D70810" t="s">
        <v>7</v>
      </c>
      <c r="E70810" s="1" t="s">
        <v>139192</v>
      </c>
      <c r="F70810" s="1" t="s">
        <v>7</v>
      </c>
      <c r="G70810" s="1" t="s">
        <v>7</v>
      </c>
      <c r="H70810" s="1">
        <v>598</v>
      </c>
      <c r="I70810" s="1" t="s">
        <v>146748</v>
      </c>
      <c r="L70810" s="1">
        <v>352</v>
      </c>
    </row>
    <row r="70811" spans="1:12" x14ac:dyDescent="0.3">
      <c r="A70811" t="s">
        <v>116133</v>
      </c>
      <c r="B70811" t="s">
        <v>116134</v>
      </c>
      <c r="C70811" t="s">
        <v>7</v>
      </c>
      <c r="D70811" t="s">
        <v>7</v>
      </c>
      <c r="E70811" s="1" t="s">
        <v>175213</v>
      </c>
      <c r="F70811" s="1" t="s">
        <v>7</v>
      </c>
      <c r="G70811" s="1" t="s">
        <v>7</v>
      </c>
      <c r="H70811" s="1">
        <v>547</v>
      </c>
      <c r="I70811" s="1" t="s">
        <v>150457</v>
      </c>
      <c r="L70811" s="1">
        <v>645</v>
      </c>
    </row>
    <row r="70812" spans="1:12" x14ac:dyDescent="0.3">
      <c r="A70812" t="s">
        <v>116135</v>
      </c>
      <c r="B70812" t="s">
        <v>116136</v>
      </c>
      <c r="C70812" t="s">
        <v>7</v>
      </c>
      <c r="D70812" t="s">
        <v>7</v>
      </c>
      <c r="E70812" s="1" t="s">
        <v>142983</v>
      </c>
      <c r="F70812" s="1" t="s">
        <v>7</v>
      </c>
      <c r="G70812" s="1" t="s">
        <v>7</v>
      </c>
      <c r="H70812" s="1">
        <v>627</v>
      </c>
      <c r="I70812" s="1" t="s">
        <v>142437</v>
      </c>
      <c r="L70812" s="1">
        <v>586</v>
      </c>
    </row>
    <row r="70813" spans="1:12" x14ac:dyDescent="0.3">
      <c r="A70813" t="s">
        <v>116137</v>
      </c>
      <c r="B70813" t="s">
        <v>115774</v>
      </c>
      <c r="C70813" t="s">
        <v>7</v>
      </c>
      <c r="D70813" t="s">
        <v>7</v>
      </c>
      <c r="E70813" s="1" t="s">
        <v>139192</v>
      </c>
      <c r="F70813" s="1" t="s">
        <v>7</v>
      </c>
      <c r="G70813" s="1" t="s">
        <v>7</v>
      </c>
      <c r="H70813" s="1">
        <v>415</v>
      </c>
      <c r="I70813" s="1" t="s">
        <v>148256</v>
      </c>
      <c r="L70813" s="1">
        <v>352</v>
      </c>
    </row>
    <row r="70814" spans="1:12" x14ac:dyDescent="0.3">
      <c r="A70814" t="s">
        <v>116138</v>
      </c>
      <c r="B70814" t="s">
        <v>115646</v>
      </c>
      <c r="C70814" t="s">
        <v>7</v>
      </c>
      <c r="D70814" t="s">
        <v>7</v>
      </c>
      <c r="E70814" s="1" t="s">
        <v>141005</v>
      </c>
      <c r="F70814" s="1" t="s">
        <v>7</v>
      </c>
      <c r="G70814" s="1" t="s">
        <v>7</v>
      </c>
      <c r="H70814" s="1">
        <v>614</v>
      </c>
      <c r="I70814" s="1" t="s">
        <v>143890</v>
      </c>
      <c r="L70814" s="1">
        <v>539</v>
      </c>
    </row>
    <row r="70815" spans="1:12" x14ac:dyDescent="0.3">
      <c r="A70815" t="s">
        <v>116139</v>
      </c>
      <c r="B70815" t="s">
        <v>93193</v>
      </c>
      <c r="C70815" t="s">
        <v>7</v>
      </c>
      <c r="D70815" t="s">
        <v>7</v>
      </c>
      <c r="E70815" s="1" t="s">
        <v>146147</v>
      </c>
      <c r="F70815" s="1" t="s">
        <v>7</v>
      </c>
      <c r="G70815" s="1" t="s">
        <v>7</v>
      </c>
      <c r="H70815" s="1">
        <v>278</v>
      </c>
      <c r="I70815" s="1" t="s">
        <v>141825</v>
      </c>
      <c r="L70815" s="1">
        <v>501</v>
      </c>
    </row>
    <row r="70816" spans="1:12" x14ac:dyDescent="0.3">
      <c r="A70816" t="s">
        <v>116140</v>
      </c>
      <c r="B70816" t="s">
        <v>116014</v>
      </c>
      <c r="C70816" t="s">
        <v>7</v>
      </c>
      <c r="D70816" t="s">
        <v>7</v>
      </c>
      <c r="E70816" s="1" t="s">
        <v>154479</v>
      </c>
      <c r="F70816" s="1" t="s">
        <v>7</v>
      </c>
      <c r="G70816" s="1" t="s">
        <v>7</v>
      </c>
      <c r="H70816" s="1">
        <v>601</v>
      </c>
      <c r="I70816" s="1" t="s">
        <v>142953</v>
      </c>
      <c r="L70816" s="1">
        <v>938</v>
      </c>
    </row>
    <row r="70817" spans="1:12" x14ac:dyDescent="0.3">
      <c r="A70817" t="s">
        <v>116141</v>
      </c>
      <c r="B70817" t="s">
        <v>77089</v>
      </c>
      <c r="C70817" t="s">
        <v>7</v>
      </c>
      <c r="D70817" t="s">
        <v>7</v>
      </c>
      <c r="E70817" s="1" t="s">
        <v>158475</v>
      </c>
      <c r="F70817" s="1" t="s">
        <v>7</v>
      </c>
      <c r="G70817" s="1" t="s">
        <v>7</v>
      </c>
      <c r="H70817" s="1">
        <v>734</v>
      </c>
      <c r="I70817" s="1" t="s">
        <v>146292</v>
      </c>
      <c r="L70817" s="1">
        <v>1008</v>
      </c>
    </row>
    <row r="70818" spans="1:12" x14ac:dyDescent="0.3">
      <c r="A70818" t="s">
        <v>116142</v>
      </c>
      <c r="B70818" t="s">
        <v>178</v>
      </c>
      <c r="C70818" t="s">
        <v>7</v>
      </c>
      <c r="D70818" t="s">
        <v>7</v>
      </c>
      <c r="E70818" s="1" t="s">
        <v>148034</v>
      </c>
      <c r="F70818" s="1" t="s">
        <v>7</v>
      </c>
      <c r="G70818" s="1" t="s">
        <v>7</v>
      </c>
      <c r="H70818" s="1">
        <v>544</v>
      </c>
      <c r="I70818" s="1" t="s">
        <v>146363</v>
      </c>
      <c r="L70818" s="1">
        <v>820</v>
      </c>
    </row>
    <row r="70819" spans="1:12" x14ac:dyDescent="0.3">
      <c r="A70819" t="s">
        <v>116143</v>
      </c>
      <c r="B70819" t="s">
        <v>77089</v>
      </c>
      <c r="C70819" t="s">
        <v>7</v>
      </c>
      <c r="D70819" t="s">
        <v>7</v>
      </c>
      <c r="E70819" s="1" t="s">
        <v>158475</v>
      </c>
      <c r="F70819" s="1" t="s">
        <v>7</v>
      </c>
      <c r="G70819" s="1" t="s">
        <v>7</v>
      </c>
      <c r="H70819" s="1">
        <v>653</v>
      </c>
      <c r="I70819" s="1" t="s">
        <v>144648</v>
      </c>
      <c r="L70819" s="1">
        <v>938</v>
      </c>
    </row>
    <row r="70820" spans="1:12" x14ac:dyDescent="0.3">
      <c r="A70820" t="s">
        <v>116144</v>
      </c>
      <c r="B70820" t="s">
        <v>115776</v>
      </c>
      <c r="C70820" t="s">
        <v>7</v>
      </c>
      <c r="D70820" t="s">
        <v>7</v>
      </c>
      <c r="E70820" s="1" t="s">
        <v>142443</v>
      </c>
      <c r="F70820" s="1" t="s">
        <v>7</v>
      </c>
      <c r="G70820" s="1" t="s">
        <v>7</v>
      </c>
      <c r="H70820" s="1">
        <v>533</v>
      </c>
      <c r="I70820" s="1" t="s">
        <v>138280</v>
      </c>
      <c r="L70820" s="1">
        <v>668</v>
      </c>
    </row>
    <row r="70821" spans="1:12" x14ac:dyDescent="0.3">
      <c r="A70821" t="s">
        <v>116145</v>
      </c>
      <c r="B70821" t="s">
        <v>115776</v>
      </c>
      <c r="C70821" t="s">
        <v>7</v>
      </c>
      <c r="D70821" t="s">
        <v>7</v>
      </c>
      <c r="E70821" s="1" t="s">
        <v>142443</v>
      </c>
      <c r="F70821" s="1" t="s">
        <v>7</v>
      </c>
      <c r="G70821" s="1" t="s">
        <v>7</v>
      </c>
      <c r="H70821" s="1">
        <v>584</v>
      </c>
      <c r="I70821" s="1" t="s">
        <v>139662</v>
      </c>
      <c r="L70821" s="1">
        <v>668</v>
      </c>
    </row>
    <row r="70822" spans="1:12" x14ac:dyDescent="0.3">
      <c r="A70822" t="s">
        <v>116146</v>
      </c>
      <c r="B70822" t="s">
        <v>115589</v>
      </c>
      <c r="C70822" t="s">
        <v>7</v>
      </c>
      <c r="D70822" t="s">
        <v>7</v>
      </c>
      <c r="E70822" s="1" t="s">
        <v>175215</v>
      </c>
      <c r="F70822" s="1" t="s">
        <v>7</v>
      </c>
      <c r="G70822" s="1" t="s">
        <v>7</v>
      </c>
      <c r="H70822" s="1">
        <v>245</v>
      </c>
      <c r="I70822" s="1" t="s">
        <v>175216</v>
      </c>
      <c r="L70822" s="1">
        <v>166</v>
      </c>
    </row>
    <row r="70823" spans="1:12" x14ac:dyDescent="0.3">
      <c r="A70823" t="s">
        <v>116147</v>
      </c>
      <c r="B70823" t="s">
        <v>115776</v>
      </c>
      <c r="C70823" t="s">
        <v>7</v>
      </c>
      <c r="D70823" t="s">
        <v>7</v>
      </c>
      <c r="E70823" s="1" t="s">
        <v>163665</v>
      </c>
      <c r="F70823" s="1" t="s">
        <v>7</v>
      </c>
      <c r="G70823" s="1" t="s">
        <v>7</v>
      </c>
      <c r="H70823" s="1">
        <v>544</v>
      </c>
      <c r="I70823" s="1" t="s">
        <v>167096</v>
      </c>
      <c r="L70823" s="1">
        <v>668</v>
      </c>
    </row>
    <row r="70824" spans="1:12" x14ac:dyDescent="0.3">
      <c r="A70824" t="s">
        <v>57625</v>
      </c>
      <c r="B70824" t="s">
        <v>84236</v>
      </c>
      <c r="C70824" t="s">
        <v>7</v>
      </c>
      <c r="D70824" t="s">
        <v>7</v>
      </c>
      <c r="E70824" s="1" t="s">
        <v>143107</v>
      </c>
      <c r="F70824" s="1" t="s">
        <v>7</v>
      </c>
      <c r="G70824" s="1" t="s">
        <v>7</v>
      </c>
      <c r="H70824" s="1">
        <v>610</v>
      </c>
      <c r="I70824" s="1" t="s">
        <v>151860</v>
      </c>
      <c r="L70824" s="1">
        <v>844</v>
      </c>
    </row>
    <row r="70825" spans="1:12" x14ac:dyDescent="0.3">
      <c r="A70825" t="s">
        <v>116148</v>
      </c>
      <c r="B70825" t="s">
        <v>83736</v>
      </c>
      <c r="C70825" t="s">
        <v>7</v>
      </c>
      <c r="D70825" t="s">
        <v>7</v>
      </c>
      <c r="E70825" s="1" t="s">
        <v>156503</v>
      </c>
      <c r="F70825" s="1" t="s">
        <v>7</v>
      </c>
      <c r="G70825" s="1" t="s">
        <v>7</v>
      </c>
      <c r="H70825" s="1">
        <v>723</v>
      </c>
      <c r="I70825" s="1" t="s">
        <v>139481</v>
      </c>
      <c r="L70825" s="1">
        <v>938</v>
      </c>
    </row>
    <row r="70826" spans="1:12" x14ac:dyDescent="0.3">
      <c r="A70826" t="s">
        <v>116149</v>
      </c>
      <c r="B70826" t="s">
        <v>83710</v>
      </c>
      <c r="C70826" t="s">
        <v>7</v>
      </c>
      <c r="D70826" t="s">
        <v>7</v>
      </c>
      <c r="E70826" s="1" t="s">
        <v>139477</v>
      </c>
      <c r="F70826" s="1" t="s">
        <v>7</v>
      </c>
      <c r="G70826" s="1" t="s">
        <v>7</v>
      </c>
      <c r="H70826" s="1">
        <v>301</v>
      </c>
      <c r="I70826" s="1" t="s">
        <v>140935</v>
      </c>
      <c r="L70826" s="1">
        <v>352</v>
      </c>
    </row>
    <row r="70827" spans="1:12" x14ac:dyDescent="0.3">
      <c r="A70827" t="s">
        <v>116150</v>
      </c>
      <c r="B70827" t="s">
        <v>115896</v>
      </c>
      <c r="C70827" t="s">
        <v>7</v>
      </c>
      <c r="D70827" t="s">
        <v>7</v>
      </c>
      <c r="E70827" s="1" t="s">
        <v>146632</v>
      </c>
      <c r="F70827" s="1" t="s">
        <v>7</v>
      </c>
      <c r="G70827" s="1" t="s">
        <v>7</v>
      </c>
      <c r="H70827" s="1">
        <v>656</v>
      </c>
      <c r="I70827" s="1" t="s">
        <v>139481</v>
      </c>
      <c r="L70827" s="1">
        <v>703</v>
      </c>
    </row>
    <row r="70828" spans="1:12" x14ac:dyDescent="0.3">
      <c r="A70828" t="s">
        <v>116151</v>
      </c>
      <c r="B70828" t="s">
        <v>116080</v>
      </c>
      <c r="C70828" t="s">
        <v>7</v>
      </c>
      <c r="D70828" t="s">
        <v>7</v>
      </c>
      <c r="E70828" s="1" t="s">
        <v>175217</v>
      </c>
      <c r="F70828" s="1" t="s">
        <v>7</v>
      </c>
      <c r="G70828" s="1" t="s">
        <v>7</v>
      </c>
      <c r="H70828" s="1">
        <v>699</v>
      </c>
      <c r="I70828" s="1" t="s">
        <v>138540</v>
      </c>
      <c r="L70828" s="1">
        <v>645</v>
      </c>
    </row>
    <row r="70829" spans="1:12" x14ac:dyDescent="0.3">
      <c r="A70829" t="s">
        <v>116152</v>
      </c>
      <c r="B70829" t="s">
        <v>116027</v>
      </c>
      <c r="C70829" t="s">
        <v>7</v>
      </c>
      <c r="D70829" t="s">
        <v>7</v>
      </c>
      <c r="E70829" s="1" t="s">
        <v>142382</v>
      </c>
      <c r="F70829" s="1" t="s">
        <v>7</v>
      </c>
      <c r="G70829" s="1" t="s">
        <v>7</v>
      </c>
      <c r="H70829" s="1">
        <v>553</v>
      </c>
      <c r="I70829" s="1" t="s">
        <v>140770</v>
      </c>
      <c r="L70829" s="1">
        <v>539</v>
      </c>
    </row>
    <row r="70830" spans="1:12" x14ac:dyDescent="0.3">
      <c r="A70830" t="s">
        <v>116153</v>
      </c>
      <c r="B70830" t="s">
        <v>115774</v>
      </c>
      <c r="C70830" t="s">
        <v>7</v>
      </c>
      <c r="D70830" t="s">
        <v>7</v>
      </c>
      <c r="E70830" s="1" t="s">
        <v>139192</v>
      </c>
      <c r="F70830" s="1" t="s">
        <v>7</v>
      </c>
      <c r="G70830" s="1" t="s">
        <v>7</v>
      </c>
      <c r="H70830" s="1">
        <v>421</v>
      </c>
      <c r="I70830" s="1" t="s">
        <v>146748</v>
      </c>
      <c r="L70830" s="1">
        <v>352</v>
      </c>
    </row>
    <row r="70831" spans="1:12" x14ac:dyDescent="0.3">
      <c r="A70831" t="s">
        <v>116154</v>
      </c>
      <c r="B70831" t="s">
        <v>115792</v>
      </c>
      <c r="C70831" t="s">
        <v>115793</v>
      </c>
      <c r="D70831" t="s">
        <v>116155</v>
      </c>
      <c r="E70831" s="1" t="s">
        <v>145483</v>
      </c>
      <c r="F70831" s="1" t="s">
        <v>7</v>
      </c>
      <c r="G70831" s="1" t="s">
        <v>7</v>
      </c>
      <c r="H70831" s="1">
        <v>603</v>
      </c>
      <c r="I70831" s="1" t="s">
        <v>140772</v>
      </c>
      <c r="L70831" s="1">
        <v>469</v>
      </c>
    </row>
    <row r="70832" spans="1:12" x14ac:dyDescent="0.3">
      <c r="A70832" t="s">
        <v>116156</v>
      </c>
      <c r="B70832" t="s">
        <v>115810</v>
      </c>
      <c r="C70832" t="s">
        <v>7</v>
      </c>
      <c r="D70832" t="s">
        <v>7</v>
      </c>
      <c r="E70832" s="1" t="s">
        <v>146293</v>
      </c>
      <c r="F70832" s="1" t="s">
        <v>7</v>
      </c>
      <c r="G70832" s="1" t="s">
        <v>7</v>
      </c>
      <c r="H70832" s="1">
        <v>788</v>
      </c>
      <c r="I70832" s="1" t="s">
        <v>140772</v>
      </c>
      <c r="L70832" s="1">
        <v>1055</v>
      </c>
    </row>
    <row r="70833" spans="1:12" x14ac:dyDescent="0.3">
      <c r="A70833" t="s">
        <v>116157</v>
      </c>
      <c r="B70833" t="s">
        <v>116087</v>
      </c>
      <c r="C70833" t="s">
        <v>116155</v>
      </c>
      <c r="D70833" t="s">
        <v>116158</v>
      </c>
      <c r="E70833" s="1" t="s">
        <v>161544</v>
      </c>
      <c r="F70833" s="1" t="s">
        <v>7</v>
      </c>
      <c r="G70833" s="1" t="s">
        <v>7</v>
      </c>
      <c r="H70833" s="1">
        <v>808</v>
      </c>
      <c r="I70833" s="1" t="s">
        <v>153194</v>
      </c>
      <c r="L70833" s="1">
        <v>820</v>
      </c>
    </row>
    <row r="70834" spans="1:12" x14ac:dyDescent="0.3">
      <c r="A70834" t="s">
        <v>116159</v>
      </c>
      <c r="B70834" t="s">
        <v>116160</v>
      </c>
      <c r="C70834" t="s">
        <v>7</v>
      </c>
      <c r="D70834" t="s">
        <v>7</v>
      </c>
      <c r="E70834" s="1" t="s">
        <v>149427</v>
      </c>
      <c r="F70834" s="1" t="s">
        <v>7</v>
      </c>
      <c r="G70834" s="1" t="s">
        <v>7</v>
      </c>
      <c r="H70834" s="1">
        <v>490</v>
      </c>
      <c r="I70834" s="1" t="s">
        <v>142664</v>
      </c>
      <c r="L70834" s="1">
        <v>500</v>
      </c>
    </row>
    <row r="70835" spans="1:12" x14ac:dyDescent="0.3">
      <c r="A70835" t="s">
        <v>116161</v>
      </c>
      <c r="B70835" t="s">
        <v>116162</v>
      </c>
      <c r="C70835" t="s">
        <v>7</v>
      </c>
      <c r="D70835" t="s">
        <v>7</v>
      </c>
      <c r="E70835" s="1" t="s">
        <v>147914</v>
      </c>
      <c r="F70835" s="1" t="s">
        <v>7</v>
      </c>
      <c r="G70835" s="1" t="s">
        <v>7</v>
      </c>
      <c r="H70835" s="1">
        <v>557</v>
      </c>
      <c r="I70835" s="1" t="s">
        <v>145784</v>
      </c>
      <c r="L70835" s="1">
        <v>352</v>
      </c>
    </row>
    <row r="70836" spans="1:12" x14ac:dyDescent="0.3">
      <c r="A70836" t="s">
        <v>116163</v>
      </c>
      <c r="B70836" t="s">
        <v>116164</v>
      </c>
      <c r="C70836" t="s">
        <v>7</v>
      </c>
      <c r="D70836" t="s">
        <v>7</v>
      </c>
      <c r="E70836" s="1" t="s">
        <v>138485</v>
      </c>
      <c r="F70836" s="1" t="s">
        <v>7</v>
      </c>
      <c r="G70836" s="1" t="s">
        <v>7</v>
      </c>
      <c r="H70836" s="1">
        <v>706</v>
      </c>
      <c r="I70836" s="1" t="s">
        <v>146061</v>
      </c>
      <c r="L70836" s="1">
        <v>352</v>
      </c>
    </row>
    <row r="70837" spans="1:12" x14ac:dyDescent="0.3">
      <c r="A70837" t="s">
        <v>116165</v>
      </c>
      <c r="B70837" t="s">
        <v>114178</v>
      </c>
      <c r="C70837" t="s">
        <v>116166</v>
      </c>
      <c r="D70837" t="s">
        <v>116167</v>
      </c>
      <c r="E70837" s="1" t="s">
        <v>154924</v>
      </c>
      <c r="F70837" s="1" t="s">
        <v>7</v>
      </c>
      <c r="G70837" s="1" t="s">
        <v>7</v>
      </c>
      <c r="H70837" s="1">
        <v>555</v>
      </c>
      <c r="I70837" s="1" t="s">
        <v>139368</v>
      </c>
      <c r="L70837" s="1">
        <v>703</v>
      </c>
    </row>
    <row r="70838" spans="1:12" x14ac:dyDescent="0.3">
      <c r="A70838" t="s">
        <v>116168</v>
      </c>
      <c r="B70838" t="s">
        <v>116169</v>
      </c>
      <c r="C70838" t="s">
        <v>7</v>
      </c>
      <c r="D70838" t="s">
        <v>7</v>
      </c>
      <c r="E70838" s="1" t="s">
        <v>175218</v>
      </c>
      <c r="F70838" s="1" t="s">
        <v>7</v>
      </c>
      <c r="G70838" s="1" t="s">
        <v>7</v>
      </c>
      <c r="H70838" s="1">
        <v>654</v>
      </c>
      <c r="I70838" s="1" t="s">
        <v>138543</v>
      </c>
      <c r="L70838" s="1">
        <v>539</v>
      </c>
    </row>
    <row r="70839" spans="1:12" x14ac:dyDescent="0.3">
      <c r="A70839" t="s">
        <v>116170</v>
      </c>
      <c r="B70839" t="s">
        <v>115792</v>
      </c>
      <c r="C70839" t="s">
        <v>7</v>
      </c>
      <c r="D70839" t="s">
        <v>7</v>
      </c>
      <c r="E70839" s="1" t="s">
        <v>146632</v>
      </c>
      <c r="F70839" s="1" t="s">
        <v>7</v>
      </c>
      <c r="G70839" s="1" t="s">
        <v>7</v>
      </c>
      <c r="H70839" s="1">
        <v>589</v>
      </c>
      <c r="I70839" s="1" t="s">
        <v>141807</v>
      </c>
      <c r="L70839" s="1">
        <v>586</v>
      </c>
    </row>
    <row r="70840" spans="1:12" x14ac:dyDescent="0.3">
      <c r="A70840" t="s">
        <v>116171</v>
      </c>
      <c r="B70840" t="s">
        <v>115896</v>
      </c>
      <c r="C70840" t="s">
        <v>7</v>
      </c>
      <c r="D70840" t="s">
        <v>7</v>
      </c>
      <c r="E70840" s="1" t="s">
        <v>146632</v>
      </c>
      <c r="F70840" s="1" t="s">
        <v>7</v>
      </c>
      <c r="G70840" s="1" t="s">
        <v>7</v>
      </c>
      <c r="H70840" s="1">
        <v>636</v>
      </c>
      <c r="I70840" s="1" t="s">
        <v>138218</v>
      </c>
      <c r="L70840" s="1">
        <v>70</v>
      </c>
    </row>
    <row r="70841" spans="1:12" x14ac:dyDescent="0.3">
      <c r="A70841" t="s">
        <v>116172</v>
      </c>
      <c r="B70841" t="s">
        <v>89819</v>
      </c>
      <c r="C70841" t="s">
        <v>7</v>
      </c>
      <c r="D70841" t="s">
        <v>7</v>
      </c>
      <c r="E70841" s="1" t="s">
        <v>139441</v>
      </c>
      <c r="F70841" s="1" t="s">
        <v>7</v>
      </c>
      <c r="G70841" s="1" t="s">
        <v>7</v>
      </c>
      <c r="H70841" s="1">
        <v>172</v>
      </c>
      <c r="I70841" s="1" t="s">
        <v>175219</v>
      </c>
      <c r="L70841" s="1">
        <v>190</v>
      </c>
    </row>
    <row r="70842" spans="1:12" x14ac:dyDescent="0.3">
      <c r="A70842" t="s">
        <v>116173</v>
      </c>
      <c r="B70842" t="s">
        <v>116027</v>
      </c>
      <c r="C70842" t="s">
        <v>7</v>
      </c>
      <c r="D70842" t="s">
        <v>7</v>
      </c>
      <c r="E70842" s="1" t="s">
        <v>145839</v>
      </c>
      <c r="F70842" s="1" t="s">
        <v>7</v>
      </c>
      <c r="G70842" s="1" t="s">
        <v>7</v>
      </c>
      <c r="H70842" s="1">
        <v>717</v>
      </c>
      <c r="I70842" s="1" t="s">
        <v>139588</v>
      </c>
      <c r="L70842" s="1">
        <v>352</v>
      </c>
    </row>
    <row r="70843" spans="1:12" x14ac:dyDescent="0.3">
      <c r="A70843" t="s">
        <v>116174</v>
      </c>
      <c r="B70843" t="s">
        <v>116175</v>
      </c>
      <c r="C70843" t="s">
        <v>7</v>
      </c>
      <c r="D70843" t="s">
        <v>7</v>
      </c>
      <c r="E70843" s="1" t="s">
        <v>145817</v>
      </c>
      <c r="F70843" s="1" t="s">
        <v>7</v>
      </c>
      <c r="G70843" s="1" t="s">
        <v>7</v>
      </c>
      <c r="H70843" s="1">
        <v>605</v>
      </c>
      <c r="I70843" s="1" t="s">
        <v>138218</v>
      </c>
      <c r="L70843" s="1">
        <v>586</v>
      </c>
    </row>
    <row r="70844" spans="1:12" x14ac:dyDescent="0.3">
      <c r="A70844" t="s">
        <v>116176</v>
      </c>
      <c r="B70844" t="s">
        <v>116177</v>
      </c>
      <c r="C70844" t="s">
        <v>7</v>
      </c>
      <c r="D70844" t="s">
        <v>7</v>
      </c>
      <c r="E70844" s="1" t="s">
        <v>156014</v>
      </c>
      <c r="F70844" s="1" t="s">
        <v>7</v>
      </c>
      <c r="G70844" s="1" t="s">
        <v>7</v>
      </c>
      <c r="H70844" s="1">
        <v>591</v>
      </c>
      <c r="I70844" s="1" t="s">
        <v>154201</v>
      </c>
      <c r="L70844" s="1">
        <v>539</v>
      </c>
    </row>
    <row r="70845" spans="1:12" x14ac:dyDescent="0.3">
      <c r="A70845" t="s">
        <v>116178</v>
      </c>
      <c r="B70845" t="s">
        <v>116179</v>
      </c>
      <c r="C70845" t="s">
        <v>7</v>
      </c>
      <c r="D70845" t="s">
        <v>7</v>
      </c>
      <c r="E70845" s="1" t="s">
        <v>139192</v>
      </c>
      <c r="F70845" s="1" t="s">
        <v>7</v>
      </c>
      <c r="G70845" s="1" t="s">
        <v>7</v>
      </c>
      <c r="H70845" s="1">
        <v>510</v>
      </c>
      <c r="I70845" s="1" t="s">
        <v>146202</v>
      </c>
      <c r="L70845" s="1">
        <v>352</v>
      </c>
    </row>
    <row r="70846" spans="1:12" x14ac:dyDescent="0.3">
      <c r="A70846" t="s">
        <v>116180</v>
      </c>
      <c r="B70846" t="s">
        <v>116027</v>
      </c>
      <c r="C70846" t="s">
        <v>7</v>
      </c>
      <c r="D70846" t="s">
        <v>7</v>
      </c>
      <c r="E70846" s="1" t="s">
        <v>155651</v>
      </c>
      <c r="F70846" s="1" t="s">
        <v>7</v>
      </c>
      <c r="G70846" s="1" t="s">
        <v>7</v>
      </c>
      <c r="H70846" s="1">
        <v>470</v>
      </c>
      <c r="I70846" s="1" t="s">
        <v>144038</v>
      </c>
      <c r="L70846" s="1">
        <v>352</v>
      </c>
    </row>
    <row r="70847" spans="1:12" x14ac:dyDescent="0.3">
      <c r="A70847" t="s">
        <v>116181</v>
      </c>
      <c r="B70847" t="s">
        <v>81217</v>
      </c>
      <c r="C70847" t="s">
        <v>7</v>
      </c>
      <c r="D70847" t="s">
        <v>7</v>
      </c>
      <c r="E70847" s="1" t="s">
        <v>148271</v>
      </c>
      <c r="F70847" s="1" t="s">
        <v>7</v>
      </c>
      <c r="G70847" s="1" t="s">
        <v>7</v>
      </c>
      <c r="H70847" s="1">
        <v>710</v>
      </c>
      <c r="I70847" s="1" t="s">
        <v>148930</v>
      </c>
      <c r="L70847" s="1">
        <v>837</v>
      </c>
    </row>
    <row r="70848" spans="1:12" x14ac:dyDescent="0.3">
      <c r="A70848" t="s">
        <v>116182</v>
      </c>
      <c r="B70848" t="s">
        <v>116136</v>
      </c>
      <c r="C70848" t="s">
        <v>7</v>
      </c>
      <c r="D70848" t="s">
        <v>7</v>
      </c>
      <c r="E70848" s="1" t="s">
        <v>154403</v>
      </c>
      <c r="F70848" s="1" t="s">
        <v>7</v>
      </c>
      <c r="G70848" s="1" t="s">
        <v>7</v>
      </c>
      <c r="H70848" s="1">
        <v>698</v>
      </c>
      <c r="I70848" s="1" t="s">
        <v>138359</v>
      </c>
      <c r="L70848" s="1">
        <v>352</v>
      </c>
    </row>
    <row r="70849" spans="1:12" x14ac:dyDescent="0.3">
      <c r="A70849" t="s">
        <v>116183</v>
      </c>
      <c r="B70849" t="s">
        <v>116184</v>
      </c>
      <c r="C70849" t="s">
        <v>7</v>
      </c>
      <c r="D70849" t="s">
        <v>7</v>
      </c>
      <c r="E70849" s="1" t="s">
        <v>163634</v>
      </c>
      <c r="F70849" s="1" t="s">
        <v>7</v>
      </c>
      <c r="G70849" s="1" t="s">
        <v>7</v>
      </c>
      <c r="H70849" s="1">
        <v>698</v>
      </c>
      <c r="I70849" s="1" t="s">
        <v>142475</v>
      </c>
      <c r="L70849" s="1">
        <v>493</v>
      </c>
    </row>
    <row r="70850" spans="1:12" x14ac:dyDescent="0.3">
      <c r="A70850" t="s">
        <v>116185</v>
      </c>
      <c r="B70850" t="s">
        <v>116175</v>
      </c>
      <c r="C70850" t="s">
        <v>7</v>
      </c>
      <c r="D70850" t="s">
        <v>7</v>
      </c>
      <c r="E70850" s="1" t="s">
        <v>145817</v>
      </c>
      <c r="F70850" s="1" t="s">
        <v>7</v>
      </c>
      <c r="G70850" s="1" t="s">
        <v>7</v>
      </c>
      <c r="H70850" s="1">
        <v>583</v>
      </c>
      <c r="I70850" s="1" t="s">
        <v>139731</v>
      </c>
      <c r="L70850" s="1">
        <v>586</v>
      </c>
    </row>
    <row r="70851" spans="1:12" x14ac:dyDescent="0.3">
      <c r="A70851" t="s">
        <v>116186</v>
      </c>
      <c r="B70851" t="s">
        <v>80753</v>
      </c>
      <c r="C70851" t="s">
        <v>7</v>
      </c>
      <c r="D70851" t="s">
        <v>7</v>
      </c>
      <c r="E70851" s="1" t="s">
        <v>140323</v>
      </c>
      <c r="F70851" s="1" t="s">
        <v>7</v>
      </c>
      <c r="G70851" s="1" t="s">
        <v>7</v>
      </c>
      <c r="H70851" s="1">
        <v>546</v>
      </c>
      <c r="I70851" s="1" t="s">
        <v>138218</v>
      </c>
      <c r="L70851" s="1">
        <v>938</v>
      </c>
    </row>
    <row r="70852" spans="1:12" x14ac:dyDescent="0.3">
      <c r="A70852" t="s">
        <v>116187</v>
      </c>
      <c r="B70852" t="s">
        <v>90376</v>
      </c>
      <c r="C70852" t="s">
        <v>7</v>
      </c>
      <c r="D70852" t="s">
        <v>7</v>
      </c>
      <c r="E70852" s="1" t="s">
        <v>169893</v>
      </c>
      <c r="F70852" s="1" t="s">
        <v>7</v>
      </c>
      <c r="G70852" s="1" t="s">
        <v>7</v>
      </c>
      <c r="H70852" s="1">
        <v>512</v>
      </c>
      <c r="I70852" s="1" t="s">
        <v>141534</v>
      </c>
      <c r="L70852" s="1">
        <v>500</v>
      </c>
    </row>
    <row r="70853" spans="1:12" x14ac:dyDescent="0.3">
      <c r="A70853" t="s">
        <v>116188</v>
      </c>
      <c r="B70853" t="s">
        <v>115774</v>
      </c>
      <c r="C70853" t="s">
        <v>7</v>
      </c>
      <c r="D70853" t="s">
        <v>7</v>
      </c>
      <c r="E70853" s="1" t="s">
        <v>139192</v>
      </c>
      <c r="F70853" s="1" t="s">
        <v>7</v>
      </c>
      <c r="G70853" s="1" t="s">
        <v>7</v>
      </c>
      <c r="H70853" s="1">
        <v>486</v>
      </c>
      <c r="I70853" s="1" t="s">
        <v>140299</v>
      </c>
      <c r="L70853" s="1">
        <v>352</v>
      </c>
    </row>
    <row r="70854" spans="1:12" x14ac:dyDescent="0.3">
      <c r="A70854" t="s">
        <v>116189</v>
      </c>
      <c r="B70854" t="s">
        <v>116027</v>
      </c>
      <c r="C70854" t="s">
        <v>7</v>
      </c>
      <c r="D70854" t="s">
        <v>7</v>
      </c>
      <c r="E70854" s="1" t="s">
        <v>147914</v>
      </c>
      <c r="F70854" s="1" t="s">
        <v>7</v>
      </c>
      <c r="G70854" s="1" t="s">
        <v>7</v>
      </c>
      <c r="H70854" s="1">
        <v>591</v>
      </c>
      <c r="I70854" s="1" t="s">
        <v>140959</v>
      </c>
      <c r="L70854" s="1">
        <v>352</v>
      </c>
    </row>
    <row r="70855" spans="1:12" x14ac:dyDescent="0.3">
      <c r="A70855" t="s">
        <v>85057</v>
      </c>
      <c r="B70855" t="s">
        <v>116190</v>
      </c>
      <c r="C70855" t="s">
        <v>7</v>
      </c>
      <c r="D70855" t="s">
        <v>7</v>
      </c>
      <c r="E70855" s="1" t="s">
        <v>157109</v>
      </c>
      <c r="F70855" s="1" t="s">
        <v>7</v>
      </c>
      <c r="G70855" s="1" t="s">
        <v>7</v>
      </c>
      <c r="H70855" s="1">
        <v>623</v>
      </c>
      <c r="I70855" s="1" t="s">
        <v>147626</v>
      </c>
      <c r="L70855" s="1">
        <v>1005</v>
      </c>
    </row>
    <row r="70856" spans="1:12" x14ac:dyDescent="0.3">
      <c r="A70856" t="s">
        <v>116191</v>
      </c>
      <c r="B70856" t="s">
        <v>77089</v>
      </c>
      <c r="C70856" t="s">
        <v>7</v>
      </c>
      <c r="D70856" t="s">
        <v>7</v>
      </c>
      <c r="E70856" s="1" t="s">
        <v>175220</v>
      </c>
      <c r="F70856" s="1" t="s">
        <v>7</v>
      </c>
      <c r="G70856" s="1" t="s">
        <v>7</v>
      </c>
      <c r="H70856" s="1">
        <v>440</v>
      </c>
      <c r="I70856" s="1" t="s">
        <v>139583</v>
      </c>
      <c r="L70856" s="1">
        <v>703</v>
      </c>
    </row>
    <row r="70857" spans="1:12" x14ac:dyDescent="0.3">
      <c r="A70857" t="s">
        <v>116192</v>
      </c>
      <c r="B70857" t="s">
        <v>116134</v>
      </c>
      <c r="C70857" t="s">
        <v>7</v>
      </c>
      <c r="D70857" t="s">
        <v>7</v>
      </c>
      <c r="E70857" s="1" t="s">
        <v>175213</v>
      </c>
      <c r="F70857" s="1" t="s">
        <v>7</v>
      </c>
      <c r="G70857" s="1" t="s">
        <v>7</v>
      </c>
      <c r="H70857" s="1">
        <v>627</v>
      </c>
      <c r="I70857" s="1" t="s">
        <v>141211</v>
      </c>
      <c r="L70857" s="1">
        <v>938</v>
      </c>
    </row>
    <row r="70858" spans="1:12" x14ac:dyDescent="0.3">
      <c r="A70858" t="s">
        <v>116193</v>
      </c>
      <c r="B70858" t="s">
        <v>91012</v>
      </c>
      <c r="C70858" t="s">
        <v>7</v>
      </c>
      <c r="D70858" t="s">
        <v>7</v>
      </c>
      <c r="E70858" s="1" t="s">
        <v>152419</v>
      </c>
      <c r="F70858" s="1" t="s">
        <v>7</v>
      </c>
      <c r="G70858" s="1" t="s">
        <v>7</v>
      </c>
      <c r="H70858" s="1">
        <v>942</v>
      </c>
      <c r="I70858" s="1" t="s">
        <v>138486</v>
      </c>
      <c r="L70858" s="1">
        <v>759</v>
      </c>
    </row>
    <row r="70859" spans="1:12" x14ac:dyDescent="0.3">
      <c r="A70859" t="s">
        <v>116194</v>
      </c>
      <c r="B70859" t="s">
        <v>116027</v>
      </c>
      <c r="C70859" t="s">
        <v>7</v>
      </c>
      <c r="D70859" t="s">
        <v>7</v>
      </c>
      <c r="E70859" s="1" t="s">
        <v>141481</v>
      </c>
      <c r="F70859" s="1" t="s">
        <v>7</v>
      </c>
      <c r="G70859" s="1" t="s">
        <v>7</v>
      </c>
      <c r="H70859" s="1">
        <v>547</v>
      </c>
      <c r="I70859" s="1" t="s">
        <v>144299</v>
      </c>
      <c r="L70859" s="1">
        <v>469</v>
      </c>
    </row>
    <row r="70860" spans="1:12" x14ac:dyDescent="0.3">
      <c r="A70860" t="s">
        <v>116195</v>
      </c>
      <c r="B70860" t="s">
        <v>116196</v>
      </c>
      <c r="C70860" t="s">
        <v>7</v>
      </c>
      <c r="D70860" t="s">
        <v>7</v>
      </c>
      <c r="E70860" s="1" t="s">
        <v>158730</v>
      </c>
      <c r="F70860" s="1" t="s">
        <v>7</v>
      </c>
      <c r="G70860" s="1" t="s">
        <v>7</v>
      </c>
      <c r="H70860" s="1">
        <v>787</v>
      </c>
      <c r="I70860" s="1" t="s">
        <v>145472</v>
      </c>
      <c r="L70860" s="1">
        <v>820</v>
      </c>
    </row>
    <row r="70861" spans="1:12" x14ac:dyDescent="0.3">
      <c r="A70861" t="s">
        <v>116197</v>
      </c>
      <c r="B70861" t="s">
        <v>116160</v>
      </c>
      <c r="C70861" t="s">
        <v>7</v>
      </c>
      <c r="D70861" t="s">
        <v>7</v>
      </c>
      <c r="E70861" s="1" t="s">
        <v>148203</v>
      </c>
      <c r="F70861" s="1" t="s">
        <v>7</v>
      </c>
      <c r="G70861" s="1" t="s">
        <v>7</v>
      </c>
      <c r="H70861" s="1">
        <v>580</v>
      </c>
      <c r="I70861" s="1" t="s">
        <v>143272</v>
      </c>
      <c r="L70861" s="1">
        <v>500</v>
      </c>
    </row>
    <row r="70862" spans="1:12" x14ac:dyDescent="0.3">
      <c r="A70862" t="s">
        <v>116198</v>
      </c>
      <c r="B70862" t="s">
        <v>115792</v>
      </c>
      <c r="C70862" t="s">
        <v>7</v>
      </c>
      <c r="D70862" t="s">
        <v>7</v>
      </c>
      <c r="E70862" s="1" t="s">
        <v>162730</v>
      </c>
      <c r="F70862" s="1" t="s">
        <v>7</v>
      </c>
      <c r="G70862" s="1" t="s">
        <v>7</v>
      </c>
      <c r="H70862" s="1">
        <v>559</v>
      </c>
      <c r="I70862" s="1" t="s">
        <v>146292</v>
      </c>
      <c r="L70862" s="1">
        <v>938</v>
      </c>
    </row>
    <row r="70863" spans="1:12" x14ac:dyDescent="0.3">
      <c r="A70863" t="s">
        <v>115799</v>
      </c>
      <c r="B70863" t="s">
        <v>116087</v>
      </c>
      <c r="C70863" t="s">
        <v>7</v>
      </c>
      <c r="D70863" t="s">
        <v>7</v>
      </c>
      <c r="E70863" s="1" t="s">
        <v>161544</v>
      </c>
      <c r="F70863" s="1" t="s">
        <v>175221</v>
      </c>
      <c r="G70863" s="1" t="s">
        <v>7</v>
      </c>
      <c r="H70863" s="1">
        <v>694</v>
      </c>
      <c r="I70863" s="1" t="s">
        <v>175222</v>
      </c>
      <c r="L70863" s="1">
        <v>773</v>
      </c>
    </row>
    <row r="70864" spans="1:12" x14ac:dyDescent="0.3">
      <c r="A70864" t="s">
        <v>116199</v>
      </c>
      <c r="B70864" t="s">
        <v>115792</v>
      </c>
      <c r="C70864" t="s">
        <v>7</v>
      </c>
      <c r="D70864" t="s">
        <v>7</v>
      </c>
      <c r="E70864" s="1" t="s">
        <v>162730</v>
      </c>
      <c r="F70864" s="1" t="s">
        <v>7</v>
      </c>
      <c r="G70864" s="1" t="s">
        <v>7</v>
      </c>
      <c r="H70864" s="1">
        <v>531</v>
      </c>
      <c r="I70864" s="1" t="s">
        <v>144038</v>
      </c>
      <c r="L70864" s="1">
        <v>938</v>
      </c>
    </row>
    <row r="70865" spans="1:12" x14ac:dyDescent="0.3">
      <c r="A70865" t="s">
        <v>9745</v>
      </c>
      <c r="B70865" t="s">
        <v>116177</v>
      </c>
      <c r="C70865" t="s">
        <v>7</v>
      </c>
      <c r="D70865" t="s">
        <v>7</v>
      </c>
      <c r="E70865" s="1" t="s">
        <v>156014</v>
      </c>
      <c r="F70865" s="1" t="s">
        <v>7</v>
      </c>
      <c r="G70865" s="1" t="s">
        <v>7</v>
      </c>
      <c r="H70865" s="1">
        <v>609</v>
      </c>
      <c r="I70865" s="1" t="s">
        <v>138287</v>
      </c>
      <c r="L70865" s="1">
        <v>352</v>
      </c>
    </row>
    <row r="70866" spans="1:12" x14ac:dyDescent="0.3">
      <c r="A70866" t="s">
        <v>116200</v>
      </c>
      <c r="B70866" t="s">
        <v>115871</v>
      </c>
      <c r="C70866" t="s">
        <v>7</v>
      </c>
      <c r="D70866" t="s">
        <v>7</v>
      </c>
      <c r="E70866" s="1" t="s">
        <v>140490</v>
      </c>
      <c r="F70866" s="1" t="s">
        <v>7</v>
      </c>
      <c r="G70866" s="1" t="s">
        <v>7</v>
      </c>
      <c r="H70866" s="1">
        <v>544</v>
      </c>
      <c r="I70866" s="1" t="s">
        <v>142664</v>
      </c>
      <c r="L70866" s="1">
        <v>1172</v>
      </c>
    </row>
    <row r="70867" spans="1:12" x14ac:dyDescent="0.3">
      <c r="A70867" t="s">
        <v>116201</v>
      </c>
      <c r="B70867" t="s">
        <v>84937</v>
      </c>
      <c r="C70867" t="s">
        <v>7</v>
      </c>
      <c r="D70867" t="s">
        <v>7</v>
      </c>
      <c r="E70867" s="1" t="s">
        <v>140475</v>
      </c>
      <c r="F70867" s="1" t="s">
        <v>7</v>
      </c>
      <c r="G70867" s="1" t="s">
        <v>7</v>
      </c>
      <c r="H70867" s="1">
        <v>636</v>
      </c>
      <c r="I70867" s="1" t="s">
        <v>139165</v>
      </c>
      <c r="J70867" s="1">
        <v>3</v>
      </c>
      <c r="K70867" s="1">
        <v>1</v>
      </c>
      <c r="L70867" s="1">
        <v>820</v>
      </c>
    </row>
    <row r="70868" spans="1:12" x14ac:dyDescent="0.3">
      <c r="A70868" t="s">
        <v>116202</v>
      </c>
      <c r="B70868" t="s">
        <v>116175</v>
      </c>
      <c r="C70868" t="s">
        <v>7</v>
      </c>
      <c r="D70868" t="s">
        <v>7</v>
      </c>
      <c r="E70868" s="1" t="s">
        <v>145817</v>
      </c>
      <c r="F70868" s="1" t="s">
        <v>7</v>
      </c>
      <c r="G70868" s="1" t="s">
        <v>7</v>
      </c>
      <c r="H70868" s="1">
        <v>598</v>
      </c>
      <c r="I70868" s="1" t="s">
        <v>141634</v>
      </c>
      <c r="L70868" s="1">
        <v>586</v>
      </c>
    </row>
    <row r="70869" spans="1:12" x14ac:dyDescent="0.3">
      <c r="A70869" t="s">
        <v>116203</v>
      </c>
      <c r="B70869" t="s">
        <v>116204</v>
      </c>
      <c r="C70869" t="s">
        <v>7</v>
      </c>
      <c r="D70869" t="s">
        <v>7</v>
      </c>
      <c r="E70869" s="1" t="s">
        <v>145817</v>
      </c>
      <c r="F70869" s="1" t="s">
        <v>7</v>
      </c>
      <c r="G70869" s="1" t="s">
        <v>7</v>
      </c>
      <c r="H70869" s="1">
        <v>593</v>
      </c>
      <c r="I70869" s="1" t="s">
        <v>138827</v>
      </c>
      <c r="L70869" s="1">
        <v>352</v>
      </c>
    </row>
    <row r="70870" spans="1:12" x14ac:dyDescent="0.3">
      <c r="A70870" t="s">
        <v>77088</v>
      </c>
      <c r="B70870" t="s">
        <v>116190</v>
      </c>
      <c r="C70870" t="s">
        <v>7</v>
      </c>
      <c r="D70870" t="s">
        <v>7</v>
      </c>
      <c r="E70870" s="1" t="s">
        <v>157109</v>
      </c>
      <c r="F70870" s="1" t="s">
        <v>7</v>
      </c>
      <c r="G70870" s="1" t="s">
        <v>7</v>
      </c>
      <c r="H70870" s="1">
        <v>279</v>
      </c>
      <c r="I70870" s="1" t="s">
        <v>138550</v>
      </c>
      <c r="L70870" s="1">
        <v>585</v>
      </c>
    </row>
    <row r="70871" spans="1:12" x14ac:dyDescent="0.3">
      <c r="A70871" t="s">
        <v>116205</v>
      </c>
      <c r="B70871" t="s">
        <v>91210</v>
      </c>
      <c r="C70871" t="s">
        <v>7</v>
      </c>
      <c r="D70871" t="s">
        <v>7</v>
      </c>
      <c r="E70871" s="1" t="s">
        <v>139216</v>
      </c>
      <c r="F70871" s="1" t="s">
        <v>175223</v>
      </c>
      <c r="G70871" s="1" t="s">
        <v>7</v>
      </c>
      <c r="H70871" s="1">
        <v>1065</v>
      </c>
      <c r="I70871" s="1" t="s">
        <v>146273</v>
      </c>
      <c r="L70871" s="1">
        <v>827</v>
      </c>
    </row>
    <row r="70872" spans="1:12" x14ac:dyDescent="0.3">
      <c r="A70872" t="s">
        <v>116206</v>
      </c>
      <c r="B70872" t="s">
        <v>116190</v>
      </c>
      <c r="C70872" t="s">
        <v>7</v>
      </c>
      <c r="D70872" t="s">
        <v>7</v>
      </c>
      <c r="E70872" s="1" t="s">
        <v>157109</v>
      </c>
      <c r="F70872" s="1" t="s">
        <v>7</v>
      </c>
      <c r="G70872" s="1" t="s">
        <v>7</v>
      </c>
      <c r="H70872" s="1">
        <v>615</v>
      </c>
      <c r="I70872" s="1" t="s">
        <v>139238</v>
      </c>
      <c r="L70872" s="1">
        <v>1005</v>
      </c>
    </row>
    <row r="70873" spans="1:12" x14ac:dyDescent="0.3">
      <c r="A70873" t="s">
        <v>116207</v>
      </c>
      <c r="B70873" t="s">
        <v>116190</v>
      </c>
      <c r="C70873" t="s">
        <v>7</v>
      </c>
      <c r="D70873" t="s">
        <v>7</v>
      </c>
      <c r="E70873" s="1" t="s">
        <v>157109</v>
      </c>
      <c r="F70873" s="1" t="s">
        <v>7</v>
      </c>
      <c r="G70873" s="1" t="s">
        <v>7</v>
      </c>
      <c r="H70873" s="1">
        <v>688</v>
      </c>
      <c r="I70873" s="1" t="s">
        <v>155633</v>
      </c>
      <c r="L70873" s="1">
        <v>694</v>
      </c>
    </row>
    <row r="70874" spans="1:12" x14ac:dyDescent="0.3">
      <c r="A70874" t="s">
        <v>116208</v>
      </c>
      <c r="B70874" t="s">
        <v>115774</v>
      </c>
      <c r="C70874" t="s">
        <v>7</v>
      </c>
      <c r="D70874" t="s">
        <v>7</v>
      </c>
      <c r="E70874" s="1" t="s">
        <v>139192</v>
      </c>
      <c r="F70874" s="1" t="s">
        <v>7</v>
      </c>
      <c r="G70874" s="1" t="s">
        <v>7</v>
      </c>
      <c r="H70874" s="1">
        <v>585</v>
      </c>
      <c r="I70874" s="1" t="s">
        <v>146748</v>
      </c>
      <c r="L70874" s="1">
        <v>352</v>
      </c>
    </row>
    <row r="70875" spans="1:12" x14ac:dyDescent="0.3">
      <c r="A70875" t="s">
        <v>116209</v>
      </c>
      <c r="B70875" t="s">
        <v>115745</v>
      </c>
      <c r="C70875" t="s">
        <v>7</v>
      </c>
      <c r="D70875" t="s">
        <v>7</v>
      </c>
      <c r="E70875" s="1" t="s">
        <v>140479</v>
      </c>
      <c r="F70875" s="1" t="s">
        <v>160424</v>
      </c>
      <c r="G70875" s="1" t="s">
        <v>7</v>
      </c>
      <c r="H70875" s="1">
        <v>546</v>
      </c>
      <c r="I70875" s="1" t="s">
        <v>139326</v>
      </c>
      <c r="L70875" s="1">
        <v>352</v>
      </c>
    </row>
    <row r="70876" spans="1:12" x14ac:dyDescent="0.3">
      <c r="A70876" t="s">
        <v>116210</v>
      </c>
      <c r="B70876" t="s">
        <v>115778</v>
      </c>
      <c r="C70876" t="s">
        <v>7</v>
      </c>
      <c r="D70876" t="s">
        <v>7</v>
      </c>
      <c r="E70876" s="1" t="s">
        <v>141005</v>
      </c>
      <c r="F70876" s="1" t="s">
        <v>7</v>
      </c>
      <c r="G70876" s="1" t="s">
        <v>7</v>
      </c>
      <c r="H70876" s="1">
        <v>406</v>
      </c>
      <c r="I70876" s="1" t="s">
        <v>144258</v>
      </c>
      <c r="L70876" s="1">
        <v>670</v>
      </c>
    </row>
    <row r="70877" spans="1:12" x14ac:dyDescent="0.3">
      <c r="A70877" t="s">
        <v>116211</v>
      </c>
      <c r="B70877" t="s">
        <v>85697</v>
      </c>
      <c r="C70877" t="s">
        <v>7</v>
      </c>
      <c r="D70877" t="s">
        <v>7</v>
      </c>
      <c r="E70877" s="1" t="s">
        <v>138877</v>
      </c>
      <c r="F70877" s="1" t="s">
        <v>7</v>
      </c>
      <c r="G70877" s="1" t="s">
        <v>7</v>
      </c>
      <c r="H70877" s="1">
        <v>681</v>
      </c>
      <c r="I70877" s="1" t="s">
        <v>141628</v>
      </c>
      <c r="L70877" s="1">
        <v>1063</v>
      </c>
    </row>
    <row r="70878" spans="1:12" x14ac:dyDescent="0.3">
      <c r="A70878" t="s">
        <v>116212</v>
      </c>
      <c r="B70878" t="s">
        <v>115646</v>
      </c>
      <c r="C70878" t="s">
        <v>7</v>
      </c>
      <c r="D70878" t="s">
        <v>7</v>
      </c>
      <c r="E70878" s="1" t="s">
        <v>141005</v>
      </c>
      <c r="F70878" s="1" t="s">
        <v>7</v>
      </c>
      <c r="G70878" s="1" t="s">
        <v>7</v>
      </c>
      <c r="H70878" s="1">
        <v>563</v>
      </c>
      <c r="I70878" s="1" t="s">
        <v>141167</v>
      </c>
      <c r="L70878" s="1">
        <v>352</v>
      </c>
    </row>
    <row r="70879" spans="1:12" x14ac:dyDescent="0.3">
      <c r="A70879" t="s">
        <v>116213</v>
      </c>
      <c r="B70879" t="s">
        <v>115646</v>
      </c>
      <c r="C70879" t="s">
        <v>7</v>
      </c>
      <c r="D70879" t="s">
        <v>7</v>
      </c>
      <c r="E70879" s="1" t="s">
        <v>169349</v>
      </c>
      <c r="F70879" s="1" t="s">
        <v>7</v>
      </c>
      <c r="G70879" s="1" t="s">
        <v>7</v>
      </c>
      <c r="H70879" s="1">
        <v>527</v>
      </c>
      <c r="I70879" s="1" t="s">
        <v>145784</v>
      </c>
      <c r="L70879" s="1">
        <v>352</v>
      </c>
    </row>
    <row r="70880" spans="1:12" x14ac:dyDescent="0.3">
      <c r="A70880" t="s">
        <v>116214</v>
      </c>
      <c r="B70880" t="s">
        <v>115866</v>
      </c>
      <c r="C70880" t="s">
        <v>7</v>
      </c>
      <c r="D70880" t="s">
        <v>7</v>
      </c>
      <c r="E70880" s="1" t="s">
        <v>146632</v>
      </c>
      <c r="F70880" s="1" t="s">
        <v>7</v>
      </c>
      <c r="G70880" s="1" t="s">
        <v>7</v>
      </c>
      <c r="H70880" s="1">
        <v>446</v>
      </c>
      <c r="I70880" s="1" t="s">
        <v>144268</v>
      </c>
      <c r="L70880" s="1">
        <v>1008</v>
      </c>
    </row>
    <row r="70881" spans="1:12" x14ac:dyDescent="0.3">
      <c r="A70881" t="s">
        <v>116215</v>
      </c>
      <c r="B70881" t="s">
        <v>116216</v>
      </c>
      <c r="C70881" t="s">
        <v>7</v>
      </c>
      <c r="D70881" t="s">
        <v>7</v>
      </c>
      <c r="E70881" s="1" t="s">
        <v>141005</v>
      </c>
      <c r="F70881" s="1" t="s">
        <v>7</v>
      </c>
      <c r="G70881" s="1" t="s">
        <v>7</v>
      </c>
      <c r="H70881" s="1">
        <v>400</v>
      </c>
      <c r="I70881" s="1" t="s">
        <v>145810</v>
      </c>
      <c r="L70881" s="1">
        <v>352</v>
      </c>
    </row>
    <row r="70882" spans="1:12" x14ac:dyDescent="0.3">
      <c r="A70882" t="s">
        <v>116217</v>
      </c>
      <c r="B70882" t="s">
        <v>83687</v>
      </c>
      <c r="C70882" t="s">
        <v>7</v>
      </c>
      <c r="D70882" t="s">
        <v>7</v>
      </c>
      <c r="E70882" s="1" t="s">
        <v>145483</v>
      </c>
      <c r="F70882" s="1" t="s">
        <v>7</v>
      </c>
      <c r="G70882" s="1" t="s">
        <v>7</v>
      </c>
      <c r="H70882" s="1">
        <v>596</v>
      </c>
      <c r="I70882" s="1" t="s">
        <v>140882</v>
      </c>
      <c r="L70882" s="1">
        <v>586</v>
      </c>
    </row>
    <row r="70883" spans="1:12" x14ac:dyDescent="0.3">
      <c r="A70883" t="s">
        <v>116218</v>
      </c>
      <c r="B70883" t="s">
        <v>116219</v>
      </c>
      <c r="C70883" t="s">
        <v>7</v>
      </c>
      <c r="D70883" t="s">
        <v>7</v>
      </c>
      <c r="E70883" s="1" t="s">
        <v>146839</v>
      </c>
      <c r="F70883" s="1" t="s">
        <v>7</v>
      </c>
      <c r="G70883" s="1" t="s">
        <v>7</v>
      </c>
      <c r="H70883" s="1">
        <v>516</v>
      </c>
      <c r="I70883" s="1" t="s">
        <v>140882</v>
      </c>
      <c r="L70883" s="1">
        <v>820</v>
      </c>
    </row>
    <row r="70884" spans="1:12" x14ac:dyDescent="0.3">
      <c r="A70884" t="s">
        <v>116220</v>
      </c>
      <c r="B70884" t="s">
        <v>115792</v>
      </c>
      <c r="C70884" t="s">
        <v>7</v>
      </c>
      <c r="D70884" t="s">
        <v>7</v>
      </c>
      <c r="E70884" s="1" t="s">
        <v>162967</v>
      </c>
      <c r="F70884" s="1" t="s">
        <v>7</v>
      </c>
      <c r="G70884" s="1" t="s">
        <v>7</v>
      </c>
      <c r="H70884" s="1">
        <v>592</v>
      </c>
      <c r="I70884" s="1" t="s">
        <v>139478</v>
      </c>
      <c r="L70884" s="1">
        <v>938</v>
      </c>
    </row>
    <row r="70885" spans="1:12" x14ac:dyDescent="0.3">
      <c r="A70885" t="s">
        <v>6812</v>
      </c>
      <c r="B70885" t="s">
        <v>115972</v>
      </c>
      <c r="C70885" t="s">
        <v>7</v>
      </c>
      <c r="D70885" t="s">
        <v>7</v>
      </c>
      <c r="E70885" s="1" t="s">
        <v>138744</v>
      </c>
      <c r="F70885" s="1" t="s">
        <v>7</v>
      </c>
      <c r="G70885" s="1" t="s">
        <v>7</v>
      </c>
      <c r="H70885" s="1">
        <v>647</v>
      </c>
      <c r="I70885" s="1" t="s">
        <v>149741</v>
      </c>
      <c r="L70885" s="1">
        <v>938</v>
      </c>
    </row>
    <row r="70886" spans="1:12" x14ac:dyDescent="0.3">
      <c r="A70886" t="s">
        <v>116221</v>
      </c>
      <c r="B70886" t="s">
        <v>116027</v>
      </c>
      <c r="C70886" t="s">
        <v>7</v>
      </c>
      <c r="D70886" t="s">
        <v>7</v>
      </c>
      <c r="E70886" s="1" t="s">
        <v>142382</v>
      </c>
      <c r="F70886" s="1" t="s">
        <v>7</v>
      </c>
      <c r="G70886" s="1" t="s">
        <v>7</v>
      </c>
      <c r="H70886" s="1">
        <v>625</v>
      </c>
      <c r="I70886" s="1" t="s">
        <v>145187</v>
      </c>
      <c r="L70886" s="1">
        <v>539</v>
      </c>
    </row>
    <row r="70887" spans="1:12" x14ac:dyDescent="0.3">
      <c r="A70887" t="s">
        <v>116222</v>
      </c>
      <c r="B70887" t="s">
        <v>90376</v>
      </c>
      <c r="C70887" t="s">
        <v>7</v>
      </c>
      <c r="D70887" t="s">
        <v>7</v>
      </c>
      <c r="E70887" s="1" t="s">
        <v>169893</v>
      </c>
      <c r="F70887" s="1" t="s">
        <v>7</v>
      </c>
      <c r="G70887" s="1" t="s">
        <v>7</v>
      </c>
      <c r="H70887" s="1">
        <v>544</v>
      </c>
      <c r="I70887" s="1" t="s">
        <v>139288</v>
      </c>
      <c r="L70887" s="1">
        <v>500</v>
      </c>
    </row>
    <row r="70888" spans="1:12" x14ac:dyDescent="0.3">
      <c r="A70888" t="s">
        <v>116223</v>
      </c>
      <c r="B70888" t="s">
        <v>115792</v>
      </c>
      <c r="C70888" t="s">
        <v>7</v>
      </c>
      <c r="D70888" t="s">
        <v>7</v>
      </c>
      <c r="E70888" s="1" t="s">
        <v>146632</v>
      </c>
      <c r="F70888" s="1" t="s">
        <v>7</v>
      </c>
      <c r="G70888" s="1" t="s">
        <v>7</v>
      </c>
      <c r="H70888" s="1">
        <v>533</v>
      </c>
      <c r="I70888" s="1" t="s">
        <v>140441</v>
      </c>
      <c r="L70888" s="1">
        <v>891</v>
      </c>
    </row>
    <row r="70889" spans="1:12" x14ac:dyDescent="0.3">
      <c r="A70889" t="s">
        <v>116224</v>
      </c>
      <c r="B70889" t="s">
        <v>115646</v>
      </c>
      <c r="C70889" t="s">
        <v>7</v>
      </c>
      <c r="D70889" t="s">
        <v>7</v>
      </c>
      <c r="E70889" s="1" t="s">
        <v>140678</v>
      </c>
      <c r="F70889" s="1" t="s">
        <v>7</v>
      </c>
      <c r="G70889" s="1" t="s">
        <v>7</v>
      </c>
      <c r="H70889" s="1">
        <v>620</v>
      </c>
      <c r="I70889" s="1" t="s">
        <v>141664</v>
      </c>
      <c r="L70889" s="1">
        <v>539</v>
      </c>
    </row>
    <row r="70890" spans="1:12" x14ac:dyDescent="0.3">
      <c r="A70890" t="s">
        <v>116225</v>
      </c>
      <c r="B70890" t="s">
        <v>116226</v>
      </c>
      <c r="C70890" t="s">
        <v>7</v>
      </c>
      <c r="D70890" t="s">
        <v>7</v>
      </c>
      <c r="E70890" s="1" t="s">
        <v>175224</v>
      </c>
      <c r="F70890" s="1" t="s">
        <v>7</v>
      </c>
      <c r="G70890" s="1" t="s">
        <v>7</v>
      </c>
      <c r="H70890" s="1">
        <v>540</v>
      </c>
      <c r="I70890" s="1" t="s">
        <v>144723</v>
      </c>
      <c r="L70890" s="1">
        <v>1063</v>
      </c>
    </row>
    <row r="70891" spans="1:12" x14ac:dyDescent="0.3">
      <c r="A70891" t="s">
        <v>116227</v>
      </c>
      <c r="B70891" t="s">
        <v>116228</v>
      </c>
      <c r="C70891" t="s">
        <v>67517</v>
      </c>
      <c r="D70891" t="s">
        <v>7</v>
      </c>
      <c r="E70891" s="1" t="s">
        <v>141145</v>
      </c>
      <c r="F70891" s="1" t="s">
        <v>7</v>
      </c>
      <c r="G70891" s="1" t="s">
        <v>7</v>
      </c>
      <c r="H70891" s="1">
        <v>477</v>
      </c>
      <c r="I70891" s="1" t="s">
        <v>141666</v>
      </c>
      <c r="L70891" s="1">
        <v>703</v>
      </c>
    </row>
    <row r="70892" spans="1:12" x14ac:dyDescent="0.3">
      <c r="A70892" t="s">
        <v>116229</v>
      </c>
      <c r="B70892" t="s">
        <v>116230</v>
      </c>
      <c r="C70892" t="s">
        <v>7</v>
      </c>
      <c r="D70892" t="s">
        <v>7</v>
      </c>
      <c r="E70892" s="1" t="s">
        <v>175225</v>
      </c>
      <c r="F70892" s="1" t="s">
        <v>7</v>
      </c>
      <c r="G70892" s="1" t="s">
        <v>7</v>
      </c>
      <c r="H70892" s="1">
        <v>457</v>
      </c>
      <c r="I70892" s="1" t="s">
        <v>141667</v>
      </c>
      <c r="J70892" s="1">
        <v>5</v>
      </c>
      <c r="K70892" s="1">
        <v>1</v>
      </c>
      <c r="L70892" s="1">
        <v>1756</v>
      </c>
    </row>
    <row r="70893" spans="1:12" x14ac:dyDescent="0.3">
      <c r="A70893" t="s">
        <v>116231</v>
      </c>
      <c r="B70893" t="s">
        <v>116232</v>
      </c>
      <c r="C70893" t="s">
        <v>7</v>
      </c>
      <c r="D70893" t="s">
        <v>7</v>
      </c>
      <c r="E70893" s="1" t="s">
        <v>164292</v>
      </c>
      <c r="F70893" s="1" t="s">
        <v>7</v>
      </c>
      <c r="G70893" s="1" t="s">
        <v>7</v>
      </c>
      <c r="H70893" s="1">
        <v>773</v>
      </c>
      <c r="I70893" s="1" t="s">
        <v>141667</v>
      </c>
      <c r="L70893" s="1">
        <v>759</v>
      </c>
    </row>
    <row r="70894" spans="1:12" x14ac:dyDescent="0.3">
      <c r="A70894" t="s">
        <v>116233</v>
      </c>
      <c r="B70894" t="s">
        <v>115792</v>
      </c>
      <c r="C70894" t="s">
        <v>7</v>
      </c>
      <c r="D70894" t="s">
        <v>7</v>
      </c>
      <c r="E70894" s="1" t="s">
        <v>146632</v>
      </c>
      <c r="F70894" s="1" t="s">
        <v>7</v>
      </c>
      <c r="G70894" s="1" t="s">
        <v>7</v>
      </c>
      <c r="H70894" s="1">
        <v>565</v>
      </c>
      <c r="I70894" s="1" t="s">
        <v>145711</v>
      </c>
      <c r="L70894" s="1">
        <v>1008</v>
      </c>
    </row>
    <row r="70895" spans="1:12" x14ac:dyDescent="0.3">
      <c r="A70895" t="s">
        <v>116234</v>
      </c>
      <c r="B70895" t="s">
        <v>115938</v>
      </c>
      <c r="C70895" t="s">
        <v>7</v>
      </c>
      <c r="D70895" t="s">
        <v>7</v>
      </c>
      <c r="E70895" s="1" t="s">
        <v>145384</v>
      </c>
      <c r="F70895" s="1" t="s">
        <v>7</v>
      </c>
      <c r="G70895" s="1" t="s">
        <v>7</v>
      </c>
      <c r="H70895" s="1">
        <v>364</v>
      </c>
      <c r="I70895" s="1" t="s">
        <v>141669</v>
      </c>
      <c r="L70895" s="1">
        <v>773</v>
      </c>
    </row>
    <row r="70896" spans="1:12" x14ac:dyDescent="0.3">
      <c r="A70896" t="s">
        <v>116235</v>
      </c>
      <c r="B70896" t="s">
        <v>116109</v>
      </c>
      <c r="C70896" t="s">
        <v>7</v>
      </c>
      <c r="D70896" t="s">
        <v>7</v>
      </c>
      <c r="E70896" s="1" t="s">
        <v>141372</v>
      </c>
      <c r="F70896" s="1" t="s">
        <v>7</v>
      </c>
      <c r="G70896" s="1" t="s">
        <v>7</v>
      </c>
      <c r="H70896" s="1">
        <v>580</v>
      </c>
      <c r="I70896" s="1" t="s">
        <v>145711</v>
      </c>
      <c r="L70896" s="1">
        <v>539</v>
      </c>
    </row>
    <row r="70897" spans="1:12" x14ac:dyDescent="0.3">
      <c r="A70897" t="s">
        <v>116236</v>
      </c>
      <c r="B70897" t="s">
        <v>116216</v>
      </c>
      <c r="C70897" t="s">
        <v>7</v>
      </c>
      <c r="D70897" t="s">
        <v>7</v>
      </c>
      <c r="E70897" s="1" t="s">
        <v>141005</v>
      </c>
      <c r="F70897" s="1" t="s">
        <v>7</v>
      </c>
      <c r="G70897" s="1" t="s">
        <v>7</v>
      </c>
      <c r="H70897" s="1">
        <v>451</v>
      </c>
      <c r="I70897" s="1" t="s">
        <v>144231</v>
      </c>
      <c r="L70897" s="1">
        <v>539</v>
      </c>
    </row>
    <row r="70898" spans="1:12" x14ac:dyDescent="0.3">
      <c r="A70898" t="s">
        <v>116237</v>
      </c>
      <c r="B70898" t="s">
        <v>116103</v>
      </c>
      <c r="C70898" t="s">
        <v>7</v>
      </c>
      <c r="D70898" t="s">
        <v>7</v>
      </c>
      <c r="E70898" s="1" t="s">
        <v>175212</v>
      </c>
      <c r="F70898" s="1" t="s">
        <v>7</v>
      </c>
      <c r="G70898" s="1" t="s">
        <v>7</v>
      </c>
      <c r="H70898" s="1">
        <v>500</v>
      </c>
      <c r="I70898" s="1" t="s">
        <v>141669</v>
      </c>
      <c r="L70898" s="1">
        <v>500</v>
      </c>
    </row>
    <row r="70899" spans="1:12" x14ac:dyDescent="0.3">
      <c r="A70899" t="s">
        <v>116238</v>
      </c>
      <c r="B70899" t="s">
        <v>115776</v>
      </c>
      <c r="C70899" t="s">
        <v>7</v>
      </c>
      <c r="D70899" t="s">
        <v>7</v>
      </c>
      <c r="E70899" s="1" t="s">
        <v>142382</v>
      </c>
      <c r="F70899" s="1" t="s">
        <v>7</v>
      </c>
      <c r="G70899" s="1" t="s">
        <v>7</v>
      </c>
      <c r="H70899" s="1">
        <v>257</v>
      </c>
      <c r="I70899" s="1" t="s">
        <v>138236</v>
      </c>
      <c r="L70899" s="1">
        <v>469</v>
      </c>
    </row>
    <row r="70900" spans="1:12" x14ac:dyDescent="0.3">
      <c r="A70900" t="s">
        <v>116239</v>
      </c>
      <c r="B70900" t="s">
        <v>90376</v>
      </c>
      <c r="C70900" t="s">
        <v>7</v>
      </c>
      <c r="D70900" t="s">
        <v>7</v>
      </c>
      <c r="E70900" s="1" t="s">
        <v>169893</v>
      </c>
      <c r="F70900" s="1" t="s">
        <v>7</v>
      </c>
      <c r="G70900" s="1" t="s">
        <v>7</v>
      </c>
      <c r="H70900" s="1">
        <v>559</v>
      </c>
      <c r="I70900" s="1" t="s">
        <v>141993</v>
      </c>
      <c r="L70900" s="1">
        <v>500</v>
      </c>
    </row>
    <row r="70901" spans="1:12" x14ac:dyDescent="0.3">
      <c r="A70901" t="s">
        <v>116240</v>
      </c>
      <c r="B70901" t="s">
        <v>115704</v>
      </c>
      <c r="C70901" t="s">
        <v>7</v>
      </c>
      <c r="D70901" t="s">
        <v>7</v>
      </c>
      <c r="E70901" s="1" t="s">
        <v>141170</v>
      </c>
      <c r="F70901" s="1" t="s">
        <v>7</v>
      </c>
      <c r="G70901" s="1" t="s">
        <v>7</v>
      </c>
      <c r="H70901" s="1">
        <v>306</v>
      </c>
      <c r="I70901" s="1" t="s">
        <v>142463</v>
      </c>
      <c r="L70901" s="1">
        <v>762</v>
      </c>
    </row>
    <row r="70902" spans="1:12" x14ac:dyDescent="0.3">
      <c r="A70902" t="s">
        <v>116241</v>
      </c>
      <c r="B70902" t="s">
        <v>116242</v>
      </c>
      <c r="C70902" t="s">
        <v>7</v>
      </c>
      <c r="D70902" t="s">
        <v>7</v>
      </c>
      <c r="E70902" s="1" t="s">
        <v>141633</v>
      </c>
      <c r="F70902" s="1" t="s">
        <v>7</v>
      </c>
      <c r="G70902" s="1" t="s">
        <v>7</v>
      </c>
      <c r="H70902" s="1">
        <v>388</v>
      </c>
      <c r="I70902" s="1" t="s">
        <v>139182</v>
      </c>
      <c r="L70902" s="1">
        <v>539</v>
      </c>
    </row>
    <row r="70903" spans="1:12" x14ac:dyDescent="0.3">
      <c r="A70903" t="s">
        <v>116243</v>
      </c>
      <c r="B70903" t="s">
        <v>116177</v>
      </c>
      <c r="C70903" t="s">
        <v>7</v>
      </c>
      <c r="D70903" t="s">
        <v>7</v>
      </c>
      <c r="E70903" s="1" t="s">
        <v>156014</v>
      </c>
      <c r="F70903" s="1" t="s">
        <v>7</v>
      </c>
      <c r="G70903" s="1" t="s">
        <v>7</v>
      </c>
      <c r="H70903" s="1">
        <v>604</v>
      </c>
      <c r="I70903" s="1" t="s">
        <v>141993</v>
      </c>
      <c r="L70903" s="1">
        <v>539</v>
      </c>
    </row>
    <row r="70904" spans="1:12" x14ac:dyDescent="0.3">
      <c r="A70904" t="s">
        <v>116244</v>
      </c>
      <c r="B70904" t="s">
        <v>115792</v>
      </c>
      <c r="C70904" t="s">
        <v>7</v>
      </c>
      <c r="D70904" t="s">
        <v>7</v>
      </c>
      <c r="E70904" s="1" t="s">
        <v>140349</v>
      </c>
      <c r="F70904" s="1" t="s">
        <v>7</v>
      </c>
      <c r="G70904" s="1" t="s">
        <v>7</v>
      </c>
      <c r="H70904" s="1">
        <v>498</v>
      </c>
      <c r="I70904" s="1" t="s">
        <v>138645</v>
      </c>
      <c r="L70904" s="1">
        <v>1008</v>
      </c>
    </row>
    <row r="70905" spans="1:12" x14ac:dyDescent="0.3">
      <c r="A70905" t="s">
        <v>116245</v>
      </c>
      <c r="B70905" t="s">
        <v>116204</v>
      </c>
      <c r="C70905" t="s">
        <v>7</v>
      </c>
      <c r="D70905" t="s">
        <v>7</v>
      </c>
      <c r="E70905" s="1" t="s">
        <v>145817</v>
      </c>
      <c r="F70905" s="1" t="s">
        <v>7</v>
      </c>
      <c r="G70905" s="1" t="s">
        <v>7</v>
      </c>
      <c r="H70905" s="1">
        <v>530</v>
      </c>
      <c r="I70905" s="1" t="s">
        <v>142463</v>
      </c>
      <c r="L70905" s="1">
        <v>539</v>
      </c>
    </row>
    <row r="70906" spans="1:12" x14ac:dyDescent="0.3">
      <c r="A70906" t="s">
        <v>116246</v>
      </c>
      <c r="B70906" t="s">
        <v>115767</v>
      </c>
      <c r="C70906" t="s">
        <v>7</v>
      </c>
      <c r="D70906" t="s">
        <v>7</v>
      </c>
      <c r="E70906" s="1" t="s">
        <v>175226</v>
      </c>
      <c r="F70906" s="1" t="s">
        <v>7</v>
      </c>
      <c r="G70906" s="1" t="s">
        <v>7</v>
      </c>
      <c r="H70906" s="1">
        <v>574</v>
      </c>
      <c r="I70906" s="1" t="s">
        <v>138645</v>
      </c>
      <c r="L70906" s="1">
        <v>937</v>
      </c>
    </row>
    <row r="70907" spans="1:12" x14ac:dyDescent="0.3">
      <c r="A70907" t="s">
        <v>116247</v>
      </c>
      <c r="B70907" t="s">
        <v>83710</v>
      </c>
      <c r="C70907" t="s">
        <v>7</v>
      </c>
      <c r="D70907" t="s">
        <v>7</v>
      </c>
      <c r="E70907" s="1" t="s">
        <v>142382</v>
      </c>
      <c r="F70907" s="1" t="s">
        <v>175227</v>
      </c>
      <c r="G70907" s="1" t="s">
        <v>7</v>
      </c>
      <c r="H70907" s="1">
        <v>650</v>
      </c>
      <c r="I70907" s="1" t="s">
        <v>142463</v>
      </c>
      <c r="L70907" s="1">
        <v>539</v>
      </c>
    </row>
    <row r="70908" spans="1:12" x14ac:dyDescent="0.3">
      <c r="A70908" t="s">
        <v>36515</v>
      </c>
      <c r="B70908" t="s">
        <v>85497</v>
      </c>
      <c r="C70908" t="s">
        <v>7</v>
      </c>
      <c r="D70908" t="s">
        <v>7</v>
      </c>
      <c r="E70908" s="1" t="s">
        <v>154786</v>
      </c>
      <c r="F70908" s="1" t="s">
        <v>7</v>
      </c>
      <c r="G70908" s="1" t="s">
        <v>7</v>
      </c>
      <c r="H70908" s="1">
        <v>625</v>
      </c>
      <c r="I70908" s="1" t="s">
        <v>171437</v>
      </c>
      <c r="L70908" s="1">
        <v>836</v>
      </c>
    </row>
    <row r="70909" spans="1:12" x14ac:dyDescent="0.3">
      <c r="A70909" t="s">
        <v>116248</v>
      </c>
      <c r="B70909" t="s">
        <v>80753</v>
      </c>
      <c r="C70909" t="s">
        <v>7</v>
      </c>
      <c r="D70909" t="s">
        <v>7</v>
      </c>
      <c r="E70909" s="1" t="s">
        <v>140323</v>
      </c>
      <c r="F70909" s="1" t="s">
        <v>7</v>
      </c>
      <c r="G70909" s="1" t="s">
        <v>7</v>
      </c>
      <c r="H70909" s="1">
        <v>525</v>
      </c>
      <c r="I70909" s="1" t="s">
        <v>138645</v>
      </c>
      <c r="L70909" s="1">
        <v>938</v>
      </c>
    </row>
    <row r="70910" spans="1:12" x14ac:dyDescent="0.3">
      <c r="A70910" t="s">
        <v>116249</v>
      </c>
      <c r="B70910" t="s">
        <v>115810</v>
      </c>
      <c r="C70910" t="s">
        <v>7</v>
      </c>
      <c r="D70910" t="s">
        <v>7</v>
      </c>
      <c r="E70910" s="1" t="s">
        <v>146293</v>
      </c>
      <c r="F70910" s="1" t="s">
        <v>7</v>
      </c>
      <c r="G70910" s="1" t="s">
        <v>7</v>
      </c>
      <c r="H70910" s="1">
        <v>818</v>
      </c>
      <c r="I70910" s="1" t="s">
        <v>138229</v>
      </c>
      <c r="L70910" s="1">
        <v>1055</v>
      </c>
    </row>
    <row r="70911" spans="1:12" x14ac:dyDescent="0.3">
      <c r="A70911" t="s">
        <v>116250</v>
      </c>
      <c r="B70911" t="s">
        <v>91012</v>
      </c>
      <c r="C70911" t="s">
        <v>7</v>
      </c>
      <c r="D70911" t="s">
        <v>7</v>
      </c>
      <c r="E70911" s="1" t="s">
        <v>138734</v>
      </c>
      <c r="F70911" s="1" t="s">
        <v>140393</v>
      </c>
      <c r="G70911" s="1" t="s">
        <v>7</v>
      </c>
      <c r="H70911" s="1">
        <v>904</v>
      </c>
      <c r="I70911" s="1" t="s">
        <v>142100</v>
      </c>
      <c r="L70911" s="1">
        <v>759</v>
      </c>
    </row>
    <row r="70912" spans="1:12" x14ac:dyDescent="0.3">
      <c r="A70912" t="s">
        <v>116251</v>
      </c>
      <c r="B70912" t="s">
        <v>90376</v>
      </c>
      <c r="C70912" t="s">
        <v>7</v>
      </c>
      <c r="D70912" t="s">
        <v>7</v>
      </c>
      <c r="E70912" s="1" t="s">
        <v>169893</v>
      </c>
      <c r="F70912" s="1" t="s">
        <v>7</v>
      </c>
      <c r="G70912" s="1" t="s">
        <v>7</v>
      </c>
      <c r="H70912" s="1">
        <v>500</v>
      </c>
      <c r="I70912" s="1" t="s">
        <v>141168</v>
      </c>
      <c r="L70912" s="1">
        <v>500</v>
      </c>
    </row>
    <row r="70913" spans="1:12" x14ac:dyDescent="0.3">
      <c r="A70913" t="s">
        <v>116252</v>
      </c>
      <c r="B70913" t="s">
        <v>116136</v>
      </c>
      <c r="C70913" t="s">
        <v>7</v>
      </c>
      <c r="D70913" t="s">
        <v>7</v>
      </c>
      <c r="E70913" s="1" t="s">
        <v>154403</v>
      </c>
      <c r="F70913" s="1" t="s">
        <v>7</v>
      </c>
      <c r="G70913" s="1" t="s">
        <v>7</v>
      </c>
      <c r="H70913" s="1">
        <v>649</v>
      </c>
      <c r="I70913" s="1" t="s">
        <v>140894</v>
      </c>
      <c r="L70913" s="1">
        <v>670</v>
      </c>
    </row>
    <row r="70914" spans="1:12" x14ac:dyDescent="0.3">
      <c r="A70914" t="s">
        <v>116253</v>
      </c>
      <c r="B70914" t="s">
        <v>116169</v>
      </c>
      <c r="C70914" t="s">
        <v>7</v>
      </c>
      <c r="D70914" t="s">
        <v>7</v>
      </c>
      <c r="E70914" s="1" t="s">
        <v>175218</v>
      </c>
      <c r="F70914" s="1" t="s">
        <v>7</v>
      </c>
      <c r="G70914" s="1" t="s">
        <v>7</v>
      </c>
      <c r="H70914" s="1">
        <v>597</v>
      </c>
      <c r="I70914" s="1" t="s">
        <v>141168</v>
      </c>
      <c r="L70914" s="1">
        <v>670</v>
      </c>
    </row>
    <row r="70915" spans="1:12" x14ac:dyDescent="0.3">
      <c r="A70915" t="s">
        <v>116254</v>
      </c>
      <c r="B70915" t="s">
        <v>116255</v>
      </c>
      <c r="C70915" t="s">
        <v>7</v>
      </c>
      <c r="D70915" t="s">
        <v>7</v>
      </c>
      <c r="E70915" s="1" t="s">
        <v>138478</v>
      </c>
      <c r="F70915" s="1" t="s">
        <v>7</v>
      </c>
      <c r="G70915" s="1" t="s">
        <v>7</v>
      </c>
      <c r="H70915" s="1">
        <v>861</v>
      </c>
      <c r="I70915" s="1" t="s">
        <v>139494</v>
      </c>
      <c r="L70915" s="1">
        <v>759</v>
      </c>
    </row>
    <row r="70916" spans="1:12" x14ac:dyDescent="0.3">
      <c r="A70916" t="s">
        <v>116256</v>
      </c>
      <c r="B70916" t="s">
        <v>115833</v>
      </c>
      <c r="C70916" t="s">
        <v>7</v>
      </c>
      <c r="D70916" t="s">
        <v>7</v>
      </c>
      <c r="E70916" s="1" t="s">
        <v>138263</v>
      </c>
      <c r="F70916" s="1" t="s">
        <v>7</v>
      </c>
      <c r="G70916" s="1" t="s">
        <v>7</v>
      </c>
      <c r="H70916" s="1">
        <v>452</v>
      </c>
      <c r="I70916" s="1" t="s">
        <v>138229</v>
      </c>
      <c r="L70916" s="1">
        <v>670</v>
      </c>
    </row>
    <row r="70917" spans="1:12" x14ac:dyDescent="0.3">
      <c r="A70917" t="s">
        <v>116257</v>
      </c>
      <c r="B70917" t="s">
        <v>116160</v>
      </c>
      <c r="C70917" t="s">
        <v>7</v>
      </c>
      <c r="D70917" t="s">
        <v>7</v>
      </c>
      <c r="E70917" s="1" t="s">
        <v>149427</v>
      </c>
      <c r="F70917" s="1" t="s">
        <v>7</v>
      </c>
      <c r="G70917" s="1" t="s">
        <v>7</v>
      </c>
      <c r="H70917" s="1">
        <v>493</v>
      </c>
      <c r="I70917" s="1" t="s">
        <v>141682</v>
      </c>
      <c r="L70917" s="1">
        <v>500</v>
      </c>
    </row>
    <row r="70918" spans="1:12" x14ac:dyDescent="0.3">
      <c r="A70918" t="s">
        <v>116258</v>
      </c>
      <c r="B70918" t="s">
        <v>116259</v>
      </c>
      <c r="C70918" t="s">
        <v>7</v>
      </c>
      <c r="D70918" t="s">
        <v>7</v>
      </c>
      <c r="E70918" s="1" t="s">
        <v>139192</v>
      </c>
      <c r="F70918" s="1" t="s">
        <v>7</v>
      </c>
      <c r="G70918" s="1" t="s">
        <v>7</v>
      </c>
      <c r="H70918" s="1">
        <v>576</v>
      </c>
      <c r="I70918" s="1" t="s">
        <v>140939</v>
      </c>
      <c r="L70918" s="1">
        <v>352</v>
      </c>
    </row>
    <row r="70919" spans="1:12" x14ac:dyDescent="0.3">
      <c r="A70919" t="s">
        <v>116260</v>
      </c>
      <c r="B70919" t="s">
        <v>116261</v>
      </c>
      <c r="C70919" t="s">
        <v>7</v>
      </c>
      <c r="D70919" t="s">
        <v>7</v>
      </c>
      <c r="E70919" s="1" t="s">
        <v>141445</v>
      </c>
      <c r="F70919" s="1" t="s">
        <v>7</v>
      </c>
      <c r="G70919" s="1" t="s">
        <v>7</v>
      </c>
      <c r="H70919" s="1">
        <v>514</v>
      </c>
      <c r="I70919" s="1" t="s">
        <v>152914</v>
      </c>
      <c r="L70919" s="1">
        <v>653</v>
      </c>
    </row>
    <row r="70920" spans="1:12" x14ac:dyDescent="0.3">
      <c r="A70920" t="s">
        <v>116262</v>
      </c>
      <c r="B70920" t="s">
        <v>116263</v>
      </c>
      <c r="C70920" t="s">
        <v>7</v>
      </c>
      <c r="D70920" t="s">
        <v>7</v>
      </c>
      <c r="E70920" s="1" t="s">
        <v>141650</v>
      </c>
      <c r="F70920" s="1" t="s">
        <v>7</v>
      </c>
      <c r="G70920" s="1" t="s">
        <v>7</v>
      </c>
      <c r="H70920" s="1">
        <v>582</v>
      </c>
      <c r="I70920" s="1" t="s">
        <v>144029</v>
      </c>
      <c r="L70920" s="1">
        <v>891</v>
      </c>
    </row>
    <row r="70921" spans="1:12" x14ac:dyDescent="0.3">
      <c r="A70921" t="s">
        <v>116264</v>
      </c>
      <c r="B70921" t="s">
        <v>116179</v>
      </c>
      <c r="C70921" t="s">
        <v>7</v>
      </c>
      <c r="D70921" t="s">
        <v>7</v>
      </c>
      <c r="E70921" s="1" t="s">
        <v>139192</v>
      </c>
      <c r="F70921" s="1" t="s">
        <v>7</v>
      </c>
      <c r="G70921" s="1" t="s">
        <v>7</v>
      </c>
      <c r="H70921" s="1">
        <v>575</v>
      </c>
      <c r="I70921" s="1" t="s">
        <v>142960</v>
      </c>
      <c r="L70921" s="1">
        <v>352</v>
      </c>
    </row>
    <row r="70922" spans="1:12" x14ac:dyDescent="0.3">
      <c r="A70922" t="s">
        <v>116265</v>
      </c>
      <c r="B70922" t="s">
        <v>116266</v>
      </c>
      <c r="C70922" t="s">
        <v>7</v>
      </c>
      <c r="D70922" t="s">
        <v>7</v>
      </c>
      <c r="E70922" s="1" t="s">
        <v>148034</v>
      </c>
      <c r="F70922" s="1" t="s">
        <v>7</v>
      </c>
      <c r="G70922" s="1" t="s">
        <v>7</v>
      </c>
      <c r="H70922" s="1">
        <v>775</v>
      </c>
      <c r="I70922" s="1" t="s">
        <v>140842</v>
      </c>
      <c r="L70922" s="1">
        <v>938</v>
      </c>
    </row>
    <row r="70923" spans="1:12" x14ac:dyDescent="0.3">
      <c r="A70923" t="s">
        <v>116267</v>
      </c>
      <c r="B70923" t="s">
        <v>116177</v>
      </c>
      <c r="C70923" t="s">
        <v>7</v>
      </c>
      <c r="D70923" t="s">
        <v>7</v>
      </c>
      <c r="E70923" s="1" t="s">
        <v>156014</v>
      </c>
      <c r="F70923" s="1" t="s">
        <v>7</v>
      </c>
      <c r="G70923" s="1" t="s">
        <v>7</v>
      </c>
      <c r="H70923" s="1">
        <v>577</v>
      </c>
      <c r="I70923" s="1" t="s">
        <v>145670</v>
      </c>
      <c r="L70923" s="1">
        <v>352</v>
      </c>
    </row>
    <row r="70924" spans="1:12" x14ac:dyDescent="0.3">
      <c r="A70924" t="s">
        <v>116268</v>
      </c>
      <c r="B70924" t="s">
        <v>116204</v>
      </c>
      <c r="C70924" t="s">
        <v>7</v>
      </c>
      <c r="D70924" t="s">
        <v>7</v>
      </c>
      <c r="E70924" s="1" t="s">
        <v>145817</v>
      </c>
      <c r="F70924" s="1" t="s">
        <v>7</v>
      </c>
      <c r="G70924" s="1" t="s">
        <v>7</v>
      </c>
      <c r="H70924" s="1">
        <v>505</v>
      </c>
      <c r="I70924" s="1" t="s">
        <v>140907</v>
      </c>
      <c r="L70924" s="1">
        <v>352</v>
      </c>
    </row>
    <row r="70925" spans="1:12" x14ac:dyDescent="0.3">
      <c r="A70925" t="s">
        <v>83955</v>
      </c>
      <c r="B70925" t="s">
        <v>115972</v>
      </c>
      <c r="C70925" t="s">
        <v>7</v>
      </c>
      <c r="D70925" t="s">
        <v>7</v>
      </c>
      <c r="E70925" s="1" t="s">
        <v>138744</v>
      </c>
      <c r="F70925" s="1" t="s">
        <v>141066</v>
      </c>
      <c r="G70925" s="1" t="s">
        <v>7</v>
      </c>
      <c r="H70925" s="1">
        <v>694</v>
      </c>
      <c r="I70925" s="1" t="s">
        <v>152737</v>
      </c>
      <c r="L70925" s="1">
        <v>938</v>
      </c>
    </row>
    <row r="70926" spans="1:12" x14ac:dyDescent="0.3">
      <c r="A70926" t="s">
        <v>116269</v>
      </c>
      <c r="B70926" t="s">
        <v>116270</v>
      </c>
      <c r="C70926" t="s">
        <v>7</v>
      </c>
      <c r="D70926" t="s">
        <v>7</v>
      </c>
      <c r="E70926" s="1" t="s">
        <v>167837</v>
      </c>
      <c r="F70926" s="1" t="s">
        <v>7</v>
      </c>
      <c r="G70926" s="1" t="s">
        <v>7</v>
      </c>
      <c r="H70926" s="1">
        <v>494</v>
      </c>
      <c r="I70926" s="1" t="s">
        <v>174568</v>
      </c>
      <c r="L70926" s="1">
        <v>334</v>
      </c>
    </row>
    <row r="70927" spans="1:12" x14ac:dyDescent="0.3">
      <c r="A70927" t="s">
        <v>116271</v>
      </c>
      <c r="B70927" t="s">
        <v>116272</v>
      </c>
      <c r="C70927" t="s">
        <v>7</v>
      </c>
      <c r="D70927" t="s">
        <v>7</v>
      </c>
      <c r="E70927" s="1" t="s">
        <v>175228</v>
      </c>
      <c r="F70927" s="1" t="s">
        <v>7</v>
      </c>
      <c r="G70927" s="1" t="s">
        <v>7</v>
      </c>
      <c r="H70927" s="1">
        <v>450</v>
      </c>
      <c r="I70927" s="1" t="s">
        <v>143685</v>
      </c>
      <c r="L70927" s="1">
        <v>367</v>
      </c>
    </row>
    <row r="70928" spans="1:12" x14ac:dyDescent="0.3">
      <c r="A70928" t="s">
        <v>116273</v>
      </c>
      <c r="B70928" t="s">
        <v>116274</v>
      </c>
      <c r="C70928" t="s">
        <v>7</v>
      </c>
      <c r="D70928" t="s">
        <v>7</v>
      </c>
      <c r="E70928" s="1" t="s">
        <v>175229</v>
      </c>
      <c r="F70928" s="1" t="s">
        <v>7</v>
      </c>
      <c r="G70928" s="1" t="s">
        <v>7</v>
      </c>
      <c r="H70928" s="1">
        <v>259</v>
      </c>
      <c r="I70928" s="1" t="s">
        <v>144128</v>
      </c>
      <c r="L70928" s="1">
        <v>334</v>
      </c>
    </row>
    <row r="70929" spans="1:12" x14ac:dyDescent="0.3">
      <c r="A70929" t="s">
        <v>116275</v>
      </c>
      <c r="B70929" t="s">
        <v>11804</v>
      </c>
      <c r="C70929" t="s">
        <v>7</v>
      </c>
      <c r="D70929" t="s">
        <v>7</v>
      </c>
      <c r="E70929" s="1" t="s">
        <v>155036</v>
      </c>
      <c r="F70929" s="1" t="s">
        <v>7</v>
      </c>
      <c r="G70929" s="1" t="s">
        <v>7</v>
      </c>
      <c r="H70929" s="1">
        <v>297</v>
      </c>
      <c r="I70929" s="1" t="s">
        <v>139199</v>
      </c>
      <c r="L70929" s="1">
        <v>702</v>
      </c>
    </row>
    <row r="70930" spans="1:12" x14ac:dyDescent="0.3">
      <c r="A70930" t="s">
        <v>116276</v>
      </c>
      <c r="B70930" t="s">
        <v>116277</v>
      </c>
      <c r="C70930" t="s">
        <v>7</v>
      </c>
      <c r="D70930" t="s">
        <v>7</v>
      </c>
      <c r="E70930" s="1" t="s">
        <v>141512</v>
      </c>
      <c r="F70930" s="1" t="s">
        <v>7</v>
      </c>
      <c r="G70930" s="1" t="s">
        <v>7</v>
      </c>
      <c r="H70930" s="1">
        <v>642</v>
      </c>
      <c r="I70930" s="1" t="s">
        <v>147987</v>
      </c>
      <c r="L70930" s="1">
        <v>938</v>
      </c>
    </row>
    <row r="70931" spans="1:12" x14ac:dyDescent="0.3">
      <c r="A70931" t="s">
        <v>116278</v>
      </c>
      <c r="B70931" t="s">
        <v>116114</v>
      </c>
      <c r="C70931" t="s">
        <v>7</v>
      </c>
      <c r="D70931" t="s">
        <v>7</v>
      </c>
      <c r="E70931" s="1" t="s">
        <v>169509</v>
      </c>
      <c r="F70931" s="1" t="s">
        <v>7</v>
      </c>
      <c r="G70931" s="1" t="s">
        <v>7</v>
      </c>
      <c r="H70931" s="1">
        <v>676</v>
      </c>
      <c r="I70931" s="1" t="s">
        <v>140434</v>
      </c>
      <c r="L70931" s="1">
        <v>938</v>
      </c>
    </row>
    <row r="70932" spans="1:12" x14ac:dyDescent="0.3">
      <c r="A70932" t="s">
        <v>116279</v>
      </c>
      <c r="B70932" t="s">
        <v>116280</v>
      </c>
      <c r="C70932" t="s">
        <v>7</v>
      </c>
      <c r="D70932" t="s">
        <v>7</v>
      </c>
      <c r="E70932" s="1" t="s">
        <v>157110</v>
      </c>
      <c r="F70932" s="1" t="s">
        <v>7</v>
      </c>
      <c r="G70932" s="1" t="s">
        <v>7</v>
      </c>
      <c r="H70932" s="1">
        <v>633</v>
      </c>
      <c r="I70932" s="1" t="s">
        <v>140220</v>
      </c>
      <c r="L70932" s="1">
        <v>938</v>
      </c>
    </row>
    <row r="70933" spans="1:12" x14ac:dyDescent="0.3">
      <c r="A70933" t="s">
        <v>116281</v>
      </c>
      <c r="B70933" t="s">
        <v>84320</v>
      </c>
      <c r="C70933" t="s">
        <v>7</v>
      </c>
      <c r="D70933" t="s">
        <v>7</v>
      </c>
      <c r="E70933" s="1" t="s">
        <v>148034</v>
      </c>
      <c r="F70933" s="1" t="s">
        <v>7</v>
      </c>
      <c r="G70933" s="1" t="s">
        <v>7</v>
      </c>
      <c r="H70933" s="1">
        <v>577</v>
      </c>
      <c r="I70933" s="1" t="s">
        <v>139196</v>
      </c>
      <c r="L70933" s="1">
        <v>820</v>
      </c>
    </row>
    <row r="70934" spans="1:12" x14ac:dyDescent="0.3">
      <c r="A70934" t="s">
        <v>116282</v>
      </c>
      <c r="B70934" t="s">
        <v>84320</v>
      </c>
      <c r="C70934" t="s">
        <v>7</v>
      </c>
      <c r="D70934" t="s">
        <v>7</v>
      </c>
      <c r="E70934" s="1" t="s">
        <v>139665</v>
      </c>
      <c r="F70934" s="1" t="s">
        <v>7</v>
      </c>
      <c r="G70934" s="1" t="s">
        <v>7</v>
      </c>
      <c r="H70934" s="1">
        <v>544</v>
      </c>
      <c r="I70934" s="1" t="s">
        <v>139724</v>
      </c>
      <c r="L70934" s="1">
        <v>820</v>
      </c>
    </row>
    <row r="70935" spans="1:12" x14ac:dyDescent="0.3">
      <c r="A70935" t="s">
        <v>116283</v>
      </c>
      <c r="B70935" t="s">
        <v>116284</v>
      </c>
      <c r="C70935" t="s">
        <v>7</v>
      </c>
      <c r="D70935" t="s">
        <v>7</v>
      </c>
      <c r="E70935" s="1" t="s">
        <v>156066</v>
      </c>
      <c r="F70935" s="1" t="s">
        <v>7</v>
      </c>
      <c r="G70935" s="1" t="s">
        <v>7</v>
      </c>
      <c r="H70935" s="1">
        <v>861</v>
      </c>
      <c r="I70935" s="1" t="s">
        <v>139289</v>
      </c>
      <c r="L70935" s="1">
        <v>1055</v>
      </c>
    </row>
    <row r="70936" spans="1:12" x14ac:dyDescent="0.3">
      <c r="A70936" t="s">
        <v>116285</v>
      </c>
      <c r="B70936" t="s">
        <v>116266</v>
      </c>
      <c r="C70936" t="s">
        <v>7</v>
      </c>
      <c r="D70936" t="s">
        <v>7</v>
      </c>
      <c r="E70936" s="1" t="s">
        <v>148034</v>
      </c>
      <c r="F70936" s="1" t="s">
        <v>7</v>
      </c>
      <c r="G70936" s="1" t="s">
        <v>7</v>
      </c>
      <c r="H70936" s="1">
        <v>671</v>
      </c>
      <c r="I70936" s="1" t="s">
        <v>140602</v>
      </c>
      <c r="L70936" s="1">
        <v>938</v>
      </c>
    </row>
    <row r="70937" spans="1:12" x14ac:dyDescent="0.3">
      <c r="A70937" t="s">
        <v>116286</v>
      </c>
      <c r="B70937" t="s">
        <v>115938</v>
      </c>
      <c r="C70937" t="s">
        <v>7</v>
      </c>
      <c r="D70937" t="s">
        <v>7</v>
      </c>
      <c r="E70937" s="1" t="s">
        <v>155852</v>
      </c>
      <c r="F70937" s="1" t="s">
        <v>7</v>
      </c>
      <c r="G70937" s="1" t="s">
        <v>7</v>
      </c>
      <c r="H70937" s="1">
        <v>324</v>
      </c>
      <c r="I70937" s="1" t="s">
        <v>142491</v>
      </c>
      <c r="L70937" s="1">
        <v>586</v>
      </c>
    </row>
    <row r="70938" spans="1:12" x14ac:dyDescent="0.3">
      <c r="A70938" t="s">
        <v>116287</v>
      </c>
      <c r="B70938" t="s">
        <v>115792</v>
      </c>
      <c r="C70938" t="s">
        <v>7</v>
      </c>
      <c r="D70938" t="s">
        <v>7</v>
      </c>
      <c r="E70938" s="1" t="s">
        <v>146632</v>
      </c>
      <c r="F70938" s="1" t="s">
        <v>7</v>
      </c>
      <c r="G70938" s="1" t="s">
        <v>7</v>
      </c>
      <c r="H70938" s="1">
        <v>582</v>
      </c>
      <c r="I70938" s="1" t="s">
        <v>141842</v>
      </c>
      <c r="L70938" s="1">
        <v>703</v>
      </c>
    </row>
    <row r="70939" spans="1:12" x14ac:dyDescent="0.3">
      <c r="A70939" t="s">
        <v>116288</v>
      </c>
      <c r="B70939" t="s">
        <v>115774</v>
      </c>
      <c r="C70939" t="s">
        <v>7</v>
      </c>
      <c r="D70939" t="s">
        <v>7</v>
      </c>
      <c r="E70939" s="1" t="s">
        <v>145583</v>
      </c>
      <c r="F70939" s="1" t="s">
        <v>7</v>
      </c>
      <c r="G70939" s="1" t="s">
        <v>7</v>
      </c>
      <c r="H70939" s="1">
        <v>555</v>
      </c>
      <c r="I70939" s="1" t="s">
        <v>144681</v>
      </c>
      <c r="L70939" s="1">
        <v>586</v>
      </c>
    </row>
    <row r="70940" spans="1:12" x14ac:dyDescent="0.3">
      <c r="A70940" t="s">
        <v>116289</v>
      </c>
      <c r="B70940" t="s">
        <v>116046</v>
      </c>
      <c r="C70940" t="s">
        <v>78773</v>
      </c>
      <c r="D70940" t="s">
        <v>7</v>
      </c>
      <c r="E70940" s="1" t="s">
        <v>175209</v>
      </c>
      <c r="F70940" s="1" t="s">
        <v>7</v>
      </c>
      <c r="G70940" s="1" t="s">
        <v>7</v>
      </c>
      <c r="H70940" s="1">
        <v>359</v>
      </c>
      <c r="I70940" s="1" t="s">
        <v>140578</v>
      </c>
      <c r="L70940" s="1">
        <v>820</v>
      </c>
    </row>
    <row r="70941" spans="1:12" x14ac:dyDescent="0.3">
      <c r="A70941" t="s">
        <v>116290</v>
      </c>
      <c r="B70941" t="s">
        <v>116291</v>
      </c>
      <c r="C70941" t="s">
        <v>7</v>
      </c>
      <c r="D70941" t="s">
        <v>7</v>
      </c>
      <c r="E70941" s="1" t="s">
        <v>175230</v>
      </c>
      <c r="F70941" s="1" t="s">
        <v>7</v>
      </c>
      <c r="G70941" s="1" t="s">
        <v>7</v>
      </c>
      <c r="H70941" s="1">
        <v>521</v>
      </c>
      <c r="I70941" s="1" t="s">
        <v>141234</v>
      </c>
      <c r="L70941" s="1">
        <v>1172</v>
      </c>
    </row>
    <row r="70942" spans="1:12" x14ac:dyDescent="0.3">
      <c r="A70942" t="s">
        <v>116292</v>
      </c>
      <c r="B70942" t="s">
        <v>116291</v>
      </c>
      <c r="C70942" t="s">
        <v>7</v>
      </c>
      <c r="D70942" t="s">
        <v>7</v>
      </c>
      <c r="E70942" s="1" t="s">
        <v>175230</v>
      </c>
      <c r="F70942" s="1" t="s">
        <v>7</v>
      </c>
      <c r="G70942" s="1" t="s">
        <v>7</v>
      </c>
      <c r="H70942" s="1">
        <v>473</v>
      </c>
      <c r="I70942" s="1" t="s">
        <v>153905</v>
      </c>
      <c r="L70942" s="1">
        <v>1172</v>
      </c>
    </row>
    <row r="70943" spans="1:12" x14ac:dyDescent="0.3">
      <c r="A70943" t="s">
        <v>116293</v>
      </c>
      <c r="B70943" t="s">
        <v>115866</v>
      </c>
      <c r="C70943" t="s">
        <v>7</v>
      </c>
      <c r="D70943" t="s">
        <v>7</v>
      </c>
      <c r="E70943" s="1" t="s">
        <v>139665</v>
      </c>
      <c r="F70943" s="1" t="s">
        <v>7</v>
      </c>
      <c r="G70943" s="1" t="s">
        <v>7</v>
      </c>
      <c r="H70943" s="1">
        <v>458</v>
      </c>
      <c r="I70943" s="1" t="s">
        <v>143059</v>
      </c>
      <c r="L70943" s="1">
        <v>1172</v>
      </c>
    </row>
    <row r="70944" spans="1:12" x14ac:dyDescent="0.3">
      <c r="A70944" t="s">
        <v>116294</v>
      </c>
      <c r="B70944" t="s">
        <v>115982</v>
      </c>
      <c r="C70944" t="s">
        <v>7</v>
      </c>
      <c r="D70944" t="s">
        <v>7</v>
      </c>
      <c r="E70944" s="1" t="s">
        <v>145648</v>
      </c>
      <c r="F70944" s="1" t="s">
        <v>7</v>
      </c>
      <c r="G70944" s="1" t="s">
        <v>7</v>
      </c>
      <c r="H70944" s="1">
        <v>300</v>
      </c>
      <c r="I70944" s="1" t="s">
        <v>146230</v>
      </c>
      <c r="L70944" s="1">
        <v>1172</v>
      </c>
    </row>
    <row r="70945" spans="1:12" x14ac:dyDescent="0.3">
      <c r="A70945" t="s">
        <v>116295</v>
      </c>
      <c r="B70945" t="s">
        <v>115982</v>
      </c>
      <c r="C70945" t="s">
        <v>7</v>
      </c>
      <c r="D70945" t="s">
        <v>7</v>
      </c>
      <c r="E70945" s="1" t="s">
        <v>145648</v>
      </c>
      <c r="F70945" s="1" t="s">
        <v>7</v>
      </c>
      <c r="G70945" s="1" t="s">
        <v>7</v>
      </c>
      <c r="H70945" s="1">
        <v>315</v>
      </c>
      <c r="I70945" s="1" t="s">
        <v>147523</v>
      </c>
      <c r="L70945" s="1">
        <v>1172</v>
      </c>
    </row>
    <row r="70946" spans="1:12" x14ac:dyDescent="0.3">
      <c r="A70946" t="s">
        <v>116296</v>
      </c>
      <c r="B70946" t="s">
        <v>116040</v>
      </c>
      <c r="C70946" t="s">
        <v>7</v>
      </c>
      <c r="D70946" t="s">
        <v>7</v>
      </c>
      <c r="E70946" s="1" t="s">
        <v>140490</v>
      </c>
      <c r="F70946" s="1" t="s">
        <v>7</v>
      </c>
      <c r="G70946" s="1" t="s">
        <v>7</v>
      </c>
      <c r="H70946" s="1">
        <v>376</v>
      </c>
      <c r="I70946" s="1" t="s">
        <v>139726</v>
      </c>
      <c r="L70946" s="1">
        <v>1172</v>
      </c>
    </row>
    <row r="70947" spans="1:12" x14ac:dyDescent="0.3">
      <c r="A70947" t="s">
        <v>116297</v>
      </c>
      <c r="B70947" t="s">
        <v>115841</v>
      </c>
      <c r="C70947" t="s">
        <v>7</v>
      </c>
      <c r="D70947" t="s">
        <v>7</v>
      </c>
      <c r="E70947" s="1" t="s">
        <v>139665</v>
      </c>
      <c r="F70947" s="1" t="s">
        <v>7</v>
      </c>
      <c r="G70947" s="1" t="s">
        <v>7</v>
      </c>
      <c r="H70947" s="1">
        <v>333</v>
      </c>
      <c r="I70947" s="1" t="s">
        <v>141842</v>
      </c>
      <c r="L70947" s="1">
        <v>1172</v>
      </c>
    </row>
    <row r="70948" spans="1:12" x14ac:dyDescent="0.3">
      <c r="A70948" t="s">
        <v>116298</v>
      </c>
      <c r="B70948" t="s">
        <v>115963</v>
      </c>
      <c r="C70948" t="s">
        <v>7</v>
      </c>
      <c r="D70948" t="s">
        <v>7</v>
      </c>
      <c r="E70948" s="1" t="s">
        <v>167314</v>
      </c>
      <c r="F70948" s="1" t="s">
        <v>7</v>
      </c>
      <c r="G70948" s="1" t="s">
        <v>7</v>
      </c>
      <c r="H70948" s="1">
        <v>357</v>
      </c>
      <c r="I70948" s="1" t="s">
        <v>143059</v>
      </c>
      <c r="L70948" s="1">
        <v>1172</v>
      </c>
    </row>
    <row r="70949" spans="1:12" x14ac:dyDescent="0.3">
      <c r="A70949" t="s">
        <v>116299</v>
      </c>
      <c r="B70949" t="s">
        <v>115678</v>
      </c>
      <c r="C70949" t="s">
        <v>7</v>
      </c>
      <c r="D70949" t="s">
        <v>7</v>
      </c>
      <c r="E70949" s="1" t="s">
        <v>138624</v>
      </c>
      <c r="F70949" s="1" t="s">
        <v>7</v>
      </c>
      <c r="G70949" s="1" t="s">
        <v>7</v>
      </c>
      <c r="H70949" s="1">
        <v>516</v>
      </c>
      <c r="I70949" s="1" t="s">
        <v>155990</v>
      </c>
      <c r="L70949" s="1">
        <v>1172</v>
      </c>
    </row>
    <row r="70950" spans="1:12" x14ac:dyDescent="0.3">
      <c r="A70950" t="s">
        <v>116300</v>
      </c>
      <c r="B70950" t="s">
        <v>90464</v>
      </c>
      <c r="C70950" t="s">
        <v>78773</v>
      </c>
      <c r="D70950" t="s">
        <v>7</v>
      </c>
      <c r="E70950" s="1" t="s">
        <v>144214</v>
      </c>
      <c r="F70950" s="1" t="s">
        <v>7</v>
      </c>
      <c r="G70950" s="1" t="s">
        <v>7</v>
      </c>
      <c r="H70950" s="1">
        <v>501</v>
      </c>
      <c r="I70950" s="1" t="s">
        <v>146211</v>
      </c>
      <c r="L70950" s="1">
        <v>820</v>
      </c>
    </row>
    <row r="70951" spans="1:12" x14ac:dyDescent="0.3">
      <c r="A70951" t="s">
        <v>116301</v>
      </c>
      <c r="B70951" t="s">
        <v>116302</v>
      </c>
      <c r="C70951" t="s">
        <v>78773</v>
      </c>
      <c r="D70951" t="s">
        <v>7</v>
      </c>
      <c r="E70951" s="1" t="s">
        <v>147914</v>
      </c>
      <c r="F70951" s="1" t="s">
        <v>7</v>
      </c>
      <c r="G70951" s="1" t="s">
        <v>7</v>
      </c>
      <c r="H70951" s="1">
        <v>412</v>
      </c>
      <c r="I70951" s="1" t="s">
        <v>142283</v>
      </c>
      <c r="L70951" s="1">
        <v>820</v>
      </c>
    </row>
    <row r="70952" spans="1:12" x14ac:dyDescent="0.3">
      <c r="A70952" t="s">
        <v>116303</v>
      </c>
      <c r="B70952" t="s">
        <v>116304</v>
      </c>
      <c r="C70952" t="s">
        <v>78773</v>
      </c>
      <c r="D70952" t="s">
        <v>7</v>
      </c>
      <c r="E70952" s="1" t="s">
        <v>161899</v>
      </c>
      <c r="F70952" s="1" t="s">
        <v>7</v>
      </c>
      <c r="G70952" s="1" t="s">
        <v>7</v>
      </c>
      <c r="H70952" s="1">
        <v>457</v>
      </c>
      <c r="I70952" s="1" t="s">
        <v>142283</v>
      </c>
      <c r="L70952" s="1">
        <v>820</v>
      </c>
    </row>
    <row r="70953" spans="1:12" x14ac:dyDescent="0.3">
      <c r="A70953" t="s">
        <v>116305</v>
      </c>
      <c r="B70953" t="s">
        <v>115831</v>
      </c>
      <c r="C70953" t="s">
        <v>78773</v>
      </c>
      <c r="D70953" t="s">
        <v>7</v>
      </c>
      <c r="E70953" s="1" t="s">
        <v>141795</v>
      </c>
      <c r="F70953" s="1" t="s">
        <v>7</v>
      </c>
      <c r="G70953" s="1" t="s">
        <v>7</v>
      </c>
      <c r="H70953" s="1">
        <v>547</v>
      </c>
      <c r="I70953" s="1" t="s">
        <v>141331</v>
      </c>
      <c r="L70953" s="1">
        <v>820</v>
      </c>
    </row>
    <row r="70954" spans="1:12" x14ac:dyDescent="0.3">
      <c r="A70954" t="s">
        <v>116306</v>
      </c>
      <c r="B70954" t="s">
        <v>116307</v>
      </c>
      <c r="C70954" t="s">
        <v>78773</v>
      </c>
      <c r="D70954" t="s">
        <v>7</v>
      </c>
      <c r="E70954" s="1" t="s">
        <v>144388</v>
      </c>
      <c r="F70954" s="1" t="s">
        <v>7</v>
      </c>
      <c r="G70954" s="1" t="s">
        <v>7</v>
      </c>
      <c r="H70954" s="1">
        <v>302</v>
      </c>
      <c r="I70954" s="1" t="s">
        <v>140931</v>
      </c>
      <c r="L70954" s="1">
        <v>820</v>
      </c>
    </row>
    <row r="70955" spans="1:12" x14ac:dyDescent="0.3">
      <c r="A70955" t="s">
        <v>116308</v>
      </c>
      <c r="B70955" t="s">
        <v>116309</v>
      </c>
      <c r="C70955" t="s">
        <v>7</v>
      </c>
      <c r="D70955" t="s">
        <v>7</v>
      </c>
      <c r="E70955" s="1" t="s">
        <v>144933</v>
      </c>
      <c r="F70955" s="1" t="s">
        <v>7</v>
      </c>
      <c r="G70955" s="1" t="s">
        <v>7</v>
      </c>
      <c r="H70955" s="1">
        <v>618</v>
      </c>
      <c r="I70955" s="1" t="s">
        <v>138859</v>
      </c>
      <c r="L70955" s="1">
        <v>820</v>
      </c>
    </row>
    <row r="70956" spans="1:12" x14ac:dyDescent="0.3">
      <c r="A70956" t="s">
        <v>116310</v>
      </c>
      <c r="B70956" t="s">
        <v>84666</v>
      </c>
      <c r="C70956" t="s">
        <v>7</v>
      </c>
      <c r="D70956" t="s">
        <v>7</v>
      </c>
      <c r="E70956" s="1" t="s">
        <v>140475</v>
      </c>
      <c r="F70956" s="1" t="s">
        <v>7</v>
      </c>
      <c r="G70956" s="1" t="s">
        <v>7</v>
      </c>
      <c r="H70956" s="1">
        <v>495</v>
      </c>
      <c r="I70956" s="1" t="s">
        <v>139051</v>
      </c>
      <c r="L70956" s="1">
        <v>820</v>
      </c>
    </row>
    <row r="70957" spans="1:12" x14ac:dyDescent="0.3">
      <c r="A70957" t="s">
        <v>116311</v>
      </c>
      <c r="B70957" t="s">
        <v>115646</v>
      </c>
      <c r="C70957" t="s">
        <v>7</v>
      </c>
      <c r="D70957" t="s">
        <v>7</v>
      </c>
      <c r="E70957" s="1" t="s">
        <v>164356</v>
      </c>
      <c r="F70957" s="1" t="s">
        <v>117629</v>
      </c>
      <c r="G70957" s="1" t="s">
        <v>7</v>
      </c>
      <c r="H70957" s="1">
        <v>537</v>
      </c>
      <c r="I70957" s="1" t="s">
        <v>139317</v>
      </c>
      <c r="L70957" s="1">
        <v>844</v>
      </c>
    </row>
    <row r="70958" spans="1:12" x14ac:dyDescent="0.3">
      <c r="A70958" t="s">
        <v>116312</v>
      </c>
      <c r="B70958" t="s">
        <v>84268</v>
      </c>
      <c r="C70958" t="s">
        <v>7</v>
      </c>
      <c r="D70958" t="s">
        <v>7</v>
      </c>
      <c r="E70958" s="1" t="s">
        <v>140031</v>
      </c>
      <c r="F70958" s="1" t="s">
        <v>7</v>
      </c>
      <c r="G70958" s="1" t="s">
        <v>7</v>
      </c>
      <c r="H70958" s="1">
        <v>686</v>
      </c>
      <c r="I70958" s="1" t="s">
        <v>138424</v>
      </c>
      <c r="L70958" s="1">
        <v>785</v>
      </c>
    </row>
    <row r="70959" spans="1:12" x14ac:dyDescent="0.3">
      <c r="A70959" t="s">
        <v>116313</v>
      </c>
      <c r="B70959" t="s">
        <v>115646</v>
      </c>
      <c r="C70959" t="s">
        <v>7</v>
      </c>
      <c r="D70959" t="s">
        <v>7</v>
      </c>
      <c r="E70959" s="1" t="s">
        <v>171267</v>
      </c>
      <c r="F70959" s="1" t="s">
        <v>151254</v>
      </c>
      <c r="G70959" s="1" t="s">
        <v>7</v>
      </c>
      <c r="H70959" s="1">
        <v>576</v>
      </c>
      <c r="I70959" s="1" t="s">
        <v>141365</v>
      </c>
      <c r="L70959" s="1">
        <v>502</v>
      </c>
    </row>
    <row r="70960" spans="1:12" x14ac:dyDescent="0.3">
      <c r="A70960" t="s">
        <v>116314</v>
      </c>
      <c r="B70960" t="s">
        <v>116315</v>
      </c>
      <c r="C70960" t="s">
        <v>7</v>
      </c>
      <c r="D70960" t="s">
        <v>7</v>
      </c>
      <c r="E70960" s="1" t="s">
        <v>156123</v>
      </c>
      <c r="F70960" s="1" t="s">
        <v>7</v>
      </c>
      <c r="G70960" s="1" t="s">
        <v>7</v>
      </c>
      <c r="H70960" s="1">
        <v>396</v>
      </c>
      <c r="I70960" s="1" t="s">
        <v>139196</v>
      </c>
      <c r="L70960" s="1">
        <v>586</v>
      </c>
    </row>
    <row r="70961" spans="1:12" x14ac:dyDescent="0.3">
      <c r="A70961" t="s">
        <v>116316</v>
      </c>
      <c r="B70961" t="s">
        <v>115936</v>
      </c>
      <c r="C70961" t="s">
        <v>7</v>
      </c>
      <c r="D70961" t="s">
        <v>7</v>
      </c>
      <c r="E70961" s="1" t="s">
        <v>142124</v>
      </c>
      <c r="F70961" s="1" t="s">
        <v>7</v>
      </c>
      <c r="G70961" s="1" t="s">
        <v>7</v>
      </c>
      <c r="H70961" s="1">
        <v>610</v>
      </c>
      <c r="I70961" s="1" t="s">
        <v>140428</v>
      </c>
      <c r="L70961" s="1">
        <v>703</v>
      </c>
    </row>
    <row r="70962" spans="1:12" x14ac:dyDescent="0.3">
      <c r="A70962" t="s">
        <v>116317</v>
      </c>
      <c r="B70962" t="s">
        <v>115720</v>
      </c>
      <c r="C70962" t="s">
        <v>7</v>
      </c>
      <c r="D70962" t="s">
        <v>7</v>
      </c>
      <c r="E70962" s="1" t="s">
        <v>148034</v>
      </c>
      <c r="F70962" s="1" t="s">
        <v>7</v>
      </c>
      <c r="G70962" s="1" t="s">
        <v>7</v>
      </c>
      <c r="H70962" s="1">
        <v>585</v>
      </c>
      <c r="I70962" s="1" t="s">
        <v>140572</v>
      </c>
      <c r="L70962" s="1">
        <v>1172</v>
      </c>
    </row>
    <row r="70963" spans="1:12" x14ac:dyDescent="0.3">
      <c r="A70963" t="s">
        <v>116318</v>
      </c>
      <c r="B70963" t="s">
        <v>116291</v>
      </c>
      <c r="C70963" t="s">
        <v>7</v>
      </c>
      <c r="D70963" t="s">
        <v>7</v>
      </c>
      <c r="E70963" s="1" t="s">
        <v>175230</v>
      </c>
      <c r="F70963" s="1" t="s">
        <v>7</v>
      </c>
      <c r="G70963" s="1" t="s">
        <v>7</v>
      </c>
      <c r="H70963" s="1">
        <v>523</v>
      </c>
      <c r="I70963" s="1" t="s">
        <v>141801</v>
      </c>
      <c r="L70963" s="1">
        <v>1172</v>
      </c>
    </row>
    <row r="70964" spans="1:12" x14ac:dyDescent="0.3">
      <c r="A70964" t="s">
        <v>116319</v>
      </c>
      <c r="B70964" t="s">
        <v>115699</v>
      </c>
      <c r="C70964" t="s">
        <v>7</v>
      </c>
      <c r="D70964" t="s">
        <v>7</v>
      </c>
      <c r="E70964" s="1" t="s">
        <v>146556</v>
      </c>
      <c r="F70964" s="1" t="s">
        <v>7</v>
      </c>
      <c r="G70964" s="1" t="s">
        <v>7</v>
      </c>
      <c r="H70964" s="1">
        <v>531</v>
      </c>
      <c r="I70964" s="1" t="s">
        <v>138354</v>
      </c>
      <c r="J70964" s="1">
        <v>3</v>
      </c>
      <c r="K70964" s="1">
        <v>1</v>
      </c>
      <c r="L70964" s="1">
        <v>820</v>
      </c>
    </row>
    <row r="70965" spans="1:12" x14ac:dyDescent="0.3">
      <c r="A70965" t="s">
        <v>116320</v>
      </c>
      <c r="B70965" t="s">
        <v>115678</v>
      </c>
      <c r="C70965" t="s">
        <v>7</v>
      </c>
      <c r="D70965" t="s">
        <v>7</v>
      </c>
      <c r="E70965" s="1" t="s">
        <v>138624</v>
      </c>
      <c r="F70965" s="1" t="s">
        <v>7</v>
      </c>
      <c r="G70965" s="1" t="s">
        <v>7</v>
      </c>
      <c r="H70965" s="1">
        <v>554</v>
      </c>
      <c r="I70965" s="1" t="s">
        <v>138354</v>
      </c>
      <c r="L70965" s="1">
        <v>1172</v>
      </c>
    </row>
    <row r="70966" spans="1:12" x14ac:dyDescent="0.3">
      <c r="A70966" t="s">
        <v>116321</v>
      </c>
      <c r="B70966" t="s">
        <v>90994</v>
      </c>
      <c r="C70966" t="s">
        <v>7</v>
      </c>
      <c r="D70966" t="s">
        <v>7</v>
      </c>
      <c r="E70966" s="1" t="s">
        <v>146399</v>
      </c>
      <c r="F70966" s="1" t="s">
        <v>7</v>
      </c>
      <c r="G70966" s="1" t="s">
        <v>7</v>
      </c>
      <c r="H70966" s="1">
        <v>501</v>
      </c>
      <c r="I70966" s="1" t="s">
        <v>138277</v>
      </c>
      <c r="L70966" s="1">
        <v>1172</v>
      </c>
    </row>
    <row r="70967" spans="1:12" x14ac:dyDescent="0.3">
      <c r="A70967" t="s">
        <v>116322</v>
      </c>
      <c r="B70967" t="s">
        <v>116021</v>
      </c>
      <c r="C70967" t="s">
        <v>7</v>
      </c>
      <c r="D70967" t="s">
        <v>7</v>
      </c>
      <c r="E70967" s="1" t="s">
        <v>146444</v>
      </c>
      <c r="F70967" s="1" t="s">
        <v>7</v>
      </c>
      <c r="G70967" s="1" t="s">
        <v>7</v>
      </c>
      <c r="H70967" s="1">
        <v>333</v>
      </c>
      <c r="I70967" s="1" t="s">
        <v>138277</v>
      </c>
      <c r="L70967" s="1">
        <v>1172</v>
      </c>
    </row>
    <row r="70968" spans="1:12" x14ac:dyDescent="0.3">
      <c r="A70968" t="s">
        <v>116323</v>
      </c>
      <c r="B70968" t="s">
        <v>116021</v>
      </c>
      <c r="C70968" t="s">
        <v>7</v>
      </c>
      <c r="D70968" t="s">
        <v>7</v>
      </c>
      <c r="E70968" s="1" t="s">
        <v>146444</v>
      </c>
      <c r="F70968" s="1" t="s">
        <v>7</v>
      </c>
      <c r="G70968" s="1" t="s">
        <v>7</v>
      </c>
      <c r="H70968" s="1">
        <v>341</v>
      </c>
      <c r="I70968" s="1" t="s">
        <v>138277</v>
      </c>
      <c r="L70968" s="1">
        <v>1172</v>
      </c>
    </row>
    <row r="70969" spans="1:12" x14ac:dyDescent="0.3">
      <c r="A70969" t="s">
        <v>116324</v>
      </c>
      <c r="B70969" t="s">
        <v>115748</v>
      </c>
      <c r="C70969" t="s">
        <v>7</v>
      </c>
      <c r="D70969" t="s">
        <v>7</v>
      </c>
      <c r="E70969" s="1" t="s">
        <v>154786</v>
      </c>
      <c r="F70969" s="1" t="s">
        <v>7</v>
      </c>
      <c r="G70969" s="1" t="s">
        <v>7</v>
      </c>
      <c r="H70969" s="1">
        <v>671</v>
      </c>
      <c r="I70969" s="1" t="s">
        <v>143019</v>
      </c>
      <c r="L70969" s="1">
        <v>1172</v>
      </c>
    </row>
    <row r="70970" spans="1:12" x14ac:dyDescent="0.3">
      <c r="A70970" t="s">
        <v>116325</v>
      </c>
      <c r="B70970" t="s">
        <v>84236</v>
      </c>
      <c r="C70970" t="s">
        <v>7</v>
      </c>
      <c r="D70970" t="s">
        <v>7</v>
      </c>
      <c r="E70970" s="1" t="s">
        <v>143107</v>
      </c>
      <c r="F70970" s="1" t="s">
        <v>7</v>
      </c>
      <c r="G70970" s="1" t="s">
        <v>7</v>
      </c>
      <c r="H70970" s="1">
        <v>937</v>
      </c>
      <c r="I70970" s="1" t="s">
        <v>138254</v>
      </c>
      <c r="L70970" s="1">
        <v>539</v>
      </c>
    </row>
    <row r="70971" spans="1:12" x14ac:dyDescent="0.3">
      <c r="A70971" t="s">
        <v>75338</v>
      </c>
      <c r="B70971" t="s">
        <v>116021</v>
      </c>
      <c r="C70971" t="s">
        <v>7</v>
      </c>
      <c r="D70971" t="s">
        <v>7</v>
      </c>
      <c r="E70971" s="1" t="s">
        <v>145384</v>
      </c>
      <c r="F70971" s="1" t="s">
        <v>7</v>
      </c>
      <c r="G70971" s="1" t="s">
        <v>7</v>
      </c>
      <c r="H70971" s="1">
        <v>369</v>
      </c>
      <c r="I70971" s="1" t="s">
        <v>144856</v>
      </c>
      <c r="L70971" s="1">
        <v>586</v>
      </c>
    </row>
    <row r="70972" spans="1:12" x14ac:dyDescent="0.3">
      <c r="A70972" t="s">
        <v>116326</v>
      </c>
      <c r="B70972" t="s">
        <v>115938</v>
      </c>
      <c r="C70972" t="s">
        <v>7</v>
      </c>
      <c r="D70972" t="s">
        <v>7</v>
      </c>
      <c r="E70972" s="1" t="s">
        <v>141129</v>
      </c>
      <c r="F70972" s="1" t="s">
        <v>7</v>
      </c>
      <c r="G70972" s="1" t="s">
        <v>7</v>
      </c>
      <c r="H70972" s="1">
        <v>371</v>
      </c>
      <c r="I70972" s="1" t="s">
        <v>142008</v>
      </c>
      <c r="L70972" s="1">
        <v>586</v>
      </c>
    </row>
    <row r="70973" spans="1:12" x14ac:dyDescent="0.3">
      <c r="A70973" t="s">
        <v>116327</v>
      </c>
      <c r="B70973" t="s">
        <v>115938</v>
      </c>
      <c r="C70973" t="s">
        <v>7</v>
      </c>
      <c r="D70973" t="s">
        <v>7</v>
      </c>
      <c r="E70973" s="1" t="s">
        <v>175208</v>
      </c>
      <c r="F70973" s="1" t="s">
        <v>7</v>
      </c>
      <c r="G70973" s="1" t="s">
        <v>7</v>
      </c>
      <c r="H70973" s="1">
        <v>360</v>
      </c>
      <c r="I70973" s="1" t="s">
        <v>142283</v>
      </c>
      <c r="L70973" s="1">
        <v>586</v>
      </c>
    </row>
    <row r="70974" spans="1:12" x14ac:dyDescent="0.3">
      <c r="A70974" t="s">
        <v>116328</v>
      </c>
      <c r="B70974" t="s">
        <v>83687</v>
      </c>
      <c r="C70974" t="s">
        <v>7</v>
      </c>
      <c r="D70974" t="s">
        <v>7</v>
      </c>
      <c r="E70974" s="1" t="s">
        <v>145483</v>
      </c>
      <c r="F70974" s="1" t="s">
        <v>7</v>
      </c>
      <c r="G70974" s="1" t="s">
        <v>7</v>
      </c>
      <c r="H70974" s="1">
        <v>686</v>
      </c>
      <c r="I70974" s="1" t="s">
        <v>147482</v>
      </c>
      <c r="L70974" s="1">
        <v>867</v>
      </c>
    </row>
    <row r="70975" spans="1:12" x14ac:dyDescent="0.3">
      <c r="A70975" t="s">
        <v>116329</v>
      </c>
      <c r="B70975" t="s">
        <v>90376</v>
      </c>
      <c r="C70975" t="s">
        <v>7</v>
      </c>
      <c r="D70975" t="s">
        <v>7</v>
      </c>
      <c r="E70975" s="1" t="s">
        <v>169893</v>
      </c>
      <c r="F70975" s="1" t="s">
        <v>7</v>
      </c>
      <c r="G70975" s="1" t="s">
        <v>7</v>
      </c>
      <c r="H70975" s="1">
        <v>536</v>
      </c>
      <c r="I70975" s="1" t="s">
        <v>138231</v>
      </c>
      <c r="L70975" s="1">
        <v>500</v>
      </c>
    </row>
    <row r="70976" spans="1:12" x14ac:dyDescent="0.3">
      <c r="A70976" t="s">
        <v>116330</v>
      </c>
      <c r="B70976" t="s">
        <v>115938</v>
      </c>
      <c r="C70976" t="s">
        <v>7</v>
      </c>
      <c r="D70976" t="s">
        <v>7</v>
      </c>
      <c r="E70976" s="1" t="s">
        <v>155852</v>
      </c>
      <c r="F70976" s="1" t="s">
        <v>7</v>
      </c>
      <c r="G70976" s="1" t="s">
        <v>7</v>
      </c>
      <c r="H70976" s="1">
        <v>322</v>
      </c>
      <c r="I70976" s="1" t="s">
        <v>140563</v>
      </c>
      <c r="L70976" s="1">
        <v>586</v>
      </c>
    </row>
    <row r="70977" spans="1:12" x14ac:dyDescent="0.3">
      <c r="A70977" t="s">
        <v>116331</v>
      </c>
      <c r="B70977" t="s">
        <v>115938</v>
      </c>
      <c r="C70977" t="s">
        <v>7</v>
      </c>
      <c r="D70977" t="s">
        <v>7</v>
      </c>
      <c r="E70977" s="1" t="s">
        <v>155852</v>
      </c>
      <c r="F70977" s="1" t="s">
        <v>7</v>
      </c>
      <c r="G70977" s="1" t="s">
        <v>7</v>
      </c>
      <c r="H70977" s="1">
        <v>318</v>
      </c>
      <c r="I70977" s="1" t="s">
        <v>139317</v>
      </c>
      <c r="L70977" s="1">
        <v>586</v>
      </c>
    </row>
    <row r="70978" spans="1:12" x14ac:dyDescent="0.3">
      <c r="A70978" t="s">
        <v>75851</v>
      </c>
      <c r="B70978" t="s">
        <v>115871</v>
      </c>
      <c r="C70978" t="s">
        <v>7</v>
      </c>
      <c r="D70978" t="s">
        <v>7</v>
      </c>
      <c r="E70978" s="1" t="s">
        <v>140349</v>
      </c>
      <c r="F70978" s="1" t="s">
        <v>7</v>
      </c>
      <c r="G70978" s="1" t="s">
        <v>7</v>
      </c>
      <c r="H70978" s="1">
        <v>645</v>
      </c>
      <c r="I70978" s="1" t="s">
        <v>139196</v>
      </c>
      <c r="L70978" s="1">
        <v>703</v>
      </c>
    </row>
    <row r="70979" spans="1:12" x14ac:dyDescent="0.3">
      <c r="A70979" t="s">
        <v>116332</v>
      </c>
      <c r="B70979" t="s">
        <v>79895</v>
      </c>
      <c r="C70979" t="s">
        <v>7</v>
      </c>
      <c r="D70979" t="s">
        <v>7</v>
      </c>
      <c r="E70979" s="1" t="s">
        <v>142983</v>
      </c>
      <c r="F70979" s="1" t="s">
        <v>7</v>
      </c>
      <c r="G70979" s="1" t="s">
        <v>7</v>
      </c>
      <c r="H70979" s="1">
        <v>428</v>
      </c>
      <c r="I70979" s="1" t="s">
        <v>143377</v>
      </c>
      <c r="L70979" s="1">
        <v>586</v>
      </c>
    </row>
    <row r="70980" spans="1:12" x14ac:dyDescent="0.3">
      <c r="A70980" t="s">
        <v>116333</v>
      </c>
      <c r="B70980" t="s">
        <v>115748</v>
      </c>
      <c r="C70980" t="s">
        <v>7</v>
      </c>
      <c r="D70980" t="s">
        <v>7</v>
      </c>
      <c r="E70980" s="1" t="s">
        <v>169401</v>
      </c>
      <c r="F70980" s="1" t="s">
        <v>7</v>
      </c>
      <c r="G70980" s="1" t="s">
        <v>7</v>
      </c>
      <c r="H70980" s="1">
        <v>500</v>
      </c>
      <c r="I70980" s="1" t="s">
        <v>139627</v>
      </c>
      <c r="L70980" s="1">
        <v>586</v>
      </c>
    </row>
    <row r="70981" spans="1:12" x14ac:dyDescent="0.3">
      <c r="A70981" t="s">
        <v>116334</v>
      </c>
      <c r="B70981" t="s">
        <v>116335</v>
      </c>
      <c r="C70981" t="s">
        <v>7</v>
      </c>
      <c r="D70981" t="s">
        <v>7</v>
      </c>
      <c r="E70981" s="1" t="s">
        <v>175231</v>
      </c>
      <c r="F70981" s="1" t="s">
        <v>7</v>
      </c>
      <c r="G70981" s="1" t="s">
        <v>7</v>
      </c>
      <c r="H70981" s="1">
        <v>598</v>
      </c>
      <c r="I70981" s="1" t="s">
        <v>138283</v>
      </c>
      <c r="L70981" s="1">
        <v>586</v>
      </c>
    </row>
    <row r="70982" spans="1:12" x14ac:dyDescent="0.3">
      <c r="A70982" t="s">
        <v>116336</v>
      </c>
      <c r="B70982" t="s">
        <v>83710</v>
      </c>
      <c r="C70982" t="s">
        <v>7</v>
      </c>
      <c r="D70982" t="s">
        <v>7</v>
      </c>
      <c r="E70982" s="1" t="s">
        <v>140481</v>
      </c>
      <c r="F70982" s="1" t="s">
        <v>7</v>
      </c>
      <c r="G70982" s="1" t="s">
        <v>7</v>
      </c>
      <c r="H70982" s="1">
        <v>588</v>
      </c>
      <c r="I70982" s="1" t="s">
        <v>142953</v>
      </c>
      <c r="L70982" s="1">
        <v>352</v>
      </c>
    </row>
    <row r="70983" spans="1:12" x14ac:dyDescent="0.3">
      <c r="A70983" t="s">
        <v>115714</v>
      </c>
      <c r="B70983" t="s">
        <v>116337</v>
      </c>
      <c r="C70983" t="s">
        <v>7</v>
      </c>
      <c r="D70983" t="s">
        <v>7</v>
      </c>
      <c r="E70983" s="1" t="s">
        <v>140138</v>
      </c>
      <c r="F70983" s="1" t="s">
        <v>7</v>
      </c>
      <c r="G70983" s="1" t="s">
        <v>7</v>
      </c>
      <c r="H70983" s="1">
        <v>616</v>
      </c>
      <c r="I70983" s="1" t="s">
        <v>141246</v>
      </c>
      <c r="L70983" s="1">
        <v>352</v>
      </c>
    </row>
    <row r="70984" spans="1:12" x14ac:dyDescent="0.3">
      <c r="A70984" t="s">
        <v>116338</v>
      </c>
      <c r="B70984" t="s">
        <v>116136</v>
      </c>
      <c r="C70984" t="s">
        <v>7</v>
      </c>
      <c r="D70984" t="s">
        <v>7</v>
      </c>
      <c r="E70984" s="1" t="s">
        <v>138994</v>
      </c>
      <c r="F70984" s="1" t="s">
        <v>7</v>
      </c>
      <c r="G70984" s="1" t="s">
        <v>7</v>
      </c>
      <c r="H70984" s="1">
        <v>354</v>
      </c>
      <c r="I70984" s="1" t="s">
        <v>141146</v>
      </c>
      <c r="L70984" s="1">
        <v>352</v>
      </c>
    </row>
    <row r="70985" spans="1:12" x14ac:dyDescent="0.3">
      <c r="A70985" t="s">
        <v>116339</v>
      </c>
      <c r="B70985" t="s">
        <v>115833</v>
      </c>
      <c r="C70985" t="s">
        <v>7</v>
      </c>
      <c r="D70985" t="s">
        <v>7</v>
      </c>
      <c r="E70985" s="1" t="s">
        <v>138263</v>
      </c>
      <c r="F70985" s="1" t="s">
        <v>7</v>
      </c>
      <c r="G70985" s="1" t="s">
        <v>7</v>
      </c>
      <c r="H70985" s="1">
        <v>481</v>
      </c>
      <c r="I70985" s="1" t="s">
        <v>139588</v>
      </c>
      <c r="L70985" s="1">
        <v>352</v>
      </c>
    </row>
    <row r="70986" spans="1:12" x14ac:dyDescent="0.3">
      <c r="A70986" t="s">
        <v>116340</v>
      </c>
      <c r="B70986" t="s">
        <v>116136</v>
      </c>
      <c r="C70986" t="s">
        <v>7</v>
      </c>
      <c r="D70986" t="s">
        <v>7</v>
      </c>
      <c r="E70986" s="1" t="s">
        <v>154403</v>
      </c>
      <c r="F70986" s="1" t="s">
        <v>7</v>
      </c>
      <c r="G70986" s="1" t="s">
        <v>7</v>
      </c>
      <c r="H70986" s="1">
        <v>331</v>
      </c>
      <c r="I70986" s="1" t="s">
        <v>142654</v>
      </c>
      <c r="L70986" s="1">
        <v>352</v>
      </c>
    </row>
    <row r="70987" spans="1:12" x14ac:dyDescent="0.3">
      <c r="A70987" t="s">
        <v>116341</v>
      </c>
      <c r="B70987" t="s">
        <v>116342</v>
      </c>
      <c r="C70987" t="s">
        <v>7</v>
      </c>
      <c r="D70987" t="s">
        <v>7</v>
      </c>
      <c r="E70987" s="1" t="s">
        <v>175181</v>
      </c>
      <c r="F70987" s="1" t="s">
        <v>7</v>
      </c>
      <c r="G70987" s="1" t="s">
        <v>7</v>
      </c>
      <c r="H70987" s="1">
        <v>341</v>
      </c>
      <c r="I70987" s="1" t="s">
        <v>148185</v>
      </c>
      <c r="L70987" s="1">
        <v>609</v>
      </c>
    </row>
    <row r="70988" spans="1:12" x14ac:dyDescent="0.3">
      <c r="A70988" t="s">
        <v>116343</v>
      </c>
      <c r="B70988" t="s">
        <v>116344</v>
      </c>
      <c r="C70988" t="s">
        <v>7</v>
      </c>
      <c r="D70988" t="s">
        <v>7</v>
      </c>
      <c r="E70988" s="1" t="s">
        <v>175181</v>
      </c>
      <c r="F70988" s="1" t="s">
        <v>7</v>
      </c>
      <c r="G70988" s="1" t="s">
        <v>7</v>
      </c>
      <c r="H70988" s="1">
        <v>512</v>
      </c>
      <c r="I70988" s="1" t="s">
        <v>142114</v>
      </c>
      <c r="L70988" s="1">
        <v>656</v>
      </c>
    </row>
    <row r="70989" spans="1:12" x14ac:dyDescent="0.3">
      <c r="A70989" t="s">
        <v>116345</v>
      </c>
      <c r="B70989" t="s">
        <v>116346</v>
      </c>
      <c r="C70989" t="s">
        <v>7</v>
      </c>
      <c r="D70989" t="s">
        <v>7</v>
      </c>
      <c r="E70989" s="1" t="s">
        <v>145376</v>
      </c>
      <c r="F70989" s="1" t="s">
        <v>7</v>
      </c>
      <c r="G70989" s="1" t="s">
        <v>7</v>
      </c>
      <c r="H70989" s="1">
        <v>620</v>
      </c>
      <c r="I70989" s="1" t="s">
        <v>141710</v>
      </c>
      <c r="L70989" s="1">
        <v>703</v>
      </c>
    </row>
    <row r="70990" spans="1:12" x14ac:dyDescent="0.3">
      <c r="A70990" t="s">
        <v>116347</v>
      </c>
      <c r="B70990" t="s">
        <v>116348</v>
      </c>
      <c r="C70990" t="s">
        <v>7</v>
      </c>
      <c r="D70990" t="s">
        <v>7</v>
      </c>
      <c r="E70990" s="1" t="s">
        <v>154786</v>
      </c>
      <c r="F70990" s="1" t="s">
        <v>7</v>
      </c>
      <c r="G70990" s="1" t="s">
        <v>7</v>
      </c>
      <c r="H70990" s="1">
        <v>504</v>
      </c>
      <c r="I70990" s="1" t="s">
        <v>141710</v>
      </c>
      <c r="L70990" s="1">
        <v>609</v>
      </c>
    </row>
    <row r="70991" spans="1:12" x14ac:dyDescent="0.3">
      <c r="A70991" t="s">
        <v>116349</v>
      </c>
      <c r="B70991" t="s">
        <v>116350</v>
      </c>
      <c r="C70991" t="s">
        <v>7</v>
      </c>
      <c r="D70991" t="s">
        <v>7</v>
      </c>
      <c r="E70991" s="1" t="s">
        <v>148838</v>
      </c>
      <c r="F70991" s="1" t="s">
        <v>7</v>
      </c>
      <c r="G70991" s="1" t="s">
        <v>7</v>
      </c>
      <c r="H70991" s="1">
        <v>857</v>
      </c>
      <c r="I70991" s="1" t="s">
        <v>148511</v>
      </c>
      <c r="L70991" s="1">
        <v>703</v>
      </c>
    </row>
    <row r="70992" spans="1:12" x14ac:dyDescent="0.3">
      <c r="A70992" t="s">
        <v>116351</v>
      </c>
      <c r="B70992" t="s">
        <v>115972</v>
      </c>
      <c r="C70992" t="s">
        <v>7</v>
      </c>
      <c r="D70992" t="s">
        <v>7</v>
      </c>
      <c r="E70992" s="1" t="s">
        <v>156123</v>
      </c>
      <c r="F70992" s="1" t="s">
        <v>7</v>
      </c>
      <c r="G70992" s="1" t="s">
        <v>7</v>
      </c>
      <c r="H70992" s="1">
        <v>676</v>
      </c>
      <c r="I70992" s="1" t="s">
        <v>139639</v>
      </c>
      <c r="L70992" s="1">
        <v>703</v>
      </c>
    </row>
    <row r="70993" spans="1:12" x14ac:dyDescent="0.3">
      <c r="A70993" t="s">
        <v>116352</v>
      </c>
      <c r="B70993" t="s">
        <v>83710</v>
      </c>
      <c r="C70993" t="s">
        <v>7</v>
      </c>
      <c r="D70993" t="s">
        <v>7</v>
      </c>
      <c r="E70993" s="1" t="s">
        <v>169349</v>
      </c>
      <c r="F70993" s="1" t="s">
        <v>7</v>
      </c>
      <c r="G70993" s="1" t="s">
        <v>7</v>
      </c>
      <c r="H70993" s="1">
        <v>541</v>
      </c>
      <c r="I70993" s="1" t="s">
        <v>138549</v>
      </c>
      <c r="L70993" s="1">
        <v>603</v>
      </c>
    </row>
    <row r="70994" spans="1:12" x14ac:dyDescent="0.3">
      <c r="A70994" t="s">
        <v>116353</v>
      </c>
      <c r="B70994" t="s">
        <v>116354</v>
      </c>
      <c r="C70994" t="s">
        <v>7</v>
      </c>
      <c r="D70994" t="s">
        <v>7</v>
      </c>
      <c r="E70994" s="1" t="s">
        <v>175232</v>
      </c>
      <c r="F70994" s="1" t="s">
        <v>7</v>
      </c>
      <c r="G70994" s="1" t="s">
        <v>7</v>
      </c>
      <c r="H70994" s="1">
        <v>726</v>
      </c>
      <c r="I70994" s="1" t="s">
        <v>139285</v>
      </c>
      <c r="L70994" s="1">
        <v>793</v>
      </c>
    </row>
    <row r="70995" spans="1:12" x14ac:dyDescent="0.3">
      <c r="A70995" t="s">
        <v>116355</v>
      </c>
      <c r="B70995" t="s">
        <v>116356</v>
      </c>
      <c r="C70995" t="s">
        <v>7</v>
      </c>
      <c r="D70995" t="s">
        <v>7</v>
      </c>
      <c r="E70995" s="1" t="s">
        <v>138676</v>
      </c>
      <c r="F70995" s="1" t="s">
        <v>7</v>
      </c>
      <c r="G70995" s="1" t="s">
        <v>7</v>
      </c>
      <c r="H70995" s="1">
        <v>517</v>
      </c>
      <c r="I70995" s="1" t="s">
        <v>145582</v>
      </c>
      <c r="L70995" s="1">
        <v>793</v>
      </c>
    </row>
    <row r="70996" spans="1:12" x14ac:dyDescent="0.3">
      <c r="A70996" t="s">
        <v>116357</v>
      </c>
      <c r="B70996" t="s">
        <v>116014</v>
      </c>
      <c r="C70996" t="s">
        <v>7</v>
      </c>
      <c r="D70996" t="s">
        <v>7</v>
      </c>
      <c r="E70996" s="1" t="s">
        <v>141512</v>
      </c>
      <c r="F70996" s="1" t="s">
        <v>7</v>
      </c>
      <c r="G70996" s="1" t="s">
        <v>7</v>
      </c>
      <c r="H70996" s="1">
        <v>642</v>
      </c>
      <c r="I70996" s="1" t="s">
        <v>140751</v>
      </c>
      <c r="L70996" s="1">
        <v>938</v>
      </c>
    </row>
    <row r="70997" spans="1:12" x14ac:dyDescent="0.3">
      <c r="A70997" t="s">
        <v>116358</v>
      </c>
      <c r="B70997" t="s">
        <v>115774</v>
      </c>
      <c r="C70997" t="s">
        <v>7</v>
      </c>
      <c r="D70997" t="s">
        <v>7</v>
      </c>
      <c r="E70997" s="1" t="s">
        <v>146586</v>
      </c>
      <c r="F70997" s="1" t="s">
        <v>7</v>
      </c>
      <c r="G70997" s="1" t="s">
        <v>7</v>
      </c>
      <c r="H70997" s="1">
        <v>480</v>
      </c>
      <c r="I70997" s="1" t="s">
        <v>141249</v>
      </c>
      <c r="L70997" s="1">
        <v>352</v>
      </c>
    </row>
    <row r="70998" spans="1:12" x14ac:dyDescent="0.3">
      <c r="A70998" t="s">
        <v>116359</v>
      </c>
      <c r="B70998" t="s">
        <v>116360</v>
      </c>
      <c r="C70998" t="s">
        <v>7</v>
      </c>
      <c r="D70998" t="s">
        <v>7</v>
      </c>
      <c r="E70998" s="1" t="s">
        <v>140576</v>
      </c>
      <c r="F70998" s="1" t="s">
        <v>7</v>
      </c>
      <c r="G70998" s="1" t="s">
        <v>7</v>
      </c>
      <c r="H70998" s="1">
        <v>572</v>
      </c>
      <c r="I70998" s="1" t="s">
        <v>146372</v>
      </c>
      <c r="L70998" s="1">
        <v>585</v>
      </c>
    </row>
    <row r="70999" spans="1:12" x14ac:dyDescent="0.3">
      <c r="A70999" t="s">
        <v>116361</v>
      </c>
      <c r="B70999" t="s">
        <v>115898</v>
      </c>
      <c r="C70999" t="s">
        <v>7</v>
      </c>
      <c r="D70999" t="s">
        <v>7</v>
      </c>
      <c r="E70999" s="1" t="s">
        <v>139477</v>
      </c>
      <c r="F70999" s="1" t="s">
        <v>7</v>
      </c>
      <c r="G70999" s="1" t="s">
        <v>7</v>
      </c>
      <c r="H70999" s="1">
        <v>476</v>
      </c>
      <c r="I70999" s="1" t="s">
        <v>140547</v>
      </c>
      <c r="L70999" s="1">
        <v>585</v>
      </c>
    </row>
    <row r="71000" spans="1:12" x14ac:dyDescent="0.3">
      <c r="A71000" t="s">
        <v>116362</v>
      </c>
      <c r="B71000" t="s">
        <v>116051</v>
      </c>
      <c r="C71000" t="s">
        <v>7</v>
      </c>
      <c r="D71000" t="s">
        <v>7</v>
      </c>
      <c r="E71000" s="1" t="s">
        <v>141372</v>
      </c>
      <c r="F71000" s="1" t="s">
        <v>7</v>
      </c>
      <c r="G71000" s="1" t="s">
        <v>7</v>
      </c>
      <c r="H71000" s="1">
        <v>647</v>
      </c>
      <c r="I71000" s="1" t="s">
        <v>152093</v>
      </c>
      <c r="L71000" s="1">
        <v>702</v>
      </c>
    </row>
    <row r="71001" spans="1:12" x14ac:dyDescent="0.3">
      <c r="A71001" t="s">
        <v>116363</v>
      </c>
      <c r="B71001" t="s">
        <v>83687</v>
      </c>
      <c r="C71001" t="s">
        <v>7</v>
      </c>
      <c r="D71001" t="s">
        <v>7</v>
      </c>
      <c r="E71001" s="1" t="s">
        <v>141372</v>
      </c>
      <c r="F71001" s="1" t="s">
        <v>7</v>
      </c>
      <c r="G71001" s="1" t="s">
        <v>7</v>
      </c>
      <c r="H71001" s="1">
        <v>591</v>
      </c>
      <c r="I71001" s="1" t="s">
        <v>146057</v>
      </c>
      <c r="L71001" s="1">
        <v>585</v>
      </c>
    </row>
    <row r="71002" spans="1:12" x14ac:dyDescent="0.3">
      <c r="A71002" t="s">
        <v>116364</v>
      </c>
      <c r="B71002" t="s">
        <v>115748</v>
      </c>
      <c r="C71002" t="s">
        <v>7</v>
      </c>
      <c r="D71002" t="s">
        <v>7</v>
      </c>
      <c r="E71002" s="1" t="s">
        <v>169401</v>
      </c>
      <c r="F71002" s="1" t="s">
        <v>7</v>
      </c>
      <c r="G71002" s="1" t="s">
        <v>7</v>
      </c>
      <c r="H71002" s="1">
        <v>540</v>
      </c>
      <c r="I71002" s="1" t="s">
        <v>140563</v>
      </c>
      <c r="L71002" s="1">
        <v>586</v>
      </c>
    </row>
    <row r="71003" spans="1:12" x14ac:dyDescent="0.3">
      <c r="A71003" t="s">
        <v>116365</v>
      </c>
      <c r="B71003" t="s">
        <v>116335</v>
      </c>
      <c r="C71003" t="s">
        <v>7</v>
      </c>
      <c r="D71003" t="s">
        <v>7</v>
      </c>
      <c r="E71003" s="1" t="s">
        <v>175231</v>
      </c>
      <c r="F71003" s="1" t="s">
        <v>7</v>
      </c>
      <c r="G71003" s="1" t="s">
        <v>7</v>
      </c>
      <c r="H71003" s="1">
        <v>600</v>
      </c>
      <c r="I71003" s="1" t="s">
        <v>142491</v>
      </c>
      <c r="L71003" s="1">
        <v>703</v>
      </c>
    </row>
    <row r="71004" spans="1:12" x14ac:dyDescent="0.3">
      <c r="A71004" t="s">
        <v>116366</v>
      </c>
      <c r="B71004" t="s">
        <v>116335</v>
      </c>
      <c r="C71004" t="s">
        <v>7</v>
      </c>
      <c r="D71004" t="s">
        <v>7</v>
      </c>
      <c r="E71004" s="1" t="s">
        <v>175231</v>
      </c>
      <c r="F71004" s="1" t="s">
        <v>7</v>
      </c>
      <c r="G71004" s="1" t="s">
        <v>7</v>
      </c>
      <c r="H71004" s="1">
        <v>587</v>
      </c>
      <c r="I71004" s="1" t="s">
        <v>141253</v>
      </c>
      <c r="L71004" s="1">
        <v>586</v>
      </c>
    </row>
    <row r="71005" spans="1:12" x14ac:dyDescent="0.3">
      <c r="A71005" t="s">
        <v>116367</v>
      </c>
      <c r="B71005" t="s">
        <v>116368</v>
      </c>
      <c r="C71005" t="s">
        <v>7</v>
      </c>
      <c r="D71005" t="s">
        <v>7</v>
      </c>
      <c r="E71005" s="1" t="s">
        <v>143288</v>
      </c>
      <c r="F71005" s="1" t="s">
        <v>7</v>
      </c>
      <c r="G71005" s="1" t="s">
        <v>7</v>
      </c>
      <c r="H71005" s="1">
        <v>648</v>
      </c>
      <c r="I71005" s="1" t="s">
        <v>147449</v>
      </c>
      <c r="L71005" s="1">
        <v>305</v>
      </c>
    </row>
    <row r="71006" spans="1:12" x14ac:dyDescent="0.3">
      <c r="A71006" t="s">
        <v>116369</v>
      </c>
      <c r="B71006" t="s">
        <v>116370</v>
      </c>
      <c r="C71006" t="s">
        <v>7</v>
      </c>
      <c r="D71006" t="s">
        <v>7</v>
      </c>
      <c r="E71006" s="1" t="s">
        <v>147914</v>
      </c>
      <c r="F71006" s="1" t="s">
        <v>174069</v>
      </c>
      <c r="G71006" s="1" t="s">
        <v>7</v>
      </c>
      <c r="H71006" s="1">
        <v>524</v>
      </c>
      <c r="I71006" s="1" t="s">
        <v>145818</v>
      </c>
      <c r="L71006" s="1">
        <v>603</v>
      </c>
    </row>
    <row r="71007" spans="1:12" x14ac:dyDescent="0.3">
      <c r="A71007" t="s">
        <v>116371</v>
      </c>
      <c r="B71007" t="s">
        <v>116372</v>
      </c>
      <c r="C71007" t="s">
        <v>7</v>
      </c>
      <c r="D71007" t="s">
        <v>7</v>
      </c>
      <c r="E71007" s="1" t="s">
        <v>146838</v>
      </c>
      <c r="F71007" s="1" t="s">
        <v>7</v>
      </c>
      <c r="G71007" s="1" t="s">
        <v>7</v>
      </c>
      <c r="H71007" s="1">
        <v>262</v>
      </c>
      <c r="I71007" s="1" t="s">
        <v>141146</v>
      </c>
      <c r="L71007" s="1">
        <v>500</v>
      </c>
    </row>
    <row r="71008" spans="1:12" x14ac:dyDescent="0.3">
      <c r="A71008" t="s">
        <v>116373</v>
      </c>
      <c r="B71008" t="s">
        <v>116374</v>
      </c>
      <c r="C71008" t="s">
        <v>7</v>
      </c>
      <c r="D71008" t="s">
        <v>7</v>
      </c>
      <c r="E71008" s="1" t="s">
        <v>147914</v>
      </c>
      <c r="F71008" s="1" t="s">
        <v>7</v>
      </c>
      <c r="G71008" s="1" t="s">
        <v>7</v>
      </c>
      <c r="H71008" s="1">
        <v>483</v>
      </c>
      <c r="I71008" s="1" t="s">
        <v>147587</v>
      </c>
      <c r="L71008" s="1">
        <v>469</v>
      </c>
    </row>
    <row r="71009" spans="1:12" x14ac:dyDescent="0.3">
      <c r="A71009" t="s">
        <v>116375</v>
      </c>
      <c r="B71009" t="s">
        <v>76639</v>
      </c>
      <c r="C71009" t="s">
        <v>7</v>
      </c>
      <c r="D71009" t="s">
        <v>7</v>
      </c>
      <c r="E71009" s="1" t="s">
        <v>163716</v>
      </c>
      <c r="F71009" s="1" t="s">
        <v>7</v>
      </c>
      <c r="G71009" s="1" t="s">
        <v>7</v>
      </c>
      <c r="H71009" s="1">
        <v>422</v>
      </c>
      <c r="I71009" s="1" t="s">
        <v>142494</v>
      </c>
      <c r="L71009" s="1">
        <v>733</v>
      </c>
    </row>
    <row r="71010" spans="1:12" x14ac:dyDescent="0.3">
      <c r="A71010" t="s">
        <v>81817</v>
      </c>
      <c r="B71010" t="s">
        <v>29644</v>
      </c>
      <c r="C71010" t="s">
        <v>7</v>
      </c>
      <c r="D71010" t="s">
        <v>7</v>
      </c>
      <c r="E71010" s="1" t="s">
        <v>165677</v>
      </c>
      <c r="F71010" s="1" t="s">
        <v>7</v>
      </c>
      <c r="G71010" s="1" t="s">
        <v>7</v>
      </c>
      <c r="H71010" s="1">
        <v>500</v>
      </c>
      <c r="I71010" s="1" t="s">
        <v>141049</v>
      </c>
      <c r="L71010" s="1">
        <v>328</v>
      </c>
    </row>
    <row r="71011" spans="1:12" x14ac:dyDescent="0.3">
      <c r="A71011" t="s">
        <v>116376</v>
      </c>
      <c r="B71011" t="s">
        <v>115745</v>
      </c>
      <c r="C71011" t="s">
        <v>7</v>
      </c>
      <c r="D71011" t="s">
        <v>7</v>
      </c>
      <c r="E71011" s="1" t="s">
        <v>157588</v>
      </c>
      <c r="F71011" s="1" t="s">
        <v>7</v>
      </c>
      <c r="G71011" s="1" t="s">
        <v>7</v>
      </c>
      <c r="H71011" s="1">
        <v>601</v>
      </c>
      <c r="I71011" s="1" t="s">
        <v>138277</v>
      </c>
      <c r="L71011" s="1">
        <v>820</v>
      </c>
    </row>
    <row r="71012" spans="1:12" x14ac:dyDescent="0.3">
      <c r="A71012" t="s">
        <v>116377</v>
      </c>
      <c r="B71012" t="s">
        <v>115236</v>
      </c>
      <c r="C71012" t="s">
        <v>7</v>
      </c>
      <c r="D71012" t="s">
        <v>7</v>
      </c>
      <c r="E71012" s="1" t="s">
        <v>144774</v>
      </c>
      <c r="F71012" s="1" t="s">
        <v>7</v>
      </c>
      <c r="G71012" s="1" t="s">
        <v>7</v>
      </c>
      <c r="H71012" s="1">
        <v>565</v>
      </c>
      <c r="I71012" s="1" t="s">
        <v>175233</v>
      </c>
      <c r="L71012" s="1">
        <v>334</v>
      </c>
    </row>
    <row r="71013" spans="1:12" x14ac:dyDescent="0.3">
      <c r="A71013" t="s">
        <v>116378</v>
      </c>
      <c r="B71013" t="s">
        <v>116379</v>
      </c>
      <c r="C71013" t="s">
        <v>7</v>
      </c>
      <c r="D71013" t="s">
        <v>7</v>
      </c>
      <c r="E71013" s="1" t="s">
        <v>175234</v>
      </c>
      <c r="F71013" s="1" t="s">
        <v>7</v>
      </c>
      <c r="G71013" s="1" t="s">
        <v>7</v>
      </c>
      <c r="H71013" s="1">
        <v>690</v>
      </c>
      <c r="I71013" s="1" t="s">
        <v>146087</v>
      </c>
      <c r="L71013" s="1">
        <v>793</v>
      </c>
    </row>
    <row r="71014" spans="1:12" x14ac:dyDescent="0.3">
      <c r="A71014" t="s">
        <v>116380</v>
      </c>
      <c r="B71014" t="s">
        <v>116160</v>
      </c>
      <c r="C71014" t="s">
        <v>7</v>
      </c>
      <c r="D71014" t="s">
        <v>7</v>
      </c>
      <c r="E71014" s="1" t="s">
        <v>149427</v>
      </c>
      <c r="F71014" s="1" t="s">
        <v>7</v>
      </c>
      <c r="G71014" s="1" t="s">
        <v>7</v>
      </c>
      <c r="H71014" s="1">
        <v>476</v>
      </c>
      <c r="I71014" s="1" t="s">
        <v>141186</v>
      </c>
      <c r="L71014" s="1">
        <v>500</v>
      </c>
    </row>
    <row r="71015" spans="1:12" x14ac:dyDescent="0.3">
      <c r="A71015" t="s">
        <v>116381</v>
      </c>
      <c r="B71015" t="s">
        <v>80753</v>
      </c>
      <c r="C71015" t="s">
        <v>7</v>
      </c>
      <c r="D71015" t="s">
        <v>7</v>
      </c>
      <c r="E71015" s="1" t="s">
        <v>140323</v>
      </c>
      <c r="F71015" s="1" t="s">
        <v>7</v>
      </c>
      <c r="G71015" s="1" t="s">
        <v>7</v>
      </c>
      <c r="H71015" s="1">
        <v>584</v>
      </c>
      <c r="I71015" s="1" t="s">
        <v>148292</v>
      </c>
      <c r="L71015" s="1">
        <v>938</v>
      </c>
    </row>
    <row r="71016" spans="1:12" x14ac:dyDescent="0.3">
      <c r="A71016" t="s">
        <v>87859</v>
      </c>
      <c r="B71016" t="s">
        <v>84236</v>
      </c>
      <c r="C71016" t="s">
        <v>7</v>
      </c>
      <c r="D71016" t="s">
        <v>7</v>
      </c>
      <c r="E71016" s="1" t="s">
        <v>150543</v>
      </c>
      <c r="F71016" s="1" t="s">
        <v>7</v>
      </c>
      <c r="G71016" s="1" t="s">
        <v>7</v>
      </c>
      <c r="H71016" s="1">
        <v>728</v>
      </c>
      <c r="I71016" s="1" t="s">
        <v>138264</v>
      </c>
      <c r="L71016" s="1">
        <v>586</v>
      </c>
    </row>
    <row r="71017" spans="1:12" x14ac:dyDescent="0.3">
      <c r="A71017" t="s">
        <v>116382</v>
      </c>
      <c r="B71017" t="s">
        <v>116179</v>
      </c>
      <c r="C71017" t="s">
        <v>7</v>
      </c>
      <c r="D71017" t="s">
        <v>7</v>
      </c>
      <c r="E71017" s="1" t="s">
        <v>139192</v>
      </c>
      <c r="F71017" s="1" t="s">
        <v>7</v>
      </c>
      <c r="G71017" s="1" t="s">
        <v>7</v>
      </c>
      <c r="H71017" s="1">
        <v>556</v>
      </c>
      <c r="I71017" s="1" t="s">
        <v>139307</v>
      </c>
      <c r="L71017" s="1">
        <v>539</v>
      </c>
    </row>
    <row r="71018" spans="1:12" x14ac:dyDescent="0.3">
      <c r="A71018" t="s">
        <v>116383</v>
      </c>
      <c r="B71018" t="s">
        <v>84236</v>
      </c>
      <c r="C71018" t="s">
        <v>115883</v>
      </c>
      <c r="D71018" t="s">
        <v>7</v>
      </c>
      <c r="E71018" s="1" t="s">
        <v>150543</v>
      </c>
      <c r="F71018" s="1" t="s">
        <v>7</v>
      </c>
      <c r="G71018" s="1" t="s">
        <v>7</v>
      </c>
      <c r="H71018" s="1">
        <v>473</v>
      </c>
      <c r="I71018" s="1" t="s">
        <v>142027</v>
      </c>
      <c r="L71018" s="1">
        <v>469</v>
      </c>
    </row>
    <row r="71019" spans="1:12" x14ac:dyDescent="0.3">
      <c r="A71019" t="s">
        <v>116384</v>
      </c>
      <c r="B71019" t="s">
        <v>116014</v>
      </c>
      <c r="C71019" t="s">
        <v>7</v>
      </c>
      <c r="D71019" t="s">
        <v>7</v>
      </c>
      <c r="E71019" s="1" t="s">
        <v>154479</v>
      </c>
      <c r="F71019" s="1" t="s">
        <v>7</v>
      </c>
      <c r="G71019" s="1" t="s">
        <v>7</v>
      </c>
      <c r="H71019" s="1">
        <v>615</v>
      </c>
      <c r="I71019" s="1" t="s">
        <v>140894</v>
      </c>
      <c r="L71019" s="1">
        <v>938</v>
      </c>
    </row>
    <row r="71020" spans="1:12" x14ac:dyDescent="0.3">
      <c r="A71020" t="s">
        <v>116385</v>
      </c>
      <c r="B71020" t="s">
        <v>77089</v>
      </c>
      <c r="C71020" t="s">
        <v>7</v>
      </c>
      <c r="D71020" t="s">
        <v>7</v>
      </c>
      <c r="E71020" s="1" t="s">
        <v>158475</v>
      </c>
      <c r="F71020" s="1" t="s">
        <v>7</v>
      </c>
      <c r="G71020" s="1" t="s">
        <v>7</v>
      </c>
      <c r="H71020" s="1">
        <v>671</v>
      </c>
      <c r="I71020" s="1" t="s">
        <v>163935</v>
      </c>
      <c r="L71020" s="1">
        <v>938</v>
      </c>
    </row>
    <row r="71021" spans="1:12" x14ac:dyDescent="0.3">
      <c r="A71021" t="s">
        <v>116386</v>
      </c>
      <c r="B71021" t="s">
        <v>115646</v>
      </c>
      <c r="C71021" t="s">
        <v>7</v>
      </c>
      <c r="D71021" t="s">
        <v>7</v>
      </c>
      <c r="E71021" s="1" t="s">
        <v>154403</v>
      </c>
      <c r="F71021" s="1" t="s">
        <v>7</v>
      </c>
      <c r="G71021" s="1" t="s">
        <v>7</v>
      </c>
      <c r="H71021" s="1">
        <v>174</v>
      </c>
      <c r="I71021" s="1" t="s">
        <v>145403</v>
      </c>
      <c r="J71021" s="1">
        <v>4</v>
      </c>
      <c r="K71021" s="1">
        <v>1</v>
      </c>
      <c r="L71021" s="1">
        <v>234</v>
      </c>
    </row>
    <row r="71022" spans="1:12" x14ac:dyDescent="0.3">
      <c r="A71022" t="s">
        <v>93521</v>
      </c>
      <c r="B71022" t="s">
        <v>77089</v>
      </c>
      <c r="C71022" t="s">
        <v>7</v>
      </c>
      <c r="D71022" t="s">
        <v>7</v>
      </c>
      <c r="E71022" s="1" t="s">
        <v>158475</v>
      </c>
      <c r="F71022" s="1" t="s">
        <v>7</v>
      </c>
      <c r="G71022" s="1" t="s">
        <v>7</v>
      </c>
      <c r="H71022" s="1">
        <v>685</v>
      </c>
      <c r="I71022" s="1" t="s">
        <v>142351</v>
      </c>
      <c r="L71022" s="1">
        <v>938</v>
      </c>
    </row>
    <row r="71023" spans="1:12" x14ac:dyDescent="0.3">
      <c r="A71023" t="s">
        <v>116387</v>
      </c>
      <c r="B71023" t="s">
        <v>116388</v>
      </c>
      <c r="C71023" t="s">
        <v>7</v>
      </c>
      <c r="D71023" t="s">
        <v>7</v>
      </c>
      <c r="E71023" s="1" t="s">
        <v>155758</v>
      </c>
      <c r="F71023" s="1" t="s">
        <v>7</v>
      </c>
      <c r="G71023" s="1" t="s">
        <v>7</v>
      </c>
      <c r="H71023" s="1">
        <v>626</v>
      </c>
      <c r="I71023" s="1" t="s">
        <v>141768</v>
      </c>
      <c r="L71023" s="1">
        <v>938</v>
      </c>
    </row>
    <row r="71024" spans="1:12" x14ac:dyDescent="0.3">
      <c r="A71024" t="s">
        <v>116389</v>
      </c>
      <c r="B71024" t="s">
        <v>116277</v>
      </c>
      <c r="C71024" t="s">
        <v>7</v>
      </c>
      <c r="D71024" t="s">
        <v>7</v>
      </c>
      <c r="E71024" s="1" t="s">
        <v>175235</v>
      </c>
      <c r="F71024" s="1" t="s">
        <v>7</v>
      </c>
      <c r="G71024" s="1" t="s">
        <v>7</v>
      </c>
      <c r="H71024" s="1">
        <v>606</v>
      </c>
      <c r="I71024" s="1" t="s">
        <v>138529</v>
      </c>
      <c r="L71024" s="1">
        <v>702</v>
      </c>
    </row>
    <row r="71025" spans="1:12" x14ac:dyDescent="0.3">
      <c r="A71025" t="s">
        <v>116390</v>
      </c>
      <c r="B71025" t="s">
        <v>116391</v>
      </c>
      <c r="C71025" t="s">
        <v>7</v>
      </c>
      <c r="D71025" t="s">
        <v>7</v>
      </c>
      <c r="E71025" s="1" t="s">
        <v>161968</v>
      </c>
      <c r="F71025" s="1" t="s">
        <v>7</v>
      </c>
      <c r="G71025" s="1" t="s">
        <v>7</v>
      </c>
      <c r="H71025" s="1">
        <v>572</v>
      </c>
      <c r="I71025" s="1" t="s">
        <v>141119</v>
      </c>
      <c r="L71025" s="1">
        <v>820</v>
      </c>
    </row>
    <row r="71026" spans="1:12" x14ac:dyDescent="0.3">
      <c r="A71026" t="s">
        <v>116392</v>
      </c>
      <c r="B71026" t="s">
        <v>115720</v>
      </c>
      <c r="C71026" t="s">
        <v>7</v>
      </c>
      <c r="D71026" t="s">
        <v>7</v>
      </c>
      <c r="E71026" s="1" t="s">
        <v>154260</v>
      </c>
      <c r="F71026" s="1" t="s">
        <v>7</v>
      </c>
      <c r="G71026" s="1" t="s">
        <v>7</v>
      </c>
      <c r="H71026" s="1">
        <v>253</v>
      </c>
      <c r="I71026" s="1" t="s">
        <v>144188</v>
      </c>
      <c r="L71026" s="1">
        <v>1172</v>
      </c>
    </row>
    <row r="71027" spans="1:12" x14ac:dyDescent="0.3">
      <c r="A71027" t="s">
        <v>116393</v>
      </c>
      <c r="B71027" t="s">
        <v>116394</v>
      </c>
      <c r="C71027" t="s">
        <v>7</v>
      </c>
      <c r="D71027" t="s">
        <v>7</v>
      </c>
      <c r="E71027" s="1" t="s">
        <v>167583</v>
      </c>
      <c r="F71027" s="1" t="s">
        <v>7</v>
      </c>
      <c r="G71027" s="1" t="s">
        <v>7</v>
      </c>
      <c r="H71027" s="1">
        <v>439</v>
      </c>
      <c r="I71027" s="1" t="s">
        <v>138529</v>
      </c>
      <c r="L71027" s="1">
        <v>1172</v>
      </c>
    </row>
    <row r="71028" spans="1:12" x14ac:dyDescent="0.3">
      <c r="A71028" t="s">
        <v>116395</v>
      </c>
      <c r="B71028" t="s">
        <v>90736</v>
      </c>
      <c r="C71028" t="s">
        <v>7</v>
      </c>
      <c r="D71028" t="s">
        <v>7</v>
      </c>
      <c r="E71028" s="1" t="s">
        <v>146556</v>
      </c>
      <c r="F71028" s="1" t="s">
        <v>7</v>
      </c>
      <c r="G71028" s="1" t="s">
        <v>7</v>
      </c>
      <c r="H71028" s="1">
        <v>468</v>
      </c>
      <c r="I71028" s="1" t="s">
        <v>148202</v>
      </c>
      <c r="L71028" s="1">
        <v>1172</v>
      </c>
    </row>
    <row r="71029" spans="1:12" x14ac:dyDescent="0.3">
      <c r="A71029" t="s">
        <v>116396</v>
      </c>
      <c r="B71029" t="s">
        <v>116394</v>
      </c>
      <c r="C71029" t="s">
        <v>7</v>
      </c>
      <c r="D71029" t="s">
        <v>7</v>
      </c>
      <c r="E71029" s="1" t="s">
        <v>167583</v>
      </c>
      <c r="F71029" s="1" t="s">
        <v>7</v>
      </c>
      <c r="G71029" s="1" t="s">
        <v>7</v>
      </c>
      <c r="H71029" s="1">
        <v>463</v>
      </c>
      <c r="I71029" s="1" t="s">
        <v>141769</v>
      </c>
      <c r="L71029" s="1">
        <v>1172</v>
      </c>
    </row>
    <row r="71030" spans="1:12" x14ac:dyDescent="0.3">
      <c r="A71030" t="s">
        <v>116397</v>
      </c>
      <c r="B71030" t="s">
        <v>115886</v>
      </c>
      <c r="C71030" t="s">
        <v>7</v>
      </c>
      <c r="D71030" t="s">
        <v>7</v>
      </c>
      <c r="E71030" s="1" t="s">
        <v>169356</v>
      </c>
      <c r="F71030" s="1" t="s">
        <v>7</v>
      </c>
      <c r="G71030" s="1" t="s">
        <v>7</v>
      </c>
      <c r="H71030" s="1">
        <v>622</v>
      </c>
      <c r="I71030" s="1" t="s">
        <v>174165</v>
      </c>
      <c r="L71030" s="1">
        <v>468</v>
      </c>
    </row>
    <row r="71031" spans="1:12" x14ac:dyDescent="0.3">
      <c r="A71031" t="s">
        <v>116398</v>
      </c>
      <c r="B71031" t="s">
        <v>116399</v>
      </c>
      <c r="C71031" t="s">
        <v>7</v>
      </c>
      <c r="D71031" t="s">
        <v>7</v>
      </c>
      <c r="E71031" s="1" t="s">
        <v>175236</v>
      </c>
      <c r="F71031" s="1" t="s">
        <v>175237</v>
      </c>
      <c r="G71031" s="1" t="s">
        <v>7</v>
      </c>
      <c r="H71031" s="1">
        <v>374</v>
      </c>
      <c r="I71031" s="1" t="s">
        <v>175238</v>
      </c>
      <c r="L71031" s="1">
        <v>305</v>
      </c>
    </row>
    <row r="71032" spans="1:12" x14ac:dyDescent="0.3">
      <c r="A71032" t="s">
        <v>116400</v>
      </c>
      <c r="B71032" t="s">
        <v>116401</v>
      </c>
      <c r="C71032" t="s">
        <v>7</v>
      </c>
      <c r="D71032" t="s">
        <v>7</v>
      </c>
      <c r="E71032" s="1" t="s">
        <v>142124</v>
      </c>
      <c r="F71032" s="1" t="s">
        <v>7</v>
      </c>
      <c r="G71032" s="1" t="s">
        <v>7</v>
      </c>
      <c r="H71032" s="1">
        <v>1141</v>
      </c>
      <c r="I71032" s="1" t="s">
        <v>138342</v>
      </c>
      <c r="J71032" s="1">
        <v>5</v>
      </c>
      <c r="K71032" s="1">
        <v>1</v>
      </c>
      <c r="L71032" s="1">
        <v>586</v>
      </c>
    </row>
    <row r="71033" spans="1:12" x14ac:dyDescent="0.3">
      <c r="A71033" t="s">
        <v>116402</v>
      </c>
      <c r="B71033" t="s">
        <v>116403</v>
      </c>
      <c r="C71033" t="s">
        <v>7</v>
      </c>
      <c r="D71033" t="s">
        <v>7</v>
      </c>
      <c r="E71033" s="1" t="s">
        <v>146137</v>
      </c>
      <c r="F71033" s="1" t="s">
        <v>7</v>
      </c>
      <c r="G71033" s="1" t="s">
        <v>7</v>
      </c>
      <c r="H71033" s="1">
        <v>2367</v>
      </c>
      <c r="I71033" s="1" t="s">
        <v>141205</v>
      </c>
      <c r="J71033" s="1">
        <v>5</v>
      </c>
      <c r="K71033" s="1">
        <v>1</v>
      </c>
      <c r="L71033" s="1">
        <v>1055</v>
      </c>
    </row>
    <row r="71034" spans="1:12" x14ac:dyDescent="0.3">
      <c r="A71034" t="s">
        <v>116404</v>
      </c>
      <c r="B71034" t="s">
        <v>81321</v>
      </c>
      <c r="C71034" t="s">
        <v>7</v>
      </c>
      <c r="D71034" t="s">
        <v>7</v>
      </c>
      <c r="E71034" s="1" t="s">
        <v>145725</v>
      </c>
      <c r="F71034" s="1" t="s">
        <v>165631</v>
      </c>
      <c r="G71034" s="1" t="s">
        <v>171602</v>
      </c>
      <c r="H71034" s="1">
        <v>1345</v>
      </c>
      <c r="I71034" s="1" t="s">
        <v>143084</v>
      </c>
      <c r="J71034" s="1">
        <v>4</v>
      </c>
      <c r="K71034" s="1">
        <v>2</v>
      </c>
      <c r="L71034" s="1">
        <v>1003</v>
      </c>
    </row>
    <row r="71035" spans="1:12" x14ac:dyDescent="0.3">
      <c r="A71035" t="s">
        <v>116405</v>
      </c>
      <c r="B71035" t="s">
        <v>116406</v>
      </c>
      <c r="C71035" t="s">
        <v>7</v>
      </c>
      <c r="D71035" t="s">
        <v>7</v>
      </c>
      <c r="E71035" s="1" t="s">
        <v>175239</v>
      </c>
      <c r="F71035" s="1" t="s">
        <v>175240</v>
      </c>
      <c r="G71035" s="1" t="s">
        <v>7</v>
      </c>
      <c r="H71035" s="1">
        <v>363</v>
      </c>
      <c r="I71035" s="1" t="s">
        <v>139556</v>
      </c>
      <c r="L71035" s="1">
        <v>468</v>
      </c>
    </row>
    <row r="71036" spans="1:12" x14ac:dyDescent="0.3">
      <c r="A71036" t="s">
        <v>116407</v>
      </c>
      <c r="B71036" t="s">
        <v>116408</v>
      </c>
      <c r="C71036" t="s">
        <v>7</v>
      </c>
      <c r="D71036" t="s">
        <v>7</v>
      </c>
      <c r="E71036" s="1" t="s">
        <v>175241</v>
      </c>
      <c r="F71036" s="1" t="s">
        <v>164510</v>
      </c>
      <c r="G71036" s="1" t="s">
        <v>7</v>
      </c>
      <c r="H71036" s="1">
        <v>392</v>
      </c>
      <c r="I71036" s="1" t="s">
        <v>138222</v>
      </c>
      <c r="L71036" s="1">
        <v>1005</v>
      </c>
    </row>
    <row r="71037" spans="1:12" x14ac:dyDescent="0.3">
      <c r="A71037" t="s">
        <v>116409</v>
      </c>
      <c r="B71037" t="s">
        <v>81420</v>
      </c>
      <c r="C71037" t="s">
        <v>7</v>
      </c>
      <c r="D71037" t="s">
        <v>7</v>
      </c>
      <c r="E71037" s="1" t="s">
        <v>175242</v>
      </c>
      <c r="F71037" s="1" t="s">
        <v>7</v>
      </c>
      <c r="G71037" s="1" t="s">
        <v>7</v>
      </c>
      <c r="H71037" s="1">
        <v>178</v>
      </c>
      <c r="I71037" s="1" t="s">
        <v>141249</v>
      </c>
      <c r="L71037" s="1">
        <v>352</v>
      </c>
    </row>
    <row r="71038" spans="1:12" x14ac:dyDescent="0.3">
      <c r="A71038" t="s">
        <v>116410</v>
      </c>
      <c r="B71038" t="s">
        <v>116411</v>
      </c>
      <c r="C71038" t="s">
        <v>7</v>
      </c>
      <c r="D71038" t="s">
        <v>7</v>
      </c>
      <c r="E71038" s="1" t="s">
        <v>159285</v>
      </c>
      <c r="F71038" s="1" t="s">
        <v>7</v>
      </c>
      <c r="G71038" s="1" t="s">
        <v>7</v>
      </c>
      <c r="H71038" s="1">
        <v>637</v>
      </c>
      <c r="I71038" s="1" t="s">
        <v>139604</v>
      </c>
      <c r="L71038" s="1">
        <v>836</v>
      </c>
    </row>
    <row r="71039" spans="1:12" x14ac:dyDescent="0.3">
      <c r="A71039" t="s">
        <v>116412</v>
      </c>
      <c r="B71039" t="s">
        <v>93098</v>
      </c>
      <c r="C71039" t="s">
        <v>7</v>
      </c>
      <c r="D71039" t="s">
        <v>7</v>
      </c>
      <c r="E71039" s="1" t="s">
        <v>146556</v>
      </c>
      <c r="F71039" s="1" t="s">
        <v>7</v>
      </c>
      <c r="G71039" s="1" t="s">
        <v>7</v>
      </c>
      <c r="H71039" s="1">
        <v>161</v>
      </c>
      <c r="I71039" s="1" t="s">
        <v>139544</v>
      </c>
      <c r="L71039" s="1">
        <v>352</v>
      </c>
    </row>
    <row r="71040" spans="1:12" x14ac:dyDescent="0.3">
      <c r="A71040" t="s">
        <v>116413</v>
      </c>
      <c r="B71040" t="s">
        <v>92755</v>
      </c>
      <c r="C71040" t="s">
        <v>7</v>
      </c>
      <c r="D71040" t="s">
        <v>7</v>
      </c>
      <c r="E71040" s="1" t="s">
        <v>161287</v>
      </c>
      <c r="F71040" s="1" t="s">
        <v>164384</v>
      </c>
      <c r="G71040" s="1" t="s">
        <v>7</v>
      </c>
      <c r="H71040" s="1">
        <v>387</v>
      </c>
      <c r="I71040" s="1" t="s">
        <v>141331</v>
      </c>
      <c r="L71040" s="1">
        <v>586</v>
      </c>
    </row>
    <row r="71041" spans="1:12" x14ac:dyDescent="0.3">
      <c r="A71041" t="s">
        <v>116414</v>
      </c>
      <c r="B71041" t="s">
        <v>79857</v>
      </c>
      <c r="C71041" t="s">
        <v>7</v>
      </c>
      <c r="D71041" t="s">
        <v>7</v>
      </c>
      <c r="E71041" s="1" t="s">
        <v>166060</v>
      </c>
      <c r="F71041" s="1" t="s">
        <v>7</v>
      </c>
      <c r="G71041" s="1" t="s">
        <v>7</v>
      </c>
      <c r="H71041" s="1">
        <v>179</v>
      </c>
      <c r="I71041" s="1" t="s">
        <v>139312</v>
      </c>
      <c r="L71041" s="1">
        <v>233</v>
      </c>
    </row>
    <row r="71042" spans="1:12" x14ac:dyDescent="0.3">
      <c r="A71042" t="s">
        <v>116415</v>
      </c>
      <c r="B71042" t="s">
        <v>91249</v>
      </c>
      <c r="C71042" t="s">
        <v>7</v>
      </c>
      <c r="D71042" t="s">
        <v>7</v>
      </c>
      <c r="E71042" s="1" t="s">
        <v>146019</v>
      </c>
      <c r="F71042" s="1" t="s">
        <v>7</v>
      </c>
      <c r="G71042" s="1" t="s">
        <v>7</v>
      </c>
      <c r="H71042" s="1">
        <v>111</v>
      </c>
      <c r="I71042" s="1" t="s">
        <v>144619</v>
      </c>
      <c r="L71042" s="1">
        <v>117</v>
      </c>
    </row>
    <row r="71043" spans="1:12" x14ac:dyDescent="0.3">
      <c r="A71043" t="s">
        <v>116416</v>
      </c>
      <c r="B71043" t="s">
        <v>9688</v>
      </c>
      <c r="C71043" t="s">
        <v>7</v>
      </c>
      <c r="D71043" t="s">
        <v>7</v>
      </c>
      <c r="E71043" s="1" t="s">
        <v>144902</v>
      </c>
      <c r="F71043" s="1" t="s">
        <v>7</v>
      </c>
      <c r="G71043" s="1" t="s">
        <v>7</v>
      </c>
      <c r="H71043" s="1">
        <v>273</v>
      </c>
      <c r="I71043" s="1" t="s">
        <v>149608</v>
      </c>
      <c r="L71043" s="1">
        <v>1063</v>
      </c>
    </row>
    <row r="71044" spans="1:12" x14ac:dyDescent="0.3">
      <c r="A71044" t="s">
        <v>116417</v>
      </c>
      <c r="B71044" t="s">
        <v>81805</v>
      </c>
      <c r="C71044" t="s">
        <v>7</v>
      </c>
      <c r="D71044" t="s">
        <v>7</v>
      </c>
      <c r="E71044" s="1" t="s">
        <v>175243</v>
      </c>
      <c r="F71044" s="1" t="s">
        <v>7</v>
      </c>
      <c r="G71044" s="1" t="s">
        <v>7</v>
      </c>
      <c r="H71044" s="1">
        <v>835</v>
      </c>
      <c r="I71044" s="1" t="s">
        <v>142664</v>
      </c>
      <c r="L71044" s="1">
        <v>1172</v>
      </c>
    </row>
    <row r="71045" spans="1:12" x14ac:dyDescent="0.3">
      <c r="A71045" t="s">
        <v>116418</v>
      </c>
      <c r="B71045" t="s">
        <v>79966</v>
      </c>
      <c r="C71045" t="s">
        <v>7</v>
      </c>
      <c r="D71045" t="s">
        <v>7</v>
      </c>
      <c r="E71045" s="1" t="s">
        <v>175244</v>
      </c>
      <c r="F71045" s="1" t="s">
        <v>171594</v>
      </c>
      <c r="G71045" s="1" t="s">
        <v>164342</v>
      </c>
      <c r="H71045" s="1">
        <v>1821</v>
      </c>
      <c r="I71045" s="1" t="s">
        <v>139767</v>
      </c>
      <c r="L71045" s="1">
        <v>1675</v>
      </c>
    </row>
    <row r="71046" spans="1:12" x14ac:dyDescent="0.3">
      <c r="A71046" t="s">
        <v>116419</v>
      </c>
      <c r="B71046" t="s">
        <v>88041</v>
      </c>
      <c r="C71046" t="s">
        <v>7</v>
      </c>
      <c r="D71046" t="s">
        <v>7</v>
      </c>
      <c r="E71046" s="1" t="s">
        <v>155403</v>
      </c>
      <c r="F71046" s="1" t="s">
        <v>165005</v>
      </c>
      <c r="G71046" s="1" t="s">
        <v>7</v>
      </c>
      <c r="H71046" s="1">
        <v>266</v>
      </c>
      <c r="I71046" s="1" t="s">
        <v>144876</v>
      </c>
      <c r="L71046" s="1">
        <v>501</v>
      </c>
    </row>
    <row r="71047" spans="1:12" x14ac:dyDescent="0.3">
      <c r="A71047" t="s">
        <v>116420</v>
      </c>
      <c r="B71047" t="s">
        <v>81428</v>
      </c>
      <c r="C71047" t="s">
        <v>7</v>
      </c>
      <c r="D71047" t="s">
        <v>7</v>
      </c>
      <c r="E71047" s="1" t="s">
        <v>164001</v>
      </c>
      <c r="F71047" s="1" t="s">
        <v>7</v>
      </c>
      <c r="G71047" s="1" t="s">
        <v>7</v>
      </c>
      <c r="H71047" s="1">
        <v>227</v>
      </c>
      <c r="I71047" s="1" t="s">
        <v>142383</v>
      </c>
      <c r="L71047" s="1">
        <v>501</v>
      </c>
    </row>
    <row r="71048" spans="1:12" x14ac:dyDescent="0.3">
      <c r="A71048" t="s">
        <v>116421</v>
      </c>
      <c r="B71048" t="s">
        <v>116422</v>
      </c>
      <c r="C71048" t="s">
        <v>7</v>
      </c>
      <c r="D71048" t="s">
        <v>7</v>
      </c>
      <c r="E71048" s="1" t="s">
        <v>175245</v>
      </c>
      <c r="F71048" s="1" t="s">
        <v>7</v>
      </c>
      <c r="G71048" s="1" t="s">
        <v>7</v>
      </c>
      <c r="H71048" s="1">
        <v>50</v>
      </c>
      <c r="I71048" s="1" t="s">
        <v>141569</v>
      </c>
      <c r="L71048" s="1">
        <v>166</v>
      </c>
    </row>
    <row r="71049" spans="1:12" x14ac:dyDescent="0.3">
      <c r="A71049" t="s">
        <v>116423</v>
      </c>
      <c r="B71049" t="s">
        <v>116424</v>
      </c>
      <c r="C71049" t="s">
        <v>7</v>
      </c>
      <c r="D71049" t="s">
        <v>7</v>
      </c>
      <c r="E71049" s="1" t="s">
        <v>164063</v>
      </c>
      <c r="F71049" s="1" t="s">
        <v>164510</v>
      </c>
      <c r="G71049" s="1" t="s">
        <v>7</v>
      </c>
      <c r="H71049" s="1">
        <v>822</v>
      </c>
      <c r="I71049" s="1" t="s">
        <v>148327</v>
      </c>
      <c r="L71049" s="1">
        <v>836</v>
      </c>
    </row>
    <row r="71050" spans="1:12" x14ac:dyDescent="0.3">
      <c r="A71050" t="s">
        <v>116425</v>
      </c>
      <c r="B71050" t="s">
        <v>92479</v>
      </c>
      <c r="C71050" t="s">
        <v>81279</v>
      </c>
      <c r="D71050" t="s">
        <v>81280</v>
      </c>
      <c r="E71050" s="1" t="s">
        <v>139467</v>
      </c>
      <c r="F71050" s="1" t="s">
        <v>168219</v>
      </c>
      <c r="G71050" s="1" t="s">
        <v>167201</v>
      </c>
      <c r="H71050" s="1">
        <v>683</v>
      </c>
      <c r="I71050" s="1" t="s">
        <v>146635</v>
      </c>
      <c r="L71050" s="1">
        <v>694</v>
      </c>
    </row>
    <row r="71051" spans="1:12" x14ac:dyDescent="0.3">
      <c r="A71051" t="s">
        <v>116426</v>
      </c>
      <c r="B71051" t="s">
        <v>116427</v>
      </c>
      <c r="C71051" t="s">
        <v>7</v>
      </c>
      <c r="D71051" t="s">
        <v>7</v>
      </c>
      <c r="E71051" s="1" t="s">
        <v>164225</v>
      </c>
      <c r="F71051" s="1" t="s">
        <v>164213</v>
      </c>
      <c r="G71051" s="1" t="s">
        <v>7</v>
      </c>
      <c r="H71051" s="1">
        <v>165</v>
      </c>
      <c r="I71051" s="1" t="s">
        <v>139157</v>
      </c>
      <c r="L71051" s="1">
        <v>233</v>
      </c>
    </row>
    <row r="71052" spans="1:12" x14ac:dyDescent="0.3">
      <c r="A71052" t="s">
        <v>116428</v>
      </c>
      <c r="B71052" t="s">
        <v>80619</v>
      </c>
      <c r="C71052" t="s">
        <v>7</v>
      </c>
      <c r="D71052" t="s">
        <v>7</v>
      </c>
      <c r="E71052" s="1" t="s">
        <v>138286</v>
      </c>
      <c r="F71052" s="1" t="s">
        <v>7</v>
      </c>
      <c r="G71052" s="1" t="s">
        <v>7</v>
      </c>
      <c r="H71052" s="1">
        <v>141</v>
      </c>
      <c r="I71052" s="1" t="s">
        <v>139620</v>
      </c>
      <c r="L71052" s="1">
        <v>233</v>
      </c>
    </row>
    <row r="71053" spans="1:12" x14ac:dyDescent="0.3">
      <c r="A71053" t="s">
        <v>92570</v>
      </c>
      <c r="B71053" t="s">
        <v>80619</v>
      </c>
      <c r="C71053" t="s">
        <v>7</v>
      </c>
      <c r="D71053" t="s">
        <v>7</v>
      </c>
      <c r="E71053" s="1" t="s">
        <v>155576</v>
      </c>
      <c r="F71053" s="1" t="s">
        <v>7</v>
      </c>
      <c r="G71053" s="1" t="s">
        <v>7</v>
      </c>
      <c r="H71053" s="1">
        <v>535</v>
      </c>
      <c r="I71053" s="1" t="s">
        <v>141186</v>
      </c>
      <c r="L71053" s="1">
        <v>668</v>
      </c>
    </row>
    <row r="71054" spans="1:12" x14ac:dyDescent="0.3">
      <c r="A71054" t="s">
        <v>116429</v>
      </c>
      <c r="B71054" t="s">
        <v>84377</v>
      </c>
      <c r="C71054" t="s">
        <v>7</v>
      </c>
      <c r="D71054" t="s">
        <v>7</v>
      </c>
      <c r="E71054" s="1" t="s">
        <v>141340</v>
      </c>
      <c r="F71054" s="1" t="s">
        <v>169370</v>
      </c>
      <c r="G71054" s="1" t="s">
        <v>7</v>
      </c>
      <c r="H71054" s="1">
        <v>330</v>
      </c>
      <c r="I71054" s="1" t="s">
        <v>141186</v>
      </c>
      <c r="J71054" s="1">
        <v>5</v>
      </c>
      <c r="K71054" s="1">
        <v>1</v>
      </c>
      <c r="L71054" s="1">
        <v>668</v>
      </c>
    </row>
    <row r="71055" spans="1:12" x14ac:dyDescent="0.3">
      <c r="A71055" t="s">
        <v>116430</v>
      </c>
      <c r="B71055" t="s">
        <v>80619</v>
      </c>
      <c r="C71055" t="s">
        <v>7</v>
      </c>
      <c r="D71055" t="s">
        <v>7</v>
      </c>
      <c r="E71055" s="1" t="s">
        <v>138286</v>
      </c>
      <c r="F71055" s="1" t="s">
        <v>7</v>
      </c>
      <c r="G71055" s="1" t="s">
        <v>7</v>
      </c>
      <c r="H71055" s="1">
        <v>153</v>
      </c>
      <c r="I71055" s="1" t="s">
        <v>141863</v>
      </c>
      <c r="L71055" s="1">
        <v>233</v>
      </c>
    </row>
    <row r="71056" spans="1:12" x14ac:dyDescent="0.3">
      <c r="A71056" t="s">
        <v>116431</v>
      </c>
      <c r="B71056" t="s">
        <v>75196</v>
      </c>
      <c r="C71056" t="s">
        <v>7</v>
      </c>
      <c r="D71056" t="s">
        <v>7</v>
      </c>
      <c r="E71056" s="1" t="s">
        <v>165629</v>
      </c>
      <c r="F71056" s="1" t="s">
        <v>122605</v>
      </c>
      <c r="G71056" s="1" t="s">
        <v>165631</v>
      </c>
      <c r="H71056" s="1">
        <v>1356</v>
      </c>
      <c r="I71056" s="1" t="s">
        <v>141341</v>
      </c>
      <c r="J71056" s="1">
        <v>5</v>
      </c>
      <c r="K71056" s="1">
        <v>1</v>
      </c>
      <c r="L71056" s="1">
        <v>1003</v>
      </c>
    </row>
    <row r="71057" spans="1:12" x14ac:dyDescent="0.3">
      <c r="A71057" t="s">
        <v>116432</v>
      </c>
      <c r="B71057" t="s">
        <v>93547</v>
      </c>
      <c r="C71057" t="s">
        <v>7</v>
      </c>
      <c r="D71057" t="s">
        <v>7</v>
      </c>
      <c r="E71057" s="1" t="s">
        <v>145502</v>
      </c>
      <c r="F71057" s="1" t="s">
        <v>7</v>
      </c>
      <c r="G71057" s="1" t="s">
        <v>7</v>
      </c>
      <c r="H71057" s="1">
        <v>326</v>
      </c>
      <c r="I71057" s="1" t="s">
        <v>138507</v>
      </c>
      <c r="L71057" s="1">
        <v>844</v>
      </c>
    </row>
    <row r="71058" spans="1:12" x14ac:dyDescent="0.3">
      <c r="A71058" t="s">
        <v>107759</v>
      </c>
      <c r="B71058" t="s">
        <v>84377</v>
      </c>
      <c r="C71058" t="s">
        <v>7</v>
      </c>
      <c r="D71058" t="s">
        <v>7</v>
      </c>
      <c r="E71058" s="1" t="s">
        <v>167126</v>
      </c>
      <c r="F71058" s="1" t="s">
        <v>167041</v>
      </c>
      <c r="G71058" s="1" t="s">
        <v>7</v>
      </c>
      <c r="H71058" s="1">
        <v>282</v>
      </c>
      <c r="I71058" s="1" t="s">
        <v>139367</v>
      </c>
      <c r="L71058" s="1">
        <v>680</v>
      </c>
    </row>
    <row r="71059" spans="1:12" x14ac:dyDescent="0.3">
      <c r="A71059" t="s">
        <v>116433</v>
      </c>
      <c r="B71059" t="s">
        <v>91124</v>
      </c>
      <c r="C71059" t="s">
        <v>7</v>
      </c>
      <c r="D71059" t="s">
        <v>7</v>
      </c>
      <c r="E71059" s="1" t="s">
        <v>164892</v>
      </c>
      <c r="F71059" s="1" t="s">
        <v>170052</v>
      </c>
      <c r="G71059" s="1" t="s">
        <v>7</v>
      </c>
      <c r="H71059" s="1">
        <v>221</v>
      </c>
      <c r="I71059" s="1" t="s">
        <v>139794</v>
      </c>
      <c r="L71059" s="1">
        <v>680</v>
      </c>
    </row>
    <row r="71060" spans="1:12" x14ac:dyDescent="0.3">
      <c r="A71060" t="s">
        <v>116434</v>
      </c>
      <c r="B71060" t="s">
        <v>116435</v>
      </c>
      <c r="C71060" t="s">
        <v>116436</v>
      </c>
      <c r="D71060" t="s">
        <v>116437</v>
      </c>
      <c r="E71060" s="1" t="s">
        <v>164769</v>
      </c>
      <c r="F71060" s="1" t="s">
        <v>7</v>
      </c>
      <c r="G71060" s="1" t="s">
        <v>7</v>
      </c>
      <c r="H71060" s="1">
        <v>866</v>
      </c>
      <c r="I71060" s="1" t="s">
        <v>139794</v>
      </c>
      <c r="L71060" s="1">
        <v>469</v>
      </c>
    </row>
    <row r="71061" spans="1:12" x14ac:dyDescent="0.3">
      <c r="A71061" t="s">
        <v>116438</v>
      </c>
      <c r="B71061" t="s">
        <v>84236</v>
      </c>
      <c r="C71061" t="s">
        <v>115883</v>
      </c>
      <c r="D71061" t="s">
        <v>116439</v>
      </c>
      <c r="E71061" s="1" t="s">
        <v>150543</v>
      </c>
      <c r="F71061" s="1" t="s">
        <v>7</v>
      </c>
      <c r="G71061" s="1" t="s">
        <v>7</v>
      </c>
      <c r="H71061" s="1">
        <v>700</v>
      </c>
      <c r="I71061" s="1" t="s">
        <v>138342</v>
      </c>
      <c r="L71061" s="1">
        <v>891</v>
      </c>
    </row>
    <row r="71062" spans="1:12" x14ac:dyDescent="0.3">
      <c r="A71062" t="s">
        <v>116440</v>
      </c>
      <c r="B71062" t="s">
        <v>116441</v>
      </c>
      <c r="C71062" t="s">
        <v>7</v>
      </c>
      <c r="D71062" t="s">
        <v>7</v>
      </c>
      <c r="E71062" s="1" t="s">
        <v>165629</v>
      </c>
      <c r="F71062" s="1" t="s">
        <v>171602</v>
      </c>
      <c r="G71062" s="1" t="s">
        <v>165850</v>
      </c>
      <c r="H71062" s="1">
        <v>2431</v>
      </c>
      <c r="I71062" s="1" t="s">
        <v>160071</v>
      </c>
      <c r="J71062" s="1">
        <v>4</v>
      </c>
      <c r="K71062" s="1">
        <v>1</v>
      </c>
      <c r="L71062" s="1">
        <v>1003</v>
      </c>
    </row>
    <row r="71063" spans="1:12" x14ac:dyDescent="0.3">
      <c r="A71063" t="s">
        <v>116442</v>
      </c>
      <c r="B71063" t="s">
        <v>116443</v>
      </c>
      <c r="C71063" t="s">
        <v>7</v>
      </c>
      <c r="D71063" t="s">
        <v>7</v>
      </c>
      <c r="E71063" s="1" t="s">
        <v>148664</v>
      </c>
      <c r="F71063" s="1" t="s">
        <v>7</v>
      </c>
      <c r="G71063" s="1" t="s">
        <v>7</v>
      </c>
      <c r="H71063" s="1">
        <v>209</v>
      </c>
      <c r="I71063" s="1" t="s">
        <v>138511</v>
      </c>
      <c r="L71063" s="1">
        <v>680</v>
      </c>
    </row>
    <row r="71064" spans="1:12" x14ac:dyDescent="0.3">
      <c r="A71064" t="s">
        <v>116444</v>
      </c>
      <c r="B71064" t="s">
        <v>116445</v>
      </c>
      <c r="C71064" t="s">
        <v>7</v>
      </c>
      <c r="D71064" t="s">
        <v>7</v>
      </c>
      <c r="E71064" s="1" t="s">
        <v>142919</v>
      </c>
      <c r="F71064" s="1" t="s">
        <v>7</v>
      </c>
      <c r="G71064" s="1" t="s">
        <v>7</v>
      </c>
      <c r="H71064" s="1">
        <v>200</v>
      </c>
      <c r="I71064" s="1" t="s">
        <v>140471</v>
      </c>
      <c r="L71064" s="1">
        <v>680</v>
      </c>
    </row>
    <row r="71065" spans="1:12" x14ac:dyDescent="0.3">
      <c r="A71065" t="s">
        <v>116446</v>
      </c>
      <c r="B71065" t="s">
        <v>81412</v>
      </c>
      <c r="C71065" t="s">
        <v>7</v>
      </c>
      <c r="D71065" t="s">
        <v>7</v>
      </c>
      <c r="E71065" s="1" t="s">
        <v>164001</v>
      </c>
      <c r="F71065" s="1" t="s">
        <v>7</v>
      </c>
      <c r="G71065" s="1" t="s">
        <v>7</v>
      </c>
      <c r="H71065" s="1">
        <v>236</v>
      </c>
      <c r="I71065" s="1" t="s">
        <v>138513</v>
      </c>
      <c r="L71065" s="1">
        <v>680</v>
      </c>
    </row>
    <row r="71066" spans="1:12" x14ac:dyDescent="0.3">
      <c r="A71066" t="s">
        <v>116447</v>
      </c>
      <c r="B71066" t="s">
        <v>80956</v>
      </c>
      <c r="C71066" t="s">
        <v>7</v>
      </c>
      <c r="D71066" t="s">
        <v>7</v>
      </c>
      <c r="E71066" s="1" t="s">
        <v>175246</v>
      </c>
      <c r="F71066" s="1" t="s">
        <v>7</v>
      </c>
      <c r="G71066" s="1" t="s">
        <v>7</v>
      </c>
      <c r="H71066" s="1">
        <v>202</v>
      </c>
      <c r="I71066" s="1" t="s">
        <v>139604</v>
      </c>
      <c r="L71066" s="1">
        <v>680</v>
      </c>
    </row>
    <row r="71067" spans="1:12" x14ac:dyDescent="0.3">
      <c r="A71067" t="s">
        <v>116448</v>
      </c>
      <c r="B71067" t="s">
        <v>92517</v>
      </c>
      <c r="C71067" t="s">
        <v>7</v>
      </c>
      <c r="D71067" t="s">
        <v>7</v>
      </c>
      <c r="E71067" s="1" t="s">
        <v>164191</v>
      </c>
      <c r="F71067" s="1" t="s">
        <v>117629</v>
      </c>
      <c r="G71067" s="1" t="s">
        <v>7</v>
      </c>
      <c r="H71067" s="1">
        <v>189</v>
      </c>
      <c r="I71067" s="1" t="s">
        <v>141205</v>
      </c>
      <c r="L71067" s="1">
        <v>680</v>
      </c>
    </row>
    <row r="71068" spans="1:12" x14ac:dyDescent="0.3">
      <c r="A71068" t="s">
        <v>35063</v>
      </c>
      <c r="B71068" t="s">
        <v>93520</v>
      </c>
      <c r="C71068" t="s">
        <v>116449</v>
      </c>
      <c r="D71068" t="s">
        <v>116450</v>
      </c>
      <c r="E71068" s="1" t="s">
        <v>144620</v>
      </c>
      <c r="F71068" s="1" t="s">
        <v>7</v>
      </c>
      <c r="G71068" s="1" t="s">
        <v>7</v>
      </c>
      <c r="H71068" s="1">
        <v>620</v>
      </c>
      <c r="I71068" s="1" t="s">
        <v>139242</v>
      </c>
      <c r="L71068" s="1">
        <v>586</v>
      </c>
    </row>
    <row r="71069" spans="1:12" x14ac:dyDescent="0.3">
      <c r="A71069" t="s">
        <v>116451</v>
      </c>
      <c r="B71069" t="s">
        <v>27780</v>
      </c>
      <c r="C71069" t="s">
        <v>7</v>
      </c>
      <c r="D71069" t="s">
        <v>7</v>
      </c>
      <c r="E71069" s="1" t="s">
        <v>150249</v>
      </c>
      <c r="F71069" s="1" t="s">
        <v>7</v>
      </c>
      <c r="G71069" s="1" t="s">
        <v>7</v>
      </c>
      <c r="H71069" s="1">
        <v>431</v>
      </c>
      <c r="I71069" s="1" t="s">
        <v>165493</v>
      </c>
      <c r="J71069" s="1">
        <v>3.5</v>
      </c>
      <c r="K71069" s="1">
        <v>5</v>
      </c>
      <c r="L71069" s="1">
        <v>322</v>
      </c>
    </row>
    <row r="71070" spans="1:12" x14ac:dyDescent="0.3">
      <c r="A71070" t="s">
        <v>116452</v>
      </c>
      <c r="B71070" t="s">
        <v>81319</v>
      </c>
      <c r="C71070" t="s">
        <v>7</v>
      </c>
      <c r="D71070" t="s">
        <v>7</v>
      </c>
      <c r="E71070" s="1" t="s">
        <v>165629</v>
      </c>
      <c r="F71070" s="1" t="s">
        <v>122605</v>
      </c>
      <c r="G71070" s="1" t="s">
        <v>7</v>
      </c>
      <c r="H71070" s="1">
        <v>417</v>
      </c>
      <c r="I71070" s="1" t="s">
        <v>171331</v>
      </c>
      <c r="J71070" s="1">
        <v>3</v>
      </c>
      <c r="K71070" s="1">
        <v>1</v>
      </c>
      <c r="L71070" s="1">
        <v>668</v>
      </c>
    </row>
    <row r="71071" spans="1:12" x14ac:dyDescent="0.3">
      <c r="A71071" t="s">
        <v>116453</v>
      </c>
      <c r="B71071" t="s">
        <v>81319</v>
      </c>
      <c r="C71071" t="s">
        <v>7</v>
      </c>
      <c r="D71071" t="s">
        <v>7</v>
      </c>
      <c r="E71071" s="1" t="s">
        <v>165629</v>
      </c>
      <c r="F71071" s="1" t="s">
        <v>122605</v>
      </c>
      <c r="G71071" s="1" t="s">
        <v>7</v>
      </c>
      <c r="H71071" s="1">
        <v>407</v>
      </c>
      <c r="I71071" s="1" t="s">
        <v>147287</v>
      </c>
      <c r="J71071" s="1">
        <v>3</v>
      </c>
      <c r="K71071" s="1">
        <v>1</v>
      </c>
      <c r="L71071" s="1">
        <v>668</v>
      </c>
    </row>
    <row r="71072" spans="1:12" x14ac:dyDescent="0.3">
      <c r="A71072" t="s">
        <v>116454</v>
      </c>
      <c r="B71072" t="s">
        <v>116455</v>
      </c>
      <c r="C71072" t="s">
        <v>7</v>
      </c>
      <c r="D71072" t="s">
        <v>7</v>
      </c>
      <c r="E71072" s="1" t="s">
        <v>146838</v>
      </c>
      <c r="F71072" s="1" t="s">
        <v>7</v>
      </c>
      <c r="G71072" s="1" t="s">
        <v>7</v>
      </c>
      <c r="H71072" s="1">
        <v>121</v>
      </c>
      <c r="I71072" s="1" t="s">
        <v>139490</v>
      </c>
      <c r="J71072" s="1">
        <v>4</v>
      </c>
      <c r="K71072" s="1">
        <v>2</v>
      </c>
      <c r="L71072" s="1">
        <v>233</v>
      </c>
    </row>
    <row r="71073" spans="1:12" x14ac:dyDescent="0.3">
      <c r="A71073" t="s">
        <v>116456</v>
      </c>
      <c r="B71073" t="s">
        <v>116457</v>
      </c>
      <c r="C71073" t="s">
        <v>7</v>
      </c>
      <c r="D71073" t="s">
        <v>7</v>
      </c>
      <c r="E71073" s="1" t="s">
        <v>175247</v>
      </c>
      <c r="F71073" s="1" t="s">
        <v>7</v>
      </c>
      <c r="G71073" s="1" t="s">
        <v>7</v>
      </c>
      <c r="H71073" s="1">
        <v>1490</v>
      </c>
      <c r="I71073" s="1" t="s">
        <v>150444</v>
      </c>
      <c r="L71073" s="1">
        <v>1003</v>
      </c>
    </row>
    <row r="71074" spans="1:12" x14ac:dyDescent="0.3">
      <c r="A71074" t="s">
        <v>116458</v>
      </c>
      <c r="B71074" t="s">
        <v>73776</v>
      </c>
      <c r="C71074" t="s">
        <v>7</v>
      </c>
      <c r="D71074" t="s">
        <v>7</v>
      </c>
      <c r="E71074" s="1" t="s">
        <v>175248</v>
      </c>
      <c r="F71074" s="1" t="s">
        <v>7</v>
      </c>
      <c r="G71074" s="1" t="s">
        <v>7</v>
      </c>
      <c r="H71074" s="1">
        <v>145</v>
      </c>
      <c r="I71074" s="1" t="s">
        <v>151009</v>
      </c>
      <c r="L71074" s="1">
        <v>367</v>
      </c>
    </row>
    <row r="71075" spans="1:12" x14ac:dyDescent="0.3">
      <c r="A71075" t="s">
        <v>116459</v>
      </c>
      <c r="B71075" t="s">
        <v>92515</v>
      </c>
      <c r="C71075" t="s">
        <v>7</v>
      </c>
      <c r="D71075" t="s">
        <v>7</v>
      </c>
      <c r="E71075" s="1" t="s">
        <v>171615</v>
      </c>
      <c r="F71075" s="1" t="s">
        <v>175249</v>
      </c>
      <c r="G71075" s="1" t="s">
        <v>7</v>
      </c>
      <c r="H71075" s="1">
        <v>549</v>
      </c>
      <c r="I71075" s="1" t="s">
        <v>140485</v>
      </c>
      <c r="J71075" s="1">
        <v>5</v>
      </c>
      <c r="K71075" s="1">
        <v>1</v>
      </c>
      <c r="L71075" s="1">
        <v>844</v>
      </c>
    </row>
    <row r="71076" spans="1:12" x14ac:dyDescent="0.3">
      <c r="A71076" t="s">
        <v>116460</v>
      </c>
      <c r="B71076" t="s">
        <v>92515</v>
      </c>
      <c r="C71076" t="s">
        <v>7</v>
      </c>
      <c r="D71076" t="s">
        <v>7</v>
      </c>
      <c r="E71076" s="1" t="s">
        <v>171615</v>
      </c>
      <c r="F71076" s="1" t="s">
        <v>175249</v>
      </c>
      <c r="G71076" s="1" t="s">
        <v>7</v>
      </c>
      <c r="H71076" s="1">
        <v>427</v>
      </c>
      <c r="I71076" s="1" t="s">
        <v>139405</v>
      </c>
      <c r="J71076" s="1">
        <v>5</v>
      </c>
      <c r="K71076" s="1">
        <v>1</v>
      </c>
      <c r="L71076" s="1">
        <v>844</v>
      </c>
    </row>
    <row r="71077" spans="1:12" x14ac:dyDescent="0.3">
      <c r="A71077" t="s">
        <v>115432</v>
      </c>
      <c r="B71077" t="s">
        <v>81412</v>
      </c>
      <c r="C71077" t="s">
        <v>7</v>
      </c>
      <c r="D71077" t="s">
        <v>7</v>
      </c>
      <c r="E71077" s="1" t="s">
        <v>164001</v>
      </c>
      <c r="F71077" s="1" t="s">
        <v>7</v>
      </c>
      <c r="G71077" s="1" t="s">
        <v>7</v>
      </c>
      <c r="H71077" s="1">
        <v>243</v>
      </c>
      <c r="I71077" s="1" t="s">
        <v>138339</v>
      </c>
      <c r="L71077" s="1">
        <v>680</v>
      </c>
    </row>
    <row r="71078" spans="1:12" x14ac:dyDescent="0.3">
      <c r="A71078" t="s">
        <v>116461</v>
      </c>
      <c r="B71078" t="s">
        <v>93090</v>
      </c>
      <c r="C71078" t="s">
        <v>7</v>
      </c>
      <c r="D71078" t="s">
        <v>7</v>
      </c>
      <c r="E71078" s="1" t="s">
        <v>163991</v>
      </c>
      <c r="F71078" s="1" t="s">
        <v>7</v>
      </c>
      <c r="G71078" s="1" t="s">
        <v>7</v>
      </c>
      <c r="H71078" s="1">
        <v>479</v>
      </c>
      <c r="I71078" s="1" t="s">
        <v>140485</v>
      </c>
      <c r="L71078" s="1">
        <v>586</v>
      </c>
    </row>
    <row r="71079" spans="1:12" x14ac:dyDescent="0.3">
      <c r="A71079" t="s">
        <v>116462</v>
      </c>
      <c r="B71079" t="s">
        <v>116435</v>
      </c>
      <c r="C71079" t="s">
        <v>116463</v>
      </c>
      <c r="D71079" t="s">
        <v>116464</v>
      </c>
      <c r="E71079" s="1" t="s">
        <v>164093</v>
      </c>
      <c r="F71079" s="1" t="s">
        <v>7</v>
      </c>
      <c r="G71079" s="1" t="s">
        <v>7</v>
      </c>
      <c r="H71079" s="1">
        <v>891</v>
      </c>
      <c r="I71079" s="1" t="s">
        <v>138339</v>
      </c>
      <c r="L71079" s="1">
        <v>703</v>
      </c>
    </row>
    <row r="71080" spans="1:12" x14ac:dyDescent="0.3">
      <c r="A71080" t="s">
        <v>116465</v>
      </c>
      <c r="B71080" t="s">
        <v>116466</v>
      </c>
      <c r="C71080" t="s">
        <v>116467</v>
      </c>
      <c r="D71080" t="s">
        <v>7</v>
      </c>
      <c r="E71080" s="1" t="s">
        <v>169330</v>
      </c>
      <c r="F71080" s="1" t="s">
        <v>175250</v>
      </c>
      <c r="G71080" s="1" t="s">
        <v>164342</v>
      </c>
      <c r="H71080" s="1">
        <v>937</v>
      </c>
      <c r="I71080" s="1" t="s">
        <v>141259</v>
      </c>
      <c r="J71080" s="1">
        <v>5</v>
      </c>
      <c r="K71080" s="1">
        <v>1</v>
      </c>
      <c r="L71080" s="1">
        <v>1005</v>
      </c>
    </row>
    <row r="71081" spans="1:12" x14ac:dyDescent="0.3">
      <c r="A71081" t="s">
        <v>116468</v>
      </c>
      <c r="B71081" t="s">
        <v>73895</v>
      </c>
      <c r="C71081" t="s">
        <v>7</v>
      </c>
      <c r="D71081" t="s">
        <v>7</v>
      </c>
      <c r="E71081" s="1" t="s">
        <v>163919</v>
      </c>
      <c r="F71081" s="1" t="s">
        <v>7</v>
      </c>
      <c r="G71081" s="1" t="s">
        <v>7</v>
      </c>
      <c r="H71081" s="1">
        <v>2302</v>
      </c>
      <c r="I71081" s="1" t="s">
        <v>139636</v>
      </c>
      <c r="J71081" s="1">
        <v>1</v>
      </c>
      <c r="K71081" s="1">
        <v>1</v>
      </c>
      <c r="L71081" s="1">
        <v>1003</v>
      </c>
    </row>
    <row r="71082" spans="1:12" x14ac:dyDescent="0.3">
      <c r="A71082" t="s">
        <v>116469</v>
      </c>
      <c r="B71082" t="s">
        <v>116470</v>
      </c>
      <c r="C71082" t="s">
        <v>7</v>
      </c>
      <c r="D71082" t="s">
        <v>7</v>
      </c>
      <c r="E71082" s="1" t="s">
        <v>164512</v>
      </c>
      <c r="F71082" s="1" t="s">
        <v>164513</v>
      </c>
      <c r="G71082" s="1" t="s">
        <v>7</v>
      </c>
      <c r="H71082" s="1">
        <v>554</v>
      </c>
      <c r="I71082" s="1" t="s">
        <v>139638</v>
      </c>
      <c r="J71082" s="1">
        <v>5</v>
      </c>
      <c r="K71082" s="1">
        <v>1</v>
      </c>
      <c r="L71082" s="1">
        <v>668</v>
      </c>
    </row>
    <row r="71083" spans="1:12" x14ac:dyDescent="0.3">
      <c r="A71083" t="s">
        <v>116471</v>
      </c>
      <c r="B71083" t="s">
        <v>75196</v>
      </c>
      <c r="C71083" t="s">
        <v>7</v>
      </c>
      <c r="D71083" t="s">
        <v>7</v>
      </c>
      <c r="E71083" s="1" t="s">
        <v>165629</v>
      </c>
      <c r="F71083" s="1" t="s">
        <v>7</v>
      </c>
      <c r="G71083" s="1" t="s">
        <v>7</v>
      </c>
      <c r="H71083" s="1">
        <v>1174</v>
      </c>
      <c r="I71083" s="1" t="s">
        <v>143583</v>
      </c>
      <c r="J71083" s="1">
        <v>5</v>
      </c>
      <c r="K71083" s="1">
        <v>1</v>
      </c>
      <c r="L71083" s="1">
        <v>836</v>
      </c>
    </row>
    <row r="71084" spans="1:12" x14ac:dyDescent="0.3">
      <c r="A71084" t="s">
        <v>116472</v>
      </c>
      <c r="B71084" t="s">
        <v>81420</v>
      </c>
      <c r="C71084" t="s">
        <v>7</v>
      </c>
      <c r="D71084" t="s">
        <v>7</v>
      </c>
      <c r="E71084" s="1" t="s">
        <v>155703</v>
      </c>
      <c r="F71084" s="1" t="s">
        <v>7</v>
      </c>
      <c r="G71084" s="1" t="s">
        <v>7</v>
      </c>
      <c r="H71084" s="1">
        <v>634</v>
      </c>
      <c r="I71084" s="1" t="s">
        <v>150121</v>
      </c>
      <c r="L71084" s="1">
        <v>1005</v>
      </c>
    </row>
    <row r="71085" spans="1:12" x14ac:dyDescent="0.3">
      <c r="A71085" t="s">
        <v>116473</v>
      </c>
      <c r="B71085" t="s">
        <v>98026</v>
      </c>
      <c r="C71085" t="s">
        <v>7</v>
      </c>
      <c r="D71085" t="s">
        <v>7</v>
      </c>
      <c r="E71085" s="1" t="s">
        <v>141611</v>
      </c>
      <c r="F71085" s="1" t="s">
        <v>7</v>
      </c>
      <c r="G71085" s="1" t="s">
        <v>7</v>
      </c>
      <c r="H71085" s="1">
        <v>203</v>
      </c>
      <c r="I71085" s="1" t="s">
        <v>139689</v>
      </c>
      <c r="L71085" s="1">
        <v>468</v>
      </c>
    </row>
    <row r="71086" spans="1:12" x14ac:dyDescent="0.3">
      <c r="A71086" t="s">
        <v>116474</v>
      </c>
      <c r="B71086" t="s">
        <v>81420</v>
      </c>
      <c r="C71086" t="s">
        <v>7</v>
      </c>
      <c r="D71086" t="s">
        <v>7</v>
      </c>
      <c r="E71086" s="1" t="s">
        <v>169341</v>
      </c>
      <c r="F71086" s="1" t="s">
        <v>7</v>
      </c>
      <c r="G71086" s="1" t="s">
        <v>7</v>
      </c>
      <c r="H71086" s="1">
        <v>638</v>
      </c>
      <c r="I71086" s="1" t="s">
        <v>150121</v>
      </c>
      <c r="L71086" s="1">
        <v>609</v>
      </c>
    </row>
    <row r="71087" spans="1:12" x14ac:dyDescent="0.3">
      <c r="A71087" t="s">
        <v>116475</v>
      </c>
      <c r="B71087" t="s">
        <v>75196</v>
      </c>
      <c r="C71087" t="s">
        <v>7</v>
      </c>
      <c r="D71087" t="s">
        <v>7</v>
      </c>
      <c r="E71087" s="1" t="s">
        <v>167083</v>
      </c>
      <c r="F71087" s="1" t="s">
        <v>164224</v>
      </c>
      <c r="G71087" s="1" t="s">
        <v>7</v>
      </c>
      <c r="H71087" s="1">
        <v>763</v>
      </c>
      <c r="I71087" s="1" t="s">
        <v>139724</v>
      </c>
      <c r="J71087" s="1">
        <v>4</v>
      </c>
      <c r="K71087" s="1">
        <v>1</v>
      </c>
      <c r="L71087" s="1">
        <v>836</v>
      </c>
    </row>
    <row r="71088" spans="1:12" x14ac:dyDescent="0.3">
      <c r="A71088" t="s">
        <v>116476</v>
      </c>
      <c r="B71088" t="s">
        <v>116477</v>
      </c>
      <c r="C71088" t="s">
        <v>7</v>
      </c>
      <c r="D71088" t="s">
        <v>7</v>
      </c>
      <c r="E71088" s="1" t="s">
        <v>150601</v>
      </c>
      <c r="F71088" s="1" t="s">
        <v>7</v>
      </c>
      <c r="G71088" s="1" t="s">
        <v>7</v>
      </c>
      <c r="H71088" s="1">
        <v>48</v>
      </c>
      <c r="I71088" s="1" t="s">
        <v>145152</v>
      </c>
      <c r="L71088" s="1">
        <v>0</v>
      </c>
    </row>
    <row r="71089" spans="1:12" x14ac:dyDescent="0.3">
      <c r="A71089" t="s">
        <v>116478</v>
      </c>
      <c r="B71089" t="s">
        <v>18271</v>
      </c>
      <c r="C71089" t="s">
        <v>7</v>
      </c>
      <c r="D71089" t="s">
        <v>7</v>
      </c>
      <c r="E71089" s="1" t="s">
        <v>165463</v>
      </c>
      <c r="F71089" s="1" t="s">
        <v>7</v>
      </c>
      <c r="G71089" s="1" t="s">
        <v>7</v>
      </c>
      <c r="H71089" s="1">
        <v>44</v>
      </c>
      <c r="I71089" s="1" t="s">
        <v>148044</v>
      </c>
      <c r="L71089" s="1">
        <v>303</v>
      </c>
    </row>
    <row r="71090" spans="1:12" x14ac:dyDescent="0.3">
      <c r="A71090" t="s">
        <v>116451</v>
      </c>
      <c r="B71090" t="s">
        <v>81420</v>
      </c>
      <c r="C71090" t="s">
        <v>7</v>
      </c>
      <c r="D71090" t="s">
        <v>7</v>
      </c>
      <c r="E71090" s="1" t="s">
        <v>159933</v>
      </c>
      <c r="F71090" s="1" t="s">
        <v>7</v>
      </c>
      <c r="G71090" s="1" t="s">
        <v>7</v>
      </c>
      <c r="H71090" s="1">
        <v>628</v>
      </c>
      <c r="I71090" s="1" t="s">
        <v>152957</v>
      </c>
      <c r="J71090" s="1">
        <v>5</v>
      </c>
      <c r="K71090" s="1">
        <v>1</v>
      </c>
      <c r="L71090" s="1">
        <v>1005</v>
      </c>
    </row>
    <row r="71091" spans="1:12" x14ac:dyDescent="0.3">
      <c r="A71091" t="s">
        <v>116479</v>
      </c>
      <c r="B71091" t="s">
        <v>98026</v>
      </c>
      <c r="C71091" t="s">
        <v>7</v>
      </c>
      <c r="D71091" t="s">
        <v>7</v>
      </c>
      <c r="E71091" s="1" t="s">
        <v>141611</v>
      </c>
      <c r="F71091" s="1" t="s">
        <v>7</v>
      </c>
      <c r="G71091" s="1" t="s">
        <v>7</v>
      </c>
      <c r="H71091" s="1">
        <v>728</v>
      </c>
      <c r="I71091" s="1" t="s">
        <v>139689</v>
      </c>
      <c r="J71091" s="1">
        <v>4.5</v>
      </c>
      <c r="K71091" s="1">
        <v>2</v>
      </c>
      <c r="L71091" s="1">
        <v>1005</v>
      </c>
    </row>
    <row r="71092" spans="1:12" x14ac:dyDescent="0.3">
      <c r="A71092" t="s">
        <v>86453</v>
      </c>
      <c r="B71092" t="s">
        <v>116263</v>
      </c>
      <c r="C71092" t="s">
        <v>116480</v>
      </c>
      <c r="D71092" t="s">
        <v>116481</v>
      </c>
      <c r="E71092" s="1" t="s">
        <v>145469</v>
      </c>
      <c r="F71092" s="1" t="s">
        <v>161289</v>
      </c>
      <c r="G71092" s="1" t="s">
        <v>141066</v>
      </c>
      <c r="H71092" s="1">
        <v>610</v>
      </c>
      <c r="I71092" s="1" t="s">
        <v>149737</v>
      </c>
      <c r="L71092" s="1">
        <v>938</v>
      </c>
    </row>
    <row r="71093" spans="1:12" x14ac:dyDescent="0.3">
      <c r="A71093" t="s">
        <v>116482</v>
      </c>
      <c r="B71093" t="s">
        <v>116483</v>
      </c>
      <c r="C71093" t="s">
        <v>7</v>
      </c>
      <c r="D71093" t="s">
        <v>7</v>
      </c>
      <c r="E71093" s="1" t="s">
        <v>146586</v>
      </c>
      <c r="F71093" s="1" t="s">
        <v>175251</v>
      </c>
      <c r="G71093" s="1" t="s">
        <v>163924</v>
      </c>
      <c r="H71093" s="1">
        <v>600</v>
      </c>
      <c r="I71093" s="1" t="s">
        <v>148473</v>
      </c>
      <c r="L71093" s="1">
        <v>1005</v>
      </c>
    </row>
    <row r="71094" spans="1:12" x14ac:dyDescent="0.3">
      <c r="A71094" t="s">
        <v>116484</v>
      </c>
      <c r="B71094" t="s">
        <v>116485</v>
      </c>
      <c r="C71094" t="s">
        <v>116486</v>
      </c>
      <c r="D71094" t="s">
        <v>116487</v>
      </c>
      <c r="E71094" s="1" t="s">
        <v>156014</v>
      </c>
      <c r="F71094" s="1" t="s">
        <v>7</v>
      </c>
      <c r="G71094" s="1" t="s">
        <v>7</v>
      </c>
      <c r="H71094" s="1">
        <v>548</v>
      </c>
      <c r="I71094" s="1" t="s">
        <v>141068</v>
      </c>
      <c r="L71094" s="1">
        <v>670</v>
      </c>
    </row>
    <row r="71095" spans="1:12" x14ac:dyDescent="0.3">
      <c r="A71095" t="s">
        <v>116488</v>
      </c>
      <c r="B71095" t="s">
        <v>116483</v>
      </c>
      <c r="C71095" t="s">
        <v>116489</v>
      </c>
      <c r="D71095" t="s">
        <v>81277</v>
      </c>
      <c r="E71095" s="1" t="s">
        <v>175252</v>
      </c>
      <c r="F71095" s="1" t="s">
        <v>7</v>
      </c>
      <c r="G71095" s="1" t="s">
        <v>7</v>
      </c>
      <c r="H71095" s="1">
        <v>630</v>
      </c>
      <c r="I71095" s="1" t="s">
        <v>148384</v>
      </c>
      <c r="L71095" s="1">
        <v>1005</v>
      </c>
    </row>
    <row r="71096" spans="1:12" x14ac:dyDescent="0.3">
      <c r="A71096" t="s">
        <v>116490</v>
      </c>
      <c r="B71096" t="s">
        <v>116491</v>
      </c>
      <c r="C71096" t="s">
        <v>7</v>
      </c>
      <c r="D71096" t="s">
        <v>7</v>
      </c>
      <c r="E71096" s="1" t="s">
        <v>163977</v>
      </c>
      <c r="F71096" s="1" t="s">
        <v>164372</v>
      </c>
      <c r="G71096" s="1" t="s">
        <v>7</v>
      </c>
      <c r="H71096" s="1">
        <v>1412</v>
      </c>
      <c r="I71096" s="1" t="s">
        <v>151081</v>
      </c>
      <c r="J71096" s="1">
        <v>5</v>
      </c>
      <c r="K71096" s="1">
        <v>1</v>
      </c>
      <c r="L71096" s="1">
        <v>820</v>
      </c>
    </row>
    <row r="71097" spans="1:12" x14ac:dyDescent="0.3">
      <c r="A71097" t="s">
        <v>116492</v>
      </c>
      <c r="B71097" t="s">
        <v>116493</v>
      </c>
      <c r="C71097" t="s">
        <v>7</v>
      </c>
      <c r="D71097" t="s">
        <v>7</v>
      </c>
      <c r="E71097" s="1" t="s">
        <v>169827</v>
      </c>
      <c r="F71097" s="1" t="s">
        <v>164350</v>
      </c>
      <c r="G71097" s="1" t="s">
        <v>7</v>
      </c>
      <c r="H71097" s="1">
        <v>82</v>
      </c>
      <c r="I71097" s="1" t="s">
        <v>138264</v>
      </c>
      <c r="L71097" s="1">
        <v>233</v>
      </c>
    </row>
    <row r="71098" spans="1:12" x14ac:dyDescent="0.3">
      <c r="A71098" t="s">
        <v>116494</v>
      </c>
      <c r="B71098" t="s">
        <v>115688</v>
      </c>
      <c r="C71098" t="s">
        <v>116495</v>
      </c>
      <c r="D71098" t="s">
        <v>116496</v>
      </c>
      <c r="E71098" s="1" t="s">
        <v>140490</v>
      </c>
      <c r="F71098" s="1" t="s">
        <v>7</v>
      </c>
      <c r="G71098" s="1" t="s">
        <v>7</v>
      </c>
      <c r="H71098" s="1">
        <v>588</v>
      </c>
      <c r="I71098" s="1" t="s">
        <v>141168</v>
      </c>
      <c r="L71098" s="1">
        <v>1172</v>
      </c>
    </row>
    <row r="71099" spans="1:12" x14ac:dyDescent="0.3">
      <c r="A71099" t="s">
        <v>116497</v>
      </c>
      <c r="B71099" t="s">
        <v>116424</v>
      </c>
      <c r="C71099" t="s">
        <v>7</v>
      </c>
      <c r="D71099" t="s">
        <v>7</v>
      </c>
      <c r="E71099" s="1" t="s">
        <v>164162</v>
      </c>
      <c r="F71099" s="1" t="s">
        <v>7</v>
      </c>
      <c r="G71099" s="1" t="s">
        <v>7</v>
      </c>
      <c r="H71099" s="1">
        <v>384</v>
      </c>
      <c r="I71099" s="1" t="s">
        <v>155893</v>
      </c>
      <c r="L71099" s="1">
        <v>891</v>
      </c>
    </row>
    <row r="71100" spans="1:12" x14ac:dyDescent="0.3">
      <c r="A71100" t="s">
        <v>116498</v>
      </c>
      <c r="B71100" t="s">
        <v>93520</v>
      </c>
      <c r="C71100" t="s">
        <v>116499</v>
      </c>
      <c r="D71100" t="s">
        <v>116450</v>
      </c>
      <c r="E71100" s="1" t="s">
        <v>145189</v>
      </c>
      <c r="F71100" s="1" t="s">
        <v>7</v>
      </c>
      <c r="G71100" s="1" t="s">
        <v>7</v>
      </c>
      <c r="H71100" s="1">
        <v>669</v>
      </c>
      <c r="I71100" s="1" t="s">
        <v>140518</v>
      </c>
      <c r="L71100" s="1">
        <v>938</v>
      </c>
    </row>
    <row r="71101" spans="1:12" x14ac:dyDescent="0.3">
      <c r="A71101" t="s">
        <v>116500</v>
      </c>
      <c r="B71101" t="s">
        <v>116501</v>
      </c>
      <c r="C71101" t="s">
        <v>7</v>
      </c>
      <c r="D71101" t="s">
        <v>7</v>
      </c>
      <c r="E71101" s="1" t="s">
        <v>166842</v>
      </c>
      <c r="F71101" s="1" t="s">
        <v>7</v>
      </c>
      <c r="G71101" s="1" t="s">
        <v>7</v>
      </c>
      <c r="H71101" s="1">
        <v>128</v>
      </c>
      <c r="I71101" s="1" t="s">
        <v>151131</v>
      </c>
      <c r="L71101" s="1">
        <v>192</v>
      </c>
    </row>
    <row r="71102" spans="1:12" x14ac:dyDescent="0.3">
      <c r="A71102" t="s">
        <v>116502</v>
      </c>
      <c r="B71102" t="s">
        <v>69093</v>
      </c>
      <c r="C71102" t="s">
        <v>7</v>
      </c>
      <c r="D71102" t="s">
        <v>7</v>
      </c>
      <c r="E71102" s="1" t="s">
        <v>151211</v>
      </c>
      <c r="F71102" s="1" t="s">
        <v>7</v>
      </c>
      <c r="G71102" s="1" t="s">
        <v>7</v>
      </c>
      <c r="H71102" s="1">
        <v>483</v>
      </c>
      <c r="I71102" s="1" t="s">
        <v>148185</v>
      </c>
      <c r="L71102" s="1">
        <v>622</v>
      </c>
    </row>
    <row r="71103" spans="1:12" x14ac:dyDescent="0.3">
      <c r="A71103" t="s">
        <v>116503</v>
      </c>
      <c r="B71103" t="s">
        <v>85253</v>
      </c>
      <c r="C71103" t="s">
        <v>7</v>
      </c>
      <c r="D71103" t="s">
        <v>7</v>
      </c>
      <c r="E71103" s="1" t="s">
        <v>161543</v>
      </c>
      <c r="F71103" s="1" t="s">
        <v>7</v>
      </c>
      <c r="G71103" s="1" t="s">
        <v>7</v>
      </c>
      <c r="H71103" s="1">
        <v>569</v>
      </c>
      <c r="I71103" s="1" t="s">
        <v>138385</v>
      </c>
      <c r="L71103" s="1">
        <v>703</v>
      </c>
    </row>
    <row r="71104" spans="1:12" x14ac:dyDescent="0.3">
      <c r="A71104" t="s">
        <v>116504</v>
      </c>
      <c r="B71104" t="s">
        <v>92755</v>
      </c>
      <c r="C71104" t="s">
        <v>7</v>
      </c>
      <c r="D71104" t="s">
        <v>7</v>
      </c>
      <c r="E71104" s="1" t="s">
        <v>145666</v>
      </c>
      <c r="F71104" s="1" t="s">
        <v>169834</v>
      </c>
      <c r="G71104" s="1" t="s">
        <v>7</v>
      </c>
      <c r="H71104" s="1">
        <v>345</v>
      </c>
      <c r="I71104" s="1" t="s">
        <v>139724</v>
      </c>
      <c r="L71104" s="1">
        <v>586</v>
      </c>
    </row>
    <row r="71105" spans="1:12" x14ac:dyDescent="0.3">
      <c r="A71105" t="s">
        <v>116505</v>
      </c>
      <c r="B71105" t="s">
        <v>90992</v>
      </c>
      <c r="C71105" t="s">
        <v>116506</v>
      </c>
      <c r="D71105" t="s">
        <v>116507</v>
      </c>
      <c r="E71105" s="1" t="s">
        <v>140427</v>
      </c>
      <c r="F71105" s="1" t="s">
        <v>7</v>
      </c>
      <c r="G71105" s="1" t="s">
        <v>7</v>
      </c>
      <c r="H71105" s="1">
        <v>512</v>
      </c>
      <c r="I71105" s="1" t="s">
        <v>141892</v>
      </c>
      <c r="L71105" s="1">
        <v>820</v>
      </c>
    </row>
    <row r="71106" spans="1:12" x14ac:dyDescent="0.3">
      <c r="A71106" t="s">
        <v>116508</v>
      </c>
      <c r="B71106" t="s">
        <v>92755</v>
      </c>
      <c r="C71106" t="s">
        <v>7</v>
      </c>
      <c r="D71106" t="s">
        <v>7</v>
      </c>
      <c r="E71106" s="1" t="s">
        <v>145666</v>
      </c>
      <c r="F71106" s="1" t="s">
        <v>169834</v>
      </c>
      <c r="G71106" s="1" t="s">
        <v>7</v>
      </c>
      <c r="H71106" s="1">
        <v>465</v>
      </c>
      <c r="I71106" s="1" t="s">
        <v>138283</v>
      </c>
      <c r="L71106" s="1">
        <v>586</v>
      </c>
    </row>
    <row r="71107" spans="1:12" x14ac:dyDescent="0.3">
      <c r="A71107" t="s">
        <v>116509</v>
      </c>
      <c r="B71107" t="s">
        <v>80569</v>
      </c>
      <c r="C71107" t="s">
        <v>7</v>
      </c>
      <c r="D71107" t="s">
        <v>7</v>
      </c>
      <c r="E71107" s="1" t="s">
        <v>143075</v>
      </c>
      <c r="F71107" s="1" t="s">
        <v>7</v>
      </c>
      <c r="G71107" s="1" t="s">
        <v>7</v>
      </c>
      <c r="H71107" s="1">
        <v>409</v>
      </c>
      <c r="I71107" s="1" t="s">
        <v>140572</v>
      </c>
      <c r="L71107" s="1">
        <v>668</v>
      </c>
    </row>
    <row r="71108" spans="1:12" x14ac:dyDescent="0.3">
      <c r="A71108" t="s">
        <v>116510</v>
      </c>
      <c r="B71108" t="s">
        <v>91643</v>
      </c>
      <c r="C71108" t="s">
        <v>7</v>
      </c>
      <c r="D71108" t="s">
        <v>7</v>
      </c>
      <c r="E71108" s="1" t="s">
        <v>169739</v>
      </c>
      <c r="F71108" s="1" t="s">
        <v>175253</v>
      </c>
      <c r="G71108" s="1" t="s">
        <v>7</v>
      </c>
      <c r="H71108" s="1">
        <v>157</v>
      </c>
      <c r="I71108" s="1" t="s">
        <v>141253</v>
      </c>
      <c r="L71108" s="1">
        <v>233</v>
      </c>
    </row>
    <row r="71109" spans="1:12" x14ac:dyDescent="0.3">
      <c r="A71109" t="s">
        <v>116511</v>
      </c>
      <c r="B71109" t="s">
        <v>80924</v>
      </c>
      <c r="C71109" t="s">
        <v>7</v>
      </c>
      <c r="D71109" t="s">
        <v>7</v>
      </c>
      <c r="E71109" s="1" t="s">
        <v>138286</v>
      </c>
      <c r="F71109" s="1" t="s">
        <v>7</v>
      </c>
      <c r="G71109" s="1" t="s">
        <v>7</v>
      </c>
      <c r="H71109" s="1">
        <v>231</v>
      </c>
      <c r="I71109" s="1" t="s">
        <v>139317</v>
      </c>
      <c r="L71109" s="1">
        <v>501</v>
      </c>
    </row>
    <row r="71110" spans="1:12" x14ac:dyDescent="0.3">
      <c r="A71110" t="s">
        <v>116512</v>
      </c>
      <c r="B71110" t="s">
        <v>84377</v>
      </c>
      <c r="C71110" t="s">
        <v>7</v>
      </c>
      <c r="D71110" t="s">
        <v>7</v>
      </c>
      <c r="E71110" s="1" t="s">
        <v>164161</v>
      </c>
      <c r="F71110" s="1" t="s">
        <v>151810</v>
      </c>
      <c r="G71110" s="1" t="s">
        <v>7</v>
      </c>
      <c r="H71110" s="1">
        <v>247</v>
      </c>
      <c r="I71110" s="1" t="s">
        <v>139317</v>
      </c>
      <c r="L71110" s="1">
        <v>501</v>
      </c>
    </row>
    <row r="71111" spans="1:12" x14ac:dyDescent="0.3">
      <c r="A71111" t="s">
        <v>116513</v>
      </c>
      <c r="B71111" t="s">
        <v>77231</v>
      </c>
      <c r="C71111" t="s">
        <v>116514</v>
      </c>
      <c r="D71111" t="s">
        <v>116515</v>
      </c>
      <c r="E71111" s="1" t="s">
        <v>147845</v>
      </c>
      <c r="F71111" s="1" t="s">
        <v>7</v>
      </c>
      <c r="G71111" s="1" t="s">
        <v>7</v>
      </c>
      <c r="H71111" s="1">
        <v>507</v>
      </c>
      <c r="I71111" s="1" t="s">
        <v>139639</v>
      </c>
      <c r="L71111" s="1">
        <v>586</v>
      </c>
    </row>
    <row r="71112" spans="1:12" x14ac:dyDescent="0.3">
      <c r="A71112" t="s">
        <v>86728</v>
      </c>
      <c r="B71112" t="s">
        <v>92744</v>
      </c>
      <c r="C71112" t="s">
        <v>7</v>
      </c>
      <c r="D71112" t="s">
        <v>7</v>
      </c>
      <c r="E71112" s="1" t="s">
        <v>151189</v>
      </c>
      <c r="F71112" s="1" t="s">
        <v>7</v>
      </c>
      <c r="G71112" s="1" t="s">
        <v>7</v>
      </c>
      <c r="H71112" s="1">
        <v>168</v>
      </c>
      <c r="I71112" s="1" t="s">
        <v>138291</v>
      </c>
      <c r="L71112" s="1">
        <v>233</v>
      </c>
    </row>
    <row r="71113" spans="1:12" x14ac:dyDescent="0.3">
      <c r="A71113" t="s">
        <v>116516</v>
      </c>
      <c r="B71113" t="s">
        <v>80954</v>
      </c>
      <c r="C71113" t="s">
        <v>7</v>
      </c>
      <c r="D71113" t="s">
        <v>7</v>
      </c>
      <c r="E71113" s="1" t="s">
        <v>148096</v>
      </c>
      <c r="F71113" s="1" t="s">
        <v>7</v>
      </c>
      <c r="G71113" s="1" t="s">
        <v>7</v>
      </c>
      <c r="H71113" s="1">
        <v>164</v>
      </c>
      <c r="I71113" s="1" t="s">
        <v>138291</v>
      </c>
      <c r="L71113" s="1">
        <v>233</v>
      </c>
    </row>
    <row r="71114" spans="1:12" x14ac:dyDescent="0.3">
      <c r="A71114" t="s">
        <v>116517</v>
      </c>
      <c r="B71114" t="s">
        <v>90992</v>
      </c>
      <c r="C71114" t="s">
        <v>116518</v>
      </c>
      <c r="D71114" t="s">
        <v>116519</v>
      </c>
      <c r="E71114" s="1" t="s">
        <v>175189</v>
      </c>
      <c r="F71114" s="1" t="s">
        <v>164022</v>
      </c>
      <c r="G71114" s="1" t="s">
        <v>7</v>
      </c>
      <c r="H71114" s="1">
        <v>468</v>
      </c>
      <c r="I71114" s="1" t="s">
        <v>140309</v>
      </c>
      <c r="L71114" s="1">
        <v>703</v>
      </c>
    </row>
    <row r="71115" spans="1:12" x14ac:dyDescent="0.3">
      <c r="A71115" t="s">
        <v>116520</v>
      </c>
      <c r="B71115" t="s">
        <v>93458</v>
      </c>
      <c r="C71115" t="s">
        <v>7</v>
      </c>
      <c r="D71115" t="s">
        <v>7</v>
      </c>
      <c r="E71115" s="1" t="s">
        <v>175228</v>
      </c>
      <c r="F71115" s="1" t="s">
        <v>7</v>
      </c>
      <c r="G71115" s="1" t="s">
        <v>7</v>
      </c>
      <c r="H71115" s="1">
        <v>1039</v>
      </c>
      <c r="I71115" s="1" t="s">
        <v>153804</v>
      </c>
      <c r="L71115" s="1">
        <v>502</v>
      </c>
    </row>
    <row r="71116" spans="1:12" x14ac:dyDescent="0.3">
      <c r="A71116" t="s">
        <v>116521</v>
      </c>
      <c r="B71116" t="s">
        <v>92515</v>
      </c>
      <c r="C71116" t="s">
        <v>7</v>
      </c>
      <c r="D71116" t="s">
        <v>7</v>
      </c>
      <c r="E71116" s="1" t="s">
        <v>140053</v>
      </c>
      <c r="F71116" s="1" t="s">
        <v>7</v>
      </c>
      <c r="G71116" s="1" t="s">
        <v>7</v>
      </c>
      <c r="H71116" s="1">
        <v>434</v>
      </c>
      <c r="I71116" s="1" t="s">
        <v>138231</v>
      </c>
      <c r="J71116" s="1">
        <v>5</v>
      </c>
      <c r="K71116" s="1">
        <v>1</v>
      </c>
      <c r="L71116" s="1">
        <v>668</v>
      </c>
    </row>
    <row r="71117" spans="1:12" x14ac:dyDescent="0.3">
      <c r="A71117" t="s">
        <v>116522</v>
      </c>
      <c r="B71117" t="s">
        <v>92680</v>
      </c>
      <c r="C71117" t="s">
        <v>7</v>
      </c>
      <c r="D71117" t="s">
        <v>7</v>
      </c>
      <c r="E71117" s="1" t="s">
        <v>162460</v>
      </c>
      <c r="F71117" s="1" t="s">
        <v>175254</v>
      </c>
      <c r="G71117" s="1" t="s">
        <v>169945</v>
      </c>
      <c r="H71117" s="1">
        <v>298</v>
      </c>
      <c r="I71117" s="1" t="s">
        <v>147027</v>
      </c>
      <c r="L71117" s="1">
        <v>267</v>
      </c>
    </row>
    <row r="71118" spans="1:12" x14ac:dyDescent="0.3">
      <c r="A71118" t="s">
        <v>116523</v>
      </c>
      <c r="B71118" t="s">
        <v>93547</v>
      </c>
      <c r="C71118" t="s">
        <v>7</v>
      </c>
      <c r="D71118" t="s">
        <v>7</v>
      </c>
      <c r="E71118" s="1" t="s">
        <v>164571</v>
      </c>
      <c r="F71118" s="1" t="s">
        <v>175255</v>
      </c>
      <c r="G71118" s="1" t="s">
        <v>7</v>
      </c>
      <c r="H71118" s="1">
        <v>150</v>
      </c>
      <c r="I71118" s="1" t="s">
        <v>142008</v>
      </c>
      <c r="L71118" s="1">
        <v>233</v>
      </c>
    </row>
    <row r="71119" spans="1:12" x14ac:dyDescent="0.3">
      <c r="A71119" t="s">
        <v>116524</v>
      </c>
      <c r="B71119" t="s">
        <v>92933</v>
      </c>
      <c r="C71119" t="s">
        <v>7</v>
      </c>
      <c r="D71119" t="s">
        <v>7</v>
      </c>
      <c r="E71119" s="1" t="s">
        <v>164062</v>
      </c>
      <c r="F71119" s="1" t="s">
        <v>165761</v>
      </c>
      <c r="G71119" s="1" t="s">
        <v>7</v>
      </c>
      <c r="H71119" s="1">
        <v>320</v>
      </c>
      <c r="I71119" s="1" t="s">
        <v>139338</v>
      </c>
      <c r="L71119" s="1">
        <v>469</v>
      </c>
    </row>
    <row r="71120" spans="1:12" x14ac:dyDescent="0.3">
      <c r="A71120" t="s">
        <v>116525</v>
      </c>
      <c r="B71120" t="s">
        <v>81805</v>
      </c>
      <c r="C71120" t="s">
        <v>116436</v>
      </c>
      <c r="D71120" t="s">
        <v>80964</v>
      </c>
      <c r="E71120" s="1" t="s">
        <v>165975</v>
      </c>
      <c r="F71120" s="1" t="s">
        <v>7</v>
      </c>
      <c r="G71120" s="1" t="s">
        <v>7</v>
      </c>
      <c r="H71120" s="1">
        <v>550</v>
      </c>
      <c r="I71120" s="1" t="s">
        <v>138231</v>
      </c>
      <c r="L71120" s="1">
        <v>820</v>
      </c>
    </row>
    <row r="71121" spans="1:12" x14ac:dyDescent="0.3">
      <c r="A71121" t="s">
        <v>116526</v>
      </c>
      <c r="B71121" t="s">
        <v>92739</v>
      </c>
      <c r="C71121" t="s">
        <v>7</v>
      </c>
      <c r="D71121" t="s">
        <v>7</v>
      </c>
      <c r="E71121" s="1" t="s">
        <v>143123</v>
      </c>
      <c r="F71121" s="1" t="s">
        <v>169869</v>
      </c>
      <c r="G71121" s="1" t="s">
        <v>7</v>
      </c>
      <c r="H71121" s="1">
        <v>227</v>
      </c>
      <c r="I71121" s="1" t="s">
        <v>146211</v>
      </c>
      <c r="L71121" s="1">
        <v>501</v>
      </c>
    </row>
    <row r="71122" spans="1:12" x14ac:dyDescent="0.3">
      <c r="A71122" t="s">
        <v>116527</v>
      </c>
      <c r="B71122" t="s">
        <v>86232</v>
      </c>
      <c r="C71122" t="s">
        <v>116528</v>
      </c>
      <c r="D71122" t="s">
        <v>116529</v>
      </c>
      <c r="E71122" s="1" t="s">
        <v>161546</v>
      </c>
      <c r="F71122" s="1" t="s">
        <v>7</v>
      </c>
      <c r="G71122" s="1" t="s">
        <v>7</v>
      </c>
      <c r="H71122" s="1">
        <v>717</v>
      </c>
      <c r="I71122" s="1" t="s">
        <v>146211</v>
      </c>
      <c r="L71122" s="1">
        <v>703</v>
      </c>
    </row>
    <row r="71123" spans="1:12" x14ac:dyDescent="0.3">
      <c r="A71123" t="s">
        <v>116530</v>
      </c>
      <c r="B71123" t="s">
        <v>21877</v>
      </c>
      <c r="C71123" t="s">
        <v>7</v>
      </c>
      <c r="D71123" t="s">
        <v>7</v>
      </c>
      <c r="E71123" s="1" t="s">
        <v>148199</v>
      </c>
      <c r="F71123" s="1" t="s">
        <v>175256</v>
      </c>
      <c r="G71123" s="1" t="s">
        <v>7</v>
      </c>
      <c r="H71123" s="1">
        <v>368</v>
      </c>
      <c r="I71123" s="1" t="s">
        <v>162042</v>
      </c>
      <c r="L71123" s="1">
        <v>190</v>
      </c>
    </row>
    <row r="71124" spans="1:12" x14ac:dyDescent="0.3">
      <c r="A71124" t="s">
        <v>116531</v>
      </c>
      <c r="B71124" t="s">
        <v>91124</v>
      </c>
      <c r="C71124" t="s">
        <v>7</v>
      </c>
      <c r="D71124" t="s">
        <v>7</v>
      </c>
      <c r="E71124" s="1" t="s">
        <v>152419</v>
      </c>
      <c r="F71124" s="1" t="s">
        <v>165637</v>
      </c>
      <c r="G71124" s="1" t="s">
        <v>7</v>
      </c>
      <c r="H71124" s="1">
        <v>260</v>
      </c>
      <c r="I71124" s="1" t="s">
        <v>144681</v>
      </c>
      <c r="L71124" s="1">
        <v>501</v>
      </c>
    </row>
    <row r="71125" spans="1:12" x14ac:dyDescent="0.3">
      <c r="A71125" t="s">
        <v>116532</v>
      </c>
      <c r="B71125" t="s">
        <v>93487</v>
      </c>
      <c r="C71125" t="s">
        <v>7</v>
      </c>
      <c r="D71125" t="s">
        <v>7</v>
      </c>
      <c r="E71125" s="1" t="s">
        <v>138286</v>
      </c>
      <c r="F71125" s="1" t="s">
        <v>7</v>
      </c>
      <c r="G71125" s="1" t="s">
        <v>7</v>
      </c>
      <c r="H71125" s="1">
        <v>394</v>
      </c>
      <c r="I71125" s="1" t="s">
        <v>143059</v>
      </c>
      <c r="L71125" s="1">
        <v>668</v>
      </c>
    </row>
    <row r="71126" spans="1:12" x14ac:dyDescent="0.3">
      <c r="A71126" t="s">
        <v>116533</v>
      </c>
      <c r="B71126" t="s">
        <v>116534</v>
      </c>
      <c r="C71126" t="s">
        <v>7</v>
      </c>
      <c r="D71126" t="s">
        <v>7</v>
      </c>
      <c r="E71126" s="1" t="s">
        <v>148096</v>
      </c>
      <c r="F71126" s="1" t="s">
        <v>7</v>
      </c>
      <c r="G71126" s="1" t="s">
        <v>7</v>
      </c>
      <c r="H71126" s="1">
        <v>292</v>
      </c>
      <c r="I71126" s="1" t="s">
        <v>140476</v>
      </c>
      <c r="L71126" s="1">
        <v>501</v>
      </c>
    </row>
    <row r="71127" spans="1:12" x14ac:dyDescent="0.3">
      <c r="A71127" t="s">
        <v>116535</v>
      </c>
      <c r="B71127" t="s">
        <v>81412</v>
      </c>
      <c r="C71127" t="s">
        <v>7</v>
      </c>
      <c r="D71127" t="s">
        <v>7</v>
      </c>
      <c r="E71127" s="1" t="s">
        <v>151248</v>
      </c>
      <c r="F71127" s="1" t="s">
        <v>7</v>
      </c>
      <c r="G71127" s="1" t="s">
        <v>7</v>
      </c>
      <c r="H71127" s="1">
        <v>233</v>
      </c>
      <c r="I71127" s="1" t="s">
        <v>141842</v>
      </c>
      <c r="L71127" s="1">
        <v>501</v>
      </c>
    </row>
    <row r="71128" spans="1:12" x14ac:dyDescent="0.3">
      <c r="A71128" t="s">
        <v>116536</v>
      </c>
      <c r="B71128" t="s">
        <v>84466</v>
      </c>
      <c r="C71128" t="s">
        <v>7</v>
      </c>
      <c r="D71128" t="s">
        <v>7</v>
      </c>
      <c r="E71128" s="1" t="s">
        <v>167344</v>
      </c>
      <c r="F71128" s="1" t="s">
        <v>165850</v>
      </c>
      <c r="G71128" s="1" t="s">
        <v>7</v>
      </c>
      <c r="H71128" s="1">
        <v>171</v>
      </c>
      <c r="I71128" s="1" t="s">
        <v>142383</v>
      </c>
      <c r="L71128" s="1">
        <v>233</v>
      </c>
    </row>
    <row r="71129" spans="1:12" x14ac:dyDescent="0.3">
      <c r="A71129" t="s">
        <v>116537</v>
      </c>
      <c r="B71129" t="s">
        <v>116538</v>
      </c>
      <c r="C71129" t="s">
        <v>7</v>
      </c>
      <c r="D71129" t="s">
        <v>7</v>
      </c>
      <c r="E71129" s="1" t="s">
        <v>164571</v>
      </c>
      <c r="F71129" s="1" t="s">
        <v>175257</v>
      </c>
      <c r="G71129" s="1" t="s">
        <v>7</v>
      </c>
      <c r="H71129" s="1">
        <v>189</v>
      </c>
      <c r="I71129" s="1" t="s">
        <v>140476</v>
      </c>
      <c r="L71129" s="1">
        <v>501</v>
      </c>
    </row>
    <row r="71130" spans="1:12" x14ac:dyDescent="0.3">
      <c r="A71130" t="s">
        <v>116539</v>
      </c>
      <c r="B71130" t="s">
        <v>83944</v>
      </c>
      <c r="C71130" t="s">
        <v>7</v>
      </c>
      <c r="D71130" t="s">
        <v>7</v>
      </c>
      <c r="E71130" s="1" t="s">
        <v>163838</v>
      </c>
      <c r="F71130" s="1" t="s">
        <v>167128</v>
      </c>
      <c r="G71130" s="1" t="s">
        <v>7</v>
      </c>
      <c r="H71130" s="1">
        <v>174</v>
      </c>
      <c r="I71130" s="1" t="s">
        <v>140476</v>
      </c>
      <c r="L71130" s="1">
        <v>233</v>
      </c>
    </row>
    <row r="71131" spans="1:12" x14ac:dyDescent="0.3">
      <c r="A71131" t="s">
        <v>116540</v>
      </c>
      <c r="B71131" t="s">
        <v>116541</v>
      </c>
      <c r="C71131" t="s">
        <v>7</v>
      </c>
      <c r="D71131" t="s">
        <v>7</v>
      </c>
      <c r="E71131" s="1" t="s">
        <v>148328</v>
      </c>
      <c r="F71131" s="1" t="s">
        <v>7</v>
      </c>
      <c r="G71131" s="1" t="s">
        <v>7</v>
      </c>
      <c r="H71131" s="1">
        <v>186</v>
      </c>
      <c r="I71131" s="1" t="s">
        <v>144274</v>
      </c>
      <c r="L71131" s="1">
        <v>501</v>
      </c>
    </row>
    <row r="71132" spans="1:12" x14ac:dyDescent="0.3">
      <c r="A71132" t="s">
        <v>116542</v>
      </c>
      <c r="B71132" t="s">
        <v>93520</v>
      </c>
      <c r="C71132" t="s">
        <v>116543</v>
      </c>
      <c r="D71132" t="s">
        <v>116450</v>
      </c>
      <c r="E71132" s="1" t="s">
        <v>175189</v>
      </c>
      <c r="F71132" s="1" t="s">
        <v>7</v>
      </c>
      <c r="G71132" s="1" t="s">
        <v>7</v>
      </c>
      <c r="H71132" s="1">
        <v>645</v>
      </c>
      <c r="I71132" s="1" t="s">
        <v>140500</v>
      </c>
      <c r="L71132" s="1">
        <v>938</v>
      </c>
    </row>
    <row r="71133" spans="1:12" x14ac:dyDescent="0.3">
      <c r="A71133" t="s">
        <v>116544</v>
      </c>
      <c r="B71133" t="s">
        <v>116443</v>
      </c>
      <c r="C71133" t="s">
        <v>7</v>
      </c>
      <c r="D71133" t="s">
        <v>7</v>
      </c>
      <c r="E71133" s="1" t="s">
        <v>148664</v>
      </c>
      <c r="F71133" s="1" t="s">
        <v>7</v>
      </c>
      <c r="G71133" s="1" t="s">
        <v>7</v>
      </c>
      <c r="H71133" s="1">
        <v>304</v>
      </c>
      <c r="I71133" s="1" t="s">
        <v>140604</v>
      </c>
      <c r="L71133" s="1">
        <v>668</v>
      </c>
    </row>
    <row r="71134" spans="1:12" x14ac:dyDescent="0.3">
      <c r="A71134" t="s">
        <v>116545</v>
      </c>
      <c r="B71134" t="s">
        <v>92517</v>
      </c>
      <c r="C71134" t="s">
        <v>7</v>
      </c>
      <c r="D71134" t="s">
        <v>7</v>
      </c>
      <c r="E71134" s="1" t="s">
        <v>169816</v>
      </c>
      <c r="F71134" s="1" t="s">
        <v>7</v>
      </c>
      <c r="G71134" s="1" t="s">
        <v>7</v>
      </c>
      <c r="H71134" s="1">
        <v>197</v>
      </c>
      <c r="I71134" s="1" t="s">
        <v>140496</v>
      </c>
      <c r="L71134" s="1">
        <v>501</v>
      </c>
    </row>
    <row r="71135" spans="1:12" x14ac:dyDescent="0.3">
      <c r="A71135" t="s">
        <v>116546</v>
      </c>
      <c r="B71135" t="s">
        <v>93547</v>
      </c>
      <c r="C71135" t="s">
        <v>7</v>
      </c>
      <c r="D71135" t="s">
        <v>7</v>
      </c>
      <c r="E71135" s="1" t="s">
        <v>164571</v>
      </c>
      <c r="F71135" s="1" t="s">
        <v>7</v>
      </c>
      <c r="G71135" s="1" t="s">
        <v>7</v>
      </c>
      <c r="H71135" s="1">
        <v>389</v>
      </c>
      <c r="I71135" s="1" t="s">
        <v>142383</v>
      </c>
      <c r="L71135" s="1">
        <v>668</v>
      </c>
    </row>
    <row r="71136" spans="1:12" x14ac:dyDescent="0.3">
      <c r="A71136" t="s">
        <v>116547</v>
      </c>
      <c r="B71136" t="s">
        <v>116548</v>
      </c>
      <c r="C71136" t="s">
        <v>7</v>
      </c>
      <c r="D71136" t="s">
        <v>7</v>
      </c>
      <c r="E71136" s="1" t="s">
        <v>160948</v>
      </c>
      <c r="F71136" s="1" t="s">
        <v>175258</v>
      </c>
      <c r="G71136" s="1" t="s">
        <v>7</v>
      </c>
      <c r="H71136" s="1">
        <v>140</v>
      </c>
      <c r="I71136" s="1" t="s">
        <v>151292</v>
      </c>
      <c r="L71136" s="1">
        <v>452</v>
      </c>
    </row>
    <row r="71137" spans="1:12" x14ac:dyDescent="0.3">
      <c r="A71137" t="s">
        <v>116549</v>
      </c>
      <c r="B71137" t="s">
        <v>91169</v>
      </c>
      <c r="C71137" t="s">
        <v>7</v>
      </c>
      <c r="D71137" t="s">
        <v>7</v>
      </c>
      <c r="E71137" s="1" t="s">
        <v>164571</v>
      </c>
      <c r="F71137" s="1" t="s">
        <v>164299</v>
      </c>
      <c r="G71137" s="1" t="s">
        <v>7</v>
      </c>
      <c r="H71137" s="1">
        <v>258</v>
      </c>
      <c r="I71137" s="1" t="s">
        <v>139167</v>
      </c>
      <c r="J71137" s="1">
        <v>5</v>
      </c>
      <c r="K71137" s="1">
        <v>1</v>
      </c>
      <c r="L71137" s="1">
        <v>501</v>
      </c>
    </row>
    <row r="71138" spans="1:12" x14ac:dyDescent="0.3">
      <c r="A71138" t="s">
        <v>116550</v>
      </c>
      <c r="B71138" t="s">
        <v>81321</v>
      </c>
      <c r="C71138" t="s">
        <v>7</v>
      </c>
      <c r="D71138" t="s">
        <v>7</v>
      </c>
      <c r="E71138" s="1" t="s">
        <v>169839</v>
      </c>
      <c r="F71138" s="1" t="s">
        <v>175259</v>
      </c>
      <c r="G71138" s="1" t="s">
        <v>7</v>
      </c>
      <c r="H71138" s="1">
        <v>128</v>
      </c>
      <c r="I71138" s="1" t="s">
        <v>139167</v>
      </c>
      <c r="J71138" s="1">
        <v>5</v>
      </c>
      <c r="K71138" s="1">
        <v>1</v>
      </c>
      <c r="L71138" s="1">
        <v>233</v>
      </c>
    </row>
    <row r="71139" spans="1:12" x14ac:dyDescent="0.3">
      <c r="A71139" t="s">
        <v>116551</v>
      </c>
      <c r="B71139" t="s">
        <v>80924</v>
      </c>
      <c r="C71139" t="s">
        <v>7</v>
      </c>
      <c r="D71139" t="s">
        <v>7</v>
      </c>
      <c r="E71139" s="1" t="s">
        <v>138227</v>
      </c>
      <c r="F71139" s="1" t="s">
        <v>7</v>
      </c>
      <c r="G71139" s="1" t="s">
        <v>7</v>
      </c>
      <c r="H71139" s="1">
        <v>203</v>
      </c>
      <c r="I71139" s="1" t="s">
        <v>140351</v>
      </c>
      <c r="L71139" s="1">
        <v>501</v>
      </c>
    </row>
    <row r="71140" spans="1:12" x14ac:dyDescent="0.3">
      <c r="A71140" t="s">
        <v>116552</v>
      </c>
      <c r="B71140" t="s">
        <v>81412</v>
      </c>
      <c r="C71140" t="s">
        <v>7</v>
      </c>
      <c r="D71140" t="s">
        <v>7</v>
      </c>
      <c r="E71140" s="1" t="s">
        <v>156935</v>
      </c>
      <c r="F71140" s="1" t="s">
        <v>7</v>
      </c>
      <c r="G71140" s="1" t="s">
        <v>7</v>
      </c>
      <c r="H71140" s="1">
        <v>187</v>
      </c>
      <c r="I71140" s="1" t="s">
        <v>140351</v>
      </c>
      <c r="L71140" s="1">
        <v>501</v>
      </c>
    </row>
    <row r="71141" spans="1:12" x14ac:dyDescent="0.3">
      <c r="A71141" t="s">
        <v>116553</v>
      </c>
      <c r="B71141" t="s">
        <v>80569</v>
      </c>
      <c r="C71141" t="s">
        <v>7</v>
      </c>
      <c r="D71141" t="s">
        <v>7</v>
      </c>
      <c r="E71141" s="1" t="s">
        <v>151020</v>
      </c>
      <c r="F71141" s="1" t="s">
        <v>7</v>
      </c>
      <c r="G71141" s="1" t="s">
        <v>7</v>
      </c>
      <c r="H71141" s="1">
        <v>308</v>
      </c>
      <c r="I71141" s="1" t="s">
        <v>139167</v>
      </c>
      <c r="L71141" s="1">
        <v>668</v>
      </c>
    </row>
    <row r="71142" spans="1:12" x14ac:dyDescent="0.3">
      <c r="A71142" t="s">
        <v>75483</v>
      </c>
      <c r="B71142" t="s">
        <v>75614</v>
      </c>
      <c r="C71142" t="s">
        <v>7</v>
      </c>
      <c r="D71142" t="s">
        <v>7</v>
      </c>
      <c r="E71142" s="1" t="s">
        <v>164376</v>
      </c>
      <c r="F71142" s="1" t="s">
        <v>7</v>
      </c>
      <c r="G71142" s="1" t="s">
        <v>7</v>
      </c>
      <c r="H71142" s="1">
        <v>234</v>
      </c>
      <c r="I71142" s="1" t="s">
        <v>152614</v>
      </c>
      <c r="L71142" s="1">
        <v>501</v>
      </c>
    </row>
    <row r="71143" spans="1:12" x14ac:dyDescent="0.3">
      <c r="A71143" t="s">
        <v>116554</v>
      </c>
      <c r="B71143" t="s">
        <v>91643</v>
      </c>
      <c r="C71143" t="s">
        <v>7</v>
      </c>
      <c r="D71143" t="s">
        <v>7</v>
      </c>
      <c r="E71143" s="1" t="s">
        <v>156108</v>
      </c>
      <c r="F71143" s="1" t="s">
        <v>175260</v>
      </c>
      <c r="G71143" s="1" t="s">
        <v>7</v>
      </c>
      <c r="H71143" s="1">
        <v>148</v>
      </c>
      <c r="I71143" s="1" t="s">
        <v>138278</v>
      </c>
      <c r="L71143" s="1">
        <v>233</v>
      </c>
    </row>
    <row r="71144" spans="1:12" x14ac:dyDescent="0.3">
      <c r="A71144" t="s">
        <v>116555</v>
      </c>
      <c r="B71144" t="s">
        <v>93297</v>
      </c>
      <c r="C71144" t="s">
        <v>7</v>
      </c>
      <c r="D71144" t="s">
        <v>7</v>
      </c>
      <c r="E71144" s="1" t="s">
        <v>175261</v>
      </c>
      <c r="F71144" s="1" t="s">
        <v>175262</v>
      </c>
      <c r="G71144" s="1" t="s">
        <v>175263</v>
      </c>
      <c r="H71144" s="1">
        <v>1149</v>
      </c>
      <c r="I71144" s="1" t="s">
        <v>140973</v>
      </c>
      <c r="L71144" s="1">
        <v>1003</v>
      </c>
    </row>
    <row r="71145" spans="1:12" x14ac:dyDescent="0.3">
      <c r="A71145" t="s">
        <v>116556</v>
      </c>
      <c r="B71145" t="s">
        <v>116557</v>
      </c>
      <c r="C71145" t="s">
        <v>7</v>
      </c>
      <c r="D71145" t="s">
        <v>7</v>
      </c>
      <c r="E71145" s="1" t="s">
        <v>175264</v>
      </c>
      <c r="F71145" s="1" t="s">
        <v>7</v>
      </c>
      <c r="G71145" s="1" t="s">
        <v>7</v>
      </c>
      <c r="H71145" s="1">
        <v>360</v>
      </c>
      <c r="I71145" s="1" t="s">
        <v>143806</v>
      </c>
      <c r="L71145" s="1">
        <v>334</v>
      </c>
    </row>
    <row r="71146" spans="1:12" x14ac:dyDescent="0.3">
      <c r="A71146" t="s">
        <v>116558</v>
      </c>
      <c r="B71146" t="s">
        <v>116541</v>
      </c>
      <c r="C71146" t="s">
        <v>7</v>
      </c>
      <c r="D71146" t="s">
        <v>7</v>
      </c>
      <c r="E71146" s="1" t="s">
        <v>163838</v>
      </c>
      <c r="F71146" s="1" t="s">
        <v>165581</v>
      </c>
      <c r="G71146" s="1" t="s">
        <v>7</v>
      </c>
      <c r="H71146" s="1">
        <v>161</v>
      </c>
      <c r="I71146" s="1" t="s">
        <v>141394</v>
      </c>
      <c r="L71146" s="1">
        <v>233</v>
      </c>
    </row>
    <row r="71147" spans="1:12" x14ac:dyDescent="0.3">
      <c r="A71147" t="s">
        <v>116559</v>
      </c>
      <c r="B71147" t="s">
        <v>80954</v>
      </c>
      <c r="C71147" t="s">
        <v>7</v>
      </c>
      <c r="D71147" t="s">
        <v>7</v>
      </c>
      <c r="E71147" s="1" t="s">
        <v>148096</v>
      </c>
      <c r="F71147" s="1" t="s">
        <v>7</v>
      </c>
      <c r="G71147" s="1" t="s">
        <v>7</v>
      </c>
      <c r="H71147" s="1">
        <v>180</v>
      </c>
      <c r="I71147" s="1" t="s">
        <v>141408</v>
      </c>
      <c r="L71147" s="1">
        <v>501</v>
      </c>
    </row>
    <row r="71148" spans="1:12" x14ac:dyDescent="0.3">
      <c r="A71148" t="s">
        <v>116560</v>
      </c>
      <c r="B71148" t="s">
        <v>116443</v>
      </c>
      <c r="C71148" t="s">
        <v>7</v>
      </c>
      <c r="D71148" t="s">
        <v>7</v>
      </c>
      <c r="E71148" s="1" t="s">
        <v>148664</v>
      </c>
      <c r="F71148" s="1" t="s">
        <v>7</v>
      </c>
      <c r="G71148" s="1" t="s">
        <v>7</v>
      </c>
      <c r="H71148" s="1">
        <v>308</v>
      </c>
      <c r="I71148" s="1" t="s">
        <v>141408</v>
      </c>
      <c r="L71148" s="1">
        <v>668</v>
      </c>
    </row>
    <row r="71149" spans="1:12" x14ac:dyDescent="0.3">
      <c r="A71149" t="s">
        <v>116561</v>
      </c>
      <c r="B71149" t="s">
        <v>116562</v>
      </c>
      <c r="C71149" t="s">
        <v>7</v>
      </c>
      <c r="D71149" t="s">
        <v>7</v>
      </c>
      <c r="E71149" s="1" t="s">
        <v>141903</v>
      </c>
      <c r="F71149" s="1" t="s">
        <v>7</v>
      </c>
      <c r="G71149" s="1" t="s">
        <v>7</v>
      </c>
      <c r="H71149" s="1">
        <v>58</v>
      </c>
      <c r="I71149" s="1" t="s">
        <v>146705</v>
      </c>
      <c r="L71149" s="1">
        <v>100</v>
      </c>
    </row>
    <row r="71150" spans="1:12" x14ac:dyDescent="0.3">
      <c r="A71150" t="s">
        <v>9916</v>
      </c>
      <c r="B71150" t="s">
        <v>116563</v>
      </c>
      <c r="C71150" t="s">
        <v>7</v>
      </c>
      <c r="D71150" t="s">
        <v>7</v>
      </c>
      <c r="E71150" s="1" t="s">
        <v>167126</v>
      </c>
      <c r="F71150" s="1" t="s">
        <v>7</v>
      </c>
      <c r="G71150" s="1" t="s">
        <v>7</v>
      </c>
      <c r="H71150" s="1">
        <v>126</v>
      </c>
      <c r="I71150" s="1" t="s">
        <v>142670</v>
      </c>
      <c r="L71150" s="1">
        <v>233</v>
      </c>
    </row>
    <row r="71151" spans="1:12" x14ac:dyDescent="0.3">
      <c r="A71151" t="s">
        <v>116564</v>
      </c>
      <c r="B71151" t="s">
        <v>116565</v>
      </c>
      <c r="C71151" t="s">
        <v>7</v>
      </c>
      <c r="D71151" t="s">
        <v>7</v>
      </c>
      <c r="E71151" s="1" t="s">
        <v>139477</v>
      </c>
      <c r="F71151" s="1" t="s">
        <v>7</v>
      </c>
      <c r="G71151" s="1" t="s">
        <v>7</v>
      </c>
      <c r="H71151" s="1">
        <v>115</v>
      </c>
      <c r="I71151" s="1" t="s">
        <v>144619</v>
      </c>
      <c r="L71151" s="1">
        <v>117</v>
      </c>
    </row>
    <row r="71152" spans="1:12" x14ac:dyDescent="0.3">
      <c r="A71152" t="s">
        <v>116566</v>
      </c>
      <c r="B71152" t="s">
        <v>116567</v>
      </c>
      <c r="C71152" t="s">
        <v>7</v>
      </c>
      <c r="D71152" t="s">
        <v>7</v>
      </c>
      <c r="E71152" s="1" t="s">
        <v>161968</v>
      </c>
      <c r="F71152" s="1" t="s">
        <v>7</v>
      </c>
      <c r="G71152" s="1" t="s">
        <v>7</v>
      </c>
      <c r="H71152" s="1">
        <v>96</v>
      </c>
      <c r="I71152" s="1" t="s">
        <v>144619</v>
      </c>
      <c r="L71152" s="1">
        <v>117</v>
      </c>
    </row>
    <row r="71153" spans="1:12" x14ac:dyDescent="0.3">
      <c r="A71153" t="s">
        <v>116568</v>
      </c>
      <c r="B71153" t="s">
        <v>116569</v>
      </c>
      <c r="C71153" t="s">
        <v>7</v>
      </c>
      <c r="D71153" t="s">
        <v>7</v>
      </c>
      <c r="E71153" s="1" t="s">
        <v>138286</v>
      </c>
      <c r="F71153" s="1" t="s">
        <v>7</v>
      </c>
      <c r="G71153" s="1" t="s">
        <v>7</v>
      </c>
      <c r="H71153" s="1">
        <v>165</v>
      </c>
      <c r="I71153" s="1" t="s">
        <v>139361</v>
      </c>
      <c r="L71153" s="1">
        <v>233</v>
      </c>
    </row>
    <row r="71154" spans="1:12" x14ac:dyDescent="0.3">
      <c r="A71154" t="s">
        <v>116570</v>
      </c>
      <c r="B71154" t="s">
        <v>92515</v>
      </c>
      <c r="C71154" t="s">
        <v>7</v>
      </c>
      <c r="D71154" t="s">
        <v>7</v>
      </c>
      <c r="E71154" s="1" t="s">
        <v>169769</v>
      </c>
      <c r="F71154" s="1" t="s">
        <v>7</v>
      </c>
      <c r="G71154" s="1" t="s">
        <v>7</v>
      </c>
      <c r="H71154" s="1">
        <v>336</v>
      </c>
      <c r="I71154" s="1" t="s">
        <v>138226</v>
      </c>
      <c r="J71154" s="1">
        <v>5</v>
      </c>
      <c r="K71154" s="1">
        <v>1</v>
      </c>
      <c r="L71154" s="1">
        <v>668</v>
      </c>
    </row>
    <row r="71155" spans="1:12" x14ac:dyDescent="0.3">
      <c r="A71155" t="s">
        <v>116571</v>
      </c>
      <c r="B71155" t="s">
        <v>88041</v>
      </c>
      <c r="C71155" t="s">
        <v>7</v>
      </c>
      <c r="D71155" t="s">
        <v>7</v>
      </c>
      <c r="E71155" s="1" t="s">
        <v>164376</v>
      </c>
      <c r="F71155" s="1" t="s">
        <v>175265</v>
      </c>
      <c r="G71155" s="1" t="s">
        <v>7</v>
      </c>
      <c r="H71155" s="1">
        <v>276</v>
      </c>
      <c r="I71155" s="1" t="s">
        <v>138226</v>
      </c>
      <c r="L71155" s="1">
        <v>501</v>
      </c>
    </row>
    <row r="71156" spans="1:12" x14ac:dyDescent="0.3">
      <c r="A71156" t="s">
        <v>116572</v>
      </c>
      <c r="B71156" t="s">
        <v>92739</v>
      </c>
      <c r="C71156" t="s">
        <v>7</v>
      </c>
      <c r="D71156" t="s">
        <v>7</v>
      </c>
      <c r="E71156" s="1" t="s">
        <v>164162</v>
      </c>
      <c r="F71156" s="1" t="s">
        <v>164111</v>
      </c>
      <c r="G71156" s="1" t="s">
        <v>7</v>
      </c>
      <c r="H71156" s="1">
        <v>246</v>
      </c>
      <c r="I71156" s="1" t="s">
        <v>138226</v>
      </c>
      <c r="L71156" s="1">
        <v>501</v>
      </c>
    </row>
    <row r="71157" spans="1:12" x14ac:dyDescent="0.3">
      <c r="A71157" t="s">
        <v>116573</v>
      </c>
      <c r="B71157" t="s">
        <v>116574</v>
      </c>
      <c r="C71157" t="s">
        <v>7</v>
      </c>
      <c r="D71157" t="s">
        <v>7</v>
      </c>
      <c r="E71157" s="1" t="s">
        <v>143258</v>
      </c>
      <c r="F71157" s="1" t="s">
        <v>7</v>
      </c>
      <c r="G71157" s="1" t="s">
        <v>7</v>
      </c>
      <c r="H71157" s="1">
        <v>149</v>
      </c>
      <c r="I71157" s="1" t="s">
        <v>139361</v>
      </c>
      <c r="L71157" s="1">
        <v>233</v>
      </c>
    </row>
    <row r="71158" spans="1:12" x14ac:dyDescent="0.3">
      <c r="A71158" t="s">
        <v>116575</v>
      </c>
      <c r="B71158" t="s">
        <v>81412</v>
      </c>
      <c r="C71158" t="s">
        <v>7</v>
      </c>
      <c r="D71158" t="s">
        <v>7</v>
      </c>
      <c r="E71158" s="1" t="s">
        <v>143258</v>
      </c>
      <c r="F71158" s="1" t="s">
        <v>7</v>
      </c>
      <c r="G71158" s="1" t="s">
        <v>7</v>
      </c>
      <c r="H71158" s="1">
        <v>184</v>
      </c>
      <c r="I71158" s="1" t="s">
        <v>140940</v>
      </c>
      <c r="L71158" s="1">
        <v>501</v>
      </c>
    </row>
    <row r="71159" spans="1:12" x14ac:dyDescent="0.3">
      <c r="A71159" t="s">
        <v>116576</v>
      </c>
      <c r="B71159" t="s">
        <v>93487</v>
      </c>
      <c r="C71159" t="s">
        <v>7</v>
      </c>
      <c r="D71159" t="s">
        <v>7</v>
      </c>
      <c r="E71159" s="1" t="s">
        <v>138286</v>
      </c>
      <c r="F71159" s="1" t="s">
        <v>7</v>
      </c>
      <c r="G71159" s="1" t="s">
        <v>7</v>
      </c>
      <c r="H71159" s="1">
        <v>184</v>
      </c>
      <c r="I71159" s="1" t="s">
        <v>139361</v>
      </c>
      <c r="L71159" s="1">
        <v>501</v>
      </c>
    </row>
    <row r="71160" spans="1:12" x14ac:dyDescent="0.3">
      <c r="A71160" t="s">
        <v>116577</v>
      </c>
      <c r="B71160" t="s">
        <v>116578</v>
      </c>
      <c r="C71160" t="s">
        <v>7</v>
      </c>
      <c r="D71160" t="s">
        <v>7</v>
      </c>
      <c r="E71160" s="1" t="s">
        <v>161968</v>
      </c>
      <c r="F71160" s="1" t="s">
        <v>7</v>
      </c>
      <c r="G71160" s="1" t="s">
        <v>7</v>
      </c>
      <c r="H71160" s="1">
        <v>137</v>
      </c>
      <c r="I71160" s="1" t="s">
        <v>144619</v>
      </c>
      <c r="L71160" s="1">
        <v>117</v>
      </c>
    </row>
    <row r="71161" spans="1:12" x14ac:dyDescent="0.3">
      <c r="A71161" t="s">
        <v>116579</v>
      </c>
      <c r="B71161" t="s">
        <v>80174</v>
      </c>
      <c r="C71161" t="s">
        <v>7</v>
      </c>
      <c r="D71161" t="s">
        <v>7</v>
      </c>
      <c r="E71161" s="1" t="s">
        <v>141816</v>
      </c>
      <c r="F71161" s="1" t="s">
        <v>7</v>
      </c>
      <c r="G71161" s="1" t="s">
        <v>7</v>
      </c>
      <c r="H71161" s="1">
        <v>58</v>
      </c>
      <c r="I71161" s="1" t="s">
        <v>175266</v>
      </c>
      <c r="L71161" s="1">
        <v>163</v>
      </c>
    </row>
    <row r="71162" spans="1:12" x14ac:dyDescent="0.3">
      <c r="A71162" t="s">
        <v>116580</v>
      </c>
      <c r="B71162" t="s">
        <v>116541</v>
      </c>
      <c r="C71162" t="s">
        <v>7</v>
      </c>
      <c r="D71162" t="s">
        <v>7</v>
      </c>
      <c r="E71162" s="1" t="s">
        <v>143258</v>
      </c>
      <c r="F71162" s="1" t="s">
        <v>7</v>
      </c>
      <c r="G71162" s="1" t="s">
        <v>7</v>
      </c>
      <c r="H71162" s="1">
        <v>146</v>
      </c>
      <c r="I71162" s="1" t="s">
        <v>140940</v>
      </c>
      <c r="L71162" s="1">
        <v>233</v>
      </c>
    </row>
    <row r="71163" spans="1:12" x14ac:dyDescent="0.3">
      <c r="A71163" t="s">
        <v>116581</v>
      </c>
      <c r="B71163" t="s">
        <v>93487</v>
      </c>
      <c r="C71163" t="s">
        <v>7</v>
      </c>
      <c r="D71163" t="s">
        <v>7</v>
      </c>
      <c r="E71163" s="1" t="s">
        <v>155576</v>
      </c>
      <c r="F71163" s="1" t="s">
        <v>7</v>
      </c>
      <c r="G71163" s="1" t="s">
        <v>7</v>
      </c>
      <c r="H71163" s="1">
        <v>423</v>
      </c>
      <c r="I71163" s="1" t="s">
        <v>138226</v>
      </c>
      <c r="L71163" s="1">
        <v>668</v>
      </c>
    </row>
    <row r="71164" spans="1:12" x14ac:dyDescent="0.3">
      <c r="A71164" t="s">
        <v>116582</v>
      </c>
      <c r="B71164" t="s">
        <v>10353</v>
      </c>
      <c r="C71164" t="s">
        <v>7</v>
      </c>
      <c r="D71164" t="s">
        <v>7</v>
      </c>
      <c r="E71164" s="1" t="s">
        <v>149901</v>
      </c>
      <c r="F71164" s="1" t="s">
        <v>7</v>
      </c>
      <c r="G71164" s="1" t="s">
        <v>7</v>
      </c>
      <c r="H71164" s="1">
        <v>850</v>
      </c>
      <c r="I71164" s="1" t="s">
        <v>145766</v>
      </c>
      <c r="L71164" s="1">
        <v>1407</v>
      </c>
    </row>
    <row r="71165" spans="1:12" x14ac:dyDescent="0.3">
      <c r="A71165" t="s">
        <v>116583</v>
      </c>
      <c r="B71165" t="s">
        <v>80874</v>
      </c>
      <c r="C71165" t="s">
        <v>116584</v>
      </c>
      <c r="D71165" t="s">
        <v>116585</v>
      </c>
      <c r="E71165" s="1" t="s">
        <v>175267</v>
      </c>
      <c r="F71165" s="1" t="s">
        <v>175268</v>
      </c>
      <c r="G71165" s="1" t="s">
        <v>175269</v>
      </c>
      <c r="H71165" s="1">
        <v>772</v>
      </c>
      <c r="I71165" s="1" t="s">
        <v>140414</v>
      </c>
      <c r="L71165" s="1">
        <v>938</v>
      </c>
    </row>
    <row r="71166" spans="1:12" x14ac:dyDescent="0.3">
      <c r="A71166" t="s">
        <v>116586</v>
      </c>
      <c r="B71166" t="s">
        <v>84466</v>
      </c>
      <c r="C71166" t="s">
        <v>7</v>
      </c>
      <c r="D71166" t="s">
        <v>7</v>
      </c>
      <c r="E71166" s="1" t="s">
        <v>148096</v>
      </c>
      <c r="F71166" s="1" t="s">
        <v>164498</v>
      </c>
      <c r="G71166" s="1" t="s">
        <v>7</v>
      </c>
      <c r="H71166" s="1">
        <v>217</v>
      </c>
      <c r="I71166" s="1" t="s">
        <v>138226</v>
      </c>
      <c r="L71166" s="1">
        <v>501</v>
      </c>
    </row>
    <row r="71167" spans="1:12" x14ac:dyDescent="0.3">
      <c r="A71167" t="s">
        <v>116587</v>
      </c>
      <c r="B71167" t="s">
        <v>92517</v>
      </c>
      <c r="C71167" t="s">
        <v>7</v>
      </c>
      <c r="D71167" t="s">
        <v>7</v>
      </c>
      <c r="E71167" s="1" t="s">
        <v>163977</v>
      </c>
      <c r="F71167" s="1" t="s">
        <v>7</v>
      </c>
      <c r="G71167" s="1" t="s">
        <v>7</v>
      </c>
      <c r="H71167" s="1">
        <v>161</v>
      </c>
      <c r="I71167" s="1" t="s">
        <v>138226</v>
      </c>
      <c r="L71167" s="1">
        <v>233</v>
      </c>
    </row>
    <row r="71168" spans="1:12" x14ac:dyDescent="0.3">
      <c r="A71168" t="s">
        <v>116588</v>
      </c>
      <c r="B71168" t="s">
        <v>98642</v>
      </c>
      <c r="C71168" t="s">
        <v>116589</v>
      </c>
      <c r="D71168" t="s">
        <v>116590</v>
      </c>
      <c r="E71168" s="1" t="s">
        <v>141730</v>
      </c>
      <c r="F71168" s="1" t="s">
        <v>7</v>
      </c>
      <c r="G71168" s="1" t="s">
        <v>7</v>
      </c>
      <c r="H71168" s="1">
        <v>719</v>
      </c>
      <c r="I71168" s="1" t="s">
        <v>139199</v>
      </c>
      <c r="L71168" s="1">
        <v>938</v>
      </c>
    </row>
    <row r="71169" spans="1:12" x14ac:dyDescent="0.3">
      <c r="A71169" t="s">
        <v>116591</v>
      </c>
      <c r="B71169" t="s">
        <v>116534</v>
      </c>
      <c r="C71169" t="s">
        <v>7</v>
      </c>
      <c r="D71169" t="s">
        <v>7</v>
      </c>
      <c r="E71169" s="1" t="s">
        <v>145502</v>
      </c>
      <c r="F71169" s="1" t="s">
        <v>7</v>
      </c>
      <c r="G71169" s="1" t="s">
        <v>7</v>
      </c>
      <c r="H71169" s="1">
        <v>310</v>
      </c>
      <c r="I71169" s="1" t="s">
        <v>138226</v>
      </c>
      <c r="L71169" s="1">
        <v>668</v>
      </c>
    </row>
    <row r="71170" spans="1:12" x14ac:dyDescent="0.3">
      <c r="A71170" t="s">
        <v>116592</v>
      </c>
      <c r="B71170" t="s">
        <v>93487</v>
      </c>
      <c r="C71170" t="s">
        <v>7</v>
      </c>
      <c r="D71170" t="s">
        <v>7</v>
      </c>
      <c r="E71170" s="1" t="s">
        <v>138286</v>
      </c>
      <c r="F71170" s="1" t="s">
        <v>7</v>
      </c>
      <c r="G71170" s="1" t="s">
        <v>7</v>
      </c>
      <c r="H71170" s="1">
        <v>389</v>
      </c>
      <c r="I71170" s="1" t="s">
        <v>138226</v>
      </c>
      <c r="L71170" s="1">
        <v>668</v>
      </c>
    </row>
    <row r="71171" spans="1:12" x14ac:dyDescent="0.3">
      <c r="A71171" t="s">
        <v>116593</v>
      </c>
      <c r="B71171" t="s">
        <v>116263</v>
      </c>
      <c r="C71171" t="s">
        <v>116480</v>
      </c>
      <c r="D71171" t="s">
        <v>116481</v>
      </c>
      <c r="E71171" s="1" t="s">
        <v>141730</v>
      </c>
      <c r="F71171" s="1" t="s">
        <v>7</v>
      </c>
      <c r="G71171" s="1" t="s">
        <v>7</v>
      </c>
      <c r="H71171" s="1">
        <v>631</v>
      </c>
      <c r="I71171" s="1" t="s">
        <v>140751</v>
      </c>
      <c r="L71171" s="1">
        <v>938</v>
      </c>
    </row>
    <row r="71172" spans="1:12" x14ac:dyDescent="0.3">
      <c r="A71172" t="s">
        <v>116594</v>
      </c>
      <c r="B71172" t="s">
        <v>93547</v>
      </c>
      <c r="C71172" t="s">
        <v>7</v>
      </c>
      <c r="D71172" t="s">
        <v>7</v>
      </c>
      <c r="E71172" s="1" t="s">
        <v>145666</v>
      </c>
      <c r="F71172" s="1" t="s">
        <v>7</v>
      </c>
      <c r="G71172" s="1" t="s">
        <v>7</v>
      </c>
      <c r="H71172" s="1">
        <v>163</v>
      </c>
      <c r="I71172" s="1" t="s">
        <v>141714</v>
      </c>
      <c r="L71172" s="1">
        <v>233</v>
      </c>
    </row>
    <row r="71173" spans="1:12" x14ac:dyDescent="0.3">
      <c r="A71173" t="s">
        <v>116595</v>
      </c>
      <c r="B71173" t="s">
        <v>116596</v>
      </c>
      <c r="C71173" t="s">
        <v>7</v>
      </c>
      <c r="D71173" t="s">
        <v>7</v>
      </c>
      <c r="E71173" s="1" t="s">
        <v>147947</v>
      </c>
      <c r="F71173" s="1" t="s">
        <v>7</v>
      </c>
      <c r="G71173" s="1" t="s">
        <v>7</v>
      </c>
      <c r="H71173" s="1">
        <v>217</v>
      </c>
      <c r="I71173" s="1" t="s">
        <v>156114</v>
      </c>
      <c r="L71173" s="1">
        <v>395</v>
      </c>
    </row>
    <row r="71174" spans="1:12" x14ac:dyDescent="0.3">
      <c r="A71174" t="s">
        <v>100707</v>
      </c>
      <c r="B71174" t="s">
        <v>93547</v>
      </c>
      <c r="C71174" t="s">
        <v>7</v>
      </c>
      <c r="D71174" t="s">
        <v>7</v>
      </c>
      <c r="E71174" s="1" t="s">
        <v>145666</v>
      </c>
      <c r="F71174" s="1" t="s">
        <v>7</v>
      </c>
      <c r="G71174" s="1" t="s">
        <v>7</v>
      </c>
      <c r="H71174" s="1">
        <v>169</v>
      </c>
      <c r="I71174" s="1" t="s">
        <v>138674</v>
      </c>
      <c r="L71174" s="1">
        <v>233</v>
      </c>
    </row>
    <row r="71175" spans="1:12" x14ac:dyDescent="0.3">
      <c r="A71175" t="s">
        <v>116597</v>
      </c>
      <c r="B71175" t="s">
        <v>93547</v>
      </c>
      <c r="C71175" t="s">
        <v>7</v>
      </c>
      <c r="D71175" t="s">
        <v>7</v>
      </c>
      <c r="E71175" s="1" t="s">
        <v>145666</v>
      </c>
      <c r="F71175" s="1" t="s">
        <v>7</v>
      </c>
      <c r="G71175" s="1" t="s">
        <v>7</v>
      </c>
      <c r="H71175" s="1">
        <v>160</v>
      </c>
      <c r="I71175" s="1" t="s">
        <v>141467</v>
      </c>
      <c r="L71175" s="1">
        <v>233</v>
      </c>
    </row>
    <row r="71176" spans="1:12" x14ac:dyDescent="0.3">
      <c r="A71176" t="s">
        <v>116598</v>
      </c>
      <c r="B71176" t="s">
        <v>90464</v>
      </c>
      <c r="C71176" t="s">
        <v>7</v>
      </c>
      <c r="D71176" t="s">
        <v>7</v>
      </c>
      <c r="E71176" s="1" t="s">
        <v>175053</v>
      </c>
      <c r="F71176" s="1" t="s">
        <v>7</v>
      </c>
      <c r="G71176" s="1" t="s">
        <v>7</v>
      </c>
      <c r="H71176" s="1">
        <v>132</v>
      </c>
      <c r="I71176" s="1" t="s">
        <v>144619</v>
      </c>
      <c r="L71176" s="1">
        <v>117</v>
      </c>
    </row>
    <row r="71177" spans="1:12" x14ac:dyDescent="0.3">
      <c r="A71177" t="s">
        <v>116599</v>
      </c>
      <c r="B71177" t="s">
        <v>116600</v>
      </c>
      <c r="C71177" t="s">
        <v>7</v>
      </c>
      <c r="D71177" t="s">
        <v>7</v>
      </c>
      <c r="E71177" s="1" t="s">
        <v>175264</v>
      </c>
      <c r="F71177" s="1" t="s">
        <v>7</v>
      </c>
      <c r="G71177" s="1" t="s">
        <v>7</v>
      </c>
      <c r="H71177" s="1">
        <v>468</v>
      </c>
      <c r="I71177" s="1" t="s">
        <v>175270</v>
      </c>
      <c r="L71177" s="1">
        <v>334</v>
      </c>
    </row>
    <row r="71178" spans="1:12" x14ac:dyDescent="0.3">
      <c r="A71178" t="s">
        <v>116601</v>
      </c>
      <c r="B71178" t="s">
        <v>116424</v>
      </c>
      <c r="C71178" t="s">
        <v>7</v>
      </c>
      <c r="D71178" t="s">
        <v>7</v>
      </c>
      <c r="E71178" s="1" t="s">
        <v>145648</v>
      </c>
      <c r="F71178" s="1" t="s">
        <v>7</v>
      </c>
      <c r="G71178" s="1" t="s">
        <v>7</v>
      </c>
      <c r="H71178" s="1">
        <v>659</v>
      </c>
      <c r="I71178" s="1" t="s">
        <v>140497</v>
      </c>
      <c r="L71178" s="1">
        <v>836</v>
      </c>
    </row>
    <row r="71179" spans="1:12" x14ac:dyDescent="0.3">
      <c r="A71179" t="s">
        <v>116602</v>
      </c>
      <c r="B71179" t="s">
        <v>116603</v>
      </c>
      <c r="C71179" t="s">
        <v>116604</v>
      </c>
      <c r="D71179" t="s">
        <v>116605</v>
      </c>
      <c r="E71179" s="1" t="s">
        <v>143979</v>
      </c>
      <c r="F71179" s="1" t="s">
        <v>7</v>
      </c>
      <c r="G71179" s="1" t="s">
        <v>7</v>
      </c>
      <c r="H71179" s="1">
        <v>288</v>
      </c>
      <c r="I71179" s="1" t="s">
        <v>148258</v>
      </c>
      <c r="L71179" s="1">
        <v>651</v>
      </c>
    </row>
    <row r="71180" spans="1:12" x14ac:dyDescent="0.3">
      <c r="A71180" t="s">
        <v>116606</v>
      </c>
      <c r="B71180" t="s">
        <v>116424</v>
      </c>
      <c r="C71180" t="s">
        <v>7</v>
      </c>
      <c r="D71180" t="s">
        <v>7</v>
      </c>
      <c r="E71180" s="1" t="s">
        <v>175271</v>
      </c>
      <c r="F71180" s="1" t="s">
        <v>7</v>
      </c>
      <c r="G71180" s="1" t="s">
        <v>7</v>
      </c>
      <c r="H71180" s="1">
        <v>450</v>
      </c>
      <c r="I71180" s="1" t="s">
        <v>139214</v>
      </c>
      <c r="L71180" s="1">
        <v>668</v>
      </c>
    </row>
    <row r="71181" spans="1:12" x14ac:dyDescent="0.3">
      <c r="A71181" t="s">
        <v>116607</v>
      </c>
      <c r="B71181" t="s">
        <v>116608</v>
      </c>
      <c r="C71181" t="s">
        <v>116609</v>
      </c>
      <c r="D71181" t="s">
        <v>116610</v>
      </c>
      <c r="E71181" s="1" t="s">
        <v>146556</v>
      </c>
      <c r="F71181" s="1" t="s">
        <v>141824</v>
      </c>
      <c r="G71181" s="1" t="s">
        <v>7</v>
      </c>
      <c r="H71181" s="1">
        <v>1094</v>
      </c>
      <c r="I71181" s="1" t="s">
        <v>154816</v>
      </c>
      <c r="L71181" s="1">
        <v>1054</v>
      </c>
    </row>
    <row r="71182" spans="1:12" x14ac:dyDescent="0.3">
      <c r="A71182" t="s">
        <v>116611</v>
      </c>
      <c r="B71182" t="s">
        <v>80924</v>
      </c>
      <c r="C71182" t="s">
        <v>7</v>
      </c>
      <c r="D71182" t="s">
        <v>7</v>
      </c>
      <c r="E71182" s="1" t="s">
        <v>138286</v>
      </c>
      <c r="F71182" s="1" t="s">
        <v>7</v>
      </c>
      <c r="G71182" s="1" t="s">
        <v>7</v>
      </c>
      <c r="H71182" s="1">
        <v>198</v>
      </c>
      <c r="I71182" s="1" t="s">
        <v>139361</v>
      </c>
      <c r="L71182" s="1">
        <v>501</v>
      </c>
    </row>
    <row r="71183" spans="1:12" x14ac:dyDescent="0.3">
      <c r="A71183" t="s">
        <v>116612</v>
      </c>
      <c r="B71183" t="s">
        <v>116613</v>
      </c>
      <c r="C71183" t="s">
        <v>116614</v>
      </c>
      <c r="D71183" t="s">
        <v>116615</v>
      </c>
      <c r="E71183" s="1" t="s">
        <v>175272</v>
      </c>
      <c r="F71183" s="1" t="s">
        <v>175273</v>
      </c>
      <c r="G71183" s="1" t="s">
        <v>163896</v>
      </c>
      <c r="H71183" s="1">
        <v>562</v>
      </c>
      <c r="I71183" s="1" t="s">
        <v>153150</v>
      </c>
      <c r="L71183" s="1">
        <v>601</v>
      </c>
    </row>
    <row r="71184" spans="1:12" x14ac:dyDescent="0.3">
      <c r="A71184" t="s">
        <v>116616</v>
      </c>
      <c r="B71184" t="s">
        <v>116617</v>
      </c>
      <c r="C71184" t="s">
        <v>7</v>
      </c>
      <c r="D71184" t="s">
        <v>7</v>
      </c>
      <c r="E71184" s="1" t="s">
        <v>163917</v>
      </c>
      <c r="F71184" s="1" t="s">
        <v>7</v>
      </c>
      <c r="G71184" s="1" t="s">
        <v>7</v>
      </c>
      <c r="H71184" s="1">
        <v>161</v>
      </c>
      <c r="I71184" s="1" t="s">
        <v>144619</v>
      </c>
      <c r="L71184" s="1">
        <v>117</v>
      </c>
    </row>
    <row r="71185" spans="1:12" x14ac:dyDescent="0.3">
      <c r="A71185" t="s">
        <v>116618</v>
      </c>
      <c r="B71185" t="s">
        <v>74796</v>
      </c>
      <c r="C71185" t="s">
        <v>7</v>
      </c>
      <c r="D71185" t="s">
        <v>7</v>
      </c>
      <c r="E71185" s="1" t="s">
        <v>138286</v>
      </c>
      <c r="F71185" s="1" t="s">
        <v>144167</v>
      </c>
      <c r="G71185" s="1" t="s">
        <v>7</v>
      </c>
      <c r="H71185" s="1">
        <v>247</v>
      </c>
      <c r="I71185" s="1" t="s">
        <v>140940</v>
      </c>
      <c r="L71185" s="1">
        <v>501</v>
      </c>
    </row>
    <row r="71186" spans="1:12" x14ac:dyDescent="0.3">
      <c r="A71186" t="s">
        <v>116619</v>
      </c>
      <c r="B71186" t="s">
        <v>80619</v>
      </c>
      <c r="C71186" t="s">
        <v>7</v>
      </c>
      <c r="D71186" t="s">
        <v>7</v>
      </c>
      <c r="E71186" s="1" t="s">
        <v>138286</v>
      </c>
      <c r="F71186" s="1" t="s">
        <v>7</v>
      </c>
      <c r="G71186" s="1" t="s">
        <v>7</v>
      </c>
      <c r="H71186" s="1">
        <v>169</v>
      </c>
      <c r="I71186" s="1" t="s">
        <v>139361</v>
      </c>
      <c r="L71186" s="1">
        <v>233</v>
      </c>
    </row>
    <row r="71187" spans="1:12" x14ac:dyDescent="0.3">
      <c r="A71187" t="s">
        <v>116620</v>
      </c>
      <c r="B71187" t="s">
        <v>116563</v>
      </c>
      <c r="C71187" t="s">
        <v>7</v>
      </c>
      <c r="D71187" t="s">
        <v>7</v>
      </c>
      <c r="E71187" s="1" t="s">
        <v>167126</v>
      </c>
      <c r="F71187" s="1" t="s">
        <v>7</v>
      </c>
      <c r="G71187" s="1" t="s">
        <v>7</v>
      </c>
      <c r="H71187" s="1">
        <v>195</v>
      </c>
      <c r="I71187" s="1" t="s">
        <v>142670</v>
      </c>
      <c r="L71187" s="1">
        <v>501</v>
      </c>
    </row>
    <row r="71188" spans="1:12" x14ac:dyDescent="0.3">
      <c r="A71188" t="s">
        <v>115561</v>
      </c>
      <c r="B71188" t="s">
        <v>116621</v>
      </c>
      <c r="C71188" t="s">
        <v>7</v>
      </c>
      <c r="D71188" t="s">
        <v>7</v>
      </c>
      <c r="E71188" s="1" t="s">
        <v>141372</v>
      </c>
      <c r="F71188" s="1" t="s">
        <v>7</v>
      </c>
      <c r="G71188" s="1" t="s">
        <v>7</v>
      </c>
      <c r="H71188" s="1">
        <v>192</v>
      </c>
      <c r="I71188" s="1" t="s">
        <v>145784</v>
      </c>
      <c r="L71188" s="1">
        <v>501</v>
      </c>
    </row>
    <row r="71189" spans="1:12" x14ac:dyDescent="0.3">
      <c r="A71189" t="s">
        <v>116622</v>
      </c>
      <c r="B71189" t="s">
        <v>116574</v>
      </c>
      <c r="C71189" t="s">
        <v>7</v>
      </c>
      <c r="D71189" t="s">
        <v>7</v>
      </c>
      <c r="E71189" s="1" t="s">
        <v>143258</v>
      </c>
      <c r="F71189" s="1" t="s">
        <v>7</v>
      </c>
      <c r="G71189" s="1" t="s">
        <v>7</v>
      </c>
      <c r="H71189" s="1">
        <v>227</v>
      </c>
      <c r="I71189" s="1" t="s">
        <v>139361</v>
      </c>
      <c r="L71189" s="1">
        <v>501</v>
      </c>
    </row>
    <row r="71190" spans="1:12" x14ac:dyDescent="0.3">
      <c r="A71190" t="s">
        <v>116623</v>
      </c>
      <c r="B71190" t="s">
        <v>93293</v>
      </c>
      <c r="C71190" t="s">
        <v>7</v>
      </c>
      <c r="D71190" t="s">
        <v>7</v>
      </c>
      <c r="E71190" s="1" t="s">
        <v>140481</v>
      </c>
      <c r="F71190" s="1" t="s">
        <v>7</v>
      </c>
      <c r="G71190" s="1" t="s">
        <v>7</v>
      </c>
      <c r="H71190" s="1">
        <v>364</v>
      </c>
      <c r="I71190" s="1" t="s">
        <v>139347</v>
      </c>
      <c r="L71190" s="1">
        <v>668</v>
      </c>
    </row>
    <row r="71191" spans="1:12" x14ac:dyDescent="0.3">
      <c r="A71191" t="s">
        <v>116624</v>
      </c>
      <c r="B71191" t="s">
        <v>116625</v>
      </c>
      <c r="C71191" t="s">
        <v>116626</v>
      </c>
      <c r="D71191" t="s">
        <v>7</v>
      </c>
      <c r="E71191" s="1" t="s">
        <v>143258</v>
      </c>
      <c r="F71191" s="1" t="s">
        <v>7</v>
      </c>
      <c r="G71191" s="1" t="s">
        <v>7</v>
      </c>
      <c r="H71191" s="1">
        <v>167</v>
      </c>
      <c r="I71191" s="1" t="s">
        <v>140940</v>
      </c>
      <c r="L71191" s="1">
        <v>233</v>
      </c>
    </row>
    <row r="71192" spans="1:12" x14ac:dyDescent="0.3">
      <c r="A71192" t="s">
        <v>116627</v>
      </c>
      <c r="B71192" t="s">
        <v>116628</v>
      </c>
      <c r="C71192" t="s">
        <v>7</v>
      </c>
      <c r="D71192" t="s">
        <v>7</v>
      </c>
      <c r="E71192" s="1" t="s">
        <v>155654</v>
      </c>
      <c r="F71192" s="1" t="s">
        <v>7</v>
      </c>
      <c r="G71192" s="1" t="s">
        <v>7</v>
      </c>
      <c r="H71192" s="1">
        <v>131</v>
      </c>
      <c r="I71192" s="1" t="s">
        <v>169389</v>
      </c>
      <c r="L71192" s="1">
        <v>117</v>
      </c>
    </row>
    <row r="71193" spans="1:12" x14ac:dyDescent="0.3">
      <c r="A71193" t="s">
        <v>116629</v>
      </c>
      <c r="B71193" t="s">
        <v>92959</v>
      </c>
      <c r="C71193" t="s">
        <v>116630</v>
      </c>
      <c r="D71193" t="s">
        <v>79049</v>
      </c>
      <c r="E71193" s="1" t="s">
        <v>161317</v>
      </c>
      <c r="F71193" s="1" t="s">
        <v>7</v>
      </c>
      <c r="G71193" s="1" t="s">
        <v>7</v>
      </c>
      <c r="H71193" s="1">
        <v>549</v>
      </c>
      <c r="I71193" s="1" t="s">
        <v>152696</v>
      </c>
      <c r="L71193" s="1">
        <v>938</v>
      </c>
    </row>
    <row r="71194" spans="1:12" x14ac:dyDescent="0.3">
      <c r="A71194" t="s">
        <v>116631</v>
      </c>
      <c r="B71194" t="s">
        <v>84377</v>
      </c>
      <c r="C71194" t="s">
        <v>7</v>
      </c>
      <c r="D71194" t="s">
        <v>7</v>
      </c>
      <c r="E71194" s="1" t="s">
        <v>138286</v>
      </c>
      <c r="F71194" s="1" t="s">
        <v>7</v>
      </c>
      <c r="G71194" s="1" t="s">
        <v>7</v>
      </c>
      <c r="H71194" s="1">
        <v>185</v>
      </c>
      <c r="I71194" s="1" t="s">
        <v>140940</v>
      </c>
      <c r="L71194" s="1">
        <v>501</v>
      </c>
    </row>
    <row r="71195" spans="1:12" x14ac:dyDescent="0.3">
      <c r="A71195" t="s">
        <v>116632</v>
      </c>
      <c r="B71195" t="s">
        <v>115466</v>
      </c>
      <c r="C71195" t="s">
        <v>7</v>
      </c>
      <c r="D71195" t="s">
        <v>7</v>
      </c>
      <c r="E71195" s="1" t="s">
        <v>139192</v>
      </c>
      <c r="F71195" s="1" t="s">
        <v>7</v>
      </c>
      <c r="G71195" s="1" t="s">
        <v>7</v>
      </c>
      <c r="H71195" s="1">
        <v>92</v>
      </c>
      <c r="I71195" s="1" t="s">
        <v>144619</v>
      </c>
      <c r="L71195" s="1">
        <v>117</v>
      </c>
    </row>
    <row r="71196" spans="1:12" x14ac:dyDescent="0.3">
      <c r="A71196" t="s">
        <v>116633</v>
      </c>
      <c r="B71196" t="s">
        <v>69093</v>
      </c>
      <c r="C71196" t="s">
        <v>7</v>
      </c>
      <c r="D71196" t="s">
        <v>7</v>
      </c>
      <c r="E71196" s="1" t="s">
        <v>142457</v>
      </c>
      <c r="F71196" s="1" t="s">
        <v>7</v>
      </c>
      <c r="G71196" s="1" t="s">
        <v>7</v>
      </c>
      <c r="H71196" s="1">
        <v>1134</v>
      </c>
      <c r="I71196" s="1" t="s">
        <v>152329</v>
      </c>
      <c r="L71196" s="1">
        <v>937</v>
      </c>
    </row>
    <row r="71197" spans="1:12" x14ac:dyDescent="0.3">
      <c r="A71197" t="s">
        <v>116634</v>
      </c>
      <c r="B71197" t="s">
        <v>93329</v>
      </c>
      <c r="C71197" t="s">
        <v>116635</v>
      </c>
      <c r="D71197" t="s">
        <v>116636</v>
      </c>
      <c r="E71197" s="1" t="s">
        <v>149789</v>
      </c>
      <c r="F71197" s="1" t="s">
        <v>175274</v>
      </c>
      <c r="G71197" s="1" t="s">
        <v>175275</v>
      </c>
      <c r="H71197" s="1">
        <v>759</v>
      </c>
      <c r="I71197" s="1" t="s">
        <v>149950</v>
      </c>
      <c r="L71197" s="1">
        <v>812</v>
      </c>
    </row>
    <row r="71198" spans="1:12" x14ac:dyDescent="0.3">
      <c r="A71198" t="s">
        <v>116637</v>
      </c>
      <c r="B71198" t="s">
        <v>116638</v>
      </c>
      <c r="C71198" t="s">
        <v>7</v>
      </c>
      <c r="D71198" t="s">
        <v>7</v>
      </c>
      <c r="E71198" s="1" t="s">
        <v>145552</v>
      </c>
      <c r="F71198" s="1" t="s">
        <v>7</v>
      </c>
      <c r="G71198" s="1" t="s">
        <v>7</v>
      </c>
      <c r="H71198" s="1">
        <v>376</v>
      </c>
      <c r="I71198" s="1" t="s">
        <v>152325</v>
      </c>
      <c r="L71198" s="1">
        <v>668</v>
      </c>
    </row>
    <row r="71199" spans="1:12" x14ac:dyDescent="0.3">
      <c r="A71199" t="s">
        <v>116639</v>
      </c>
      <c r="B71199" t="s">
        <v>116640</v>
      </c>
      <c r="C71199" t="s">
        <v>7</v>
      </c>
      <c r="D71199" t="s">
        <v>7</v>
      </c>
      <c r="E71199" s="1" t="s">
        <v>175276</v>
      </c>
      <c r="F71199" s="1" t="s">
        <v>169800</v>
      </c>
      <c r="G71199" s="1" t="s">
        <v>175277</v>
      </c>
      <c r="H71199" s="1">
        <v>1676</v>
      </c>
      <c r="I71199" s="1" t="s">
        <v>170574</v>
      </c>
      <c r="L71199" s="1">
        <v>1340</v>
      </c>
    </row>
    <row r="71200" spans="1:12" x14ac:dyDescent="0.3">
      <c r="A71200" t="s">
        <v>116641</v>
      </c>
      <c r="B71200" t="s">
        <v>93098</v>
      </c>
      <c r="C71200" t="s">
        <v>116642</v>
      </c>
      <c r="D71200" t="s">
        <v>7</v>
      </c>
      <c r="E71200" s="1" t="s">
        <v>145745</v>
      </c>
      <c r="F71200" s="1" t="s">
        <v>7</v>
      </c>
      <c r="G71200" s="1" t="s">
        <v>7</v>
      </c>
      <c r="H71200" s="1">
        <v>253</v>
      </c>
      <c r="I71200" s="1" t="s">
        <v>145784</v>
      </c>
      <c r="L71200" s="1">
        <v>501</v>
      </c>
    </row>
    <row r="71201" spans="1:12" x14ac:dyDescent="0.3">
      <c r="A71201" t="s">
        <v>116643</v>
      </c>
      <c r="B71201" t="s">
        <v>116644</v>
      </c>
      <c r="C71201" t="s">
        <v>7</v>
      </c>
      <c r="D71201" t="s">
        <v>7</v>
      </c>
      <c r="E71201" s="1" t="s">
        <v>140374</v>
      </c>
      <c r="F71201" s="1" t="s">
        <v>7</v>
      </c>
      <c r="G71201" s="1" t="s">
        <v>7</v>
      </c>
      <c r="H71201" s="1">
        <v>144</v>
      </c>
      <c r="I71201" s="1" t="s">
        <v>139361</v>
      </c>
      <c r="L71201" s="1">
        <v>233</v>
      </c>
    </row>
    <row r="71202" spans="1:12" x14ac:dyDescent="0.3">
      <c r="A71202" t="s">
        <v>116645</v>
      </c>
      <c r="B71202" t="s">
        <v>116424</v>
      </c>
      <c r="C71202" t="s">
        <v>7</v>
      </c>
      <c r="D71202" t="s">
        <v>7</v>
      </c>
      <c r="E71202" s="1" t="s">
        <v>158517</v>
      </c>
      <c r="F71202" s="1" t="s">
        <v>7</v>
      </c>
      <c r="G71202" s="1" t="s">
        <v>7</v>
      </c>
      <c r="H71202" s="1">
        <v>419</v>
      </c>
      <c r="I71202" s="1" t="s">
        <v>139214</v>
      </c>
      <c r="L71202" s="1">
        <v>668</v>
      </c>
    </row>
    <row r="71203" spans="1:12" x14ac:dyDescent="0.3">
      <c r="A71203" t="s">
        <v>116646</v>
      </c>
      <c r="B71203" t="s">
        <v>116424</v>
      </c>
      <c r="C71203" t="s">
        <v>7</v>
      </c>
      <c r="D71203" t="s">
        <v>7</v>
      </c>
      <c r="E71203" s="1" t="s">
        <v>175278</v>
      </c>
      <c r="F71203" s="1" t="s">
        <v>7</v>
      </c>
      <c r="G71203" s="1" t="s">
        <v>7</v>
      </c>
      <c r="H71203" s="1">
        <v>430</v>
      </c>
      <c r="I71203" s="1" t="s">
        <v>139214</v>
      </c>
      <c r="L71203" s="1">
        <v>668</v>
      </c>
    </row>
    <row r="71204" spans="1:12" x14ac:dyDescent="0.3">
      <c r="A71204" t="s">
        <v>116647</v>
      </c>
      <c r="B71204" t="s">
        <v>116541</v>
      </c>
      <c r="C71204" t="s">
        <v>7</v>
      </c>
      <c r="D71204" t="s">
        <v>7</v>
      </c>
      <c r="E71204" s="1" t="s">
        <v>148328</v>
      </c>
      <c r="F71204" s="1" t="s">
        <v>7</v>
      </c>
      <c r="G71204" s="1" t="s">
        <v>7</v>
      </c>
      <c r="H71204" s="1">
        <v>301</v>
      </c>
      <c r="I71204" s="1" t="s">
        <v>145784</v>
      </c>
      <c r="L71204" s="1">
        <v>668</v>
      </c>
    </row>
    <row r="71205" spans="1:12" x14ac:dyDescent="0.3">
      <c r="A71205" t="s">
        <v>116648</v>
      </c>
      <c r="B71205" t="s">
        <v>116574</v>
      </c>
      <c r="C71205" t="s">
        <v>7</v>
      </c>
      <c r="D71205" t="s">
        <v>7</v>
      </c>
      <c r="E71205" s="1" t="s">
        <v>143258</v>
      </c>
      <c r="F71205" s="1" t="s">
        <v>7</v>
      </c>
      <c r="G71205" s="1" t="s">
        <v>7</v>
      </c>
      <c r="H71205" s="1">
        <v>189</v>
      </c>
      <c r="I71205" s="1" t="s">
        <v>140940</v>
      </c>
      <c r="L71205" s="1">
        <v>501</v>
      </c>
    </row>
    <row r="71206" spans="1:12" x14ac:dyDescent="0.3">
      <c r="A71206" t="s">
        <v>116649</v>
      </c>
      <c r="B71206" t="s">
        <v>116424</v>
      </c>
      <c r="C71206" t="s">
        <v>7</v>
      </c>
      <c r="D71206" t="s">
        <v>7</v>
      </c>
      <c r="E71206" s="1" t="s">
        <v>175279</v>
      </c>
      <c r="F71206" s="1" t="s">
        <v>7</v>
      </c>
      <c r="G71206" s="1" t="s">
        <v>7</v>
      </c>
      <c r="H71206" s="1">
        <v>534</v>
      </c>
      <c r="I71206" s="1" t="s">
        <v>140497</v>
      </c>
      <c r="L71206" s="1">
        <v>668</v>
      </c>
    </row>
    <row r="71207" spans="1:12" x14ac:dyDescent="0.3">
      <c r="A71207" t="s">
        <v>116650</v>
      </c>
      <c r="B71207" t="s">
        <v>75614</v>
      </c>
      <c r="C71207" t="s">
        <v>7</v>
      </c>
      <c r="D71207" t="s">
        <v>7</v>
      </c>
      <c r="E71207" s="1" t="s">
        <v>164376</v>
      </c>
      <c r="F71207" s="1" t="s">
        <v>7</v>
      </c>
      <c r="G71207" s="1" t="s">
        <v>7</v>
      </c>
      <c r="H71207" s="1">
        <v>208</v>
      </c>
      <c r="I71207" s="1" t="s">
        <v>139361</v>
      </c>
      <c r="L71207" s="1">
        <v>501</v>
      </c>
    </row>
    <row r="71208" spans="1:12" x14ac:dyDescent="0.3">
      <c r="A71208" t="s">
        <v>116651</v>
      </c>
      <c r="B71208" t="s">
        <v>116652</v>
      </c>
      <c r="C71208" t="s">
        <v>116653</v>
      </c>
      <c r="D71208" t="s">
        <v>7</v>
      </c>
      <c r="E71208" s="1" t="s">
        <v>170252</v>
      </c>
      <c r="F71208" s="1" t="s">
        <v>7</v>
      </c>
      <c r="G71208" s="1" t="s">
        <v>7</v>
      </c>
      <c r="H71208" s="1">
        <v>138</v>
      </c>
      <c r="I71208" s="1" t="s">
        <v>144619</v>
      </c>
      <c r="L71208" s="1">
        <v>117</v>
      </c>
    </row>
    <row r="71209" spans="1:12" x14ac:dyDescent="0.3">
      <c r="A71209" t="s">
        <v>116654</v>
      </c>
      <c r="B71209" t="s">
        <v>93547</v>
      </c>
      <c r="C71209" t="s">
        <v>7</v>
      </c>
      <c r="D71209" t="s">
        <v>7</v>
      </c>
      <c r="E71209" s="1" t="s">
        <v>145666</v>
      </c>
      <c r="F71209" s="1" t="s">
        <v>7</v>
      </c>
      <c r="G71209" s="1" t="s">
        <v>7</v>
      </c>
      <c r="H71209" s="1">
        <v>158</v>
      </c>
      <c r="I71209" s="1" t="s">
        <v>139342</v>
      </c>
      <c r="L71209" s="1">
        <v>233</v>
      </c>
    </row>
    <row r="71210" spans="1:12" x14ac:dyDescent="0.3">
      <c r="A71210" t="s">
        <v>116655</v>
      </c>
      <c r="B71210" t="s">
        <v>116656</v>
      </c>
      <c r="C71210" t="s">
        <v>7</v>
      </c>
      <c r="D71210" t="s">
        <v>7</v>
      </c>
      <c r="E71210" s="1" t="s">
        <v>155036</v>
      </c>
      <c r="F71210" s="1" t="s">
        <v>7</v>
      </c>
      <c r="G71210" s="1" t="s">
        <v>7</v>
      </c>
      <c r="H71210" s="1">
        <v>32</v>
      </c>
      <c r="I71210" s="1" t="s">
        <v>143128</v>
      </c>
      <c r="L71210" s="1">
        <v>233</v>
      </c>
    </row>
    <row r="71211" spans="1:12" x14ac:dyDescent="0.3">
      <c r="A71211" t="s">
        <v>116657</v>
      </c>
      <c r="B71211" t="s">
        <v>93547</v>
      </c>
      <c r="C71211" t="s">
        <v>7</v>
      </c>
      <c r="D71211" t="s">
        <v>7</v>
      </c>
      <c r="E71211" s="1" t="s">
        <v>145666</v>
      </c>
      <c r="F71211" s="1" t="s">
        <v>7</v>
      </c>
      <c r="G71211" s="1" t="s">
        <v>7</v>
      </c>
      <c r="H71211" s="1">
        <v>165</v>
      </c>
      <c r="I71211" s="1" t="s">
        <v>139342</v>
      </c>
      <c r="L71211" s="1">
        <v>233</v>
      </c>
    </row>
    <row r="71212" spans="1:12" x14ac:dyDescent="0.3">
      <c r="A71212" t="s">
        <v>116658</v>
      </c>
      <c r="B71212" t="s">
        <v>93251</v>
      </c>
      <c r="C71212" t="s">
        <v>7</v>
      </c>
      <c r="D71212" t="s">
        <v>7</v>
      </c>
      <c r="E71212" s="1" t="s">
        <v>155943</v>
      </c>
      <c r="F71212" s="1" t="s">
        <v>7</v>
      </c>
      <c r="G71212" s="1" t="s">
        <v>7</v>
      </c>
      <c r="H71212" s="1">
        <v>81</v>
      </c>
      <c r="I71212" s="1" t="s">
        <v>143187</v>
      </c>
      <c r="L71212" s="1">
        <v>233</v>
      </c>
    </row>
    <row r="71213" spans="1:12" x14ac:dyDescent="0.3">
      <c r="A71213" t="s">
        <v>116659</v>
      </c>
      <c r="B71213" t="s">
        <v>116660</v>
      </c>
      <c r="C71213" t="s">
        <v>7</v>
      </c>
      <c r="D71213" t="s">
        <v>7</v>
      </c>
      <c r="E71213" s="1" t="s">
        <v>143258</v>
      </c>
      <c r="F71213" s="1" t="s">
        <v>7</v>
      </c>
      <c r="G71213" s="1" t="s">
        <v>7</v>
      </c>
      <c r="H71213" s="1">
        <v>249</v>
      </c>
      <c r="I71213" s="1" t="s">
        <v>139361</v>
      </c>
      <c r="L71213" s="1">
        <v>501</v>
      </c>
    </row>
    <row r="71214" spans="1:12" x14ac:dyDescent="0.3">
      <c r="A71214" t="s">
        <v>116661</v>
      </c>
      <c r="B71214" t="s">
        <v>80924</v>
      </c>
      <c r="C71214" t="s">
        <v>7</v>
      </c>
      <c r="D71214" t="s">
        <v>7</v>
      </c>
      <c r="E71214" s="1" t="s">
        <v>150630</v>
      </c>
      <c r="F71214" s="1" t="s">
        <v>7</v>
      </c>
      <c r="G71214" s="1" t="s">
        <v>7</v>
      </c>
      <c r="H71214" s="1">
        <v>207</v>
      </c>
      <c r="I71214" s="1" t="s">
        <v>139361</v>
      </c>
      <c r="L71214" s="1">
        <v>501</v>
      </c>
    </row>
    <row r="71215" spans="1:12" x14ac:dyDescent="0.3">
      <c r="A71215" t="s">
        <v>30808</v>
      </c>
      <c r="B71215" t="s">
        <v>74796</v>
      </c>
      <c r="C71215" t="s">
        <v>7</v>
      </c>
      <c r="D71215" t="s">
        <v>7</v>
      </c>
      <c r="E71215" s="1" t="s">
        <v>143258</v>
      </c>
      <c r="F71215" s="1" t="s">
        <v>152153</v>
      </c>
      <c r="G71215" s="1" t="s">
        <v>7</v>
      </c>
      <c r="H71215" s="1">
        <v>201</v>
      </c>
      <c r="I71215" s="1" t="s">
        <v>140940</v>
      </c>
      <c r="L71215" s="1">
        <v>501</v>
      </c>
    </row>
    <row r="71216" spans="1:12" x14ac:dyDescent="0.3">
      <c r="A71216" t="s">
        <v>116662</v>
      </c>
      <c r="B71216" t="s">
        <v>116663</v>
      </c>
      <c r="C71216" t="s">
        <v>116664</v>
      </c>
      <c r="D71216" t="s">
        <v>116665</v>
      </c>
      <c r="E71216" s="1" t="s">
        <v>141730</v>
      </c>
      <c r="F71216" s="1" t="s">
        <v>7</v>
      </c>
      <c r="G71216" s="1" t="s">
        <v>7</v>
      </c>
      <c r="H71216" s="1">
        <v>672</v>
      </c>
      <c r="I71216" s="1" t="s">
        <v>141534</v>
      </c>
      <c r="L71216" s="1">
        <v>938</v>
      </c>
    </row>
    <row r="71217" spans="1:12" x14ac:dyDescent="0.3">
      <c r="A71217" t="s">
        <v>116666</v>
      </c>
      <c r="B71217" t="s">
        <v>116443</v>
      </c>
      <c r="C71217" t="s">
        <v>7</v>
      </c>
      <c r="D71217" t="s">
        <v>7</v>
      </c>
      <c r="E71217" s="1" t="s">
        <v>168352</v>
      </c>
      <c r="F71217" s="1" t="s">
        <v>7</v>
      </c>
      <c r="G71217" s="1" t="s">
        <v>7</v>
      </c>
      <c r="H71217" s="1">
        <v>244</v>
      </c>
      <c r="I71217" s="1" t="s">
        <v>145784</v>
      </c>
      <c r="L71217" s="1">
        <v>501</v>
      </c>
    </row>
    <row r="71218" spans="1:12" x14ac:dyDescent="0.3">
      <c r="A71218" t="s">
        <v>116667</v>
      </c>
      <c r="B71218" t="s">
        <v>93547</v>
      </c>
      <c r="C71218" t="s">
        <v>7</v>
      </c>
      <c r="D71218" t="s">
        <v>7</v>
      </c>
      <c r="E71218" s="1" t="s">
        <v>145666</v>
      </c>
      <c r="F71218" s="1" t="s">
        <v>7</v>
      </c>
      <c r="G71218" s="1" t="s">
        <v>7</v>
      </c>
      <c r="H71218" s="1">
        <v>299</v>
      </c>
      <c r="I71218" s="1" t="s">
        <v>139342</v>
      </c>
      <c r="L71218" s="1">
        <v>668</v>
      </c>
    </row>
    <row r="71219" spans="1:12" x14ac:dyDescent="0.3">
      <c r="A71219" t="s">
        <v>116668</v>
      </c>
      <c r="B71219" t="s">
        <v>83448</v>
      </c>
      <c r="C71219" t="s">
        <v>116669</v>
      </c>
      <c r="D71219" t="s">
        <v>81280</v>
      </c>
      <c r="E71219" s="1" t="s">
        <v>141441</v>
      </c>
      <c r="F71219" s="1" t="s">
        <v>168219</v>
      </c>
      <c r="G71219" s="1" t="s">
        <v>175280</v>
      </c>
      <c r="H71219" s="1">
        <v>736</v>
      </c>
      <c r="I71219" s="1" t="s">
        <v>146635</v>
      </c>
      <c r="L71219" s="1">
        <v>836</v>
      </c>
    </row>
    <row r="71220" spans="1:12" x14ac:dyDescent="0.3">
      <c r="A71220" t="s">
        <v>116670</v>
      </c>
      <c r="B71220" t="s">
        <v>85075</v>
      </c>
      <c r="C71220" t="s">
        <v>7</v>
      </c>
      <c r="D71220" t="s">
        <v>7</v>
      </c>
      <c r="E71220" s="1" t="s">
        <v>175281</v>
      </c>
      <c r="F71220" s="1" t="s">
        <v>7</v>
      </c>
      <c r="G71220" s="1" t="s">
        <v>7</v>
      </c>
      <c r="H71220" s="1">
        <v>370</v>
      </c>
      <c r="I71220" s="1" t="s">
        <v>144070</v>
      </c>
      <c r="L71220" s="1">
        <v>305</v>
      </c>
    </row>
    <row r="71221" spans="1:12" x14ac:dyDescent="0.3">
      <c r="A71221" t="s">
        <v>116671</v>
      </c>
      <c r="B71221" t="s">
        <v>81140</v>
      </c>
      <c r="C71221" t="s">
        <v>7</v>
      </c>
      <c r="D71221" t="s">
        <v>7</v>
      </c>
      <c r="E71221" s="1" t="s">
        <v>166030</v>
      </c>
      <c r="F71221" s="1" t="s">
        <v>7</v>
      </c>
      <c r="G71221" s="1" t="s">
        <v>7</v>
      </c>
      <c r="H71221" s="1">
        <v>213</v>
      </c>
      <c r="I71221" s="1" t="s">
        <v>139361</v>
      </c>
      <c r="L71221" s="1">
        <v>501</v>
      </c>
    </row>
    <row r="71222" spans="1:12" x14ac:dyDescent="0.3">
      <c r="A71222" t="s">
        <v>116672</v>
      </c>
      <c r="B71222" t="s">
        <v>92659</v>
      </c>
      <c r="C71222" t="s">
        <v>7</v>
      </c>
      <c r="D71222" t="s">
        <v>7</v>
      </c>
      <c r="E71222" s="1" t="s">
        <v>169807</v>
      </c>
      <c r="F71222" s="1" t="s">
        <v>7</v>
      </c>
      <c r="G71222" s="1" t="s">
        <v>7</v>
      </c>
      <c r="H71222" s="1">
        <v>216</v>
      </c>
      <c r="I71222" s="1" t="s">
        <v>140480</v>
      </c>
      <c r="L71222" s="1">
        <v>879</v>
      </c>
    </row>
    <row r="71223" spans="1:12" x14ac:dyDescent="0.3">
      <c r="A71223" t="s">
        <v>116673</v>
      </c>
      <c r="B71223" t="s">
        <v>93487</v>
      </c>
      <c r="C71223" t="s">
        <v>7</v>
      </c>
      <c r="D71223" t="s">
        <v>7</v>
      </c>
      <c r="E71223" s="1" t="s">
        <v>138286</v>
      </c>
      <c r="F71223" s="1" t="s">
        <v>7</v>
      </c>
      <c r="G71223" s="1" t="s">
        <v>7</v>
      </c>
      <c r="H71223" s="1">
        <v>331</v>
      </c>
      <c r="I71223" s="1" t="s">
        <v>139361</v>
      </c>
      <c r="L71223" s="1">
        <v>668</v>
      </c>
    </row>
    <row r="71224" spans="1:12" x14ac:dyDescent="0.3">
      <c r="A71224" t="s">
        <v>116674</v>
      </c>
      <c r="B71224" t="s">
        <v>116534</v>
      </c>
      <c r="C71224" t="s">
        <v>7</v>
      </c>
      <c r="D71224" t="s">
        <v>7</v>
      </c>
      <c r="E71224" s="1" t="s">
        <v>175282</v>
      </c>
      <c r="F71224" s="1" t="s">
        <v>7</v>
      </c>
      <c r="G71224" s="1" t="s">
        <v>7</v>
      </c>
      <c r="H71224" s="1">
        <v>240</v>
      </c>
      <c r="I71224" s="1" t="s">
        <v>139361</v>
      </c>
      <c r="L71224" s="1">
        <v>501</v>
      </c>
    </row>
    <row r="71225" spans="1:12" x14ac:dyDescent="0.3">
      <c r="A71225" t="s">
        <v>116675</v>
      </c>
      <c r="B71225" t="s">
        <v>92892</v>
      </c>
      <c r="C71225" t="s">
        <v>7</v>
      </c>
      <c r="D71225" t="s">
        <v>7</v>
      </c>
      <c r="E71225" s="1" t="s">
        <v>169736</v>
      </c>
      <c r="F71225" s="1" t="s">
        <v>143025</v>
      </c>
      <c r="G71225" s="1" t="s">
        <v>7</v>
      </c>
      <c r="H71225" s="1">
        <v>555</v>
      </c>
      <c r="I71225" s="1" t="s">
        <v>138683</v>
      </c>
      <c r="L71225" s="1">
        <v>668</v>
      </c>
    </row>
    <row r="71226" spans="1:12" x14ac:dyDescent="0.3">
      <c r="A71226" t="s">
        <v>116676</v>
      </c>
      <c r="B71226" t="s">
        <v>75614</v>
      </c>
      <c r="C71226" t="s">
        <v>7</v>
      </c>
      <c r="D71226" t="s">
        <v>7</v>
      </c>
      <c r="E71226" s="1" t="s">
        <v>164376</v>
      </c>
      <c r="F71226" s="1" t="s">
        <v>7</v>
      </c>
      <c r="G71226" s="1" t="s">
        <v>7</v>
      </c>
      <c r="H71226" s="1">
        <v>256</v>
      </c>
      <c r="I71226" s="1" t="s">
        <v>139361</v>
      </c>
      <c r="L71226" s="1">
        <v>501</v>
      </c>
    </row>
    <row r="71227" spans="1:12" x14ac:dyDescent="0.3">
      <c r="A71227" t="s">
        <v>116677</v>
      </c>
      <c r="B71227" t="s">
        <v>80924</v>
      </c>
      <c r="C71227" t="s">
        <v>7</v>
      </c>
      <c r="D71227" t="s">
        <v>7</v>
      </c>
      <c r="E71227" s="1" t="s">
        <v>138286</v>
      </c>
      <c r="F71227" s="1" t="s">
        <v>7</v>
      </c>
      <c r="G71227" s="1" t="s">
        <v>7</v>
      </c>
      <c r="H71227" s="1">
        <v>188</v>
      </c>
      <c r="I71227" s="1" t="s">
        <v>139361</v>
      </c>
      <c r="L71227" s="1">
        <v>501</v>
      </c>
    </row>
    <row r="71228" spans="1:12" x14ac:dyDescent="0.3">
      <c r="A71228" t="s">
        <v>116678</v>
      </c>
      <c r="B71228" t="s">
        <v>93487</v>
      </c>
      <c r="C71228" t="s">
        <v>7</v>
      </c>
      <c r="D71228" t="s">
        <v>7</v>
      </c>
      <c r="E71228" s="1" t="s">
        <v>138286</v>
      </c>
      <c r="F71228" s="1" t="s">
        <v>7</v>
      </c>
      <c r="G71228" s="1" t="s">
        <v>7</v>
      </c>
      <c r="H71228" s="1">
        <v>319</v>
      </c>
      <c r="I71228" s="1" t="s">
        <v>139361</v>
      </c>
      <c r="L71228" s="1">
        <v>668</v>
      </c>
    </row>
    <row r="71229" spans="1:12" x14ac:dyDescent="0.3">
      <c r="A71229" t="s">
        <v>12313</v>
      </c>
      <c r="B71229" t="s">
        <v>75907</v>
      </c>
      <c r="C71229" t="s">
        <v>7</v>
      </c>
      <c r="D71229" t="s">
        <v>7</v>
      </c>
      <c r="E71229" s="1" t="s">
        <v>165616</v>
      </c>
      <c r="F71229" s="1" t="s">
        <v>7</v>
      </c>
      <c r="G71229" s="1" t="s">
        <v>7</v>
      </c>
      <c r="H71229" s="1">
        <v>138</v>
      </c>
      <c r="I71229" s="1" t="s">
        <v>149735</v>
      </c>
      <c r="L71229" s="1">
        <v>304</v>
      </c>
    </row>
    <row r="71230" spans="1:12" x14ac:dyDescent="0.3">
      <c r="A71230" t="s">
        <v>116679</v>
      </c>
      <c r="B71230" t="s">
        <v>116680</v>
      </c>
      <c r="C71230" t="s">
        <v>116681</v>
      </c>
      <c r="D71230" t="s">
        <v>7</v>
      </c>
      <c r="E71230" s="1" t="s">
        <v>175283</v>
      </c>
      <c r="F71230" s="1" t="s">
        <v>175284</v>
      </c>
      <c r="G71230" s="1" t="s">
        <v>175285</v>
      </c>
      <c r="H71230" s="1">
        <v>763</v>
      </c>
      <c r="I71230" s="1" t="s">
        <v>162991</v>
      </c>
      <c r="L71230" s="1">
        <v>1005</v>
      </c>
    </row>
    <row r="71231" spans="1:12" x14ac:dyDescent="0.3">
      <c r="A71231" t="s">
        <v>116682</v>
      </c>
      <c r="B71231" t="s">
        <v>58541</v>
      </c>
      <c r="C71231" t="s">
        <v>7</v>
      </c>
      <c r="D71231" t="s">
        <v>7</v>
      </c>
      <c r="E71231" s="1" t="s">
        <v>155207</v>
      </c>
      <c r="F71231" s="1" t="s">
        <v>175286</v>
      </c>
      <c r="G71231" s="1" t="s">
        <v>7</v>
      </c>
      <c r="H71231" s="1">
        <v>322</v>
      </c>
      <c r="I71231" s="1" t="s">
        <v>141807</v>
      </c>
      <c r="L71231" s="1">
        <v>668</v>
      </c>
    </row>
    <row r="71232" spans="1:12" x14ac:dyDescent="0.3">
      <c r="A71232" t="s">
        <v>116683</v>
      </c>
      <c r="B71232" t="s">
        <v>116684</v>
      </c>
      <c r="C71232" t="s">
        <v>7</v>
      </c>
      <c r="D71232" t="s">
        <v>7</v>
      </c>
      <c r="E71232" s="1" t="s">
        <v>175264</v>
      </c>
      <c r="F71232" s="1" t="s">
        <v>7</v>
      </c>
      <c r="G71232" s="1" t="s">
        <v>7</v>
      </c>
      <c r="H71232" s="1">
        <v>324</v>
      </c>
      <c r="I71232" s="1" t="s">
        <v>175287</v>
      </c>
      <c r="L71232" s="1">
        <v>334</v>
      </c>
    </row>
    <row r="71233" spans="1:12" x14ac:dyDescent="0.3">
      <c r="A71233" t="s">
        <v>116685</v>
      </c>
      <c r="B71233" t="s">
        <v>116686</v>
      </c>
      <c r="C71233" t="s">
        <v>7</v>
      </c>
      <c r="D71233" t="s">
        <v>7</v>
      </c>
      <c r="E71233" s="1" t="s">
        <v>175053</v>
      </c>
      <c r="F71233" s="1" t="s">
        <v>7</v>
      </c>
      <c r="G71233" s="1" t="s">
        <v>7</v>
      </c>
      <c r="H71233" s="1">
        <v>130</v>
      </c>
      <c r="I71233" s="1" t="s">
        <v>144619</v>
      </c>
      <c r="L71233" s="1">
        <v>117</v>
      </c>
    </row>
    <row r="71234" spans="1:12" x14ac:dyDescent="0.3">
      <c r="A71234" t="s">
        <v>81481</v>
      </c>
      <c r="B71234" t="s">
        <v>8064</v>
      </c>
      <c r="C71234" t="s">
        <v>7</v>
      </c>
      <c r="D71234" t="s">
        <v>7</v>
      </c>
      <c r="E71234" s="1" t="s">
        <v>141183</v>
      </c>
      <c r="F71234" s="1" t="s">
        <v>7</v>
      </c>
      <c r="G71234" s="1" t="s">
        <v>7</v>
      </c>
      <c r="H71234" s="1">
        <v>63</v>
      </c>
      <c r="I71234" s="1" t="s">
        <v>150788</v>
      </c>
      <c r="L71234" s="1">
        <v>333</v>
      </c>
    </row>
    <row r="71235" spans="1:12" x14ac:dyDescent="0.3">
      <c r="A71235" t="s">
        <v>116687</v>
      </c>
      <c r="B71235" t="s">
        <v>116688</v>
      </c>
      <c r="C71235" t="s">
        <v>7</v>
      </c>
      <c r="D71235" t="s">
        <v>7</v>
      </c>
      <c r="E71235" s="1" t="s">
        <v>168164</v>
      </c>
      <c r="F71235" s="1" t="s">
        <v>7</v>
      </c>
      <c r="G71235" s="1" t="s">
        <v>7</v>
      </c>
      <c r="H71235" s="1">
        <v>626</v>
      </c>
      <c r="I71235" s="1" t="s">
        <v>139671</v>
      </c>
      <c r="L71235" s="1">
        <v>836</v>
      </c>
    </row>
    <row r="71236" spans="1:12" x14ac:dyDescent="0.3">
      <c r="A71236" t="s">
        <v>116689</v>
      </c>
      <c r="B71236" t="s">
        <v>93458</v>
      </c>
      <c r="C71236" t="s">
        <v>7</v>
      </c>
      <c r="D71236" t="s">
        <v>7</v>
      </c>
      <c r="E71236" s="1" t="s">
        <v>164693</v>
      </c>
      <c r="F71236" s="1" t="s">
        <v>7</v>
      </c>
      <c r="G71236" s="1" t="s">
        <v>7</v>
      </c>
      <c r="H71236" s="1">
        <v>62</v>
      </c>
      <c r="I71236" s="1" t="s">
        <v>175288</v>
      </c>
      <c r="L71236" s="1">
        <v>65</v>
      </c>
    </row>
    <row r="71237" spans="1:12" x14ac:dyDescent="0.3">
      <c r="A71237" t="s">
        <v>116690</v>
      </c>
      <c r="B71237" t="s">
        <v>93458</v>
      </c>
      <c r="C71237" t="s">
        <v>7</v>
      </c>
      <c r="D71237" t="s">
        <v>7</v>
      </c>
      <c r="E71237" s="1" t="s">
        <v>164693</v>
      </c>
      <c r="F71237" s="1" t="s">
        <v>7</v>
      </c>
      <c r="G71237" s="1" t="s">
        <v>7</v>
      </c>
      <c r="H71237" s="1">
        <v>106</v>
      </c>
      <c r="I71237" s="1" t="s">
        <v>175289</v>
      </c>
      <c r="L71237" s="1">
        <v>65</v>
      </c>
    </row>
    <row r="71238" spans="1:12" x14ac:dyDescent="0.3">
      <c r="A71238" t="s">
        <v>116691</v>
      </c>
      <c r="B71238" t="s">
        <v>90943</v>
      </c>
      <c r="C71238" t="s">
        <v>7</v>
      </c>
      <c r="D71238" t="s">
        <v>7</v>
      </c>
      <c r="E71238" s="1" t="s">
        <v>146556</v>
      </c>
      <c r="F71238" s="1" t="s">
        <v>7</v>
      </c>
      <c r="G71238" s="1" t="s">
        <v>7</v>
      </c>
      <c r="H71238" s="1">
        <v>566</v>
      </c>
      <c r="I71238" s="1" t="s">
        <v>143268</v>
      </c>
      <c r="L71238" s="1">
        <v>586</v>
      </c>
    </row>
    <row r="71239" spans="1:12" x14ac:dyDescent="0.3">
      <c r="A71239" t="s">
        <v>5985</v>
      </c>
      <c r="B71239" t="s">
        <v>5539</v>
      </c>
      <c r="C71239" t="s">
        <v>7</v>
      </c>
      <c r="D71239" t="s">
        <v>7</v>
      </c>
      <c r="E71239" s="1" t="s">
        <v>141276</v>
      </c>
      <c r="F71239" s="1" t="s">
        <v>7</v>
      </c>
      <c r="G71239" s="1" t="s">
        <v>7</v>
      </c>
      <c r="H71239" s="1">
        <v>254</v>
      </c>
      <c r="I71239" s="1" t="s">
        <v>139731</v>
      </c>
      <c r="L71239" s="1">
        <v>501</v>
      </c>
    </row>
    <row r="71240" spans="1:12" x14ac:dyDescent="0.3">
      <c r="A71240" t="s">
        <v>116692</v>
      </c>
      <c r="B71240" t="s">
        <v>116693</v>
      </c>
      <c r="C71240" t="s">
        <v>116694</v>
      </c>
      <c r="D71240" t="s">
        <v>116610</v>
      </c>
      <c r="E71240" s="1" t="s">
        <v>145038</v>
      </c>
      <c r="F71240" s="1" t="s">
        <v>147883</v>
      </c>
      <c r="G71240" s="1" t="s">
        <v>175290</v>
      </c>
      <c r="H71240" s="1">
        <v>944</v>
      </c>
      <c r="I71240" s="1" t="s">
        <v>143341</v>
      </c>
      <c r="L71240" s="1">
        <v>937</v>
      </c>
    </row>
    <row r="71241" spans="1:12" x14ac:dyDescent="0.3">
      <c r="A71241" t="s">
        <v>116695</v>
      </c>
      <c r="B71241" t="s">
        <v>92776</v>
      </c>
      <c r="C71241" t="s">
        <v>7</v>
      </c>
      <c r="D71241" t="s">
        <v>7</v>
      </c>
      <c r="E71241" s="1" t="s">
        <v>169874</v>
      </c>
      <c r="F71241" s="1" t="s">
        <v>7</v>
      </c>
      <c r="G71241" s="1" t="s">
        <v>7</v>
      </c>
      <c r="H71241" s="1">
        <v>786</v>
      </c>
      <c r="I71241" s="1" t="s">
        <v>141151</v>
      </c>
      <c r="L71241" s="1">
        <v>836</v>
      </c>
    </row>
    <row r="71242" spans="1:12" x14ac:dyDescent="0.3">
      <c r="A71242" t="s">
        <v>116696</v>
      </c>
      <c r="B71242" t="s">
        <v>116697</v>
      </c>
      <c r="C71242" t="s">
        <v>7</v>
      </c>
      <c r="D71242" t="s">
        <v>7</v>
      </c>
      <c r="E71242" s="1" t="s">
        <v>154403</v>
      </c>
      <c r="F71242" s="1" t="s">
        <v>7</v>
      </c>
      <c r="G71242" s="1" t="s">
        <v>7</v>
      </c>
      <c r="H71242" s="1">
        <v>521</v>
      </c>
      <c r="I71242" s="1" t="s">
        <v>153684</v>
      </c>
      <c r="L71242" s="1">
        <v>703</v>
      </c>
    </row>
    <row r="71243" spans="1:12" x14ac:dyDescent="0.3">
      <c r="A71243" t="s">
        <v>116698</v>
      </c>
      <c r="B71243" t="s">
        <v>93003</v>
      </c>
      <c r="C71243" t="s">
        <v>7</v>
      </c>
      <c r="D71243" t="s">
        <v>7</v>
      </c>
      <c r="E71243" s="1" t="s">
        <v>175291</v>
      </c>
      <c r="F71243" s="1" t="s">
        <v>175292</v>
      </c>
      <c r="G71243" s="1" t="s">
        <v>7</v>
      </c>
      <c r="H71243" s="1">
        <v>662</v>
      </c>
      <c r="I71243" s="1" t="s">
        <v>145664</v>
      </c>
      <c r="L71243" s="1">
        <v>468</v>
      </c>
    </row>
    <row r="71244" spans="1:12" x14ac:dyDescent="0.3">
      <c r="A71244" t="s">
        <v>116699</v>
      </c>
      <c r="B71244" t="s">
        <v>116700</v>
      </c>
      <c r="C71244" t="s">
        <v>7</v>
      </c>
      <c r="D71244" t="s">
        <v>7</v>
      </c>
      <c r="E71244" s="1" t="s">
        <v>141882</v>
      </c>
      <c r="F71244" s="1" t="s">
        <v>7</v>
      </c>
      <c r="G71244" s="1" t="s">
        <v>7</v>
      </c>
      <c r="H71244" s="1">
        <v>719</v>
      </c>
      <c r="I71244" s="1" t="s">
        <v>150004</v>
      </c>
      <c r="L71244" s="1">
        <v>752</v>
      </c>
    </row>
    <row r="71245" spans="1:12" x14ac:dyDescent="0.3">
      <c r="A71245" t="s">
        <v>116701</v>
      </c>
      <c r="B71245" t="s">
        <v>116700</v>
      </c>
      <c r="C71245" t="s">
        <v>7</v>
      </c>
      <c r="D71245" t="s">
        <v>7</v>
      </c>
      <c r="E71245" s="1" t="s">
        <v>141882</v>
      </c>
      <c r="F71245" s="1" t="s">
        <v>7</v>
      </c>
      <c r="G71245" s="1" t="s">
        <v>7</v>
      </c>
      <c r="H71245" s="1">
        <v>798</v>
      </c>
      <c r="I71245" s="1" t="s">
        <v>147931</v>
      </c>
      <c r="L71245" s="1">
        <v>820</v>
      </c>
    </row>
    <row r="71246" spans="1:12" x14ac:dyDescent="0.3">
      <c r="A71246" t="s">
        <v>116702</v>
      </c>
      <c r="B71246" t="s">
        <v>115403</v>
      </c>
      <c r="C71246" t="s">
        <v>7</v>
      </c>
      <c r="D71246" t="s">
        <v>7</v>
      </c>
      <c r="E71246" s="1" t="s">
        <v>161968</v>
      </c>
      <c r="F71246" s="1" t="s">
        <v>7</v>
      </c>
      <c r="G71246" s="1" t="s">
        <v>7</v>
      </c>
      <c r="H71246" s="1">
        <v>99</v>
      </c>
      <c r="I71246" s="1" t="s">
        <v>144619</v>
      </c>
      <c r="L71246" s="1">
        <v>117</v>
      </c>
    </row>
    <row r="71247" spans="1:12" x14ac:dyDescent="0.3">
      <c r="A71247" t="s">
        <v>116703</v>
      </c>
      <c r="B71247" t="s">
        <v>22672</v>
      </c>
      <c r="C71247" t="s">
        <v>116704</v>
      </c>
      <c r="D71247" t="s">
        <v>116705</v>
      </c>
      <c r="E71247" s="1" t="s">
        <v>156535</v>
      </c>
      <c r="F71247" s="1" t="s">
        <v>7</v>
      </c>
      <c r="G71247" s="1" t="s">
        <v>7</v>
      </c>
      <c r="H71247" s="1">
        <v>756</v>
      </c>
      <c r="I71247" s="1" t="s">
        <v>141649</v>
      </c>
      <c r="L71247" s="1">
        <v>1005</v>
      </c>
    </row>
    <row r="71248" spans="1:12" x14ac:dyDescent="0.3">
      <c r="A71248" t="s">
        <v>116706</v>
      </c>
      <c r="B71248" t="s">
        <v>116707</v>
      </c>
      <c r="C71248" t="s">
        <v>7</v>
      </c>
      <c r="D71248" t="s">
        <v>7</v>
      </c>
      <c r="E71248" s="1" t="s">
        <v>143464</v>
      </c>
      <c r="F71248" s="1" t="s">
        <v>7</v>
      </c>
      <c r="G71248" s="1" t="s">
        <v>7</v>
      </c>
      <c r="H71248" s="1">
        <v>616</v>
      </c>
      <c r="I71248" s="1" t="s">
        <v>139722</v>
      </c>
      <c r="L71248" s="1">
        <v>660</v>
      </c>
    </row>
    <row r="71249" spans="1:12" x14ac:dyDescent="0.3">
      <c r="A71249" t="s">
        <v>116708</v>
      </c>
      <c r="B71249" t="s">
        <v>116709</v>
      </c>
      <c r="C71249" t="s">
        <v>7</v>
      </c>
      <c r="D71249" t="s">
        <v>7</v>
      </c>
      <c r="E71249" s="1" t="s">
        <v>139192</v>
      </c>
      <c r="F71249" s="1" t="s">
        <v>7</v>
      </c>
      <c r="G71249" s="1" t="s">
        <v>7</v>
      </c>
      <c r="H71249" s="1">
        <v>67</v>
      </c>
      <c r="I71249" s="1" t="s">
        <v>144619</v>
      </c>
      <c r="L71249" s="1">
        <v>117</v>
      </c>
    </row>
    <row r="71250" spans="1:12" x14ac:dyDescent="0.3">
      <c r="A71250" t="s">
        <v>81481</v>
      </c>
      <c r="B71250" t="s">
        <v>8064</v>
      </c>
      <c r="C71250" t="s">
        <v>7</v>
      </c>
      <c r="D71250" t="s">
        <v>7</v>
      </c>
      <c r="E71250" s="1" t="s">
        <v>139853</v>
      </c>
      <c r="F71250" s="1" t="s">
        <v>7</v>
      </c>
      <c r="G71250" s="1" t="s">
        <v>7</v>
      </c>
      <c r="H71250" s="1">
        <v>51</v>
      </c>
      <c r="I71250" s="1" t="s">
        <v>166584</v>
      </c>
      <c r="L71250" s="1">
        <v>166</v>
      </c>
    </row>
    <row r="71251" spans="1:12" x14ac:dyDescent="0.3">
      <c r="A71251" t="s">
        <v>116710</v>
      </c>
      <c r="B71251" t="s">
        <v>116711</v>
      </c>
      <c r="C71251" t="s">
        <v>7</v>
      </c>
      <c r="D71251" t="s">
        <v>7</v>
      </c>
      <c r="E71251" s="1" t="s">
        <v>146019</v>
      </c>
      <c r="F71251" s="1" t="s">
        <v>7</v>
      </c>
      <c r="G71251" s="1" t="s">
        <v>7</v>
      </c>
      <c r="H71251" s="1">
        <v>108</v>
      </c>
      <c r="I71251" s="1" t="s">
        <v>144619</v>
      </c>
      <c r="L71251" s="1">
        <v>117</v>
      </c>
    </row>
    <row r="71252" spans="1:12" x14ac:dyDescent="0.3">
      <c r="A71252" t="s">
        <v>116712</v>
      </c>
      <c r="B71252" t="s">
        <v>98026</v>
      </c>
      <c r="C71252" t="s">
        <v>7</v>
      </c>
      <c r="D71252" t="s">
        <v>7</v>
      </c>
      <c r="E71252" s="1" t="s">
        <v>141611</v>
      </c>
      <c r="F71252" s="1" t="s">
        <v>7</v>
      </c>
      <c r="G71252" s="1" t="s">
        <v>7</v>
      </c>
      <c r="H71252" s="1">
        <v>207</v>
      </c>
      <c r="I71252" s="1" t="s">
        <v>139689</v>
      </c>
      <c r="L71252" s="1">
        <v>468</v>
      </c>
    </row>
    <row r="71253" spans="1:12" x14ac:dyDescent="0.3">
      <c r="A71253" t="s">
        <v>116713</v>
      </c>
      <c r="B71253" t="s">
        <v>92799</v>
      </c>
      <c r="C71253" t="s">
        <v>7</v>
      </c>
      <c r="D71253" t="s">
        <v>7</v>
      </c>
      <c r="E71253" s="1" t="s">
        <v>168218</v>
      </c>
      <c r="F71253" s="1" t="s">
        <v>7</v>
      </c>
      <c r="G71253" s="1" t="s">
        <v>7</v>
      </c>
      <c r="H71253" s="1">
        <v>232</v>
      </c>
      <c r="I71253" s="1" t="s">
        <v>139478</v>
      </c>
      <c r="L71253" s="1">
        <v>469</v>
      </c>
    </row>
    <row r="71254" spans="1:12" x14ac:dyDescent="0.3">
      <c r="A71254" t="s">
        <v>116714</v>
      </c>
      <c r="B71254" t="s">
        <v>93280</v>
      </c>
      <c r="C71254" t="s">
        <v>7</v>
      </c>
      <c r="D71254" t="s">
        <v>7</v>
      </c>
      <c r="E71254" s="1" t="s">
        <v>141033</v>
      </c>
      <c r="F71254" s="1" t="s">
        <v>175293</v>
      </c>
      <c r="G71254" s="1" t="s">
        <v>7</v>
      </c>
      <c r="H71254" s="1">
        <v>692</v>
      </c>
      <c r="I71254" s="1" t="s">
        <v>138285</v>
      </c>
      <c r="L71254" s="1">
        <v>1005</v>
      </c>
    </row>
    <row r="71255" spans="1:12" x14ac:dyDescent="0.3">
      <c r="A71255" t="s">
        <v>10319</v>
      </c>
      <c r="B71255" t="s">
        <v>116715</v>
      </c>
      <c r="C71255" t="s">
        <v>7</v>
      </c>
      <c r="D71255" t="s">
        <v>7</v>
      </c>
      <c r="E71255" s="1" t="s">
        <v>161968</v>
      </c>
      <c r="F71255" s="1" t="s">
        <v>7</v>
      </c>
      <c r="G71255" s="1" t="s">
        <v>7</v>
      </c>
      <c r="H71255" s="1">
        <v>111</v>
      </c>
      <c r="I71255" s="1" t="s">
        <v>144619</v>
      </c>
      <c r="L71255" s="1">
        <v>117</v>
      </c>
    </row>
    <row r="71256" spans="1:12" x14ac:dyDescent="0.3">
      <c r="A71256" t="s">
        <v>116716</v>
      </c>
      <c r="B71256" t="s">
        <v>90943</v>
      </c>
      <c r="C71256" t="s">
        <v>7</v>
      </c>
      <c r="D71256" t="s">
        <v>7</v>
      </c>
      <c r="E71256" s="1" t="s">
        <v>157109</v>
      </c>
      <c r="F71256" s="1" t="s">
        <v>7</v>
      </c>
      <c r="G71256" s="1" t="s">
        <v>7</v>
      </c>
      <c r="H71256" s="1">
        <v>616</v>
      </c>
      <c r="I71256" s="1" t="s">
        <v>139689</v>
      </c>
      <c r="L71256" s="1">
        <v>866</v>
      </c>
    </row>
    <row r="71257" spans="1:12" x14ac:dyDescent="0.3">
      <c r="A71257" t="s">
        <v>116717</v>
      </c>
      <c r="B71257" t="s">
        <v>90943</v>
      </c>
      <c r="C71257" t="s">
        <v>7</v>
      </c>
      <c r="D71257" t="s">
        <v>7</v>
      </c>
      <c r="E71257" s="1" t="s">
        <v>157109</v>
      </c>
      <c r="F71257" s="1" t="s">
        <v>7</v>
      </c>
      <c r="G71257" s="1" t="s">
        <v>7</v>
      </c>
      <c r="H71257" s="1">
        <v>586</v>
      </c>
      <c r="I71257" s="1" t="s">
        <v>158193</v>
      </c>
      <c r="J71257" s="1">
        <v>4</v>
      </c>
      <c r="K71257" s="1">
        <v>1</v>
      </c>
      <c r="L71257" s="1">
        <v>820</v>
      </c>
    </row>
    <row r="71258" spans="1:12" x14ac:dyDescent="0.3">
      <c r="A71258" t="s">
        <v>116718</v>
      </c>
      <c r="B71258" t="s">
        <v>116644</v>
      </c>
      <c r="C71258" t="s">
        <v>7</v>
      </c>
      <c r="D71258" t="s">
        <v>7</v>
      </c>
      <c r="E71258" s="1" t="s">
        <v>145666</v>
      </c>
      <c r="F71258" s="1" t="s">
        <v>143318</v>
      </c>
      <c r="G71258" s="1" t="s">
        <v>7</v>
      </c>
      <c r="H71258" s="1">
        <v>114</v>
      </c>
      <c r="I71258" s="1" t="s">
        <v>139256</v>
      </c>
      <c r="L71258" s="1">
        <v>233</v>
      </c>
    </row>
    <row r="71259" spans="1:12" x14ac:dyDescent="0.3">
      <c r="A71259" t="s">
        <v>116579</v>
      </c>
      <c r="B71259" t="s">
        <v>80174</v>
      </c>
      <c r="C71259" t="s">
        <v>7</v>
      </c>
      <c r="D71259" t="s">
        <v>7</v>
      </c>
      <c r="E71259" s="1" t="s">
        <v>146631</v>
      </c>
      <c r="F71259" s="1" t="s">
        <v>7</v>
      </c>
      <c r="G71259" s="1" t="s">
        <v>7</v>
      </c>
      <c r="H71259" s="1">
        <v>54</v>
      </c>
      <c r="I71259" s="1" t="s">
        <v>163399</v>
      </c>
      <c r="L71259" s="1">
        <v>69</v>
      </c>
    </row>
    <row r="71260" spans="1:12" x14ac:dyDescent="0.3">
      <c r="A71260" t="s">
        <v>116719</v>
      </c>
      <c r="B71260" t="s">
        <v>81412</v>
      </c>
      <c r="C71260" t="s">
        <v>7</v>
      </c>
      <c r="D71260" t="s">
        <v>7</v>
      </c>
      <c r="E71260" s="1" t="s">
        <v>151248</v>
      </c>
      <c r="F71260" s="1" t="s">
        <v>7</v>
      </c>
      <c r="G71260" s="1" t="s">
        <v>7</v>
      </c>
      <c r="H71260" s="1">
        <v>237</v>
      </c>
      <c r="I71260" s="1" t="s">
        <v>139361</v>
      </c>
      <c r="L71260" s="1">
        <v>501</v>
      </c>
    </row>
    <row r="71261" spans="1:12" x14ac:dyDescent="0.3">
      <c r="A71261" t="s">
        <v>116720</v>
      </c>
      <c r="B71261" t="s">
        <v>78053</v>
      </c>
      <c r="C71261" t="s">
        <v>74740</v>
      </c>
      <c r="D71261" t="s">
        <v>7</v>
      </c>
      <c r="E71261" s="1" t="s">
        <v>164194</v>
      </c>
      <c r="F71261" s="1" t="s">
        <v>7</v>
      </c>
      <c r="G71261" s="1" t="s">
        <v>7</v>
      </c>
      <c r="H71261" s="1">
        <v>569</v>
      </c>
      <c r="I71261" s="1" t="s">
        <v>144268</v>
      </c>
      <c r="L71261" s="1">
        <v>820</v>
      </c>
    </row>
    <row r="71262" spans="1:12" x14ac:dyDescent="0.3">
      <c r="A71262" t="s">
        <v>116721</v>
      </c>
      <c r="B71262" t="s">
        <v>116722</v>
      </c>
      <c r="C71262" t="s">
        <v>7</v>
      </c>
      <c r="D71262" t="s">
        <v>7</v>
      </c>
      <c r="E71262" s="1" t="s">
        <v>175294</v>
      </c>
      <c r="F71262" s="1" t="s">
        <v>7</v>
      </c>
      <c r="G71262" s="1" t="s">
        <v>7</v>
      </c>
      <c r="H71262" s="1">
        <v>189</v>
      </c>
      <c r="I71262" s="1" t="s">
        <v>142526</v>
      </c>
      <c r="L71262" s="1">
        <v>398</v>
      </c>
    </row>
    <row r="71263" spans="1:12" x14ac:dyDescent="0.3">
      <c r="A71263" t="s">
        <v>116723</v>
      </c>
      <c r="B71263" t="s">
        <v>116644</v>
      </c>
      <c r="C71263" t="s">
        <v>7</v>
      </c>
      <c r="D71263" t="s">
        <v>7</v>
      </c>
      <c r="E71263" s="1" t="s">
        <v>140374</v>
      </c>
      <c r="F71263" s="1" t="s">
        <v>7</v>
      </c>
      <c r="G71263" s="1" t="s">
        <v>7</v>
      </c>
      <c r="H71263" s="1">
        <v>127</v>
      </c>
      <c r="I71263" s="1" t="s">
        <v>145784</v>
      </c>
      <c r="L71263" s="1">
        <v>233</v>
      </c>
    </row>
    <row r="71264" spans="1:12" x14ac:dyDescent="0.3">
      <c r="A71264" t="s">
        <v>116724</v>
      </c>
      <c r="B71264" t="s">
        <v>90943</v>
      </c>
      <c r="C71264" t="s">
        <v>116725</v>
      </c>
      <c r="D71264" t="s">
        <v>116726</v>
      </c>
      <c r="E71264" s="1" t="s">
        <v>141033</v>
      </c>
      <c r="F71264" s="1" t="s">
        <v>175295</v>
      </c>
      <c r="G71264" s="1" t="s">
        <v>147883</v>
      </c>
      <c r="H71264" s="1">
        <v>835</v>
      </c>
      <c r="I71264" s="1" t="s">
        <v>139791</v>
      </c>
      <c r="L71264" s="1">
        <v>820</v>
      </c>
    </row>
    <row r="71265" spans="1:12" x14ac:dyDescent="0.3">
      <c r="A71265" t="s">
        <v>116727</v>
      </c>
      <c r="B71265" t="s">
        <v>91643</v>
      </c>
      <c r="C71265" t="s">
        <v>7</v>
      </c>
      <c r="D71265" t="s">
        <v>7</v>
      </c>
      <c r="E71265" s="1" t="s">
        <v>145502</v>
      </c>
      <c r="F71265" s="1" t="s">
        <v>165976</v>
      </c>
      <c r="G71265" s="1" t="s">
        <v>7</v>
      </c>
      <c r="H71265" s="1">
        <v>162</v>
      </c>
      <c r="I71265" s="1" t="s">
        <v>139288</v>
      </c>
      <c r="L71265" s="1">
        <v>233</v>
      </c>
    </row>
    <row r="71266" spans="1:12" x14ac:dyDescent="0.3">
      <c r="A71266" t="s">
        <v>116728</v>
      </c>
      <c r="B71266" t="s">
        <v>116729</v>
      </c>
      <c r="C71266" t="s">
        <v>7</v>
      </c>
      <c r="D71266" t="s">
        <v>7</v>
      </c>
      <c r="E71266" s="1" t="s">
        <v>141730</v>
      </c>
      <c r="F71266" s="1" t="s">
        <v>175296</v>
      </c>
      <c r="G71266" s="1" t="s">
        <v>7</v>
      </c>
      <c r="H71266" s="1">
        <v>1581</v>
      </c>
      <c r="I71266" s="1" t="s">
        <v>145782</v>
      </c>
      <c r="L71266" s="1">
        <v>1407</v>
      </c>
    </row>
    <row r="71267" spans="1:12" x14ac:dyDescent="0.3">
      <c r="A71267" t="s">
        <v>116633</v>
      </c>
      <c r="B71267" t="s">
        <v>69093</v>
      </c>
      <c r="C71267" t="s">
        <v>7</v>
      </c>
      <c r="D71267" t="s">
        <v>7</v>
      </c>
      <c r="E71267" s="1" t="s">
        <v>140475</v>
      </c>
      <c r="F71267" s="1" t="s">
        <v>7</v>
      </c>
      <c r="G71267" s="1" t="s">
        <v>7</v>
      </c>
      <c r="H71267" s="1">
        <v>1076</v>
      </c>
      <c r="I71267" s="1" t="s">
        <v>141412</v>
      </c>
      <c r="L71267" s="1">
        <v>791</v>
      </c>
    </row>
    <row r="71268" spans="1:12" x14ac:dyDescent="0.3">
      <c r="A71268" t="s">
        <v>81603</v>
      </c>
      <c r="B71268" t="s">
        <v>29644</v>
      </c>
      <c r="C71268" t="s">
        <v>7</v>
      </c>
      <c r="D71268" t="s">
        <v>7</v>
      </c>
      <c r="E71268" s="1" t="s">
        <v>141679</v>
      </c>
      <c r="F71268" s="1" t="s">
        <v>7</v>
      </c>
      <c r="G71268" s="1" t="s">
        <v>7</v>
      </c>
      <c r="H71268" s="1">
        <v>749</v>
      </c>
      <c r="I71268" s="1" t="s">
        <v>139478</v>
      </c>
      <c r="L71268" s="1">
        <v>1003</v>
      </c>
    </row>
    <row r="71269" spans="1:12" x14ac:dyDescent="0.3">
      <c r="A71269" t="s">
        <v>116730</v>
      </c>
      <c r="B71269" t="s">
        <v>81321</v>
      </c>
      <c r="C71269" t="s">
        <v>7</v>
      </c>
      <c r="D71269" t="s">
        <v>7</v>
      </c>
      <c r="E71269" s="1" t="s">
        <v>164045</v>
      </c>
      <c r="F71269" s="1" t="s">
        <v>171602</v>
      </c>
      <c r="G71269" s="1" t="s">
        <v>7</v>
      </c>
      <c r="H71269" s="1">
        <v>144</v>
      </c>
      <c r="I71269" s="1" t="s">
        <v>139157</v>
      </c>
      <c r="L71269" s="1">
        <v>233</v>
      </c>
    </row>
    <row r="71270" spans="1:12" x14ac:dyDescent="0.3">
      <c r="A71270" t="s">
        <v>116731</v>
      </c>
      <c r="B71270" t="s">
        <v>116732</v>
      </c>
      <c r="C71270" t="s">
        <v>7</v>
      </c>
      <c r="D71270" t="s">
        <v>7</v>
      </c>
      <c r="E71270" s="1" t="s">
        <v>146838</v>
      </c>
      <c r="F71270" s="1" t="s">
        <v>7</v>
      </c>
      <c r="G71270" s="1" t="s">
        <v>7</v>
      </c>
      <c r="H71270" s="1">
        <v>178</v>
      </c>
      <c r="I71270" s="1" t="s">
        <v>145537</v>
      </c>
      <c r="L71270" s="1">
        <v>233</v>
      </c>
    </row>
    <row r="71271" spans="1:12" x14ac:dyDescent="0.3">
      <c r="A71271" t="s">
        <v>116733</v>
      </c>
      <c r="B71271" t="s">
        <v>116734</v>
      </c>
      <c r="C71271" t="s">
        <v>7</v>
      </c>
      <c r="D71271" t="s">
        <v>7</v>
      </c>
      <c r="E71271" s="1" t="s">
        <v>164225</v>
      </c>
      <c r="F71271" s="1" t="s">
        <v>164213</v>
      </c>
      <c r="G71271" s="1" t="s">
        <v>7</v>
      </c>
      <c r="H71271" s="1">
        <v>189</v>
      </c>
      <c r="I71271" s="1" t="s">
        <v>139157</v>
      </c>
      <c r="L71271" s="1">
        <v>501</v>
      </c>
    </row>
    <row r="71272" spans="1:12" x14ac:dyDescent="0.3">
      <c r="A71272" t="s">
        <v>116735</v>
      </c>
      <c r="B71272" t="s">
        <v>92959</v>
      </c>
      <c r="C71272" t="s">
        <v>7</v>
      </c>
      <c r="D71272" t="s">
        <v>7</v>
      </c>
      <c r="E71272" s="1" t="s">
        <v>140965</v>
      </c>
      <c r="F71272" s="1" t="s">
        <v>7</v>
      </c>
      <c r="G71272" s="1" t="s">
        <v>7</v>
      </c>
      <c r="H71272" s="1">
        <v>216</v>
      </c>
      <c r="I71272" s="1" t="s">
        <v>139327</v>
      </c>
      <c r="L71272" s="1">
        <v>501</v>
      </c>
    </row>
    <row r="71273" spans="1:12" x14ac:dyDescent="0.3">
      <c r="A71273" t="s">
        <v>116736</v>
      </c>
      <c r="B71273" t="s">
        <v>80924</v>
      </c>
      <c r="C71273" t="s">
        <v>7</v>
      </c>
      <c r="D71273" t="s">
        <v>7</v>
      </c>
      <c r="E71273" s="1" t="s">
        <v>138286</v>
      </c>
      <c r="F71273" s="1" t="s">
        <v>7</v>
      </c>
      <c r="G71273" s="1" t="s">
        <v>7</v>
      </c>
      <c r="H71273" s="1">
        <v>228</v>
      </c>
      <c r="I71273" s="1" t="s">
        <v>144723</v>
      </c>
      <c r="L71273" s="1">
        <v>501</v>
      </c>
    </row>
    <row r="71274" spans="1:12" x14ac:dyDescent="0.3">
      <c r="A71274" t="s">
        <v>116737</v>
      </c>
      <c r="B71274" t="s">
        <v>90992</v>
      </c>
      <c r="C71274" t="s">
        <v>7</v>
      </c>
      <c r="D71274" t="s">
        <v>7</v>
      </c>
      <c r="E71274" s="1" t="s">
        <v>141207</v>
      </c>
      <c r="F71274" s="1" t="s">
        <v>7</v>
      </c>
      <c r="G71274" s="1" t="s">
        <v>7</v>
      </c>
      <c r="H71274" s="1">
        <v>826</v>
      </c>
      <c r="I71274" s="1" t="s">
        <v>145537</v>
      </c>
      <c r="L71274" s="1">
        <v>1172</v>
      </c>
    </row>
    <row r="71275" spans="1:12" x14ac:dyDescent="0.3">
      <c r="A71275" t="s">
        <v>116738</v>
      </c>
      <c r="B71275" t="s">
        <v>116739</v>
      </c>
      <c r="C71275" t="s">
        <v>7</v>
      </c>
      <c r="D71275" t="s">
        <v>7</v>
      </c>
      <c r="E71275" s="1" t="s">
        <v>143464</v>
      </c>
      <c r="F71275" s="1" t="s">
        <v>7</v>
      </c>
      <c r="G71275" s="1" t="s">
        <v>7</v>
      </c>
      <c r="H71275" s="1">
        <v>505</v>
      </c>
      <c r="I71275" s="1" t="s">
        <v>156005</v>
      </c>
      <c r="L71275" s="1">
        <v>683</v>
      </c>
    </row>
    <row r="71276" spans="1:12" x14ac:dyDescent="0.3">
      <c r="A71276" t="s">
        <v>116740</v>
      </c>
      <c r="B71276" t="s">
        <v>75614</v>
      </c>
      <c r="C71276" t="s">
        <v>7</v>
      </c>
      <c r="D71276" t="s">
        <v>7</v>
      </c>
      <c r="E71276" s="1" t="s">
        <v>164376</v>
      </c>
      <c r="F71276" s="1" t="s">
        <v>7</v>
      </c>
      <c r="G71276" s="1" t="s">
        <v>7</v>
      </c>
      <c r="H71276" s="1">
        <v>328</v>
      </c>
      <c r="I71276" s="1" t="s">
        <v>144231</v>
      </c>
      <c r="L71276" s="1">
        <v>668</v>
      </c>
    </row>
    <row r="71277" spans="1:12" x14ac:dyDescent="0.3">
      <c r="A71277" t="s">
        <v>116741</v>
      </c>
      <c r="B71277" t="s">
        <v>75196</v>
      </c>
      <c r="C71277" t="s">
        <v>7</v>
      </c>
      <c r="D71277" t="s">
        <v>7</v>
      </c>
      <c r="E71277" s="1" t="s">
        <v>175297</v>
      </c>
      <c r="F71277" s="1" t="s">
        <v>168332</v>
      </c>
      <c r="G71277" s="1" t="s">
        <v>7</v>
      </c>
      <c r="H71277" s="1">
        <v>159</v>
      </c>
      <c r="I71277" s="1" t="s">
        <v>159666</v>
      </c>
      <c r="L71277" s="1">
        <v>501</v>
      </c>
    </row>
    <row r="71278" spans="1:12" x14ac:dyDescent="0.3">
      <c r="A71278" t="s">
        <v>116742</v>
      </c>
      <c r="B71278" t="s">
        <v>80924</v>
      </c>
      <c r="C71278" t="s">
        <v>7</v>
      </c>
      <c r="D71278" t="s">
        <v>7</v>
      </c>
      <c r="E71278" s="1" t="s">
        <v>175298</v>
      </c>
      <c r="F71278" s="1" t="s">
        <v>7</v>
      </c>
      <c r="G71278" s="1" t="s">
        <v>7</v>
      </c>
      <c r="H71278" s="1">
        <v>152</v>
      </c>
      <c r="I71278" s="1" t="s">
        <v>159666</v>
      </c>
      <c r="L71278" s="1">
        <v>501</v>
      </c>
    </row>
    <row r="71279" spans="1:12" x14ac:dyDescent="0.3">
      <c r="A71279" t="s">
        <v>116743</v>
      </c>
      <c r="B71279" t="s">
        <v>116744</v>
      </c>
      <c r="C71279" t="s">
        <v>7</v>
      </c>
      <c r="D71279" t="s">
        <v>7</v>
      </c>
      <c r="E71279" s="1" t="s">
        <v>167563</v>
      </c>
      <c r="F71279" s="1" t="s">
        <v>7</v>
      </c>
      <c r="G71279" s="1" t="s">
        <v>7</v>
      </c>
      <c r="H71279" s="1">
        <v>21</v>
      </c>
      <c r="I71279" s="1" t="s">
        <v>140441</v>
      </c>
      <c r="L71279" s="1">
        <v>233</v>
      </c>
    </row>
    <row r="71280" spans="1:12" x14ac:dyDescent="0.3">
      <c r="A71280" t="s">
        <v>116745</v>
      </c>
      <c r="B71280" t="s">
        <v>77231</v>
      </c>
      <c r="C71280" t="s">
        <v>7</v>
      </c>
      <c r="D71280" t="s">
        <v>7</v>
      </c>
      <c r="E71280" s="1" t="s">
        <v>141207</v>
      </c>
      <c r="F71280" s="1" t="s">
        <v>7</v>
      </c>
      <c r="G71280" s="1" t="s">
        <v>7</v>
      </c>
      <c r="H71280" s="1">
        <v>471</v>
      </c>
      <c r="I71280" s="1" t="s">
        <v>141669</v>
      </c>
      <c r="L71280" s="1">
        <v>1172</v>
      </c>
    </row>
    <row r="71281" spans="1:12" x14ac:dyDescent="0.3">
      <c r="A71281" t="s">
        <v>100233</v>
      </c>
      <c r="B71281" t="s">
        <v>90992</v>
      </c>
      <c r="C71281" t="s">
        <v>116746</v>
      </c>
      <c r="D71281" t="s">
        <v>116747</v>
      </c>
      <c r="E71281" s="1" t="s">
        <v>139192</v>
      </c>
      <c r="F71281" s="1" t="s">
        <v>7</v>
      </c>
      <c r="G71281" s="1" t="s">
        <v>7</v>
      </c>
      <c r="H71281" s="1">
        <v>651</v>
      </c>
      <c r="I71281" s="1" t="s">
        <v>141669</v>
      </c>
      <c r="L71281" s="1">
        <v>1005</v>
      </c>
    </row>
    <row r="71282" spans="1:12" x14ac:dyDescent="0.3">
      <c r="A71282" t="s">
        <v>116748</v>
      </c>
      <c r="B71282" t="s">
        <v>116749</v>
      </c>
      <c r="C71282" t="s">
        <v>116750</v>
      </c>
      <c r="D71282" t="s">
        <v>116489</v>
      </c>
      <c r="E71282" s="1" t="s">
        <v>140576</v>
      </c>
      <c r="F71282" s="1" t="s">
        <v>7</v>
      </c>
      <c r="G71282" s="1" t="s">
        <v>7</v>
      </c>
      <c r="H71282" s="1">
        <v>485</v>
      </c>
      <c r="I71282" s="1" t="s">
        <v>141993</v>
      </c>
      <c r="L71282" s="1">
        <v>670</v>
      </c>
    </row>
    <row r="71283" spans="1:12" x14ac:dyDescent="0.3">
      <c r="A71283" t="s">
        <v>116751</v>
      </c>
      <c r="B71283" t="s">
        <v>116443</v>
      </c>
      <c r="C71283" t="s">
        <v>7</v>
      </c>
      <c r="D71283" t="s">
        <v>7</v>
      </c>
      <c r="E71283" s="1" t="s">
        <v>148664</v>
      </c>
      <c r="F71283" s="1" t="s">
        <v>7</v>
      </c>
      <c r="G71283" s="1" t="s">
        <v>7</v>
      </c>
      <c r="H71283" s="1">
        <v>285</v>
      </c>
      <c r="I71283" s="1" t="s">
        <v>139182</v>
      </c>
      <c r="L71283" s="1">
        <v>501</v>
      </c>
    </row>
    <row r="71284" spans="1:12" x14ac:dyDescent="0.3">
      <c r="A71284" t="s">
        <v>10733</v>
      </c>
      <c r="B71284" t="s">
        <v>80753</v>
      </c>
      <c r="C71284" t="s">
        <v>116752</v>
      </c>
      <c r="D71284" t="s">
        <v>116753</v>
      </c>
      <c r="E71284" s="1" t="s">
        <v>140576</v>
      </c>
      <c r="F71284" s="1" t="s">
        <v>7</v>
      </c>
      <c r="G71284" s="1" t="s">
        <v>7</v>
      </c>
      <c r="H71284" s="1">
        <v>462</v>
      </c>
      <c r="I71284" s="1" t="s">
        <v>143614</v>
      </c>
      <c r="L71284" s="1">
        <v>670</v>
      </c>
    </row>
    <row r="71285" spans="1:12" x14ac:dyDescent="0.3">
      <c r="A71285" t="s">
        <v>116754</v>
      </c>
      <c r="B71285" t="s">
        <v>116342</v>
      </c>
      <c r="C71285" t="s">
        <v>116755</v>
      </c>
      <c r="D71285" t="s">
        <v>116756</v>
      </c>
      <c r="E71285" s="1" t="s">
        <v>140576</v>
      </c>
      <c r="F71285" s="1" t="s">
        <v>7</v>
      </c>
      <c r="G71285" s="1" t="s">
        <v>7</v>
      </c>
      <c r="H71285" s="1">
        <v>435</v>
      </c>
      <c r="I71285" s="1" t="s">
        <v>143614</v>
      </c>
      <c r="L71285" s="1">
        <v>670</v>
      </c>
    </row>
    <row r="71286" spans="1:12" x14ac:dyDescent="0.3">
      <c r="A71286" t="s">
        <v>116757</v>
      </c>
      <c r="B71286" t="s">
        <v>116758</v>
      </c>
      <c r="C71286" t="s">
        <v>7</v>
      </c>
      <c r="D71286" t="s">
        <v>7</v>
      </c>
      <c r="E71286" s="1" t="s">
        <v>141096</v>
      </c>
      <c r="F71286" s="1" t="s">
        <v>7</v>
      </c>
      <c r="G71286" s="1" t="s">
        <v>7</v>
      </c>
      <c r="H71286" s="1">
        <v>464</v>
      </c>
      <c r="I71286" s="1" t="s">
        <v>141993</v>
      </c>
      <c r="L71286" s="1">
        <v>1172</v>
      </c>
    </row>
    <row r="71287" spans="1:12" x14ac:dyDescent="0.3">
      <c r="A71287" t="s">
        <v>116759</v>
      </c>
      <c r="B71287" t="s">
        <v>93520</v>
      </c>
      <c r="C71287" t="s">
        <v>7</v>
      </c>
      <c r="D71287" t="s">
        <v>7</v>
      </c>
      <c r="E71287" s="1" t="s">
        <v>141716</v>
      </c>
      <c r="F71287" s="1" t="s">
        <v>171733</v>
      </c>
      <c r="G71287" s="1" t="s">
        <v>175299</v>
      </c>
      <c r="H71287" s="1">
        <v>791</v>
      </c>
      <c r="I71287" s="1" t="s">
        <v>141993</v>
      </c>
      <c r="L71287" s="1">
        <v>1172</v>
      </c>
    </row>
    <row r="71288" spans="1:12" x14ac:dyDescent="0.3">
      <c r="A71288" t="s">
        <v>116760</v>
      </c>
      <c r="B71288" t="s">
        <v>93098</v>
      </c>
      <c r="C71288" t="s">
        <v>116642</v>
      </c>
      <c r="D71288" t="s">
        <v>7</v>
      </c>
      <c r="E71288" s="1" t="s">
        <v>145745</v>
      </c>
      <c r="F71288" s="1" t="s">
        <v>7</v>
      </c>
      <c r="G71288" s="1" t="s">
        <v>7</v>
      </c>
      <c r="H71288" s="1">
        <v>187</v>
      </c>
      <c r="I71288" s="1" t="s">
        <v>138236</v>
      </c>
      <c r="L71288" s="1">
        <v>501</v>
      </c>
    </row>
    <row r="71289" spans="1:12" x14ac:dyDescent="0.3">
      <c r="A71289" t="s">
        <v>116761</v>
      </c>
      <c r="B71289" t="s">
        <v>116762</v>
      </c>
      <c r="C71289" t="s">
        <v>116763</v>
      </c>
      <c r="D71289" t="s">
        <v>116764</v>
      </c>
      <c r="E71289" s="1" t="s">
        <v>154926</v>
      </c>
      <c r="F71289" s="1" t="s">
        <v>7</v>
      </c>
      <c r="G71289" s="1" t="s">
        <v>7</v>
      </c>
      <c r="H71289" s="1">
        <v>796</v>
      </c>
      <c r="I71289" s="1" t="s">
        <v>141982</v>
      </c>
      <c r="L71289" s="1">
        <v>836</v>
      </c>
    </row>
    <row r="71290" spans="1:12" x14ac:dyDescent="0.3">
      <c r="A71290" t="s">
        <v>116765</v>
      </c>
      <c r="B71290" t="s">
        <v>91643</v>
      </c>
      <c r="C71290" t="s">
        <v>7</v>
      </c>
      <c r="D71290" t="s">
        <v>7</v>
      </c>
      <c r="E71290" s="1" t="s">
        <v>142955</v>
      </c>
      <c r="F71290" s="1" t="s">
        <v>164498</v>
      </c>
      <c r="G71290" s="1" t="s">
        <v>7</v>
      </c>
      <c r="H71290" s="1">
        <v>165</v>
      </c>
      <c r="I71290" s="1" t="s">
        <v>139680</v>
      </c>
      <c r="L71290" s="1">
        <v>233</v>
      </c>
    </row>
    <row r="71291" spans="1:12" x14ac:dyDescent="0.3">
      <c r="A71291" t="s">
        <v>116766</v>
      </c>
      <c r="B71291" t="s">
        <v>80956</v>
      </c>
      <c r="C71291" t="s">
        <v>7</v>
      </c>
      <c r="D71291" t="s">
        <v>7</v>
      </c>
      <c r="E71291" s="1" t="s">
        <v>140374</v>
      </c>
      <c r="F71291" s="1" t="s">
        <v>7</v>
      </c>
      <c r="G71291" s="1" t="s">
        <v>7</v>
      </c>
      <c r="H71291" s="1">
        <v>212</v>
      </c>
      <c r="I71291" s="1" t="s">
        <v>139681</v>
      </c>
      <c r="J71291" s="1">
        <v>5</v>
      </c>
      <c r="K71291" s="1">
        <v>1</v>
      </c>
      <c r="L71291" s="1">
        <v>501</v>
      </c>
    </row>
    <row r="71292" spans="1:12" x14ac:dyDescent="0.3">
      <c r="A71292" t="s">
        <v>116767</v>
      </c>
      <c r="B71292" t="s">
        <v>93487</v>
      </c>
      <c r="C71292" t="s">
        <v>7</v>
      </c>
      <c r="D71292" t="s">
        <v>7</v>
      </c>
      <c r="E71292" s="1" t="s">
        <v>138286</v>
      </c>
      <c r="F71292" s="1" t="s">
        <v>7</v>
      </c>
      <c r="G71292" s="1" t="s">
        <v>7</v>
      </c>
      <c r="H71292" s="1">
        <v>280</v>
      </c>
      <c r="I71292" s="1" t="s">
        <v>139494</v>
      </c>
      <c r="L71292" s="1">
        <v>501</v>
      </c>
    </row>
    <row r="71293" spans="1:12" x14ac:dyDescent="0.3">
      <c r="A71293" t="s">
        <v>116768</v>
      </c>
      <c r="B71293" t="s">
        <v>74796</v>
      </c>
      <c r="C71293" t="s">
        <v>7</v>
      </c>
      <c r="D71293" t="s">
        <v>7</v>
      </c>
      <c r="E71293" s="1" t="s">
        <v>143258</v>
      </c>
      <c r="F71293" s="1" t="s">
        <v>7</v>
      </c>
      <c r="G71293" s="1" t="s">
        <v>7</v>
      </c>
      <c r="H71293" s="1">
        <v>286</v>
      </c>
      <c r="I71293" s="1" t="s">
        <v>140906</v>
      </c>
      <c r="L71293" s="1">
        <v>501</v>
      </c>
    </row>
    <row r="71294" spans="1:12" x14ac:dyDescent="0.3">
      <c r="A71294" t="s">
        <v>116769</v>
      </c>
      <c r="B71294" t="s">
        <v>116443</v>
      </c>
      <c r="C71294" t="s">
        <v>7</v>
      </c>
      <c r="D71294" t="s">
        <v>7</v>
      </c>
      <c r="E71294" s="1" t="s">
        <v>148664</v>
      </c>
      <c r="F71294" s="1" t="s">
        <v>7</v>
      </c>
      <c r="G71294" s="1" t="s">
        <v>7</v>
      </c>
      <c r="H71294" s="1">
        <v>257</v>
      </c>
      <c r="I71294" s="1" t="s">
        <v>150872</v>
      </c>
      <c r="L71294" s="1">
        <v>501</v>
      </c>
    </row>
    <row r="71295" spans="1:12" x14ac:dyDescent="0.3">
      <c r="A71295" t="s">
        <v>116770</v>
      </c>
      <c r="B71295" t="s">
        <v>84377</v>
      </c>
      <c r="C71295" t="s">
        <v>7</v>
      </c>
      <c r="D71295" t="s">
        <v>7</v>
      </c>
      <c r="E71295" s="1" t="s">
        <v>141340</v>
      </c>
      <c r="F71295" s="1" t="s">
        <v>7</v>
      </c>
      <c r="G71295" s="1" t="s">
        <v>7</v>
      </c>
      <c r="H71295" s="1">
        <v>210</v>
      </c>
      <c r="I71295" s="1" t="s">
        <v>139476</v>
      </c>
      <c r="L71295" s="1">
        <v>501</v>
      </c>
    </row>
    <row r="71296" spans="1:12" x14ac:dyDescent="0.3">
      <c r="A71296" t="s">
        <v>116771</v>
      </c>
      <c r="B71296" t="s">
        <v>116541</v>
      </c>
      <c r="C71296" t="s">
        <v>7</v>
      </c>
      <c r="D71296" t="s">
        <v>7</v>
      </c>
      <c r="E71296" s="1" t="s">
        <v>148328</v>
      </c>
      <c r="F71296" s="1" t="s">
        <v>7</v>
      </c>
      <c r="G71296" s="1" t="s">
        <v>7</v>
      </c>
      <c r="H71296" s="1">
        <v>161</v>
      </c>
      <c r="I71296" s="1" t="s">
        <v>175300</v>
      </c>
      <c r="L71296" s="1">
        <v>233</v>
      </c>
    </row>
    <row r="71297" spans="1:12" x14ac:dyDescent="0.3">
      <c r="A71297" t="s">
        <v>116772</v>
      </c>
      <c r="B71297" t="s">
        <v>116773</v>
      </c>
      <c r="C71297" t="s">
        <v>7</v>
      </c>
      <c r="D71297" t="s">
        <v>7</v>
      </c>
      <c r="E71297" s="1" t="s">
        <v>146845</v>
      </c>
      <c r="F71297" s="1" t="s">
        <v>7</v>
      </c>
      <c r="G71297" s="1" t="s">
        <v>7</v>
      </c>
      <c r="H71297" s="1">
        <v>397</v>
      </c>
      <c r="I71297" s="1" t="s">
        <v>141682</v>
      </c>
      <c r="L71297" s="1">
        <v>575</v>
      </c>
    </row>
    <row r="71298" spans="1:12" x14ac:dyDescent="0.3">
      <c r="A71298" t="s">
        <v>116774</v>
      </c>
      <c r="B71298" t="s">
        <v>92517</v>
      </c>
      <c r="C71298" t="s">
        <v>7</v>
      </c>
      <c r="D71298" t="s">
        <v>7</v>
      </c>
      <c r="E71298" s="1" t="s">
        <v>169816</v>
      </c>
      <c r="F71298" s="1" t="s">
        <v>7</v>
      </c>
      <c r="G71298" s="1" t="s">
        <v>7</v>
      </c>
      <c r="H71298" s="1">
        <v>170</v>
      </c>
      <c r="I71298" s="1" t="s">
        <v>163017</v>
      </c>
      <c r="L71298" s="1">
        <v>233</v>
      </c>
    </row>
    <row r="71299" spans="1:12" x14ac:dyDescent="0.3">
      <c r="A71299" t="s">
        <v>116775</v>
      </c>
      <c r="B71299" t="s">
        <v>116773</v>
      </c>
      <c r="C71299" t="s">
        <v>7</v>
      </c>
      <c r="D71299" t="s">
        <v>7</v>
      </c>
      <c r="E71299" s="1" t="s">
        <v>146845</v>
      </c>
      <c r="F71299" s="1" t="s">
        <v>7</v>
      </c>
      <c r="G71299" s="1" t="s">
        <v>7</v>
      </c>
      <c r="H71299" s="1">
        <v>350</v>
      </c>
      <c r="I71299" s="1" t="s">
        <v>141682</v>
      </c>
      <c r="L71299" s="1">
        <v>575</v>
      </c>
    </row>
    <row r="71300" spans="1:12" x14ac:dyDescent="0.3">
      <c r="A71300" t="s">
        <v>116776</v>
      </c>
      <c r="B71300" t="s">
        <v>92517</v>
      </c>
      <c r="C71300" t="s">
        <v>7</v>
      </c>
      <c r="D71300" t="s">
        <v>7</v>
      </c>
      <c r="E71300" s="1" t="s">
        <v>169816</v>
      </c>
      <c r="F71300" s="1" t="s">
        <v>7</v>
      </c>
      <c r="G71300" s="1" t="s">
        <v>7</v>
      </c>
      <c r="H71300" s="1">
        <v>177</v>
      </c>
      <c r="I71300" s="1" t="s">
        <v>163017</v>
      </c>
      <c r="L71300" s="1">
        <v>233</v>
      </c>
    </row>
    <row r="71301" spans="1:12" x14ac:dyDescent="0.3">
      <c r="A71301" t="s">
        <v>116777</v>
      </c>
      <c r="B71301" t="s">
        <v>92515</v>
      </c>
      <c r="C71301" t="s">
        <v>7</v>
      </c>
      <c r="D71301" t="s">
        <v>7</v>
      </c>
      <c r="E71301" s="1" t="s">
        <v>140053</v>
      </c>
      <c r="F71301" s="1" t="s">
        <v>7</v>
      </c>
      <c r="G71301" s="1" t="s">
        <v>7</v>
      </c>
      <c r="H71301" s="1">
        <v>308</v>
      </c>
      <c r="I71301" s="1" t="s">
        <v>154563</v>
      </c>
      <c r="J71301" s="1">
        <v>5</v>
      </c>
      <c r="K71301" s="1">
        <v>1</v>
      </c>
      <c r="L71301" s="1">
        <v>668</v>
      </c>
    </row>
    <row r="71302" spans="1:12" x14ac:dyDescent="0.3">
      <c r="A71302" t="s">
        <v>116778</v>
      </c>
      <c r="B71302" t="s">
        <v>93098</v>
      </c>
      <c r="C71302" t="s">
        <v>116642</v>
      </c>
      <c r="D71302" t="s">
        <v>7</v>
      </c>
      <c r="E71302" s="1" t="s">
        <v>145745</v>
      </c>
      <c r="F71302" s="1" t="s">
        <v>7</v>
      </c>
      <c r="G71302" s="1" t="s">
        <v>7</v>
      </c>
      <c r="H71302" s="1">
        <v>262</v>
      </c>
      <c r="I71302" s="1" t="s">
        <v>140703</v>
      </c>
      <c r="L71302" s="1">
        <v>501</v>
      </c>
    </row>
    <row r="71303" spans="1:12" x14ac:dyDescent="0.3">
      <c r="A71303" t="s">
        <v>116779</v>
      </c>
      <c r="B71303" t="s">
        <v>81412</v>
      </c>
      <c r="C71303" t="s">
        <v>7</v>
      </c>
      <c r="D71303" t="s">
        <v>7</v>
      </c>
      <c r="E71303" s="1" t="s">
        <v>151248</v>
      </c>
      <c r="F71303" s="1" t="s">
        <v>7</v>
      </c>
      <c r="G71303" s="1" t="s">
        <v>7</v>
      </c>
      <c r="H71303" s="1">
        <v>246</v>
      </c>
      <c r="I71303" s="1" t="s">
        <v>140703</v>
      </c>
      <c r="L71303" s="1">
        <v>501</v>
      </c>
    </row>
    <row r="71304" spans="1:12" x14ac:dyDescent="0.3">
      <c r="A71304" t="s">
        <v>93543</v>
      </c>
      <c r="B71304" t="s">
        <v>92959</v>
      </c>
      <c r="C71304" t="s">
        <v>7</v>
      </c>
      <c r="D71304" t="s">
        <v>7</v>
      </c>
      <c r="E71304" s="1" t="s">
        <v>140965</v>
      </c>
      <c r="F71304" s="1" t="s">
        <v>7</v>
      </c>
      <c r="G71304" s="1" t="s">
        <v>7</v>
      </c>
      <c r="H71304" s="1">
        <v>150</v>
      </c>
      <c r="I71304" s="1" t="s">
        <v>139300</v>
      </c>
      <c r="L71304" s="1">
        <v>233</v>
      </c>
    </row>
    <row r="71305" spans="1:12" x14ac:dyDescent="0.3">
      <c r="A71305" t="s">
        <v>116780</v>
      </c>
      <c r="B71305" t="s">
        <v>93003</v>
      </c>
      <c r="C71305" t="s">
        <v>7</v>
      </c>
      <c r="D71305" t="s">
        <v>7</v>
      </c>
      <c r="E71305" s="1" t="s">
        <v>175291</v>
      </c>
      <c r="F71305" s="1" t="s">
        <v>175292</v>
      </c>
      <c r="G71305" s="1" t="s">
        <v>7</v>
      </c>
      <c r="H71305" s="1">
        <v>407</v>
      </c>
      <c r="I71305" s="1" t="s">
        <v>149477</v>
      </c>
      <c r="L71305" s="1">
        <v>468</v>
      </c>
    </row>
    <row r="71306" spans="1:12" x14ac:dyDescent="0.3">
      <c r="A71306" t="s">
        <v>116781</v>
      </c>
      <c r="B71306" t="s">
        <v>8064</v>
      </c>
      <c r="C71306" t="s">
        <v>7</v>
      </c>
      <c r="D71306" t="s">
        <v>7</v>
      </c>
      <c r="E71306" s="1" t="s">
        <v>149561</v>
      </c>
      <c r="F71306" s="1" t="s">
        <v>7</v>
      </c>
      <c r="G71306" s="1" t="s">
        <v>7</v>
      </c>
      <c r="H71306" s="1">
        <v>312</v>
      </c>
      <c r="I71306" s="1" t="s">
        <v>154848</v>
      </c>
      <c r="L71306" s="1">
        <v>668</v>
      </c>
    </row>
    <row r="71307" spans="1:12" x14ac:dyDescent="0.3">
      <c r="A71307" t="s">
        <v>116782</v>
      </c>
      <c r="B71307" t="s">
        <v>116783</v>
      </c>
      <c r="C71307" t="s">
        <v>7</v>
      </c>
      <c r="D71307" t="s">
        <v>7</v>
      </c>
      <c r="E71307" s="1" t="s">
        <v>138345</v>
      </c>
      <c r="F71307" s="1" t="s">
        <v>7</v>
      </c>
      <c r="G71307" s="1" t="s">
        <v>7</v>
      </c>
      <c r="H71307" s="1">
        <v>1042</v>
      </c>
      <c r="I71307" s="1" t="s">
        <v>155666</v>
      </c>
      <c r="L71307" s="1">
        <v>836</v>
      </c>
    </row>
    <row r="71308" spans="1:12" x14ac:dyDescent="0.3">
      <c r="A71308" t="s">
        <v>116784</v>
      </c>
      <c r="B71308" t="s">
        <v>80295</v>
      </c>
      <c r="C71308" t="s">
        <v>7</v>
      </c>
      <c r="D71308" t="s">
        <v>7</v>
      </c>
      <c r="E71308" s="1" t="s">
        <v>144099</v>
      </c>
      <c r="F71308" s="1" t="s">
        <v>7</v>
      </c>
      <c r="G71308" s="1" t="s">
        <v>7</v>
      </c>
      <c r="H71308" s="1">
        <v>65</v>
      </c>
      <c r="I71308" s="1" t="s">
        <v>148917</v>
      </c>
      <c r="L71308" s="1">
        <v>334</v>
      </c>
    </row>
    <row r="71309" spans="1:12" x14ac:dyDescent="0.3">
      <c r="A71309" t="s">
        <v>116785</v>
      </c>
      <c r="B71309" t="s">
        <v>90992</v>
      </c>
      <c r="C71309" t="s">
        <v>116450</v>
      </c>
      <c r="D71309" t="s">
        <v>116506</v>
      </c>
      <c r="E71309" s="1" t="s">
        <v>139744</v>
      </c>
      <c r="F71309" s="1" t="s">
        <v>175301</v>
      </c>
      <c r="G71309" s="1" t="s">
        <v>175302</v>
      </c>
      <c r="H71309" s="1">
        <v>719</v>
      </c>
      <c r="I71309" s="1" t="s">
        <v>148453</v>
      </c>
      <c r="L71309" s="1">
        <v>938</v>
      </c>
    </row>
    <row r="71310" spans="1:12" x14ac:dyDescent="0.3">
      <c r="A71310" t="s">
        <v>116786</v>
      </c>
      <c r="B71310" t="s">
        <v>93329</v>
      </c>
      <c r="C71310" t="s">
        <v>116635</v>
      </c>
      <c r="D71310" t="s">
        <v>116665</v>
      </c>
      <c r="E71310" s="1" t="s">
        <v>142983</v>
      </c>
      <c r="F71310" s="1" t="s">
        <v>7</v>
      </c>
      <c r="G71310" s="1" t="s">
        <v>7</v>
      </c>
      <c r="H71310" s="1">
        <v>617</v>
      </c>
      <c r="I71310" s="1" t="s">
        <v>142008</v>
      </c>
      <c r="L71310" s="1">
        <v>586</v>
      </c>
    </row>
    <row r="71311" spans="1:12" x14ac:dyDescent="0.3">
      <c r="A71311" t="s">
        <v>116787</v>
      </c>
      <c r="B71311" t="s">
        <v>116788</v>
      </c>
      <c r="C71311" t="s">
        <v>7</v>
      </c>
      <c r="D71311" t="s">
        <v>7</v>
      </c>
      <c r="E71311" s="1" t="s">
        <v>168127</v>
      </c>
      <c r="F71311" s="1" t="s">
        <v>7</v>
      </c>
      <c r="G71311" s="1" t="s">
        <v>7</v>
      </c>
      <c r="H71311" s="1">
        <v>787</v>
      </c>
      <c r="I71311" s="1" t="s">
        <v>144285</v>
      </c>
      <c r="L71311" s="1">
        <v>793</v>
      </c>
    </row>
    <row r="71312" spans="1:12" x14ac:dyDescent="0.3">
      <c r="A71312" t="s">
        <v>116789</v>
      </c>
      <c r="B71312" t="s">
        <v>116790</v>
      </c>
      <c r="C71312" t="s">
        <v>7</v>
      </c>
      <c r="D71312" t="s">
        <v>7</v>
      </c>
      <c r="E71312" s="1" t="s">
        <v>143258</v>
      </c>
      <c r="F71312" s="1" t="s">
        <v>7</v>
      </c>
      <c r="G71312" s="1" t="s">
        <v>7</v>
      </c>
      <c r="H71312" s="1">
        <v>228</v>
      </c>
      <c r="I71312" s="1" t="s">
        <v>139368</v>
      </c>
      <c r="L71312" s="1">
        <v>352</v>
      </c>
    </row>
    <row r="71313" spans="1:12" x14ac:dyDescent="0.3">
      <c r="A71313" t="s">
        <v>116791</v>
      </c>
      <c r="B71313" t="s">
        <v>83028</v>
      </c>
      <c r="C71313" t="s">
        <v>7</v>
      </c>
      <c r="D71313" t="s">
        <v>7</v>
      </c>
      <c r="E71313" s="1" t="s">
        <v>141226</v>
      </c>
      <c r="F71313" s="1" t="s">
        <v>169339</v>
      </c>
      <c r="G71313" s="1" t="s">
        <v>7</v>
      </c>
      <c r="H71313" s="1">
        <v>47</v>
      </c>
      <c r="I71313" s="1" t="s">
        <v>140238</v>
      </c>
      <c r="L71313" s="1">
        <v>615</v>
      </c>
    </row>
    <row r="71314" spans="1:12" x14ac:dyDescent="0.3">
      <c r="A71314" t="s">
        <v>116792</v>
      </c>
      <c r="B71314" t="s">
        <v>116793</v>
      </c>
      <c r="C71314" t="s">
        <v>7</v>
      </c>
      <c r="D71314" t="s">
        <v>7</v>
      </c>
      <c r="E71314" s="1" t="s">
        <v>139868</v>
      </c>
      <c r="F71314" s="1" t="s">
        <v>7</v>
      </c>
      <c r="G71314" s="1" t="s">
        <v>7</v>
      </c>
      <c r="H71314" s="1">
        <v>181</v>
      </c>
      <c r="I71314" s="1" t="s">
        <v>154425</v>
      </c>
      <c r="L71314" s="1">
        <v>395</v>
      </c>
    </row>
    <row r="71315" spans="1:12" x14ac:dyDescent="0.3">
      <c r="A71315" t="s">
        <v>116794</v>
      </c>
      <c r="B71315" t="s">
        <v>90440</v>
      </c>
      <c r="C71315" t="s">
        <v>7</v>
      </c>
      <c r="D71315" t="s">
        <v>7</v>
      </c>
      <c r="E71315" s="1" t="s">
        <v>175303</v>
      </c>
      <c r="F71315" s="1" t="s">
        <v>7</v>
      </c>
      <c r="G71315" s="1" t="s">
        <v>7</v>
      </c>
      <c r="H71315" s="1">
        <v>597</v>
      </c>
      <c r="I71315" s="1" t="s">
        <v>150782</v>
      </c>
      <c r="L71315" s="1">
        <v>596</v>
      </c>
    </row>
    <row r="71316" spans="1:12" x14ac:dyDescent="0.3">
      <c r="A71316" t="s">
        <v>116795</v>
      </c>
      <c r="B71316" t="s">
        <v>32306</v>
      </c>
      <c r="C71316" t="s">
        <v>7</v>
      </c>
      <c r="D71316" t="s">
        <v>7</v>
      </c>
      <c r="E71316" s="1" t="s">
        <v>157040</v>
      </c>
      <c r="F71316" s="1" t="s">
        <v>7</v>
      </c>
      <c r="G71316" s="1" t="s">
        <v>7</v>
      </c>
      <c r="H71316" s="1">
        <v>33</v>
      </c>
      <c r="I71316" s="1" t="s">
        <v>166085</v>
      </c>
      <c r="L71316" s="1">
        <v>70</v>
      </c>
    </row>
    <row r="71317" spans="1:12" x14ac:dyDescent="0.3">
      <c r="A71317" t="s">
        <v>116796</v>
      </c>
      <c r="B71317" t="s">
        <v>116797</v>
      </c>
      <c r="C71317" t="s">
        <v>7</v>
      </c>
      <c r="D71317" t="s">
        <v>7</v>
      </c>
      <c r="E71317" s="1" t="s">
        <v>148593</v>
      </c>
      <c r="F71317" s="1" t="s">
        <v>7</v>
      </c>
      <c r="G71317" s="1" t="s">
        <v>7</v>
      </c>
      <c r="H71317" s="1">
        <v>504</v>
      </c>
      <c r="I71317" s="1" t="s">
        <v>154992</v>
      </c>
      <c r="L71317" s="1">
        <v>410</v>
      </c>
    </row>
    <row r="71318" spans="1:12" x14ac:dyDescent="0.3">
      <c r="A71318" t="s">
        <v>116798</v>
      </c>
      <c r="B71318" t="s">
        <v>116797</v>
      </c>
      <c r="C71318" t="s">
        <v>7</v>
      </c>
      <c r="D71318" t="s">
        <v>7</v>
      </c>
      <c r="E71318" s="1" t="s">
        <v>175304</v>
      </c>
      <c r="F71318" s="1" t="s">
        <v>7</v>
      </c>
      <c r="G71318" s="1" t="s">
        <v>7</v>
      </c>
      <c r="H71318" s="1">
        <v>452</v>
      </c>
      <c r="I71318" s="1" t="s">
        <v>142922</v>
      </c>
      <c r="L71318" s="1">
        <v>683</v>
      </c>
    </row>
    <row r="71319" spans="1:12" x14ac:dyDescent="0.3">
      <c r="A71319" t="s">
        <v>116799</v>
      </c>
      <c r="B71319" t="s">
        <v>116800</v>
      </c>
      <c r="C71319" t="s">
        <v>7</v>
      </c>
      <c r="D71319" t="s">
        <v>7</v>
      </c>
      <c r="E71319" s="1" t="s">
        <v>146556</v>
      </c>
      <c r="F71319" s="1" t="s">
        <v>175290</v>
      </c>
      <c r="G71319" s="1" t="s">
        <v>7</v>
      </c>
      <c r="H71319" s="1">
        <v>851</v>
      </c>
      <c r="I71319" s="1" t="s">
        <v>141884</v>
      </c>
      <c r="L71319" s="1">
        <v>937</v>
      </c>
    </row>
    <row r="71320" spans="1:12" x14ac:dyDescent="0.3">
      <c r="A71320" t="s">
        <v>116801</v>
      </c>
      <c r="B71320" t="s">
        <v>116435</v>
      </c>
      <c r="C71320" t="s">
        <v>116802</v>
      </c>
      <c r="D71320" t="s">
        <v>116463</v>
      </c>
      <c r="E71320" s="1" t="s">
        <v>175305</v>
      </c>
      <c r="F71320" s="1" t="s">
        <v>7</v>
      </c>
      <c r="G71320" s="1" t="s">
        <v>7</v>
      </c>
      <c r="H71320" s="1">
        <v>551</v>
      </c>
      <c r="I71320" s="1" t="s">
        <v>143019</v>
      </c>
      <c r="L71320" s="1">
        <v>820</v>
      </c>
    </row>
    <row r="71321" spans="1:12" x14ac:dyDescent="0.3">
      <c r="A71321" t="s">
        <v>116803</v>
      </c>
      <c r="B71321" t="s">
        <v>90833</v>
      </c>
      <c r="C71321" t="s">
        <v>7</v>
      </c>
      <c r="D71321" t="s">
        <v>7</v>
      </c>
      <c r="E71321" s="1" t="s">
        <v>170505</v>
      </c>
      <c r="F71321" s="1" t="s">
        <v>7</v>
      </c>
      <c r="G71321" s="1" t="s">
        <v>7</v>
      </c>
      <c r="H71321" s="1">
        <v>201</v>
      </c>
      <c r="I71321" s="1" t="s">
        <v>141068</v>
      </c>
      <c r="L71321" s="1">
        <v>395</v>
      </c>
    </row>
    <row r="71322" spans="1:12" x14ac:dyDescent="0.3">
      <c r="A71322" t="s">
        <v>116804</v>
      </c>
      <c r="B71322" t="s">
        <v>116541</v>
      </c>
      <c r="C71322" t="s">
        <v>7</v>
      </c>
      <c r="D71322" t="s">
        <v>7</v>
      </c>
      <c r="E71322" s="1" t="s">
        <v>148328</v>
      </c>
      <c r="F71322" s="1" t="s">
        <v>7</v>
      </c>
      <c r="G71322" s="1" t="s">
        <v>7</v>
      </c>
      <c r="H71322" s="1">
        <v>260</v>
      </c>
      <c r="I71322" s="1" t="s">
        <v>145479</v>
      </c>
      <c r="L71322" s="1">
        <v>501</v>
      </c>
    </row>
    <row r="71323" spans="1:12" x14ac:dyDescent="0.3">
      <c r="A71323" t="s">
        <v>116805</v>
      </c>
      <c r="B71323" t="s">
        <v>93003</v>
      </c>
      <c r="C71323" t="s">
        <v>7</v>
      </c>
      <c r="D71323" t="s">
        <v>7</v>
      </c>
      <c r="E71323" s="1" t="s">
        <v>175291</v>
      </c>
      <c r="F71323" s="1" t="s">
        <v>175292</v>
      </c>
      <c r="G71323" s="1" t="s">
        <v>7</v>
      </c>
      <c r="H71323" s="1">
        <v>84</v>
      </c>
      <c r="I71323" s="1" t="s">
        <v>146360</v>
      </c>
      <c r="L71323" s="1">
        <v>233</v>
      </c>
    </row>
    <row r="71324" spans="1:12" x14ac:dyDescent="0.3">
      <c r="A71324" t="s">
        <v>116806</v>
      </c>
      <c r="B71324" t="s">
        <v>116807</v>
      </c>
      <c r="C71324" t="s">
        <v>116808</v>
      </c>
      <c r="D71324" t="s">
        <v>116809</v>
      </c>
      <c r="E71324" s="1" t="s">
        <v>140576</v>
      </c>
      <c r="F71324" s="1" t="s">
        <v>7</v>
      </c>
      <c r="G71324" s="1" t="s">
        <v>7</v>
      </c>
      <c r="H71324" s="1">
        <v>463</v>
      </c>
      <c r="I71324" s="1" t="s">
        <v>144443</v>
      </c>
      <c r="L71324" s="1">
        <v>670</v>
      </c>
    </row>
    <row r="71325" spans="1:12" x14ac:dyDescent="0.3">
      <c r="A71325" t="s">
        <v>116810</v>
      </c>
      <c r="B71325" t="s">
        <v>116811</v>
      </c>
      <c r="C71325" t="s">
        <v>116489</v>
      </c>
      <c r="D71325" t="s">
        <v>116752</v>
      </c>
      <c r="E71325" s="1" t="s">
        <v>152233</v>
      </c>
      <c r="F71325" s="1" t="s">
        <v>7</v>
      </c>
      <c r="G71325" s="1" t="s">
        <v>7</v>
      </c>
      <c r="H71325" s="1">
        <v>516</v>
      </c>
      <c r="I71325" s="1" t="s">
        <v>144443</v>
      </c>
      <c r="L71325" s="1">
        <v>670</v>
      </c>
    </row>
    <row r="71326" spans="1:12" x14ac:dyDescent="0.3">
      <c r="A71326" t="s">
        <v>116812</v>
      </c>
      <c r="B71326" t="s">
        <v>80753</v>
      </c>
      <c r="C71326" t="s">
        <v>116808</v>
      </c>
      <c r="D71326" t="s">
        <v>116813</v>
      </c>
      <c r="E71326" s="1" t="s">
        <v>146586</v>
      </c>
      <c r="F71326" s="1" t="s">
        <v>7</v>
      </c>
      <c r="G71326" s="1" t="s">
        <v>7</v>
      </c>
      <c r="H71326" s="1">
        <v>538</v>
      </c>
      <c r="I71326" s="1" t="s">
        <v>144443</v>
      </c>
      <c r="L71326" s="1">
        <v>670</v>
      </c>
    </row>
    <row r="71327" spans="1:12" x14ac:dyDescent="0.3">
      <c r="A71327" t="s">
        <v>104946</v>
      </c>
      <c r="B71327" t="s">
        <v>75484</v>
      </c>
      <c r="C71327" t="s">
        <v>7</v>
      </c>
      <c r="D71327" t="s">
        <v>7</v>
      </c>
      <c r="E71327" s="1" t="s">
        <v>175306</v>
      </c>
      <c r="F71327" s="1" t="s">
        <v>7</v>
      </c>
      <c r="G71327" s="1" t="s">
        <v>7</v>
      </c>
      <c r="H71327" s="1">
        <v>238</v>
      </c>
      <c r="I71327" s="1" t="s">
        <v>138264</v>
      </c>
      <c r="L71327" s="1">
        <v>501</v>
      </c>
    </row>
    <row r="71328" spans="1:12" x14ac:dyDescent="0.3">
      <c r="A71328" t="s">
        <v>116814</v>
      </c>
      <c r="B71328" t="s">
        <v>90516</v>
      </c>
      <c r="C71328" t="s">
        <v>7</v>
      </c>
      <c r="D71328" t="s">
        <v>7</v>
      </c>
      <c r="E71328" s="1" t="s">
        <v>145666</v>
      </c>
      <c r="F71328" s="1" t="s">
        <v>143318</v>
      </c>
      <c r="G71328" s="1" t="s">
        <v>7</v>
      </c>
      <c r="H71328" s="1">
        <v>174</v>
      </c>
      <c r="I71328" s="1" t="s">
        <v>142964</v>
      </c>
      <c r="L71328" s="1">
        <v>233</v>
      </c>
    </row>
    <row r="71329" spans="1:12" x14ac:dyDescent="0.3">
      <c r="A71329" t="s">
        <v>116815</v>
      </c>
      <c r="B71329" t="s">
        <v>74796</v>
      </c>
      <c r="C71329" t="s">
        <v>7</v>
      </c>
      <c r="D71329" t="s">
        <v>7</v>
      </c>
      <c r="E71329" s="1" t="s">
        <v>143258</v>
      </c>
      <c r="F71329" s="1" t="s">
        <v>152153</v>
      </c>
      <c r="G71329" s="1" t="s">
        <v>7</v>
      </c>
      <c r="H71329" s="1">
        <v>141</v>
      </c>
      <c r="I71329" s="1" t="s">
        <v>142964</v>
      </c>
      <c r="L71329" s="1">
        <v>233</v>
      </c>
    </row>
    <row r="71330" spans="1:12" x14ac:dyDescent="0.3">
      <c r="A71330" t="s">
        <v>116816</v>
      </c>
      <c r="B71330" t="s">
        <v>116817</v>
      </c>
      <c r="C71330" t="s">
        <v>7</v>
      </c>
      <c r="D71330" t="s">
        <v>7</v>
      </c>
      <c r="E71330" s="1" t="s">
        <v>145552</v>
      </c>
      <c r="F71330" s="1" t="s">
        <v>7</v>
      </c>
      <c r="G71330" s="1" t="s">
        <v>7</v>
      </c>
      <c r="H71330" s="1">
        <v>178</v>
      </c>
      <c r="I71330" s="1" t="s">
        <v>142964</v>
      </c>
      <c r="L71330" s="1">
        <v>233</v>
      </c>
    </row>
    <row r="71331" spans="1:12" x14ac:dyDescent="0.3">
      <c r="A71331" t="s">
        <v>116818</v>
      </c>
      <c r="B71331" t="s">
        <v>115474</v>
      </c>
      <c r="C71331" t="s">
        <v>7</v>
      </c>
      <c r="D71331" t="s">
        <v>7</v>
      </c>
      <c r="E71331" s="1" t="s">
        <v>140374</v>
      </c>
      <c r="F71331" s="1" t="s">
        <v>149481</v>
      </c>
      <c r="G71331" s="1" t="s">
        <v>7</v>
      </c>
      <c r="H71331" s="1">
        <v>179</v>
      </c>
      <c r="I71331" s="1" t="s">
        <v>142964</v>
      </c>
      <c r="L71331" s="1">
        <v>233</v>
      </c>
    </row>
    <row r="71332" spans="1:12" x14ac:dyDescent="0.3">
      <c r="A71332" t="s">
        <v>35969</v>
      </c>
      <c r="B71332" t="s">
        <v>116819</v>
      </c>
      <c r="C71332" t="s">
        <v>7</v>
      </c>
      <c r="D71332" t="s">
        <v>7</v>
      </c>
      <c r="E71332" s="1" t="s">
        <v>145666</v>
      </c>
      <c r="F71332" s="1" t="s">
        <v>143318</v>
      </c>
      <c r="G71332" s="1" t="s">
        <v>7</v>
      </c>
      <c r="H71332" s="1">
        <v>192</v>
      </c>
      <c r="I71332" s="1" t="s">
        <v>142964</v>
      </c>
      <c r="L71332" s="1">
        <v>501</v>
      </c>
    </row>
    <row r="71333" spans="1:12" x14ac:dyDescent="0.3">
      <c r="A71333" t="s">
        <v>116820</v>
      </c>
      <c r="B71333" t="s">
        <v>93547</v>
      </c>
      <c r="C71333" t="s">
        <v>7</v>
      </c>
      <c r="D71333" t="s">
        <v>7</v>
      </c>
      <c r="E71333" s="1" t="s">
        <v>167685</v>
      </c>
      <c r="F71333" s="1" t="s">
        <v>7</v>
      </c>
      <c r="G71333" s="1" t="s">
        <v>7</v>
      </c>
      <c r="H71333" s="1">
        <v>146</v>
      </c>
      <c r="I71333" s="1" t="s">
        <v>144443</v>
      </c>
      <c r="J71333" s="1">
        <v>5</v>
      </c>
      <c r="K71333" s="1">
        <v>1</v>
      </c>
      <c r="L71333" s="1">
        <v>233</v>
      </c>
    </row>
    <row r="71334" spans="1:12" x14ac:dyDescent="0.3">
      <c r="A71334" t="s">
        <v>116821</v>
      </c>
      <c r="B71334" t="s">
        <v>92739</v>
      </c>
      <c r="C71334" t="s">
        <v>7</v>
      </c>
      <c r="D71334" t="s">
        <v>7</v>
      </c>
      <c r="E71334" s="1" t="s">
        <v>164162</v>
      </c>
      <c r="F71334" s="1" t="s">
        <v>164111</v>
      </c>
      <c r="G71334" s="1" t="s">
        <v>7</v>
      </c>
      <c r="H71334" s="1">
        <v>374</v>
      </c>
      <c r="I71334" s="1" t="s">
        <v>141186</v>
      </c>
      <c r="L71334" s="1">
        <v>668</v>
      </c>
    </row>
    <row r="71335" spans="1:12" x14ac:dyDescent="0.3">
      <c r="A71335" t="s">
        <v>116822</v>
      </c>
      <c r="B71335" t="s">
        <v>116823</v>
      </c>
      <c r="C71335" t="s">
        <v>116489</v>
      </c>
      <c r="D71335" t="s">
        <v>116824</v>
      </c>
      <c r="E71335" s="1" t="s">
        <v>146586</v>
      </c>
      <c r="F71335" s="1" t="s">
        <v>7</v>
      </c>
      <c r="G71335" s="1" t="s">
        <v>7</v>
      </c>
      <c r="H71335" s="1">
        <v>628</v>
      </c>
      <c r="I71335" s="1" t="s">
        <v>148384</v>
      </c>
      <c r="L71335" s="1">
        <v>1005</v>
      </c>
    </row>
    <row r="71336" spans="1:12" x14ac:dyDescent="0.3">
      <c r="A71336" t="s">
        <v>116825</v>
      </c>
      <c r="B71336" t="s">
        <v>116693</v>
      </c>
      <c r="C71336" t="s">
        <v>81277</v>
      </c>
      <c r="D71336" t="s">
        <v>116826</v>
      </c>
      <c r="E71336" s="1" t="s">
        <v>139364</v>
      </c>
      <c r="F71336" s="1" t="s">
        <v>7</v>
      </c>
      <c r="G71336" s="1" t="s">
        <v>7</v>
      </c>
      <c r="H71336" s="1">
        <v>501</v>
      </c>
      <c r="I71336" s="1" t="s">
        <v>148384</v>
      </c>
      <c r="L71336" s="1">
        <v>670</v>
      </c>
    </row>
    <row r="71337" spans="1:12" x14ac:dyDescent="0.3">
      <c r="A71337" t="s">
        <v>116827</v>
      </c>
      <c r="B71337" t="s">
        <v>116828</v>
      </c>
      <c r="C71337" t="s">
        <v>7</v>
      </c>
      <c r="D71337" t="s">
        <v>7</v>
      </c>
      <c r="E71337" s="1" t="s">
        <v>164223</v>
      </c>
      <c r="F71337" s="1" t="s">
        <v>7</v>
      </c>
      <c r="G71337" s="1" t="s">
        <v>7</v>
      </c>
      <c r="H71337" s="1">
        <v>177</v>
      </c>
      <c r="I71337" s="1" t="s">
        <v>141186</v>
      </c>
      <c r="L71337" s="1">
        <v>233</v>
      </c>
    </row>
    <row r="71338" spans="1:12" x14ac:dyDescent="0.3">
      <c r="A71338" t="s">
        <v>34374</v>
      </c>
      <c r="B71338" t="s">
        <v>93003</v>
      </c>
      <c r="C71338" t="s">
        <v>7</v>
      </c>
      <c r="D71338" t="s">
        <v>7</v>
      </c>
      <c r="E71338" s="1" t="s">
        <v>175291</v>
      </c>
      <c r="F71338" s="1" t="s">
        <v>175292</v>
      </c>
      <c r="G71338" s="1" t="s">
        <v>7</v>
      </c>
      <c r="H71338" s="1">
        <v>444</v>
      </c>
      <c r="I71338" s="1" t="s">
        <v>149747</v>
      </c>
      <c r="L71338" s="1">
        <v>468</v>
      </c>
    </row>
    <row r="71339" spans="1:12" x14ac:dyDescent="0.3">
      <c r="A71339" t="s">
        <v>116829</v>
      </c>
      <c r="B71339" t="s">
        <v>116830</v>
      </c>
      <c r="C71339" t="s">
        <v>7</v>
      </c>
      <c r="D71339" t="s">
        <v>7</v>
      </c>
      <c r="E71339" s="1" t="s">
        <v>164223</v>
      </c>
      <c r="F71339" s="1" t="s">
        <v>7</v>
      </c>
      <c r="G71339" s="1" t="s">
        <v>7</v>
      </c>
      <c r="H71339" s="1">
        <v>159</v>
      </c>
      <c r="I71339" s="1" t="s">
        <v>141186</v>
      </c>
      <c r="L71339" s="1">
        <v>233</v>
      </c>
    </row>
    <row r="71340" spans="1:12" x14ac:dyDescent="0.3">
      <c r="A71340" t="s">
        <v>116831</v>
      </c>
      <c r="B71340" t="s">
        <v>93533</v>
      </c>
      <c r="C71340" t="s">
        <v>7</v>
      </c>
      <c r="D71340" t="s">
        <v>7</v>
      </c>
      <c r="E71340" s="1" t="s">
        <v>140374</v>
      </c>
      <c r="F71340" s="1" t="s">
        <v>164510</v>
      </c>
      <c r="G71340" s="1" t="s">
        <v>7</v>
      </c>
      <c r="H71340" s="1">
        <v>280</v>
      </c>
      <c r="I71340" s="1" t="s">
        <v>141186</v>
      </c>
      <c r="L71340" s="1">
        <v>501</v>
      </c>
    </row>
    <row r="71341" spans="1:12" x14ac:dyDescent="0.3">
      <c r="A71341" t="s">
        <v>116832</v>
      </c>
      <c r="B71341" t="s">
        <v>116833</v>
      </c>
      <c r="C71341" t="s">
        <v>7</v>
      </c>
      <c r="D71341" t="s">
        <v>7</v>
      </c>
      <c r="E71341" s="1" t="s">
        <v>164223</v>
      </c>
      <c r="F71341" s="1" t="s">
        <v>7</v>
      </c>
      <c r="G71341" s="1" t="s">
        <v>7</v>
      </c>
      <c r="H71341" s="1">
        <v>276</v>
      </c>
      <c r="I71341" s="1" t="s">
        <v>141186</v>
      </c>
      <c r="L71341" s="1">
        <v>501</v>
      </c>
    </row>
    <row r="71342" spans="1:12" x14ac:dyDescent="0.3">
      <c r="A71342" t="s">
        <v>116834</v>
      </c>
      <c r="B71342" t="s">
        <v>93003</v>
      </c>
      <c r="C71342" t="s">
        <v>7</v>
      </c>
      <c r="D71342" t="s">
        <v>7</v>
      </c>
      <c r="E71342" s="1" t="s">
        <v>175291</v>
      </c>
      <c r="F71342" s="1" t="s">
        <v>175292</v>
      </c>
      <c r="G71342" s="1" t="s">
        <v>7</v>
      </c>
      <c r="H71342" s="1">
        <v>830</v>
      </c>
      <c r="I71342" s="1" t="s">
        <v>141279</v>
      </c>
      <c r="L71342" s="1">
        <v>468</v>
      </c>
    </row>
    <row r="71343" spans="1:12" x14ac:dyDescent="0.3">
      <c r="A71343" t="s">
        <v>81481</v>
      </c>
      <c r="B71343" t="s">
        <v>8064</v>
      </c>
      <c r="C71343" t="s">
        <v>7</v>
      </c>
      <c r="D71343" t="s">
        <v>7</v>
      </c>
      <c r="E71343" s="1" t="s">
        <v>165299</v>
      </c>
      <c r="F71343" s="1" t="s">
        <v>7</v>
      </c>
      <c r="G71343" s="1" t="s">
        <v>7</v>
      </c>
      <c r="H71343" s="1">
        <v>107</v>
      </c>
      <c r="I71343" s="1" t="s">
        <v>143351</v>
      </c>
      <c r="L71343" s="1">
        <v>333</v>
      </c>
    </row>
    <row r="71344" spans="1:12" x14ac:dyDescent="0.3">
      <c r="A71344" t="s">
        <v>116835</v>
      </c>
      <c r="B71344" t="s">
        <v>93487</v>
      </c>
      <c r="C71344" t="s">
        <v>7</v>
      </c>
      <c r="D71344" t="s">
        <v>7</v>
      </c>
      <c r="E71344" s="1" t="s">
        <v>138286</v>
      </c>
      <c r="F71344" s="1" t="s">
        <v>7</v>
      </c>
      <c r="G71344" s="1" t="s">
        <v>7</v>
      </c>
      <c r="H71344" s="1">
        <v>299</v>
      </c>
      <c r="I71344" s="1" t="s">
        <v>141186</v>
      </c>
      <c r="L71344" s="1">
        <v>501</v>
      </c>
    </row>
    <row r="71345" spans="1:12" x14ac:dyDescent="0.3">
      <c r="A71345" t="s">
        <v>116836</v>
      </c>
      <c r="B71345" t="s">
        <v>116644</v>
      </c>
      <c r="C71345" t="s">
        <v>7</v>
      </c>
      <c r="D71345" t="s">
        <v>7</v>
      </c>
      <c r="E71345" s="1" t="s">
        <v>140374</v>
      </c>
      <c r="F71345" s="1" t="s">
        <v>7</v>
      </c>
      <c r="G71345" s="1" t="s">
        <v>7</v>
      </c>
      <c r="H71345" s="1">
        <v>131</v>
      </c>
      <c r="I71345" s="1" t="s">
        <v>141173</v>
      </c>
      <c r="L71345" s="1">
        <v>233</v>
      </c>
    </row>
    <row r="71346" spans="1:12" x14ac:dyDescent="0.3">
      <c r="A71346" t="s">
        <v>116837</v>
      </c>
      <c r="B71346" t="s">
        <v>116569</v>
      </c>
      <c r="C71346" t="s">
        <v>7</v>
      </c>
      <c r="D71346" t="s">
        <v>7</v>
      </c>
      <c r="E71346" s="1" t="s">
        <v>138286</v>
      </c>
      <c r="F71346" s="1" t="s">
        <v>7</v>
      </c>
      <c r="G71346" s="1" t="s">
        <v>7</v>
      </c>
      <c r="H71346" s="1">
        <v>160</v>
      </c>
      <c r="I71346" s="1" t="s">
        <v>139620</v>
      </c>
      <c r="L71346" s="1">
        <v>233</v>
      </c>
    </row>
    <row r="71347" spans="1:12" x14ac:dyDescent="0.3">
      <c r="A71347" t="s">
        <v>116838</v>
      </c>
      <c r="B71347" t="s">
        <v>116574</v>
      </c>
      <c r="C71347" t="s">
        <v>7</v>
      </c>
      <c r="D71347" t="s">
        <v>7</v>
      </c>
      <c r="E71347" s="1" t="s">
        <v>143258</v>
      </c>
      <c r="F71347" s="1" t="s">
        <v>7</v>
      </c>
      <c r="G71347" s="1" t="s">
        <v>7</v>
      </c>
      <c r="H71347" s="1">
        <v>147</v>
      </c>
      <c r="I71347" s="1" t="s">
        <v>139620</v>
      </c>
      <c r="L71347" s="1">
        <v>233</v>
      </c>
    </row>
    <row r="71348" spans="1:12" x14ac:dyDescent="0.3">
      <c r="A71348" t="s">
        <v>116839</v>
      </c>
      <c r="B71348" t="s">
        <v>116541</v>
      </c>
      <c r="C71348" t="s">
        <v>7</v>
      </c>
      <c r="D71348" t="s">
        <v>7</v>
      </c>
      <c r="E71348" s="1" t="s">
        <v>143258</v>
      </c>
      <c r="F71348" s="1" t="s">
        <v>7</v>
      </c>
      <c r="G71348" s="1" t="s">
        <v>7</v>
      </c>
      <c r="H71348" s="1">
        <v>133</v>
      </c>
      <c r="I71348" s="1" t="s">
        <v>139620</v>
      </c>
      <c r="L71348" s="1">
        <v>233</v>
      </c>
    </row>
    <row r="71349" spans="1:12" x14ac:dyDescent="0.3">
      <c r="A71349" t="s">
        <v>116840</v>
      </c>
      <c r="B71349" t="s">
        <v>93547</v>
      </c>
      <c r="C71349" t="s">
        <v>7</v>
      </c>
      <c r="D71349" t="s">
        <v>7</v>
      </c>
      <c r="E71349" s="1" t="s">
        <v>145502</v>
      </c>
      <c r="F71349" s="1" t="s">
        <v>7</v>
      </c>
      <c r="G71349" s="1" t="s">
        <v>7</v>
      </c>
      <c r="H71349" s="1">
        <v>150</v>
      </c>
      <c r="I71349" s="1" t="s">
        <v>141186</v>
      </c>
      <c r="L71349" s="1">
        <v>233</v>
      </c>
    </row>
    <row r="71350" spans="1:12" x14ac:dyDescent="0.3">
      <c r="A71350" t="s">
        <v>116841</v>
      </c>
      <c r="B71350" t="s">
        <v>93487</v>
      </c>
      <c r="C71350" t="s">
        <v>7</v>
      </c>
      <c r="D71350" t="s">
        <v>7</v>
      </c>
      <c r="E71350" s="1" t="s">
        <v>138286</v>
      </c>
      <c r="F71350" s="1" t="s">
        <v>7</v>
      </c>
      <c r="G71350" s="1" t="s">
        <v>7</v>
      </c>
      <c r="H71350" s="1">
        <v>146</v>
      </c>
      <c r="I71350" s="1" t="s">
        <v>139620</v>
      </c>
      <c r="L71350" s="1">
        <v>233</v>
      </c>
    </row>
    <row r="71351" spans="1:12" x14ac:dyDescent="0.3">
      <c r="A71351" t="s">
        <v>27275</v>
      </c>
      <c r="B71351" t="s">
        <v>92571</v>
      </c>
      <c r="C71351" t="s">
        <v>7</v>
      </c>
      <c r="D71351" t="s">
        <v>7</v>
      </c>
      <c r="E71351" s="1" t="s">
        <v>143258</v>
      </c>
      <c r="F71351" s="1" t="s">
        <v>7</v>
      </c>
      <c r="G71351" s="1" t="s">
        <v>7</v>
      </c>
      <c r="H71351" s="1">
        <v>135</v>
      </c>
      <c r="I71351" s="1" t="s">
        <v>139620</v>
      </c>
      <c r="L71351" s="1">
        <v>233</v>
      </c>
    </row>
    <row r="71352" spans="1:12" x14ac:dyDescent="0.3">
      <c r="A71352" t="s">
        <v>40614</v>
      </c>
      <c r="B71352" t="s">
        <v>81412</v>
      </c>
      <c r="C71352" t="s">
        <v>7</v>
      </c>
      <c r="D71352" t="s">
        <v>7</v>
      </c>
      <c r="E71352" s="1" t="s">
        <v>143258</v>
      </c>
      <c r="F71352" s="1" t="s">
        <v>7</v>
      </c>
      <c r="G71352" s="1" t="s">
        <v>7</v>
      </c>
      <c r="H71352" s="1">
        <v>151</v>
      </c>
      <c r="I71352" s="1" t="s">
        <v>139620</v>
      </c>
      <c r="L71352" s="1">
        <v>233</v>
      </c>
    </row>
    <row r="71353" spans="1:12" x14ac:dyDescent="0.3">
      <c r="A71353" t="s">
        <v>116842</v>
      </c>
      <c r="B71353" t="s">
        <v>93487</v>
      </c>
      <c r="C71353" t="s">
        <v>7</v>
      </c>
      <c r="D71353" t="s">
        <v>7</v>
      </c>
      <c r="E71353" s="1" t="s">
        <v>138286</v>
      </c>
      <c r="F71353" s="1" t="s">
        <v>7</v>
      </c>
      <c r="G71353" s="1" t="s">
        <v>7</v>
      </c>
      <c r="H71353" s="1">
        <v>144</v>
      </c>
      <c r="I71353" s="1" t="s">
        <v>141863</v>
      </c>
      <c r="L71353" s="1">
        <v>233</v>
      </c>
    </row>
    <row r="71354" spans="1:12" x14ac:dyDescent="0.3">
      <c r="A71354" t="s">
        <v>116843</v>
      </c>
      <c r="B71354" t="s">
        <v>75196</v>
      </c>
      <c r="C71354" t="s">
        <v>7</v>
      </c>
      <c r="D71354" t="s">
        <v>7</v>
      </c>
      <c r="E71354" s="1" t="s">
        <v>148096</v>
      </c>
      <c r="F71354" s="1" t="s">
        <v>165631</v>
      </c>
      <c r="G71354" s="1" t="s">
        <v>7</v>
      </c>
      <c r="H71354" s="1">
        <v>214</v>
      </c>
      <c r="I71354" s="1" t="s">
        <v>141861</v>
      </c>
      <c r="J71354" s="1">
        <v>5</v>
      </c>
      <c r="K71354" s="1">
        <v>1</v>
      </c>
      <c r="L71354" s="1">
        <v>501</v>
      </c>
    </row>
    <row r="71355" spans="1:12" x14ac:dyDescent="0.3">
      <c r="A71355" t="s">
        <v>116844</v>
      </c>
      <c r="B71355" t="s">
        <v>91169</v>
      </c>
      <c r="C71355" t="s">
        <v>7</v>
      </c>
      <c r="D71355" t="s">
        <v>7</v>
      </c>
      <c r="E71355" s="1" t="s">
        <v>165629</v>
      </c>
      <c r="F71355" s="1" t="s">
        <v>122605</v>
      </c>
      <c r="G71355" s="1" t="s">
        <v>7</v>
      </c>
      <c r="H71355" s="1">
        <v>168</v>
      </c>
      <c r="I71355" s="1" t="s">
        <v>141186</v>
      </c>
      <c r="J71355" s="1">
        <v>5</v>
      </c>
      <c r="K71355" s="1">
        <v>1</v>
      </c>
      <c r="L71355" s="1">
        <v>233</v>
      </c>
    </row>
    <row r="71356" spans="1:12" x14ac:dyDescent="0.3">
      <c r="A71356" t="s">
        <v>116845</v>
      </c>
      <c r="B71356" t="s">
        <v>116625</v>
      </c>
      <c r="C71356" t="s">
        <v>7</v>
      </c>
      <c r="D71356" t="s">
        <v>7</v>
      </c>
      <c r="E71356" s="1" t="s">
        <v>143258</v>
      </c>
      <c r="F71356" s="1" t="s">
        <v>7</v>
      </c>
      <c r="G71356" s="1" t="s">
        <v>7</v>
      </c>
      <c r="H71356" s="1">
        <v>190</v>
      </c>
      <c r="I71356" s="1" t="s">
        <v>139620</v>
      </c>
      <c r="L71356" s="1">
        <v>501</v>
      </c>
    </row>
    <row r="71357" spans="1:12" x14ac:dyDescent="0.3">
      <c r="A71357" t="s">
        <v>116846</v>
      </c>
      <c r="B71357" t="s">
        <v>116574</v>
      </c>
      <c r="C71357" t="s">
        <v>7</v>
      </c>
      <c r="D71357" t="s">
        <v>7</v>
      </c>
      <c r="E71357" s="1" t="s">
        <v>140374</v>
      </c>
      <c r="F71357" s="1" t="s">
        <v>7</v>
      </c>
      <c r="G71357" s="1" t="s">
        <v>7</v>
      </c>
      <c r="H71357" s="1">
        <v>627</v>
      </c>
      <c r="I71357" s="1" t="s">
        <v>159871</v>
      </c>
      <c r="L71357" s="1">
        <v>836</v>
      </c>
    </row>
    <row r="71358" spans="1:12" x14ac:dyDescent="0.3">
      <c r="A71358" t="s">
        <v>116847</v>
      </c>
      <c r="B71358" t="s">
        <v>84437</v>
      </c>
      <c r="C71358" t="s">
        <v>116848</v>
      </c>
      <c r="D71358" t="s">
        <v>7</v>
      </c>
      <c r="E71358" s="1" t="s">
        <v>169886</v>
      </c>
      <c r="F71358" s="1" t="s">
        <v>7</v>
      </c>
      <c r="G71358" s="1" t="s">
        <v>7</v>
      </c>
      <c r="H71358" s="1">
        <v>372</v>
      </c>
      <c r="I71358" s="1" t="s">
        <v>145828</v>
      </c>
      <c r="L71358" s="1">
        <v>668</v>
      </c>
    </row>
    <row r="71359" spans="1:12" x14ac:dyDescent="0.3">
      <c r="A71359" t="s">
        <v>92736</v>
      </c>
      <c r="B71359" t="s">
        <v>93003</v>
      </c>
      <c r="C71359" t="s">
        <v>7</v>
      </c>
      <c r="D71359" t="s">
        <v>7</v>
      </c>
      <c r="E71359" s="1" t="s">
        <v>175291</v>
      </c>
      <c r="F71359" s="1" t="s">
        <v>175292</v>
      </c>
      <c r="G71359" s="1" t="s">
        <v>7</v>
      </c>
      <c r="H71359" s="1">
        <v>478</v>
      </c>
      <c r="I71359" s="1" t="s">
        <v>144069</v>
      </c>
      <c r="L71359" s="1">
        <v>468</v>
      </c>
    </row>
    <row r="71360" spans="1:12" x14ac:dyDescent="0.3">
      <c r="A71360" t="s">
        <v>116849</v>
      </c>
      <c r="B71360" t="s">
        <v>91643</v>
      </c>
      <c r="C71360" t="s">
        <v>7</v>
      </c>
      <c r="D71360" t="s">
        <v>7</v>
      </c>
      <c r="E71360" s="1" t="s">
        <v>164892</v>
      </c>
      <c r="F71360" s="1" t="s">
        <v>169421</v>
      </c>
      <c r="G71360" s="1" t="s">
        <v>7</v>
      </c>
      <c r="H71360" s="1">
        <v>150</v>
      </c>
      <c r="I71360" s="1" t="s">
        <v>141769</v>
      </c>
      <c r="L71360" s="1">
        <v>352</v>
      </c>
    </row>
    <row r="71361" spans="1:12" x14ac:dyDescent="0.3">
      <c r="A71361" t="s">
        <v>116850</v>
      </c>
      <c r="B71361" t="s">
        <v>80956</v>
      </c>
      <c r="C71361" t="s">
        <v>7</v>
      </c>
      <c r="D71361" t="s">
        <v>7</v>
      </c>
      <c r="E71361" s="1" t="s">
        <v>140374</v>
      </c>
      <c r="F71361" s="1" t="s">
        <v>7</v>
      </c>
      <c r="G71361" s="1" t="s">
        <v>7</v>
      </c>
      <c r="H71361" s="1">
        <v>209</v>
      </c>
      <c r="I71361" s="1" t="s">
        <v>141664</v>
      </c>
      <c r="J71361" s="1">
        <v>5</v>
      </c>
      <c r="K71361" s="1">
        <v>1</v>
      </c>
      <c r="L71361" s="1">
        <v>501</v>
      </c>
    </row>
    <row r="71362" spans="1:12" x14ac:dyDescent="0.3">
      <c r="A71362" t="s">
        <v>116851</v>
      </c>
      <c r="B71362" t="s">
        <v>100460</v>
      </c>
      <c r="C71362" t="s">
        <v>7</v>
      </c>
      <c r="D71362" t="s">
        <v>7</v>
      </c>
      <c r="E71362" s="1" t="s">
        <v>163977</v>
      </c>
      <c r="F71362" s="1" t="s">
        <v>167128</v>
      </c>
      <c r="G71362" s="1" t="s">
        <v>7</v>
      </c>
      <c r="H71362" s="1">
        <v>158</v>
      </c>
      <c r="I71362" s="1" t="s">
        <v>139157</v>
      </c>
      <c r="L71362" s="1">
        <v>233</v>
      </c>
    </row>
    <row r="71363" spans="1:12" x14ac:dyDescent="0.3">
      <c r="A71363" t="s">
        <v>41901</v>
      </c>
      <c r="B71363" t="s">
        <v>80619</v>
      </c>
      <c r="C71363" t="s">
        <v>7</v>
      </c>
      <c r="D71363" t="s">
        <v>7</v>
      </c>
      <c r="E71363" s="1" t="s">
        <v>155576</v>
      </c>
      <c r="F71363" s="1" t="s">
        <v>7</v>
      </c>
      <c r="G71363" s="1" t="s">
        <v>7</v>
      </c>
      <c r="H71363" s="1">
        <v>446</v>
      </c>
      <c r="I71363" s="1" t="s">
        <v>146449</v>
      </c>
      <c r="L71363" s="1">
        <v>668</v>
      </c>
    </row>
    <row r="71364" spans="1:12" x14ac:dyDescent="0.3">
      <c r="A71364" t="s">
        <v>116852</v>
      </c>
      <c r="B71364" t="s">
        <v>93547</v>
      </c>
      <c r="C71364" t="s">
        <v>7</v>
      </c>
      <c r="D71364" t="s">
        <v>7</v>
      </c>
      <c r="E71364" s="1" t="s">
        <v>155576</v>
      </c>
      <c r="F71364" s="1" t="s">
        <v>7</v>
      </c>
      <c r="G71364" s="1" t="s">
        <v>7</v>
      </c>
      <c r="H71364" s="1">
        <v>177</v>
      </c>
      <c r="I71364" s="1" t="s">
        <v>138226</v>
      </c>
      <c r="J71364" s="1">
        <v>5</v>
      </c>
      <c r="K71364" s="1">
        <v>1</v>
      </c>
      <c r="L71364" s="1">
        <v>233</v>
      </c>
    </row>
    <row r="71365" spans="1:12" x14ac:dyDescent="0.3">
      <c r="A71365" t="s">
        <v>116853</v>
      </c>
      <c r="B71365" t="s">
        <v>93547</v>
      </c>
      <c r="C71365" t="s">
        <v>7</v>
      </c>
      <c r="D71365" t="s">
        <v>7</v>
      </c>
      <c r="E71365" s="1" t="s">
        <v>167685</v>
      </c>
      <c r="F71365" s="1" t="s">
        <v>7</v>
      </c>
      <c r="G71365" s="1" t="s">
        <v>7</v>
      </c>
      <c r="H71365" s="1">
        <v>133</v>
      </c>
      <c r="I71365" s="1" t="s">
        <v>140225</v>
      </c>
      <c r="L71365" s="1">
        <v>233</v>
      </c>
    </row>
    <row r="71366" spans="1:12" x14ac:dyDescent="0.3">
      <c r="A71366" t="s">
        <v>116854</v>
      </c>
      <c r="B71366" t="s">
        <v>92959</v>
      </c>
      <c r="C71366" t="s">
        <v>116630</v>
      </c>
      <c r="D71366" t="s">
        <v>79049</v>
      </c>
      <c r="E71366" s="1" t="s">
        <v>161317</v>
      </c>
      <c r="F71366" s="1" t="s">
        <v>7</v>
      </c>
      <c r="G71366" s="1" t="s">
        <v>7</v>
      </c>
      <c r="H71366" s="1">
        <v>588</v>
      </c>
      <c r="I71366" s="1" t="s">
        <v>158015</v>
      </c>
      <c r="L71366" s="1">
        <v>1008</v>
      </c>
    </row>
    <row r="71367" spans="1:12" x14ac:dyDescent="0.3">
      <c r="A71367" t="s">
        <v>93452</v>
      </c>
      <c r="B71367" t="s">
        <v>93003</v>
      </c>
      <c r="C71367" t="s">
        <v>7</v>
      </c>
      <c r="D71367" t="s">
        <v>7</v>
      </c>
      <c r="E71367" s="1" t="s">
        <v>175291</v>
      </c>
      <c r="F71367" s="1" t="s">
        <v>175292</v>
      </c>
      <c r="G71367" s="1" t="s">
        <v>7</v>
      </c>
      <c r="H71367" s="1">
        <v>444</v>
      </c>
      <c r="I71367" s="1" t="s">
        <v>147637</v>
      </c>
      <c r="L71367" s="1">
        <v>468</v>
      </c>
    </row>
    <row r="71368" spans="1:12" x14ac:dyDescent="0.3">
      <c r="A71368" t="s">
        <v>116855</v>
      </c>
      <c r="B71368" t="s">
        <v>116856</v>
      </c>
      <c r="C71368" t="s">
        <v>7</v>
      </c>
      <c r="D71368" t="s">
        <v>7</v>
      </c>
      <c r="E71368" s="1" t="s">
        <v>155909</v>
      </c>
      <c r="F71368" s="1" t="s">
        <v>175307</v>
      </c>
      <c r="G71368" s="1" t="s">
        <v>7</v>
      </c>
      <c r="H71368" s="1">
        <v>397</v>
      </c>
      <c r="I71368" s="1" t="s">
        <v>138272</v>
      </c>
      <c r="L71368" s="1">
        <v>703</v>
      </c>
    </row>
    <row r="71369" spans="1:12" x14ac:dyDescent="0.3">
      <c r="A71369" t="s">
        <v>116857</v>
      </c>
      <c r="B71369" t="s">
        <v>116470</v>
      </c>
      <c r="C71369" t="s">
        <v>7</v>
      </c>
      <c r="D71369" t="s">
        <v>7</v>
      </c>
      <c r="E71369" s="1" t="s">
        <v>164567</v>
      </c>
      <c r="F71369" s="1" t="s">
        <v>167677</v>
      </c>
      <c r="G71369" s="1" t="s">
        <v>7</v>
      </c>
      <c r="H71369" s="1">
        <v>547</v>
      </c>
      <c r="I71369" s="1" t="s">
        <v>152810</v>
      </c>
      <c r="L71369" s="1">
        <v>668</v>
      </c>
    </row>
    <row r="71370" spans="1:12" x14ac:dyDescent="0.3">
      <c r="A71370" t="s">
        <v>116858</v>
      </c>
      <c r="B71370" t="s">
        <v>93003</v>
      </c>
      <c r="C71370" t="s">
        <v>7</v>
      </c>
      <c r="D71370" t="s">
        <v>7</v>
      </c>
      <c r="E71370" s="1" t="s">
        <v>175291</v>
      </c>
      <c r="F71370" s="1" t="s">
        <v>175308</v>
      </c>
      <c r="G71370" s="1" t="s">
        <v>7</v>
      </c>
      <c r="H71370" s="1">
        <v>532</v>
      </c>
      <c r="I71370" s="1" t="s">
        <v>146204</v>
      </c>
      <c r="L71370" s="1">
        <v>468</v>
      </c>
    </row>
    <row r="71371" spans="1:12" x14ac:dyDescent="0.3">
      <c r="A71371" t="s">
        <v>116859</v>
      </c>
      <c r="B71371" t="s">
        <v>116534</v>
      </c>
      <c r="C71371" t="s">
        <v>7</v>
      </c>
      <c r="D71371" t="s">
        <v>7</v>
      </c>
      <c r="E71371" s="1" t="s">
        <v>169731</v>
      </c>
      <c r="F71371" s="1" t="s">
        <v>7</v>
      </c>
      <c r="G71371" s="1" t="s">
        <v>7</v>
      </c>
      <c r="H71371" s="1">
        <v>209</v>
      </c>
      <c r="I71371" s="1" t="s">
        <v>141272</v>
      </c>
      <c r="L71371" s="1">
        <v>501</v>
      </c>
    </row>
    <row r="71372" spans="1:12" x14ac:dyDescent="0.3">
      <c r="A71372" t="s">
        <v>116860</v>
      </c>
      <c r="B71372" t="s">
        <v>93003</v>
      </c>
      <c r="C71372" t="s">
        <v>7</v>
      </c>
      <c r="D71372" t="s">
        <v>7</v>
      </c>
      <c r="E71372" s="1" t="s">
        <v>175291</v>
      </c>
      <c r="F71372" s="1" t="s">
        <v>175292</v>
      </c>
      <c r="G71372" s="1" t="s">
        <v>7</v>
      </c>
      <c r="H71372" s="1">
        <v>542</v>
      </c>
      <c r="I71372" s="1" t="s">
        <v>161665</v>
      </c>
      <c r="L71372" s="1">
        <v>468</v>
      </c>
    </row>
    <row r="71373" spans="1:12" x14ac:dyDescent="0.3">
      <c r="A71373" t="s">
        <v>116861</v>
      </c>
      <c r="B71373" t="s">
        <v>116862</v>
      </c>
      <c r="C71373" t="s">
        <v>96935</v>
      </c>
      <c r="D71373" t="s">
        <v>7</v>
      </c>
      <c r="E71373" s="1" t="s">
        <v>140374</v>
      </c>
      <c r="F71373" s="1" t="s">
        <v>7</v>
      </c>
      <c r="G71373" s="1" t="s">
        <v>7</v>
      </c>
      <c r="H71373" s="1">
        <v>623</v>
      </c>
      <c r="I71373" s="1" t="s">
        <v>141993</v>
      </c>
      <c r="L71373" s="1">
        <v>1005</v>
      </c>
    </row>
    <row r="71374" spans="1:12" x14ac:dyDescent="0.3">
      <c r="A71374" t="s">
        <v>116863</v>
      </c>
      <c r="B71374" t="s">
        <v>93547</v>
      </c>
      <c r="C71374" t="s">
        <v>7</v>
      </c>
      <c r="D71374" t="s">
        <v>7</v>
      </c>
      <c r="E71374" s="1" t="s">
        <v>145502</v>
      </c>
      <c r="F71374" s="1" t="s">
        <v>7</v>
      </c>
      <c r="G71374" s="1" t="s">
        <v>7</v>
      </c>
      <c r="H71374" s="1">
        <v>196</v>
      </c>
      <c r="I71374" s="1" t="s">
        <v>145784</v>
      </c>
      <c r="L71374" s="1">
        <v>501</v>
      </c>
    </row>
    <row r="71375" spans="1:12" x14ac:dyDescent="0.3">
      <c r="A71375" t="s">
        <v>116864</v>
      </c>
      <c r="B71375" t="s">
        <v>116865</v>
      </c>
      <c r="C71375" t="s">
        <v>7</v>
      </c>
      <c r="D71375" t="s">
        <v>7</v>
      </c>
      <c r="E71375" s="1" t="s">
        <v>168164</v>
      </c>
      <c r="F71375" s="1" t="s">
        <v>143204</v>
      </c>
      <c r="G71375" s="1" t="s">
        <v>7</v>
      </c>
      <c r="H71375" s="1">
        <v>507</v>
      </c>
      <c r="I71375" s="1" t="s">
        <v>138460</v>
      </c>
      <c r="J71375" s="1">
        <v>5</v>
      </c>
      <c r="K71375" s="1">
        <v>1</v>
      </c>
      <c r="L71375" s="1">
        <v>1005</v>
      </c>
    </row>
    <row r="71376" spans="1:12" x14ac:dyDescent="0.3">
      <c r="A71376" t="s">
        <v>116866</v>
      </c>
      <c r="B71376" t="s">
        <v>116867</v>
      </c>
      <c r="C71376" t="s">
        <v>7</v>
      </c>
      <c r="D71376" t="s">
        <v>7</v>
      </c>
      <c r="E71376" s="1" t="s">
        <v>170886</v>
      </c>
      <c r="F71376" s="1" t="s">
        <v>7</v>
      </c>
      <c r="G71376" s="1" t="s">
        <v>7</v>
      </c>
      <c r="H71376" s="1">
        <v>363</v>
      </c>
      <c r="I71376" s="1" t="s">
        <v>147987</v>
      </c>
      <c r="J71376" s="1">
        <v>4.5</v>
      </c>
      <c r="K71376" s="1">
        <v>28</v>
      </c>
      <c r="L71376" s="1">
        <v>879</v>
      </c>
    </row>
    <row r="71377" spans="1:12" x14ac:dyDescent="0.3">
      <c r="A71377" t="s">
        <v>116868</v>
      </c>
      <c r="B71377" t="s">
        <v>87764</v>
      </c>
      <c r="C71377" t="s">
        <v>7</v>
      </c>
      <c r="D71377" t="s">
        <v>7</v>
      </c>
      <c r="E71377" s="1" t="s">
        <v>168164</v>
      </c>
      <c r="F71377" s="1" t="s">
        <v>169694</v>
      </c>
      <c r="G71377" s="1" t="s">
        <v>7</v>
      </c>
      <c r="H71377" s="1">
        <v>989</v>
      </c>
      <c r="I71377" s="1" t="s">
        <v>138384</v>
      </c>
      <c r="J71377" s="1">
        <v>4</v>
      </c>
      <c r="K71377" s="1">
        <v>1</v>
      </c>
      <c r="L71377" s="1">
        <v>836</v>
      </c>
    </row>
    <row r="71378" spans="1:12" x14ac:dyDescent="0.3">
      <c r="A71378" t="s">
        <v>116869</v>
      </c>
      <c r="B71378" t="s">
        <v>92686</v>
      </c>
      <c r="C71378" t="s">
        <v>7</v>
      </c>
      <c r="D71378" t="s">
        <v>7</v>
      </c>
      <c r="E71378" s="1" t="s">
        <v>148096</v>
      </c>
      <c r="F71378" s="1" t="s">
        <v>165631</v>
      </c>
      <c r="G71378" s="1" t="s">
        <v>7</v>
      </c>
      <c r="H71378" s="1">
        <v>462</v>
      </c>
      <c r="I71378" s="1" t="s">
        <v>141838</v>
      </c>
      <c r="J71378" s="1">
        <v>4.5</v>
      </c>
      <c r="K71378" s="1">
        <v>15</v>
      </c>
      <c r="L71378" s="1">
        <v>1003</v>
      </c>
    </row>
    <row r="71379" spans="1:12" x14ac:dyDescent="0.3">
      <c r="A71379" t="s">
        <v>116870</v>
      </c>
      <c r="B71379" t="s">
        <v>83947</v>
      </c>
      <c r="C71379" t="s">
        <v>7</v>
      </c>
      <c r="D71379" t="s">
        <v>7</v>
      </c>
      <c r="E71379" s="1" t="s">
        <v>141679</v>
      </c>
      <c r="F71379" s="1" t="s">
        <v>7</v>
      </c>
      <c r="G71379" s="1" t="s">
        <v>7</v>
      </c>
      <c r="H71379" s="1">
        <v>729</v>
      </c>
      <c r="I71379" s="1" t="s">
        <v>140978</v>
      </c>
      <c r="J71379" s="1">
        <v>4.5</v>
      </c>
      <c r="K71379" s="1">
        <v>42</v>
      </c>
      <c r="L71379" s="1">
        <v>835</v>
      </c>
    </row>
    <row r="71380" spans="1:12" x14ac:dyDescent="0.3">
      <c r="A71380" t="s">
        <v>92322</v>
      </c>
      <c r="B71380" t="s">
        <v>80100</v>
      </c>
      <c r="C71380" t="s">
        <v>7</v>
      </c>
      <c r="D71380" t="s">
        <v>7</v>
      </c>
      <c r="E71380" s="1" t="s">
        <v>175309</v>
      </c>
      <c r="F71380" s="1" t="s">
        <v>175310</v>
      </c>
      <c r="G71380" s="1" t="s">
        <v>175311</v>
      </c>
      <c r="H71380" s="1">
        <v>543</v>
      </c>
      <c r="I71380" s="1" t="s">
        <v>140604</v>
      </c>
      <c r="J71380" s="1">
        <v>4.5</v>
      </c>
      <c r="K71380" s="1">
        <v>299</v>
      </c>
      <c r="L71380" s="1">
        <v>820</v>
      </c>
    </row>
    <row r="71381" spans="1:12" x14ac:dyDescent="0.3">
      <c r="A71381" t="s">
        <v>84426</v>
      </c>
      <c r="B71381" t="s">
        <v>116871</v>
      </c>
      <c r="C71381" t="s">
        <v>7</v>
      </c>
      <c r="D71381" t="s">
        <v>7</v>
      </c>
      <c r="E71381" s="1" t="s">
        <v>153388</v>
      </c>
      <c r="F71381" s="1" t="s">
        <v>7</v>
      </c>
      <c r="G71381" s="1" t="s">
        <v>7</v>
      </c>
      <c r="H71381" s="1">
        <v>371</v>
      </c>
      <c r="I71381" s="1" t="s">
        <v>138618</v>
      </c>
      <c r="J71381" s="1">
        <v>3.5</v>
      </c>
      <c r="K71381" s="1">
        <v>3</v>
      </c>
      <c r="L71381" s="1">
        <v>668</v>
      </c>
    </row>
    <row r="71382" spans="1:12" x14ac:dyDescent="0.3">
      <c r="A71382" t="s">
        <v>116872</v>
      </c>
      <c r="B71382" t="s">
        <v>116873</v>
      </c>
      <c r="C71382" t="s">
        <v>7</v>
      </c>
      <c r="D71382" t="s">
        <v>7</v>
      </c>
      <c r="E71382" s="1" t="s">
        <v>175312</v>
      </c>
      <c r="F71382" s="1" t="s">
        <v>7</v>
      </c>
      <c r="G71382" s="1" t="s">
        <v>7</v>
      </c>
      <c r="H71382" s="1">
        <v>388</v>
      </c>
      <c r="I71382" s="1" t="s">
        <v>142857</v>
      </c>
      <c r="J71382" s="1">
        <v>4.5</v>
      </c>
      <c r="K71382" s="1">
        <v>133</v>
      </c>
      <c r="L71382" s="1">
        <v>703</v>
      </c>
    </row>
    <row r="71383" spans="1:12" x14ac:dyDescent="0.3">
      <c r="A71383" t="s">
        <v>116874</v>
      </c>
      <c r="B71383" t="s">
        <v>83371</v>
      </c>
      <c r="C71383" t="s">
        <v>7</v>
      </c>
      <c r="D71383" t="s">
        <v>7</v>
      </c>
      <c r="E71383" s="1" t="s">
        <v>153388</v>
      </c>
      <c r="F71383" s="1" t="s">
        <v>7</v>
      </c>
      <c r="G71383" s="1" t="s">
        <v>7</v>
      </c>
      <c r="H71383" s="1">
        <v>618</v>
      </c>
      <c r="I71383" s="1" t="s">
        <v>152591</v>
      </c>
      <c r="J71383" s="1">
        <v>4.5</v>
      </c>
      <c r="K71383" s="1">
        <v>162</v>
      </c>
      <c r="L71383" s="1">
        <v>568</v>
      </c>
    </row>
    <row r="71384" spans="1:12" x14ac:dyDescent="0.3">
      <c r="A71384" t="s">
        <v>116875</v>
      </c>
      <c r="B71384" t="s">
        <v>116876</v>
      </c>
      <c r="C71384" t="s">
        <v>7</v>
      </c>
      <c r="D71384" t="s">
        <v>7</v>
      </c>
      <c r="E71384" s="1" t="s">
        <v>158961</v>
      </c>
      <c r="F71384" s="1" t="s">
        <v>7</v>
      </c>
      <c r="G71384" s="1" t="s">
        <v>7</v>
      </c>
      <c r="H71384" s="1">
        <v>837</v>
      </c>
      <c r="I71384" s="1" t="s">
        <v>167399</v>
      </c>
      <c r="J71384" s="1">
        <v>4</v>
      </c>
      <c r="K71384" s="1">
        <v>8</v>
      </c>
      <c r="L71384" s="1">
        <v>0</v>
      </c>
    </row>
    <row r="71385" spans="1:12" x14ac:dyDescent="0.3">
      <c r="A71385" t="s">
        <v>116877</v>
      </c>
      <c r="B71385" t="s">
        <v>116878</v>
      </c>
      <c r="C71385" t="s">
        <v>7</v>
      </c>
      <c r="D71385" t="s">
        <v>7</v>
      </c>
      <c r="E71385" s="1" t="s">
        <v>175313</v>
      </c>
      <c r="F71385" s="1" t="s">
        <v>175314</v>
      </c>
      <c r="G71385" s="1" t="s">
        <v>7</v>
      </c>
      <c r="H71385" s="1">
        <v>231</v>
      </c>
      <c r="I71385" s="1" t="s">
        <v>139862</v>
      </c>
      <c r="J71385" s="1">
        <v>4</v>
      </c>
      <c r="K71385" s="1">
        <v>17</v>
      </c>
      <c r="L71385" s="1">
        <v>501</v>
      </c>
    </row>
    <row r="71386" spans="1:12" x14ac:dyDescent="0.3">
      <c r="A71386" t="s">
        <v>116879</v>
      </c>
      <c r="B71386" t="s">
        <v>116880</v>
      </c>
      <c r="C71386" t="s">
        <v>7</v>
      </c>
      <c r="D71386" t="s">
        <v>7</v>
      </c>
      <c r="E71386" s="1" t="s">
        <v>142078</v>
      </c>
      <c r="F71386" s="1" t="s">
        <v>7</v>
      </c>
      <c r="G71386" s="1" t="s">
        <v>7</v>
      </c>
      <c r="H71386" s="1">
        <v>414</v>
      </c>
      <c r="I71386" s="1" t="s">
        <v>161814</v>
      </c>
      <c r="J71386" s="1">
        <v>4.5</v>
      </c>
      <c r="K71386" s="1">
        <v>111</v>
      </c>
      <c r="L71386" s="1">
        <v>0</v>
      </c>
    </row>
    <row r="71387" spans="1:12" x14ac:dyDescent="0.3">
      <c r="A71387" t="s">
        <v>116881</v>
      </c>
      <c r="B71387" t="s">
        <v>116882</v>
      </c>
      <c r="C71387" t="s">
        <v>7</v>
      </c>
      <c r="D71387" t="s">
        <v>7</v>
      </c>
      <c r="E71387" s="1" t="s">
        <v>175315</v>
      </c>
      <c r="F71387" s="1" t="s">
        <v>7</v>
      </c>
      <c r="G71387" s="1" t="s">
        <v>7</v>
      </c>
      <c r="H71387" s="1">
        <v>655</v>
      </c>
      <c r="I71387" s="1" t="s">
        <v>150208</v>
      </c>
      <c r="J71387" s="1">
        <v>4.5</v>
      </c>
      <c r="K71387" s="1">
        <v>50</v>
      </c>
      <c r="L71387" s="1">
        <v>1171</v>
      </c>
    </row>
    <row r="71388" spans="1:12" x14ac:dyDescent="0.3">
      <c r="A71388" t="s">
        <v>116883</v>
      </c>
      <c r="B71388" t="s">
        <v>116884</v>
      </c>
      <c r="C71388" t="s">
        <v>7</v>
      </c>
      <c r="D71388" t="s">
        <v>7</v>
      </c>
      <c r="E71388" s="1" t="s">
        <v>139750</v>
      </c>
      <c r="F71388" s="1" t="s">
        <v>7</v>
      </c>
      <c r="G71388" s="1" t="s">
        <v>7</v>
      </c>
      <c r="H71388" s="1">
        <v>844</v>
      </c>
      <c r="I71388" s="1" t="s">
        <v>167399</v>
      </c>
      <c r="J71388" s="1">
        <v>4.5</v>
      </c>
      <c r="K71388" s="1">
        <v>46</v>
      </c>
      <c r="L71388" s="1">
        <v>0</v>
      </c>
    </row>
    <row r="71389" spans="1:12" x14ac:dyDescent="0.3">
      <c r="A71389" t="s">
        <v>116885</v>
      </c>
      <c r="B71389" t="s">
        <v>116880</v>
      </c>
      <c r="C71389" t="s">
        <v>7</v>
      </c>
      <c r="D71389" t="s">
        <v>7</v>
      </c>
      <c r="E71389" s="1" t="s">
        <v>175316</v>
      </c>
      <c r="F71389" s="1" t="s">
        <v>7</v>
      </c>
      <c r="G71389" s="1" t="s">
        <v>7</v>
      </c>
      <c r="H71389" s="1">
        <v>362</v>
      </c>
      <c r="I71389" s="1" t="s">
        <v>140598</v>
      </c>
      <c r="J71389" s="1">
        <v>4.5</v>
      </c>
      <c r="K71389" s="1">
        <v>33</v>
      </c>
      <c r="L71389" s="1">
        <v>0</v>
      </c>
    </row>
    <row r="71390" spans="1:12" x14ac:dyDescent="0.3">
      <c r="A71390" t="s">
        <v>116886</v>
      </c>
      <c r="B71390" t="s">
        <v>116873</v>
      </c>
      <c r="C71390" t="s">
        <v>7</v>
      </c>
      <c r="D71390" t="s">
        <v>7</v>
      </c>
      <c r="E71390" s="1" t="s">
        <v>175317</v>
      </c>
      <c r="F71390" s="1" t="s">
        <v>7</v>
      </c>
      <c r="G71390" s="1" t="s">
        <v>7</v>
      </c>
      <c r="H71390" s="1">
        <v>606</v>
      </c>
      <c r="I71390" s="1" t="s">
        <v>140009</v>
      </c>
      <c r="J71390" s="1">
        <v>4</v>
      </c>
      <c r="K71390" s="1">
        <v>5</v>
      </c>
      <c r="L71390" s="1">
        <v>1519</v>
      </c>
    </row>
    <row r="71391" spans="1:12" x14ac:dyDescent="0.3">
      <c r="A71391" t="s">
        <v>116887</v>
      </c>
      <c r="B71391" t="s">
        <v>87764</v>
      </c>
      <c r="C71391" t="s">
        <v>7</v>
      </c>
      <c r="D71391" t="s">
        <v>7</v>
      </c>
      <c r="E71391" s="1" t="s">
        <v>168164</v>
      </c>
      <c r="F71391" s="1" t="s">
        <v>7</v>
      </c>
      <c r="G71391" s="1" t="s">
        <v>7</v>
      </c>
      <c r="H71391" s="1">
        <v>960</v>
      </c>
      <c r="I71391" s="1" t="s">
        <v>139370</v>
      </c>
      <c r="J71391" s="1">
        <v>4.5</v>
      </c>
      <c r="K71391" s="1">
        <v>19</v>
      </c>
      <c r="L71391" s="1">
        <v>1172</v>
      </c>
    </row>
    <row r="71392" spans="1:12" x14ac:dyDescent="0.3">
      <c r="A71392" t="s">
        <v>116888</v>
      </c>
      <c r="B71392" t="s">
        <v>83371</v>
      </c>
      <c r="C71392" t="s">
        <v>7</v>
      </c>
      <c r="D71392" t="s">
        <v>7</v>
      </c>
      <c r="E71392" s="1" t="s">
        <v>166041</v>
      </c>
      <c r="F71392" s="1" t="s">
        <v>7</v>
      </c>
      <c r="G71392" s="1" t="s">
        <v>7</v>
      </c>
      <c r="H71392" s="1">
        <v>529</v>
      </c>
      <c r="I71392" s="1" t="s">
        <v>152591</v>
      </c>
      <c r="J71392" s="1">
        <v>4.5</v>
      </c>
      <c r="K71392" s="1">
        <v>142</v>
      </c>
      <c r="L71392" s="1">
        <v>568</v>
      </c>
    </row>
    <row r="71393" spans="1:12" x14ac:dyDescent="0.3">
      <c r="A71393" t="s">
        <v>116889</v>
      </c>
      <c r="B71393" t="s">
        <v>87075</v>
      </c>
      <c r="C71393" t="s">
        <v>7</v>
      </c>
      <c r="D71393" t="s">
        <v>7</v>
      </c>
      <c r="E71393" s="1" t="s">
        <v>138383</v>
      </c>
      <c r="F71393" s="1" t="s">
        <v>7</v>
      </c>
      <c r="G71393" s="1" t="s">
        <v>7</v>
      </c>
      <c r="H71393" s="1">
        <v>645</v>
      </c>
      <c r="I71393" s="1" t="s">
        <v>140471</v>
      </c>
      <c r="J71393" s="1">
        <v>4</v>
      </c>
      <c r="K71393" s="1">
        <v>48</v>
      </c>
      <c r="L71393" s="1">
        <v>888</v>
      </c>
    </row>
    <row r="71394" spans="1:12" x14ac:dyDescent="0.3">
      <c r="A71394" t="s">
        <v>116890</v>
      </c>
      <c r="B71394" t="s">
        <v>116873</v>
      </c>
      <c r="C71394" t="s">
        <v>7</v>
      </c>
      <c r="D71394" t="s">
        <v>7</v>
      </c>
      <c r="E71394" s="1" t="s">
        <v>155050</v>
      </c>
      <c r="F71394" s="1" t="s">
        <v>7</v>
      </c>
      <c r="G71394" s="1" t="s">
        <v>7</v>
      </c>
      <c r="H71394" s="1">
        <v>436</v>
      </c>
      <c r="I71394" s="1" t="s">
        <v>139314</v>
      </c>
      <c r="J71394" s="1">
        <v>4.5</v>
      </c>
      <c r="K71394" s="1">
        <v>81</v>
      </c>
      <c r="L71394" s="1">
        <v>1005</v>
      </c>
    </row>
    <row r="71395" spans="1:12" x14ac:dyDescent="0.3">
      <c r="A71395" t="s">
        <v>116891</v>
      </c>
      <c r="B71395" t="s">
        <v>83656</v>
      </c>
      <c r="C71395" t="s">
        <v>7</v>
      </c>
      <c r="D71395" t="s">
        <v>7</v>
      </c>
      <c r="E71395" s="1" t="s">
        <v>164829</v>
      </c>
      <c r="F71395" s="1" t="s">
        <v>168219</v>
      </c>
      <c r="G71395" s="1" t="s">
        <v>7</v>
      </c>
      <c r="H71395" s="1">
        <v>604</v>
      </c>
      <c r="I71395" s="1" t="s">
        <v>141168</v>
      </c>
      <c r="J71395" s="1">
        <v>4.5</v>
      </c>
      <c r="K71395" s="1">
        <v>28</v>
      </c>
      <c r="L71395" s="1">
        <v>836</v>
      </c>
    </row>
    <row r="71396" spans="1:12" x14ac:dyDescent="0.3">
      <c r="A71396" t="s">
        <v>58227</v>
      </c>
      <c r="B71396" t="s">
        <v>75196</v>
      </c>
      <c r="C71396" t="s">
        <v>7</v>
      </c>
      <c r="D71396" t="s">
        <v>7</v>
      </c>
      <c r="E71396" s="1" t="s">
        <v>139699</v>
      </c>
      <c r="F71396" s="1" t="s">
        <v>168332</v>
      </c>
      <c r="G71396" s="1" t="s">
        <v>7</v>
      </c>
      <c r="H71396" s="1">
        <v>526</v>
      </c>
      <c r="I71396" s="1" t="s">
        <v>140882</v>
      </c>
      <c r="J71396" s="1">
        <v>5</v>
      </c>
      <c r="K71396" s="1">
        <v>8</v>
      </c>
      <c r="L71396" s="1">
        <v>1003</v>
      </c>
    </row>
    <row r="71397" spans="1:12" x14ac:dyDescent="0.3">
      <c r="A71397" t="s">
        <v>116892</v>
      </c>
      <c r="B71397" t="s">
        <v>100911</v>
      </c>
      <c r="C71397" t="s">
        <v>7</v>
      </c>
      <c r="D71397" t="s">
        <v>7</v>
      </c>
      <c r="E71397" s="1" t="s">
        <v>164973</v>
      </c>
      <c r="F71397" s="1" t="s">
        <v>175318</v>
      </c>
      <c r="G71397" s="1" t="s">
        <v>7</v>
      </c>
      <c r="H71397" s="1">
        <v>548</v>
      </c>
      <c r="I71397" s="1" t="s">
        <v>138277</v>
      </c>
      <c r="J71397" s="1">
        <v>3.5</v>
      </c>
      <c r="K71397" s="1">
        <v>11</v>
      </c>
      <c r="L71397" s="1">
        <v>1003</v>
      </c>
    </row>
    <row r="71398" spans="1:12" x14ac:dyDescent="0.3">
      <c r="A71398" t="s">
        <v>116893</v>
      </c>
      <c r="B71398" t="s">
        <v>116880</v>
      </c>
      <c r="C71398" t="s">
        <v>7</v>
      </c>
      <c r="D71398" t="s">
        <v>7</v>
      </c>
      <c r="E71398" s="1" t="s">
        <v>175319</v>
      </c>
      <c r="F71398" s="1" t="s">
        <v>7</v>
      </c>
      <c r="G71398" s="1" t="s">
        <v>7</v>
      </c>
      <c r="H71398" s="1">
        <v>449</v>
      </c>
      <c r="I71398" s="1" t="s">
        <v>153664</v>
      </c>
      <c r="J71398" s="1">
        <v>4.5</v>
      </c>
      <c r="K71398" s="1">
        <v>162</v>
      </c>
      <c r="L71398" s="1">
        <v>0</v>
      </c>
    </row>
    <row r="71399" spans="1:12" x14ac:dyDescent="0.3">
      <c r="A71399" t="s">
        <v>116894</v>
      </c>
      <c r="B71399" t="s">
        <v>116895</v>
      </c>
      <c r="C71399" t="s">
        <v>7</v>
      </c>
      <c r="D71399" t="s">
        <v>7</v>
      </c>
      <c r="E71399" s="1" t="s">
        <v>140200</v>
      </c>
      <c r="F71399" s="1" t="s">
        <v>7</v>
      </c>
      <c r="G71399" s="1" t="s">
        <v>7</v>
      </c>
      <c r="H71399" s="1">
        <v>730</v>
      </c>
      <c r="I71399" s="1" t="s">
        <v>138366</v>
      </c>
      <c r="L71399" s="1">
        <v>323</v>
      </c>
    </row>
    <row r="71400" spans="1:12" x14ac:dyDescent="0.3">
      <c r="A71400" t="s">
        <v>116896</v>
      </c>
      <c r="B71400" t="s">
        <v>92477</v>
      </c>
      <c r="C71400" t="s">
        <v>7</v>
      </c>
      <c r="D71400" t="s">
        <v>7</v>
      </c>
      <c r="E71400" s="1" t="s">
        <v>166030</v>
      </c>
      <c r="F71400" s="1" t="s">
        <v>175320</v>
      </c>
      <c r="G71400" s="1" t="s">
        <v>7</v>
      </c>
      <c r="H71400" s="1">
        <v>746</v>
      </c>
      <c r="I71400" s="1" t="s">
        <v>144226</v>
      </c>
      <c r="J71400" s="1">
        <v>4.5</v>
      </c>
      <c r="K71400" s="1">
        <v>9</v>
      </c>
      <c r="L71400" s="1">
        <v>836</v>
      </c>
    </row>
    <row r="71401" spans="1:12" x14ac:dyDescent="0.3">
      <c r="A71401" t="s">
        <v>116897</v>
      </c>
      <c r="B71401" t="s">
        <v>116898</v>
      </c>
      <c r="C71401" t="s">
        <v>7</v>
      </c>
      <c r="D71401" t="s">
        <v>7</v>
      </c>
      <c r="E71401" s="1" t="s">
        <v>169137</v>
      </c>
      <c r="F71401" s="1" t="s">
        <v>7</v>
      </c>
      <c r="G71401" s="1" t="s">
        <v>7</v>
      </c>
      <c r="H71401" s="1">
        <v>346</v>
      </c>
      <c r="I71401" s="1" t="s">
        <v>138511</v>
      </c>
      <c r="J71401" s="1">
        <v>4</v>
      </c>
      <c r="K71401" s="1">
        <v>33</v>
      </c>
      <c r="L71401" s="1">
        <v>668</v>
      </c>
    </row>
    <row r="71402" spans="1:12" x14ac:dyDescent="0.3">
      <c r="A71402" t="s">
        <v>116899</v>
      </c>
      <c r="B71402" t="s">
        <v>83536</v>
      </c>
      <c r="C71402" t="s">
        <v>7</v>
      </c>
      <c r="D71402" t="s">
        <v>7</v>
      </c>
      <c r="E71402" s="1" t="s">
        <v>152221</v>
      </c>
      <c r="F71402" s="1" t="s">
        <v>7</v>
      </c>
      <c r="G71402" s="1" t="s">
        <v>7</v>
      </c>
      <c r="H71402" s="1">
        <v>318</v>
      </c>
      <c r="I71402" s="1" t="s">
        <v>161392</v>
      </c>
      <c r="J71402" s="1">
        <v>4.5</v>
      </c>
      <c r="K71402" s="1">
        <v>108</v>
      </c>
      <c r="L71402" s="1">
        <v>195</v>
      </c>
    </row>
    <row r="71403" spans="1:12" x14ac:dyDescent="0.3">
      <c r="A71403" t="s">
        <v>116900</v>
      </c>
      <c r="B71403" t="s">
        <v>116901</v>
      </c>
      <c r="C71403" t="s">
        <v>7</v>
      </c>
      <c r="D71403" t="s">
        <v>7</v>
      </c>
      <c r="E71403" s="1" t="s">
        <v>153387</v>
      </c>
      <c r="F71403" s="1" t="s">
        <v>7</v>
      </c>
      <c r="G71403" s="1" t="s">
        <v>7</v>
      </c>
      <c r="H71403" s="1">
        <v>572</v>
      </c>
      <c r="I71403" s="1" t="s">
        <v>167939</v>
      </c>
      <c r="J71403" s="1">
        <v>4.5</v>
      </c>
      <c r="K71403" s="1">
        <v>113</v>
      </c>
      <c r="L71403" s="1">
        <v>243</v>
      </c>
    </row>
    <row r="71404" spans="1:12" x14ac:dyDescent="0.3">
      <c r="A71404" t="s">
        <v>116902</v>
      </c>
      <c r="B71404" t="s">
        <v>79857</v>
      </c>
      <c r="C71404" t="s">
        <v>7</v>
      </c>
      <c r="D71404" t="s">
        <v>7</v>
      </c>
      <c r="E71404" s="1" t="s">
        <v>154403</v>
      </c>
      <c r="F71404" s="1" t="s">
        <v>7</v>
      </c>
      <c r="G71404" s="1" t="s">
        <v>7</v>
      </c>
      <c r="H71404" s="1">
        <v>292</v>
      </c>
      <c r="I71404" s="1" t="s">
        <v>139338</v>
      </c>
      <c r="J71404" s="1">
        <v>4</v>
      </c>
      <c r="K71404" s="1">
        <v>9</v>
      </c>
      <c r="L71404" s="1">
        <v>820</v>
      </c>
    </row>
    <row r="71405" spans="1:12" x14ac:dyDescent="0.3">
      <c r="A71405" t="s">
        <v>116903</v>
      </c>
      <c r="B71405" t="s">
        <v>92686</v>
      </c>
      <c r="C71405" t="s">
        <v>7</v>
      </c>
      <c r="D71405" t="s">
        <v>7</v>
      </c>
      <c r="E71405" s="1" t="s">
        <v>148096</v>
      </c>
      <c r="F71405" s="1" t="s">
        <v>165631</v>
      </c>
      <c r="G71405" s="1" t="s">
        <v>7</v>
      </c>
      <c r="H71405" s="1">
        <v>417</v>
      </c>
      <c r="I71405" s="1" t="s">
        <v>141365</v>
      </c>
      <c r="J71405" s="1">
        <v>4.5</v>
      </c>
      <c r="K71405" s="1">
        <v>15</v>
      </c>
      <c r="L71405" s="1">
        <v>1003</v>
      </c>
    </row>
    <row r="71406" spans="1:12" x14ac:dyDescent="0.3">
      <c r="A71406" t="s">
        <v>116904</v>
      </c>
      <c r="B71406" t="s">
        <v>116905</v>
      </c>
      <c r="C71406" t="s">
        <v>7</v>
      </c>
      <c r="D71406" t="s">
        <v>7</v>
      </c>
      <c r="E71406" s="1" t="s">
        <v>142738</v>
      </c>
      <c r="F71406" s="1" t="s">
        <v>7</v>
      </c>
      <c r="G71406" s="1" t="s">
        <v>7</v>
      </c>
      <c r="H71406" s="1">
        <v>760</v>
      </c>
      <c r="I71406" s="1" t="s">
        <v>167399</v>
      </c>
      <c r="J71406" s="1">
        <v>5</v>
      </c>
      <c r="K71406" s="1">
        <v>14</v>
      </c>
      <c r="L71406" s="1">
        <v>0</v>
      </c>
    </row>
    <row r="71407" spans="1:12" x14ac:dyDescent="0.3">
      <c r="A71407" t="s">
        <v>116906</v>
      </c>
      <c r="B71407" t="s">
        <v>90319</v>
      </c>
      <c r="C71407" t="s">
        <v>7</v>
      </c>
      <c r="D71407" t="s">
        <v>7</v>
      </c>
      <c r="E71407" s="1" t="s">
        <v>169137</v>
      </c>
      <c r="F71407" s="1" t="s">
        <v>7</v>
      </c>
      <c r="G71407" s="1" t="s">
        <v>7</v>
      </c>
      <c r="H71407" s="1">
        <v>941</v>
      </c>
      <c r="I71407" s="1" t="s">
        <v>175321</v>
      </c>
      <c r="L71407" s="1">
        <v>0</v>
      </c>
    </row>
    <row r="71408" spans="1:12" x14ac:dyDescent="0.3">
      <c r="A71408" t="s">
        <v>116907</v>
      </c>
      <c r="B71408" t="s">
        <v>116908</v>
      </c>
      <c r="C71408" t="s">
        <v>7</v>
      </c>
      <c r="D71408" t="s">
        <v>7</v>
      </c>
      <c r="E71408" s="1" t="s">
        <v>153228</v>
      </c>
      <c r="F71408" s="1" t="s">
        <v>175322</v>
      </c>
      <c r="G71408" s="1" t="s">
        <v>7</v>
      </c>
      <c r="H71408" s="1">
        <v>624</v>
      </c>
      <c r="I71408" s="1" t="s">
        <v>140469</v>
      </c>
      <c r="J71408" s="1">
        <v>4</v>
      </c>
      <c r="K71408" s="1">
        <v>10</v>
      </c>
      <c r="L71408" s="1">
        <v>835</v>
      </c>
    </row>
    <row r="71409" spans="1:12" x14ac:dyDescent="0.3">
      <c r="A71409" t="s">
        <v>116909</v>
      </c>
      <c r="B71409" t="s">
        <v>83610</v>
      </c>
      <c r="C71409" t="s">
        <v>7</v>
      </c>
      <c r="D71409" t="s">
        <v>7</v>
      </c>
      <c r="E71409" s="1" t="s">
        <v>141633</v>
      </c>
      <c r="F71409" s="1" t="s">
        <v>170132</v>
      </c>
      <c r="G71409" s="1" t="s">
        <v>7</v>
      </c>
      <c r="H71409" s="1">
        <v>793</v>
      </c>
      <c r="I71409" s="1" t="s">
        <v>139342</v>
      </c>
      <c r="J71409" s="1">
        <v>4</v>
      </c>
      <c r="K71409" s="1">
        <v>17</v>
      </c>
      <c r="L71409" s="1">
        <v>836</v>
      </c>
    </row>
    <row r="71410" spans="1:12" x14ac:dyDescent="0.3">
      <c r="A71410" t="s">
        <v>116910</v>
      </c>
      <c r="B71410" t="s">
        <v>116905</v>
      </c>
      <c r="C71410" t="s">
        <v>7</v>
      </c>
      <c r="D71410" t="s">
        <v>7</v>
      </c>
      <c r="E71410" s="1" t="s">
        <v>142738</v>
      </c>
      <c r="F71410" s="1" t="s">
        <v>7</v>
      </c>
      <c r="G71410" s="1" t="s">
        <v>7</v>
      </c>
      <c r="H71410" s="1">
        <v>402</v>
      </c>
      <c r="I71410" s="1" t="s">
        <v>167399</v>
      </c>
      <c r="J71410" s="1">
        <v>5</v>
      </c>
      <c r="K71410" s="1">
        <v>4</v>
      </c>
      <c r="L71410" s="1">
        <v>0</v>
      </c>
    </row>
    <row r="71411" spans="1:12" x14ac:dyDescent="0.3">
      <c r="A71411" t="s">
        <v>116911</v>
      </c>
      <c r="B71411" t="s">
        <v>116912</v>
      </c>
      <c r="C71411" t="s">
        <v>7</v>
      </c>
      <c r="D71411" t="s">
        <v>7</v>
      </c>
      <c r="E71411" s="1" t="s">
        <v>140643</v>
      </c>
      <c r="F71411" s="1" t="s">
        <v>164055</v>
      </c>
      <c r="G71411" s="1" t="s">
        <v>7</v>
      </c>
      <c r="H71411" s="1">
        <v>355</v>
      </c>
      <c r="I71411" s="1" t="s">
        <v>141303</v>
      </c>
      <c r="J71411" s="1">
        <v>4.5</v>
      </c>
      <c r="K71411" s="1">
        <v>171</v>
      </c>
      <c r="L71411" s="1">
        <v>1003</v>
      </c>
    </row>
    <row r="71412" spans="1:12" x14ac:dyDescent="0.3">
      <c r="A71412" t="s">
        <v>116913</v>
      </c>
      <c r="B71412" t="s">
        <v>90321</v>
      </c>
      <c r="C71412" t="s">
        <v>7</v>
      </c>
      <c r="D71412" t="s">
        <v>7</v>
      </c>
      <c r="E71412" s="1" t="s">
        <v>141112</v>
      </c>
      <c r="F71412" s="1" t="s">
        <v>149341</v>
      </c>
      <c r="G71412" s="1" t="s">
        <v>7</v>
      </c>
      <c r="H71412" s="1">
        <v>570</v>
      </c>
      <c r="I71412" s="1" t="s">
        <v>138631</v>
      </c>
      <c r="J71412" s="1">
        <v>4</v>
      </c>
      <c r="K71412" s="1">
        <v>6</v>
      </c>
      <c r="L71412" s="1">
        <v>1172</v>
      </c>
    </row>
    <row r="71413" spans="1:12" x14ac:dyDescent="0.3">
      <c r="A71413" t="s">
        <v>116914</v>
      </c>
      <c r="B71413" t="s">
        <v>90319</v>
      </c>
      <c r="C71413" t="s">
        <v>7</v>
      </c>
      <c r="D71413" t="s">
        <v>7</v>
      </c>
      <c r="E71413" s="1" t="s">
        <v>169137</v>
      </c>
      <c r="F71413" s="1" t="s">
        <v>7</v>
      </c>
      <c r="G71413" s="1" t="s">
        <v>7</v>
      </c>
      <c r="H71413" s="1">
        <v>1336</v>
      </c>
      <c r="I71413" s="1" t="s">
        <v>175321</v>
      </c>
      <c r="L71413" s="1">
        <v>0</v>
      </c>
    </row>
    <row r="71414" spans="1:12" x14ac:dyDescent="0.3">
      <c r="A71414" t="s">
        <v>116915</v>
      </c>
      <c r="B71414" t="s">
        <v>116916</v>
      </c>
      <c r="C71414" t="s">
        <v>7</v>
      </c>
      <c r="D71414" t="s">
        <v>7</v>
      </c>
      <c r="E71414" s="1" t="s">
        <v>138221</v>
      </c>
      <c r="F71414" s="1" t="s">
        <v>139311</v>
      </c>
      <c r="G71414" s="1" t="s">
        <v>7</v>
      </c>
      <c r="H71414" s="1">
        <v>114</v>
      </c>
      <c r="I71414" s="1" t="s">
        <v>142709</v>
      </c>
      <c r="J71414" s="1">
        <v>4</v>
      </c>
      <c r="K71414" s="1">
        <v>48</v>
      </c>
      <c r="L71414" s="1">
        <v>501</v>
      </c>
    </row>
    <row r="71415" spans="1:12" x14ac:dyDescent="0.3">
      <c r="A71415" t="s">
        <v>93156</v>
      </c>
      <c r="B71415" t="s">
        <v>92686</v>
      </c>
      <c r="C71415" t="s">
        <v>7</v>
      </c>
      <c r="D71415" t="s">
        <v>7</v>
      </c>
      <c r="E71415" s="1" t="s">
        <v>169136</v>
      </c>
      <c r="F71415" s="1" t="s">
        <v>122605</v>
      </c>
      <c r="G71415" s="1" t="s">
        <v>7</v>
      </c>
      <c r="H71415" s="1">
        <v>433</v>
      </c>
      <c r="I71415" s="1" t="s">
        <v>141634</v>
      </c>
      <c r="J71415" s="1">
        <v>4.5</v>
      </c>
      <c r="K71415" s="1">
        <v>9</v>
      </c>
      <c r="L71415" s="1">
        <v>1003</v>
      </c>
    </row>
    <row r="71416" spans="1:12" x14ac:dyDescent="0.3">
      <c r="A71416" t="s">
        <v>116917</v>
      </c>
      <c r="B71416" t="s">
        <v>116918</v>
      </c>
      <c r="C71416" t="s">
        <v>7</v>
      </c>
      <c r="D71416" t="s">
        <v>7</v>
      </c>
      <c r="E71416" s="1" t="s">
        <v>167398</v>
      </c>
      <c r="F71416" s="1" t="s">
        <v>7</v>
      </c>
      <c r="G71416" s="1" t="s">
        <v>7</v>
      </c>
      <c r="H71416" s="1">
        <v>866</v>
      </c>
      <c r="I71416" s="1" t="s">
        <v>167399</v>
      </c>
      <c r="J71416" s="1">
        <v>4</v>
      </c>
      <c r="K71416" s="1">
        <v>11</v>
      </c>
      <c r="L71416" s="1">
        <v>0</v>
      </c>
    </row>
    <row r="71417" spans="1:12" x14ac:dyDescent="0.3">
      <c r="A71417" t="s">
        <v>116919</v>
      </c>
      <c r="B71417" t="s">
        <v>87764</v>
      </c>
      <c r="C71417" t="s">
        <v>7</v>
      </c>
      <c r="D71417" t="s">
        <v>7</v>
      </c>
      <c r="E71417" s="1" t="s">
        <v>168164</v>
      </c>
      <c r="F71417" s="1" t="s">
        <v>7</v>
      </c>
      <c r="G71417" s="1" t="s">
        <v>7</v>
      </c>
      <c r="H71417" s="1">
        <v>968</v>
      </c>
      <c r="I71417" s="1" t="s">
        <v>144043</v>
      </c>
      <c r="J71417" s="1">
        <v>4.5</v>
      </c>
      <c r="K71417" s="1">
        <v>21</v>
      </c>
      <c r="L71417" s="1">
        <v>1172</v>
      </c>
    </row>
    <row r="71418" spans="1:12" x14ac:dyDescent="0.3">
      <c r="A71418" t="s">
        <v>116920</v>
      </c>
      <c r="B71418" t="s">
        <v>116912</v>
      </c>
      <c r="C71418" t="s">
        <v>7</v>
      </c>
      <c r="D71418" t="s">
        <v>7</v>
      </c>
      <c r="E71418" s="1" t="s">
        <v>169368</v>
      </c>
      <c r="F71418" s="1" t="s">
        <v>167942</v>
      </c>
      <c r="G71418" s="1" t="s">
        <v>7</v>
      </c>
      <c r="H71418" s="1">
        <v>342</v>
      </c>
      <c r="I71418" s="1" t="s">
        <v>138673</v>
      </c>
      <c r="J71418" s="1">
        <v>4.5</v>
      </c>
      <c r="K71418" s="1">
        <v>101</v>
      </c>
      <c r="L71418" s="1">
        <v>1003</v>
      </c>
    </row>
    <row r="71419" spans="1:12" x14ac:dyDescent="0.3">
      <c r="A71419" t="s">
        <v>116921</v>
      </c>
      <c r="B71419" t="s">
        <v>116922</v>
      </c>
      <c r="C71419" t="s">
        <v>7</v>
      </c>
      <c r="D71419" t="s">
        <v>7</v>
      </c>
      <c r="E71419" s="1" t="s">
        <v>164497</v>
      </c>
      <c r="F71419" s="1" t="s">
        <v>169828</v>
      </c>
      <c r="G71419" s="1" t="s">
        <v>7</v>
      </c>
      <c r="H71419" s="1">
        <v>643</v>
      </c>
      <c r="I71419" s="1" t="s">
        <v>139954</v>
      </c>
      <c r="L71419" s="1">
        <v>1171</v>
      </c>
    </row>
    <row r="71420" spans="1:12" x14ac:dyDescent="0.3">
      <c r="A71420" t="s">
        <v>116923</v>
      </c>
      <c r="B71420" t="s">
        <v>79855</v>
      </c>
      <c r="C71420" t="s">
        <v>7</v>
      </c>
      <c r="D71420" t="s">
        <v>7</v>
      </c>
      <c r="E71420" s="1" t="s">
        <v>175323</v>
      </c>
      <c r="F71420" s="1" t="s">
        <v>7</v>
      </c>
      <c r="G71420" s="1" t="s">
        <v>7</v>
      </c>
      <c r="H71420" s="1">
        <v>23</v>
      </c>
      <c r="I71420" s="1" t="s">
        <v>146210</v>
      </c>
      <c r="J71420" s="1">
        <v>3.5</v>
      </c>
      <c r="K71420" s="1">
        <v>41</v>
      </c>
      <c r="L71420" s="1">
        <v>0</v>
      </c>
    </row>
    <row r="71421" spans="1:12" x14ac:dyDescent="0.3">
      <c r="A71421" t="s">
        <v>116924</v>
      </c>
      <c r="B71421" t="s">
        <v>116925</v>
      </c>
      <c r="C71421" t="s">
        <v>7</v>
      </c>
      <c r="D71421" t="s">
        <v>7</v>
      </c>
      <c r="E71421" s="1" t="s">
        <v>175324</v>
      </c>
      <c r="F71421" s="1" t="s">
        <v>7</v>
      </c>
      <c r="G71421" s="1" t="s">
        <v>7</v>
      </c>
      <c r="H71421" s="1">
        <v>828</v>
      </c>
      <c r="I71421" s="1" t="s">
        <v>167399</v>
      </c>
      <c r="J71421" s="1">
        <v>4.5</v>
      </c>
      <c r="K71421" s="1">
        <v>4</v>
      </c>
      <c r="L71421" s="1">
        <v>0</v>
      </c>
    </row>
    <row r="71422" spans="1:12" x14ac:dyDescent="0.3">
      <c r="A71422" t="s">
        <v>116926</v>
      </c>
      <c r="B71422" t="s">
        <v>83852</v>
      </c>
      <c r="C71422" t="s">
        <v>7</v>
      </c>
      <c r="D71422" t="s">
        <v>7</v>
      </c>
      <c r="E71422" s="1" t="s">
        <v>156641</v>
      </c>
      <c r="F71422" s="1" t="s">
        <v>7</v>
      </c>
      <c r="G71422" s="1" t="s">
        <v>7</v>
      </c>
      <c r="H71422" s="1">
        <v>596</v>
      </c>
      <c r="I71422" s="1" t="s">
        <v>147975</v>
      </c>
      <c r="J71422" s="1">
        <v>4</v>
      </c>
      <c r="K71422" s="1">
        <v>18</v>
      </c>
      <c r="L71422" s="1">
        <v>879</v>
      </c>
    </row>
    <row r="71423" spans="1:12" x14ac:dyDescent="0.3">
      <c r="A71423" t="s">
        <v>116927</v>
      </c>
      <c r="B71423" t="s">
        <v>75196</v>
      </c>
      <c r="C71423" t="s">
        <v>7</v>
      </c>
      <c r="D71423" t="s">
        <v>7</v>
      </c>
      <c r="E71423" s="1" t="s">
        <v>165974</v>
      </c>
      <c r="F71423" s="1" t="s">
        <v>165637</v>
      </c>
      <c r="G71423" s="1" t="s">
        <v>7</v>
      </c>
      <c r="H71423" s="1">
        <v>398</v>
      </c>
      <c r="I71423" s="1" t="s">
        <v>147146</v>
      </c>
      <c r="J71423" s="1">
        <v>3.5</v>
      </c>
      <c r="K71423" s="1">
        <v>6</v>
      </c>
      <c r="L71423" s="1">
        <v>1003</v>
      </c>
    </row>
    <row r="71424" spans="1:12" x14ac:dyDescent="0.3">
      <c r="A71424" t="s">
        <v>116928</v>
      </c>
      <c r="B71424" t="s">
        <v>79855</v>
      </c>
      <c r="C71424" t="s">
        <v>7</v>
      </c>
      <c r="D71424" t="s">
        <v>7</v>
      </c>
      <c r="E71424" s="1" t="s">
        <v>175323</v>
      </c>
      <c r="F71424" s="1" t="s">
        <v>7</v>
      </c>
      <c r="G71424" s="1" t="s">
        <v>7</v>
      </c>
      <c r="H71424" s="1">
        <v>22</v>
      </c>
      <c r="I71424" s="1" t="s">
        <v>139161</v>
      </c>
      <c r="J71424" s="1">
        <v>4</v>
      </c>
      <c r="K71424" s="1">
        <v>29</v>
      </c>
      <c r="L71424" s="1">
        <v>0</v>
      </c>
    </row>
    <row r="71425" spans="1:12" x14ac:dyDescent="0.3">
      <c r="A71425" t="s">
        <v>91441</v>
      </c>
      <c r="B71425" t="s">
        <v>90362</v>
      </c>
      <c r="C71425" t="s">
        <v>90363</v>
      </c>
      <c r="D71425" t="s">
        <v>7</v>
      </c>
      <c r="E71425" s="1" t="s">
        <v>165629</v>
      </c>
      <c r="F71425" s="1" t="s">
        <v>122605</v>
      </c>
      <c r="G71425" s="1" t="s">
        <v>7</v>
      </c>
      <c r="H71425" s="1">
        <v>582</v>
      </c>
      <c r="I71425" s="1" t="s">
        <v>138526</v>
      </c>
      <c r="J71425" s="1">
        <v>4</v>
      </c>
      <c r="K71425" s="1">
        <v>7</v>
      </c>
      <c r="L71425" s="1">
        <v>1003</v>
      </c>
    </row>
    <row r="71426" spans="1:12" x14ac:dyDescent="0.3">
      <c r="A71426" t="s">
        <v>116929</v>
      </c>
      <c r="B71426" t="s">
        <v>80954</v>
      </c>
      <c r="C71426" t="s">
        <v>7</v>
      </c>
      <c r="D71426" t="s">
        <v>7</v>
      </c>
      <c r="E71426" s="1" t="s">
        <v>148096</v>
      </c>
      <c r="F71426" s="1" t="s">
        <v>7</v>
      </c>
      <c r="G71426" s="1" t="s">
        <v>7</v>
      </c>
      <c r="H71426" s="1">
        <v>407</v>
      </c>
      <c r="I71426" s="1" t="s">
        <v>146791</v>
      </c>
      <c r="J71426" s="1">
        <v>5</v>
      </c>
      <c r="K71426" s="1">
        <v>6</v>
      </c>
      <c r="L71426" s="1">
        <v>1003</v>
      </c>
    </row>
    <row r="71427" spans="1:12" x14ac:dyDescent="0.3">
      <c r="A71427" t="s">
        <v>116930</v>
      </c>
      <c r="B71427" t="s">
        <v>116931</v>
      </c>
      <c r="C71427" t="s">
        <v>7</v>
      </c>
      <c r="D71427" t="s">
        <v>7</v>
      </c>
      <c r="E71427" s="1" t="s">
        <v>169868</v>
      </c>
      <c r="F71427" s="1" t="s">
        <v>175325</v>
      </c>
      <c r="G71427" s="1" t="s">
        <v>7</v>
      </c>
      <c r="H71427" s="1">
        <v>505</v>
      </c>
      <c r="I71427" s="1" t="s">
        <v>139180</v>
      </c>
      <c r="J71427" s="1">
        <v>4.5</v>
      </c>
      <c r="K71427" s="1">
        <v>7</v>
      </c>
      <c r="L71427" s="1">
        <v>820</v>
      </c>
    </row>
    <row r="71428" spans="1:12" x14ac:dyDescent="0.3">
      <c r="A71428" t="s">
        <v>116932</v>
      </c>
      <c r="B71428" t="s">
        <v>75196</v>
      </c>
      <c r="C71428" t="s">
        <v>7</v>
      </c>
      <c r="D71428" t="s">
        <v>7</v>
      </c>
      <c r="E71428" s="1" t="s">
        <v>146112</v>
      </c>
      <c r="F71428" s="1" t="s">
        <v>165850</v>
      </c>
      <c r="G71428" s="1" t="s">
        <v>7</v>
      </c>
      <c r="H71428" s="1">
        <v>500</v>
      </c>
      <c r="I71428" s="1" t="s">
        <v>138501</v>
      </c>
      <c r="J71428" s="1">
        <v>4.5</v>
      </c>
      <c r="K71428" s="1">
        <v>8</v>
      </c>
      <c r="L71428" s="1">
        <v>1003</v>
      </c>
    </row>
    <row r="71429" spans="1:12" x14ac:dyDescent="0.3">
      <c r="A71429" t="s">
        <v>116933</v>
      </c>
      <c r="B71429" t="s">
        <v>90334</v>
      </c>
      <c r="C71429" t="s">
        <v>7</v>
      </c>
      <c r="D71429" t="s">
        <v>7</v>
      </c>
      <c r="E71429" s="1" t="s">
        <v>169138</v>
      </c>
      <c r="F71429" s="1" t="s">
        <v>175326</v>
      </c>
      <c r="G71429" s="1" t="s">
        <v>7</v>
      </c>
      <c r="H71429" s="1">
        <v>622</v>
      </c>
      <c r="I71429" s="1" t="s">
        <v>138366</v>
      </c>
      <c r="L71429" s="1">
        <v>888</v>
      </c>
    </row>
    <row r="71430" spans="1:12" x14ac:dyDescent="0.3">
      <c r="A71430" t="s">
        <v>115309</v>
      </c>
      <c r="B71430" t="s">
        <v>83656</v>
      </c>
      <c r="C71430" t="s">
        <v>7</v>
      </c>
      <c r="D71430" t="s">
        <v>7</v>
      </c>
      <c r="E71430" s="1" t="s">
        <v>164829</v>
      </c>
      <c r="F71430" s="1" t="s">
        <v>168219</v>
      </c>
      <c r="G71430" s="1" t="s">
        <v>7</v>
      </c>
      <c r="H71430" s="1">
        <v>620</v>
      </c>
      <c r="I71430" s="1" t="s">
        <v>141669</v>
      </c>
      <c r="J71430" s="1">
        <v>4</v>
      </c>
      <c r="K71430" s="1">
        <v>14</v>
      </c>
      <c r="L71430" s="1">
        <v>836</v>
      </c>
    </row>
    <row r="71431" spans="1:12" x14ac:dyDescent="0.3">
      <c r="A71431" t="s">
        <v>116934</v>
      </c>
      <c r="B71431" t="s">
        <v>116935</v>
      </c>
      <c r="C71431" t="s">
        <v>7</v>
      </c>
      <c r="D71431" t="s">
        <v>7</v>
      </c>
      <c r="E71431" s="1" t="s">
        <v>139750</v>
      </c>
      <c r="F71431" s="1" t="s">
        <v>7</v>
      </c>
      <c r="G71431" s="1" t="s">
        <v>7</v>
      </c>
      <c r="H71431" s="1">
        <v>376</v>
      </c>
      <c r="I71431" s="1" t="s">
        <v>167399</v>
      </c>
      <c r="L71431" s="1">
        <v>0</v>
      </c>
    </row>
    <row r="71432" spans="1:12" x14ac:dyDescent="0.3">
      <c r="A71432" t="s">
        <v>116936</v>
      </c>
      <c r="B71432" t="s">
        <v>116937</v>
      </c>
      <c r="C71432" t="s">
        <v>7</v>
      </c>
      <c r="D71432" t="s">
        <v>7</v>
      </c>
      <c r="E71432" s="1" t="s">
        <v>175327</v>
      </c>
      <c r="F71432" s="1" t="s">
        <v>7</v>
      </c>
      <c r="G71432" s="1" t="s">
        <v>7</v>
      </c>
      <c r="H71432" s="1">
        <v>334</v>
      </c>
      <c r="I71432" s="1" t="s">
        <v>141503</v>
      </c>
      <c r="J71432" s="1">
        <v>4</v>
      </c>
      <c r="K71432" s="1">
        <v>8</v>
      </c>
      <c r="L71432" s="1">
        <v>0</v>
      </c>
    </row>
    <row r="71433" spans="1:12" x14ac:dyDescent="0.3">
      <c r="A71433" t="s">
        <v>30300</v>
      </c>
      <c r="B71433" t="s">
        <v>81321</v>
      </c>
      <c r="C71433" t="s">
        <v>7</v>
      </c>
      <c r="D71433" t="s">
        <v>7</v>
      </c>
      <c r="E71433" s="1" t="s">
        <v>164571</v>
      </c>
      <c r="F71433" s="1" t="s">
        <v>165630</v>
      </c>
      <c r="G71433" s="1" t="s">
        <v>7</v>
      </c>
      <c r="H71433" s="1">
        <v>392</v>
      </c>
      <c r="I71433" s="1" t="s">
        <v>144681</v>
      </c>
      <c r="J71433" s="1">
        <v>4</v>
      </c>
      <c r="K71433" s="1">
        <v>6</v>
      </c>
      <c r="L71433" s="1">
        <v>1003</v>
      </c>
    </row>
    <row r="71434" spans="1:12" x14ac:dyDescent="0.3">
      <c r="A71434" t="s">
        <v>116938</v>
      </c>
      <c r="B71434" t="s">
        <v>116939</v>
      </c>
      <c r="C71434" t="s">
        <v>116940</v>
      </c>
      <c r="D71434" t="s">
        <v>116941</v>
      </c>
      <c r="E71434" s="1" t="s">
        <v>164313</v>
      </c>
      <c r="F71434" s="1" t="s">
        <v>175328</v>
      </c>
      <c r="G71434" s="1" t="s">
        <v>175329</v>
      </c>
      <c r="H71434" s="1">
        <v>273</v>
      </c>
      <c r="I71434" s="1" t="s">
        <v>139759</v>
      </c>
      <c r="J71434" s="1">
        <v>4</v>
      </c>
      <c r="K71434" s="1">
        <v>8</v>
      </c>
      <c r="L71434" s="1">
        <v>836</v>
      </c>
    </row>
    <row r="71435" spans="1:12" x14ac:dyDescent="0.3">
      <c r="A71435" t="s">
        <v>116942</v>
      </c>
      <c r="B71435" t="s">
        <v>83852</v>
      </c>
      <c r="C71435" t="s">
        <v>7</v>
      </c>
      <c r="D71435" t="s">
        <v>7</v>
      </c>
      <c r="E71435" s="1" t="s">
        <v>153430</v>
      </c>
      <c r="F71435" s="1" t="s">
        <v>7</v>
      </c>
      <c r="G71435" s="1" t="s">
        <v>7</v>
      </c>
      <c r="H71435" s="1">
        <v>546</v>
      </c>
      <c r="I71435" s="1" t="s">
        <v>140211</v>
      </c>
      <c r="J71435" s="1">
        <v>4</v>
      </c>
      <c r="K71435" s="1">
        <v>8</v>
      </c>
      <c r="L71435" s="1">
        <v>1005</v>
      </c>
    </row>
    <row r="71436" spans="1:12" x14ac:dyDescent="0.3">
      <c r="A71436" t="s">
        <v>116943</v>
      </c>
      <c r="B71436" t="s">
        <v>78139</v>
      </c>
      <c r="C71436" t="s">
        <v>7</v>
      </c>
      <c r="D71436" t="s">
        <v>7</v>
      </c>
      <c r="E71436" s="1" t="s">
        <v>156257</v>
      </c>
      <c r="F71436" s="1" t="s">
        <v>7</v>
      </c>
      <c r="G71436" s="1" t="s">
        <v>7</v>
      </c>
      <c r="H71436" s="1">
        <v>632</v>
      </c>
      <c r="I71436" s="1" t="s">
        <v>138342</v>
      </c>
      <c r="J71436" s="1">
        <v>4.5</v>
      </c>
      <c r="K71436" s="1">
        <v>6</v>
      </c>
      <c r="L71436" s="1">
        <v>759</v>
      </c>
    </row>
    <row r="71437" spans="1:12" x14ac:dyDescent="0.3">
      <c r="A71437" t="s">
        <v>116944</v>
      </c>
      <c r="B71437" t="s">
        <v>116945</v>
      </c>
      <c r="C71437" t="s">
        <v>7</v>
      </c>
      <c r="D71437" t="s">
        <v>7</v>
      </c>
      <c r="E71437" s="1" t="s">
        <v>157740</v>
      </c>
      <c r="F71437" s="1" t="s">
        <v>7</v>
      </c>
      <c r="G71437" s="1" t="s">
        <v>7</v>
      </c>
      <c r="H71437" s="1">
        <v>412</v>
      </c>
      <c r="I71437" s="1" t="s">
        <v>139171</v>
      </c>
      <c r="J71437" s="1">
        <v>4</v>
      </c>
      <c r="K71437" s="1">
        <v>32</v>
      </c>
      <c r="L71437" s="1">
        <v>668</v>
      </c>
    </row>
    <row r="71438" spans="1:12" x14ac:dyDescent="0.3">
      <c r="A71438" t="s">
        <v>116946</v>
      </c>
      <c r="B71438" t="s">
        <v>75196</v>
      </c>
      <c r="C71438" t="s">
        <v>7</v>
      </c>
      <c r="D71438" t="s">
        <v>7</v>
      </c>
      <c r="E71438" s="1" t="s">
        <v>169136</v>
      </c>
      <c r="F71438" s="1" t="s">
        <v>122605</v>
      </c>
      <c r="G71438" s="1" t="s">
        <v>7</v>
      </c>
      <c r="H71438" s="1">
        <v>145</v>
      </c>
      <c r="I71438" s="1" t="s">
        <v>144318</v>
      </c>
      <c r="J71438" s="1">
        <v>4</v>
      </c>
      <c r="K71438" s="1">
        <v>4</v>
      </c>
      <c r="L71438" s="1">
        <v>233</v>
      </c>
    </row>
    <row r="71439" spans="1:12" x14ac:dyDescent="0.3">
      <c r="A71439" t="s">
        <v>116947</v>
      </c>
      <c r="B71439" t="s">
        <v>75196</v>
      </c>
      <c r="C71439" t="s">
        <v>7</v>
      </c>
      <c r="D71439" t="s">
        <v>7</v>
      </c>
      <c r="E71439" s="1" t="s">
        <v>148096</v>
      </c>
      <c r="F71439" s="1" t="s">
        <v>164498</v>
      </c>
      <c r="G71439" s="1" t="s">
        <v>7</v>
      </c>
      <c r="H71439" s="1">
        <v>363</v>
      </c>
      <c r="I71439" s="1" t="s">
        <v>157370</v>
      </c>
      <c r="J71439" s="1">
        <v>5</v>
      </c>
      <c r="K71439" s="1">
        <v>1</v>
      </c>
      <c r="L71439" s="1">
        <v>668</v>
      </c>
    </row>
    <row r="71440" spans="1:12" x14ac:dyDescent="0.3">
      <c r="A71440" t="s">
        <v>116948</v>
      </c>
      <c r="B71440" t="s">
        <v>84466</v>
      </c>
      <c r="C71440" t="s">
        <v>7</v>
      </c>
      <c r="D71440" t="s">
        <v>7</v>
      </c>
      <c r="E71440" s="1" t="s">
        <v>166060</v>
      </c>
      <c r="F71440" s="1" t="s">
        <v>165637</v>
      </c>
      <c r="G71440" s="1" t="s">
        <v>7</v>
      </c>
      <c r="H71440" s="1">
        <v>441</v>
      </c>
      <c r="I71440" s="1" t="s">
        <v>162070</v>
      </c>
      <c r="J71440" s="1">
        <v>4.5</v>
      </c>
      <c r="K71440" s="1">
        <v>8</v>
      </c>
      <c r="L71440" s="1">
        <v>1003</v>
      </c>
    </row>
    <row r="71441" spans="1:12" x14ac:dyDescent="0.3">
      <c r="A71441" t="s">
        <v>116949</v>
      </c>
      <c r="B71441" t="s">
        <v>92686</v>
      </c>
      <c r="C71441" t="s">
        <v>7</v>
      </c>
      <c r="D71441" t="s">
        <v>7</v>
      </c>
      <c r="E71441" s="1" t="s">
        <v>148096</v>
      </c>
      <c r="F71441" s="1" t="s">
        <v>175330</v>
      </c>
      <c r="G71441" s="1" t="s">
        <v>7</v>
      </c>
      <c r="H71441" s="1">
        <v>428</v>
      </c>
      <c r="I71441" s="1" t="s">
        <v>139855</v>
      </c>
      <c r="J71441" s="1">
        <v>5</v>
      </c>
      <c r="K71441" s="1">
        <v>1</v>
      </c>
      <c r="L71441" s="1">
        <v>1003</v>
      </c>
    </row>
    <row r="71442" spans="1:12" x14ac:dyDescent="0.3">
      <c r="A71442" t="s">
        <v>116950</v>
      </c>
      <c r="B71442" t="s">
        <v>87764</v>
      </c>
      <c r="C71442" t="s">
        <v>7</v>
      </c>
      <c r="D71442" t="s">
        <v>7</v>
      </c>
      <c r="E71442" s="1" t="s">
        <v>168164</v>
      </c>
      <c r="F71442" s="1" t="s">
        <v>164224</v>
      </c>
      <c r="G71442" s="1" t="s">
        <v>7</v>
      </c>
      <c r="H71442" s="1">
        <v>895</v>
      </c>
      <c r="I71442" s="1" t="s">
        <v>140772</v>
      </c>
      <c r="J71442" s="1">
        <v>4.5</v>
      </c>
      <c r="K71442" s="1">
        <v>9</v>
      </c>
      <c r="L71442" s="1">
        <v>836</v>
      </c>
    </row>
    <row r="71443" spans="1:12" x14ac:dyDescent="0.3">
      <c r="A71443" t="s">
        <v>116951</v>
      </c>
      <c r="B71443" t="s">
        <v>90362</v>
      </c>
      <c r="C71443" t="s">
        <v>7</v>
      </c>
      <c r="D71443" t="s">
        <v>7</v>
      </c>
      <c r="E71443" s="1" t="s">
        <v>167126</v>
      </c>
      <c r="F71443" s="1" t="s">
        <v>164111</v>
      </c>
      <c r="G71443" s="1" t="s">
        <v>7</v>
      </c>
      <c r="H71443" s="1">
        <v>529</v>
      </c>
      <c r="I71443" s="1" t="s">
        <v>142472</v>
      </c>
      <c r="J71443" s="1">
        <v>4.5</v>
      </c>
      <c r="K71443" s="1">
        <v>4</v>
      </c>
      <c r="L71443" s="1">
        <v>891</v>
      </c>
    </row>
    <row r="71444" spans="1:12" x14ac:dyDescent="0.3">
      <c r="A71444" t="s">
        <v>116952</v>
      </c>
      <c r="B71444" t="s">
        <v>116953</v>
      </c>
      <c r="C71444" t="s">
        <v>7</v>
      </c>
      <c r="D71444" t="s">
        <v>7</v>
      </c>
      <c r="E71444" s="1" t="s">
        <v>163949</v>
      </c>
      <c r="F71444" s="1" t="s">
        <v>7</v>
      </c>
      <c r="G71444" s="1" t="s">
        <v>7</v>
      </c>
      <c r="H71444" s="1">
        <v>1266</v>
      </c>
      <c r="I71444" s="1" t="s">
        <v>138671</v>
      </c>
      <c r="J71444" s="1">
        <v>5</v>
      </c>
      <c r="K71444" s="1">
        <v>6</v>
      </c>
      <c r="L71444" s="1">
        <v>703</v>
      </c>
    </row>
    <row r="71445" spans="1:12" x14ac:dyDescent="0.3">
      <c r="A71445" t="s">
        <v>116954</v>
      </c>
      <c r="B71445" t="s">
        <v>79855</v>
      </c>
      <c r="C71445" t="s">
        <v>7</v>
      </c>
      <c r="D71445" t="s">
        <v>7</v>
      </c>
      <c r="E71445" s="1" t="s">
        <v>175323</v>
      </c>
      <c r="F71445" s="1" t="s">
        <v>7</v>
      </c>
      <c r="G71445" s="1" t="s">
        <v>7</v>
      </c>
      <c r="H71445" s="1">
        <v>21</v>
      </c>
      <c r="I71445" s="1" t="s">
        <v>139161</v>
      </c>
      <c r="J71445" s="1">
        <v>3.5</v>
      </c>
      <c r="K71445" s="1">
        <v>26</v>
      </c>
      <c r="L71445" s="1">
        <v>0</v>
      </c>
    </row>
    <row r="71446" spans="1:12" x14ac:dyDescent="0.3">
      <c r="A71446" t="s">
        <v>116955</v>
      </c>
      <c r="B71446" t="s">
        <v>80954</v>
      </c>
      <c r="C71446" t="s">
        <v>7</v>
      </c>
      <c r="D71446" t="s">
        <v>7</v>
      </c>
      <c r="E71446" s="1" t="s">
        <v>148096</v>
      </c>
      <c r="F71446" s="1" t="s">
        <v>7</v>
      </c>
      <c r="G71446" s="1" t="s">
        <v>7</v>
      </c>
      <c r="H71446" s="1">
        <v>377</v>
      </c>
      <c r="I71446" s="1" t="s">
        <v>138513</v>
      </c>
      <c r="J71446" s="1">
        <v>4.5</v>
      </c>
      <c r="K71446" s="1">
        <v>3</v>
      </c>
      <c r="L71446" s="1">
        <v>1003</v>
      </c>
    </row>
    <row r="71447" spans="1:12" x14ac:dyDescent="0.3">
      <c r="A71447" t="s">
        <v>116956</v>
      </c>
      <c r="B71447" t="s">
        <v>83852</v>
      </c>
      <c r="C71447" t="s">
        <v>7</v>
      </c>
      <c r="D71447" t="s">
        <v>7</v>
      </c>
      <c r="E71447" s="1" t="s">
        <v>175331</v>
      </c>
      <c r="F71447" s="1" t="s">
        <v>7</v>
      </c>
      <c r="G71447" s="1" t="s">
        <v>7</v>
      </c>
      <c r="H71447" s="1">
        <v>542</v>
      </c>
      <c r="I71447" s="1" t="s">
        <v>140030</v>
      </c>
      <c r="J71447" s="1">
        <v>2.5</v>
      </c>
      <c r="K71447" s="1">
        <v>2</v>
      </c>
      <c r="L71447" s="1">
        <v>879</v>
      </c>
    </row>
    <row r="71448" spans="1:12" x14ac:dyDescent="0.3">
      <c r="A71448" t="s">
        <v>116957</v>
      </c>
      <c r="B71448" t="s">
        <v>90362</v>
      </c>
      <c r="C71448" t="s">
        <v>7</v>
      </c>
      <c r="D71448" t="s">
        <v>7</v>
      </c>
      <c r="E71448" s="1" t="s">
        <v>165629</v>
      </c>
      <c r="F71448" s="1" t="s">
        <v>122605</v>
      </c>
      <c r="G71448" s="1" t="s">
        <v>7</v>
      </c>
      <c r="H71448" s="1">
        <v>516</v>
      </c>
      <c r="I71448" s="1" t="s">
        <v>149263</v>
      </c>
      <c r="J71448" s="1">
        <v>4</v>
      </c>
      <c r="K71448" s="1">
        <v>9</v>
      </c>
      <c r="L71448" s="1">
        <v>668</v>
      </c>
    </row>
    <row r="71449" spans="1:12" x14ac:dyDescent="0.3">
      <c r="A71449" t="s">
        <v>116958</v>
      </c>
      <c r="B71449" t="s">
        <v>84466</v>
      </c>
      <c r="C71449" t="s">
        <v>7</v>
      </c>
      <c r="D71449" t="s">
        <v>7</v>
      </c>
      <c r="E71449" s="1" t="s">
        <v>169136</v>
      </c>
      <c r="F71449" s="1" t="s">
        <v>169764</v>
      </c>
      <c r="G71449" s="1" t="s">
        <v>7</v>
      </c>
      <c r="H71449" s="1">
        <v>487</v>
      </c>
      <c r="I71449" s="1" t="s">
        <v>138409</v>
      </c>
      <c r="J71449" s="1">
        <v>4</v>
      </c>
      <c r="K71449" s="1">
        <v>1</v>
      </c>
      <c r="L71449" s="1">
        <v>668</v>
      </c>
    </row>
    <row r="71450" spans="1:12" x14ac:dyDescent="0.3">
      <c r="A71450" t="s">
        <v>91253</v>
      </c>
      <c r="B71450" t="s">
        <v>116959</v>
      </c>
      <c r="C71450" t="s">
        <v>7</v>
      </c>
      <c r="D71450" t="s">
        <v>7</v>
      </c>
      <c r="E71450" s="1" t="s">
        <v>164829</v>
      </c>
      <c r="F71450" s="1" t="s">
        <v>7</v>
      </c>
      <c r="G71450" s="1" t="s">
        <v>7</v>
      </c>
      <c r="H71450" s="1">
        <v>348</v>
      </c>
      <c r="I71450" s="1" t="s">
        <v>141303</v>
      </c>
      <c r="J71450" s="1">
        <v>5</v>
      </c>
      <c r="K71450" s="1">
        <v>1</v>
      </c>
      <c r="L71450" s="1">
        <v>702</v>
      </c>
    </row>
    <row r="71451" spans="1:12" x14ac:dyDescent="0.3">
      <c r="A71451" t="s">
        <v>116960</v>
      </c>
      <c r="B71451" t="s">
        <v>90362</v>
      </c>
      <c r="C71451" t="s">
        <v>90363</v>
      </c>
      <c r="D71451" t="s">
        <v>7</v>
      </c>
      <c r="E71451" s="1" t="s">
        <v>148096</v>
      </c>
      <c r="F71451" s="1" t="s">
        <v>164498</v>
      </c>
      <c r="G71451" s="1" t="s">
        <v>7</v>
      </c>
      <c r="H71451" s="1">
        <v>174</v>
      </c>
      <c r="I71451" s="1" t="s">
        <v>139371</v>
      </c>
      <c r="J71451" s="1">
        <v>4</v>
      </c>
      <c r="K71451" s="1">
        <v>16</v>
      </c>
      <c r="L71451" s="1">
        <v>266</v>
      </c>
    </row>
    <row r="71452" spans="1:12" x14ac:dyDescent="0.3">
      <c r="A71452" t="s">
        <v>116961</v>
      </c>
      <c r="B71452" t="s">
        <v>83944</v>
      </c>
      <c r="C71452" t="s">
        <v>7</v>
      </c>
      <c r="D71452" t="s">
        <v>7</v>
      </c>
      <c r="E71452" s="1" t="s">
        <v>169868</v>
      </c>
      <c r="F71452" s="1" t="s">
        <v>164762</v>
      </c>
      <c r="G71452" s="1" t="s">
        <v>7</v>
      </c>
      <c r="H71452" s="1">
        <v>453</v>
      </c>
      <c r="I71452" s="1" t="s">
        <v>142916</v>
      </c>
      <c r="J71452" s="1">
        <v>3.5</v>
      </c>
      <c r="K71452" s="1">
        <v>2</v>
      </c>
      <c r="L71452" s="1">
        <v>773</v>
      </c>
    </row>
    <row r="71453" spans="1:12" x14ac:dyDescent="0.3">
      <c r="A71453" t="s">
        <v>116962</v>
      </c>
      <c r="B71453" t="s">
        <v>116963</v>
      </c>
      <c r="C71453" t="s">
        <v>116964</v>
      </c>
      <c r="D71453" t="s">
        <v>7</v>
      </c>
      <c r="E71453" s="1" t="s">
        <v>140130</v>
      </c>
      <c r="F71453" s="1" t="s">
        <v>166550</v>
      </c>
      <c r="G71453" s="1" t="s">
        <v>7</v>
      </c>
      <c r="H71453" s="1">
        <v>596</v>
      </c>
      <c r="I71453" s="1" t="s">
        <v>138344</v>
      </c>
      <c r="J71453" s="1">
        <v>3</v>
      </c>
      <c r="K71453" s="1">
        <v>1</v>
      </c>
      <c r="L71453" s="1">
        <v>1005</v>
      </c>
    </row>
    <row r="71454" spans="1:12" x14ac:dyDescent="0.3">
      <c r="A71454" t="s">
        <v>116965</v>
      </c>
      <c r="B71454" t="s">
        <v>116966</v>
      </c>
      <c r="C71454" t="s">
        <v>7</v>
      </c>
      <c r="D71454" t="s">
        <v>7</v>
      </c>
      <c r="E71454" s="1" t="s">
        <v>175332</v>
      </c>
      <c r="F71454" s="1" t="s">
        <v>7</v>
      </c>
      <c r="G71454" s="1" t="s">
        <v>7</v>
      </c>
      <c r="H71454" s="1">
        <v>344</v>
      </c>
      <c r="I71454" s="1" t="s">
        <v>138511</v>
      </c>
      <c r="J71454" s="1">
        <v>3</v>
      </c>
      <c r="K71454" s="1">
        <v>1</v>
      </c>
      <c r="L71454" s="1">
        <v>702</v>
      </c>
    </row>
    <row r="71455" spans="1:12" x14ac:dyDescent="0.3">
      <c r="A71455" t="s">
        <v>116967</v>
      </c>
      <c r="B71455" t="s">
        <v>79857</v>
      </c>
      <c r="C71455" t="s">
        <v>7</v>
      </c>
      <c r="D71455" t="s">
        <v>7</v>
      </c>
      <c r="E71455" s="1" t="s">
        <v>164939</v>
      </c>
      <c r="F71455" s="1" t="s">
        <v>7</v>
      </c>
      <c r="G71455" s="1" t="s">
        <v>7</v>
      </c>
      <c r="H71455" s="1">
        <v>334</v>
      </c>
      <c r="I71455" s="1" t="s">
        <v>140460</v>
      </c>
      <c r="J71455" s="1">
        <v>3</v>
      </c>
      <c r="K71455" s="1">
        <v>2</v>
      </c>
      <c r="L71455" s="1">
        <v>820</v>
      </c>
    </row>
    <row r="71456" spans="1:12" x14ac:dyDescent="0.3">
      <c r="A71456" t="s">
        <v>116968</v>
      </c>
      <c r="B71456" t="s">
        <v>83501</v>
      </c>
      <c r="C71456" t="s">
        <v>7</v>
      </c>
      <c r="D71456" t="s">
        <v>7</v>
      </c>
      <c r="E71456" s="1" t="s">
        <v>156292</v>
      </c>
      <c r="F71456" s="1" t="s">
        <v>7</v>
      </c>
      <c r="G71456" s="1" t="s">
        <v>7</v>
      </c>
      <c r="H71456" s="1">
        <v>828</v>
      </c>
      <c r="I71456" s="1" t="s">
        <v>141281</v>
      </c>
      <c r="J71456" s="1">
        <v>4</v>
      </c>
      <c r="K71456" s="1">
        <v>9</v>
      </c>
      <c r="L71456" s="1">
        <v>820</v>
      </c>
    </row>
    <row r="71457" spans="1:12" x14ac:dyDescent="0.3">
      <c r="A71457" t="s">
        <v>116969</v>
      </c>
      <c r="B71457" t="s">
        <v>116970</v>
      </c>
      <c r="C71457" t="s">
        <v>7</v>
      </c>
      <c r="D71457" t="s">
        <v>7</v>
      </c>
      <c r="E71457" s="1" t="s">
        <v>175333</v>
      </c>
      <c r="F71457" s="1" t="s">
        <v>7</v>
      </c>
      <c r="G71457" s="1" t="s">
        <v>7</v>
      </c>
      <c r="H71457" s="1">
        <v>385</v>
      </c>
      <c r="I71457" s="1" t="s">
        <v>147913</v>
      </c>
      <c r="J71457" s="1">
        <v>4</v>
      </c>
      <c r="K71457" s="1">
        <v>2</v>
      </c>
      <c r="L71457" s="1">
        <v>0</v>
      </c>
    </row>
    <row r="71458" spans="1:12" x14ac:dyDescent="0.3">
      <c r="A71458" t="s">
        <v>116971</v>
      </c>
      <c r="B71458" t="s">
        <v>79855</v>
      </c>
      <c r="C71458" t="s">
        <v>7</v>
      </c>
      <c r="D71458" t="s">
        <v>7</v>
      </c>
      <c r="E71458" s="1" t="s">
        <v>175323</v>
      </c>
      <c r="F71458" s="1" t="s">
        <v>7</v>
      </c>
      <c r="G71458" s="1" t="s">
        <v>7</v>
      </c>
      <c r="H71458" s="1">
        <v>25</v>
      </c>
      <c r="I71458" s="1" t="s">
        <v>139161</v>
      </c>
      <c r="J71458" s="1">
        <v>3</v>
      </c>
      <c r="K71458" s="1">
        <v>10</v>
      </c>
      <c r="L71458" s="1">
        <v>0</v>
      </c>
    </row>
    <row r="71459" spans="1:12" x14ac:dyDescent="0.3">
      <c r="A71459" t="s">
        <v>116972</v>
      </c>
      <c r="B71459" t="s">
        <v>116973</v>
      </c>
      <c r="C71459" t="s">
        <v>7</v>
      </c>
      <c r="D71459" t="s">
        <v>7</v>
      </c>
      <c r="E71459" s="1" t="s">
        <v>168059</v>
      </c>
      <c r="F71459" s="1" t="s">
        <v>7</v>
      </c>
      <c r="G71459" s="1" t="s">
        <v>7</v>
      </c>
      <c r="H71459" s="1">
        <v>775</v>
      </c>
      <c r="I71459" s="1" t="s">
        <v>138319</v>
      </c>
      <c r="L71459" s="1">
        <v>300</v>
      </c>
    </row>
    <row r="71460" spans="1:12" x14ac:dyDescent="0.3">
      <c r="A71460" t="s">
        <v>116974</v>
      </c>
      <c r="B71460" t="s">
        <v>73874</v>
      </c>
      <c r="C71460" t="s">
        <v>7</v>
      </c>
      <c r="D71460" t="s">
        <v>7</v>
      </c>
      <c r="E71460" s="1" t="s">
        <v>150346</v>
      </c>
      <c r="F71460" s="1" t="s">
        <v>7</v>
      </c>
      <c r="G71460" s="1" t="s">
        <v>7</v>
      </c>
      <c r="H71460" s="1">
        <v>696</v>
      </c>
      <c r="I71460" s="1" t="s">
        <v>138319</v>
      </c>
      <c r="L71460" s="1">
        <v>401</v>
      </c>
    </row>
    <row r="71461" spans="1:12" x14ac:dyDescent="0.3">
      <c r="A71461" t="s">
        <v>116975</v>
      </c>
      <c r="B71461" t="s">
        <v>116976</v>
      </c>
      <c r="C71461" t="s">
        <v>7</v>
      </c>
      <c r="D71461" t="s">
        <v>7</v>
      </c>
      <c r="E71461" s="1" t="s">
        <v>155760</v>
      </c>
      <c r="F71461" s="1" t="s">
        <v>7</v>
      </c>
      <c r="G71461" s="1" t="s">
        <v>7</v>
      </c>
      <c r="H71461" s="1">
        <v>553</v>
      </c>
      <c r="I71461" s="1" t="s">
        <v>138317</v>
      </c>
      <c r="L71461" s="1">
        <v>468</v>
      </c>
    </row>
    <row r="71462" spans="1:12" x14ac:dyDescent="0.3">
      <c r="A71462" t="s">
        <v>116977</v>
      </c>
      <c r="B71462" t="s">
        <v>115589</v>
      </c>
      <c r="C71462" t="s">
        <v>116978</v>
      </c>
      <c r="D71462" t="s">
        <v>7</v>
      </c>
      <c r="E71462" s="1" t="s">
        <v>154051</v>
      </c>
      <c r="F71462" s="1" t="s">
        <v>7</v>
      </c>
      <c r="G71462" s="1" t="s">
        <v>7</v>
      </c>
      <c r="H71462" s="1">
        <v>293</v>
      </c>
      <c r="I71462" s="1" t="s">
        <v>142055</v>
      </c>
      <c r="L71462" s="1">
        <v>233</v>
      </c>
    </row>
    <row r="71463" spans="1:12" x14ac:dyDescent="0.3">
      <c r="A71463" t="s">
        <v>116979</v>
      </c>
      <c r="B71463" t="s">
        <v>81772</v>
      </c>
      <c r="C71463" t="s">
        <v>116980</v>
      </c>
      <c r="D71463" t="s">
        <v>7</v>
      </c>
      <c r="E71463" s="1" t="s">
        <v>142286</v>
      </c>
      <c r="F71463" s="1" t="s">
        <v>7</v>
      </c>
      <c r="G71463" s="1" t="s">
        <v>7</v>
      </c>
      <c r="H71463" s="1">
        <v>646</v>
      </c>
      <c r="I71463" s="1" t="s">
        <v>138314</v>
      </c>
      <c r="L71463" s="1">
        <v>575</v>
      </c>
    </row>
    <row r="71464" spans="1:12" x14ac:dyDescent="0.3">
      <c r="A71464" t="s">
        <v>116981</v>
      </c>
      <c r="B71464" t="s">
        <v>74139</v>
      </c>
      <c r="C71464" t="s">
        <v>74140</v>
      </c>
      <c r="D71464" t="s">
        <v>7</v>
      </c>
      <c r="E71464" s="1" t="s">
        <v>171671</v>
      </c>
      <c r="F71464" s="1" t="s">
        <v>166048</v>
      </c>
      <c r="G71464" s="1" t="s">
        <v>7</v>
      </c>
      <c r="H71464" s="1">
        <v>641</v>
      </c>
      <c r="I71464" s="1" t="s">
        <v>138317</v>
      </c>
      <c r="L71464" s="1">
        <v>836</v>
      </c>
    </row>
    <row r="71465" spans="1:12" x14ac:dyDescent="0.3">
      <c r="A71465" t="s">
        <v>116982</v>
      </c>
      <c r="B71465" t="s">
        <v>116983</v>
      </c>
      <c r="C71465" t="s">
        <v>7</v>
      </c>
      <c r="D71465" t="s">
        <v>7</v>
      </c>
      <c r="E71465" s="1" t="s">
        <v>175116</v>
      </c>
      <c r="F71465" s="1" t="s">
        <v>7</v>
      </c>
      <c r="G71465" s="1" t="s">
        <v>7</v>
      </c>
      <c r="H71465" s="1">
        <v>381</v>
      </c>
      <c r="I71465" s="1" t="s">
        <v>138317</v>
      </c>
      <c r="L71465" s="1">
        <v>586</v>
      </c>
    </row>
    <row r="71466" spans="1:12" x14ac:dyDescent="0.3">
      <c r="A71466" t="s">
        <v>116984</v>
      </c>
      <c r="B71466" t="s">
        <v>100592</v>
      </c>
      <c r="C71466" t="s">
        <v>7</v>
      </c>
      <c r="D71466" t="s">
        <v>7</v>
      </c>
      <c r="E71466" s="1" t="s">
        <v>150290</v>
      </c>
      <c r="F71466" s="1" t="s">
        <v>7</v>
      </c>
      <c r="G71466" s="1" t="s">
        <v>7</v>
      </c>
      <c r="H71466" s="1">
        <v>616</v>
      </c>
      <c r="I71466" s="1" t="s">
        <v>138317</v>
      </c>
      <c r="L71466" s="1">
        <v>1340</v>
      </c>
    </row>
    <row r="71467" spans="1:12" x14ac:dyDescent="0.3">
      <c r="A71467" t="s">
        <v>116985</v>
      </c>
      <c r="B71467" t="s">
        <v>116986</v>
      </c>
      <c r="C71467" t="s">
        <v>7</v>
      </c>
      <c r="D71467" t="s">
        <v>7</v>
      </c>
      <c r="E71467" s="1" t="s">
        <v>175334</v>
      </c>
      <c r="F71467" s="1" t="s">
        <v>175335</v>
      </c>
      <c r="G71467" s="1" t="s">
        <v>7</v>
      </c>
      <c r="H71467" s="1">
        <v>618</v>
      </c>
      <c r="I71467" s="1" t="s">
        <v>138319</v>
      </c>
      <c r="L71467" s="1">
        <v>468</v>
      </c>
    </row>
    <row r="71468" spans="1:12" x14ac:dyDescent="0.3">
      <c r="A71468" t="s">
        <v>116313</v>
      </c>
      <c r="B71468" t="s">
        <v>116987</v>
      </c>
      <c r="C71468" t="s">
        <v>7</v>
      </c>
      <c r="D71468" t="s">
        <v>7</v>
      </c>
      <c r="E71468" s="1" t="s">
        <v>169413</v>
      </c>
      <c r="F71468" s="1" t="s">
        <v>164224</v>
      </c>
      <c r="G71468" s="1" t="s">
        <v>7</v>
      </c>
      <c r="H71468" s="1">
        <v>620</v>
      </c>
      <c r="I71468" s="1" t="s">
        <v>138317</v>
      </c>
      <c r="L71468" s="1">
        <v>586</v>
      </c>
    </row>
    <row r="71469" spans="1:12" x14ac:dyDescent="0.3">
      <c r="A71469" t="s">
        <v>116988</v>
      </c>
      <c r="B71469" t="s">
        <v>116989</v>
      </c>
      <c r="C71469" t="s">
        <v>7</v>
      </c>
      <c r="D71469" t="s">
        <v>7</v>
      </c>
      <c r="E71469" s="1" t="s">
        <v>139158</v>
      </c>
      <c r="F71469" s="1" t="s">
        <v>165637</v>
      </c>
      <c r="G71469" s="1" t="s">
        <v>7</v>
      </c>
      <c r="H71469" s="1">
        <v>216</v>
      </c>
      <c r="I71469" s="1" t="s">
        <v>138317</v>
      </c>
      <c r="L71469" s="1">
        <v>502</v>
      </c>
    </row>
    <row r="71470" spans="1:12" x14ac:dyDescent="0.3">
      <c r="A71470" t="s">
        <v>116990</v>
      </c>
      <c r="B71470" t="s">
        <v>116991</v>
      </c>
      <c r="C71470" t="s">
        <v>7</v>
      </c>
      <c r="D71470" t="s">
        <v>7</v>
      </c>
      <c r="E71470" s="1" t="s">
        <v>142623</v>
      </c>
      <c r="F71470" s="1" t="s">
        <v>175336</v>
      </c>
      <c r="G71470" s="1" t="s">
        <v>7</v>
      </c>
      <c r="H71470" s="1">
        <v>568</v>
      </c>
      <c r="I71470" s="1" t="s">
        <v>138317</v>
      </c>
      <c r="L71470" s="1">
        <v>844</v>
      </c>
    </row>
    <row r="71471" spans="1:12" x14ac:dyDescent="0.3">
      <c r="A71471" t="s">
        <v>116992</v>
      </c>
      <c r="B71471" t="s">
        <v>116908</v>
      </c>
      <c r="C71471" t="s">
        <v>7</v>
      </c>
      <c r="D71471" t="s">
        <v>7</v>
      </c>
      <c r="E71471" s="1" t="s">
        <v>175337</v>
      </c>
      <c r="F71471" s="1" t="s">
        <v>175338</v>
      </c>
      <c r="G71471" s="1" t="s">
        <v>175339</v>
      </c>
      <c r="H71471" s="1">
        <v>670</v>
      </c>
      <c r="I71471" s="1" t="s">
        <v>138317</v>
      </c>
      <c r="L71471" s="1">
        <v>835</v>
      </c>
    </row>
    <row r="71472" spans="1:12" x14ac:dyDescent="0.3">
      <c r="A71472" t="s">
        <v>116993</v>
      </c>
      <c r="B71472" t="s">
        <v>78806</v>
      </c>
      <c r="C71472" t="s">
        <v>7</v>
      </c>
      <c r="D71472" t="s">
        <v>7</v>
      </c>
      <c r="E71472" s="1" t="s">
        <v>175340</v>
      </c>
      <c r="F71472" s="1" t="s">
        <v>7</v>
      </c>
      <c r="G71472" s="1" t="s">
        <v>7</v>
      </c>
      <c r="H71472" s="1">
        <v>535</v>
      </c>
      <c r="I71472" s="1" t="s">
        <v>138317</v>
      </c>
      <c r="L71472" s="1">
        <v>1005</v>
      </c>
    </row>
    <row r="71473" spans="1:12" x14ac:dyDescent="0.3">
      <c r="A71473" t="s">
        <v>116994</v>
      </c>
      <c r="B71473" t="s">
        <v>90399</v>
      </c>
      <c r="C71473" t="s">
        <v>7</v>
      </c>
      <c r="D71473" t="s">
        <v>7</v>
      </c>
      <c r="E71473" s="1" t="s">
        <v>167083</v>
      </c>
      <c r="F71473" s="1" t="s">
        <v>165637</v>
      </c>
      <c r="G71473" s="1" t="s">
        <v>7</v>
      </c>
      <c r="H71473" s="1">
        <v>937</v>
      </c>
      <c r="I71473" s="1" t="s">
        <v>144362</v>
      </c>
      <c r="J71473" s="1">
        <v>3</v>
      </c>
      <c r="K71473" s="1">
        <v>1</v>
      </c>
      <c r="L71473" s="1">
        <v>836</v>
      </c>
    </row>
    <row r="71474" spans="1:12" x14ac:dyDescent="0.3">
      <c r="A71474" t="s">
        <v>92995</v>
      </c>
      <c r="B71474" t="s">
        <v>92766</v>
      </c>
      <c r="C71474" t="s">
        <v>7</v>
      </c>
      <c r="D71474" t="s">
        <v>7</v>
      </c>
      <c r="E71474" s="1" t="s">
        <v>175341</v>
      </c>
      <c r="F71474" s="1" t="s">
        <v>175342</v>
      </c>
      <c r="G71474" s="1" t="s">
        <v>7</v>
      </c>
      <c r="H71474" s="1">
        <v>487</v>
      </c>
      <c r="I71474" s="1" t="s">
        <v>139608</v>
      </c>
      <c r="J71474" s="1">
        <v>5</v>
      </c>
      <c r="K71474" s="1">
        <v>1</v>
      </c>
      <c r="L71474" s="1">
        <v>645</v>
      </c>
    </row>
    <row r="71475" spans="1:12" x14ac:dyDescent="0.3">
      <c r="A71475" t="s">
        <v>116995</v>
      </c>
      <c r="B71475" t="s">
        <v>90370</v>
      </c>
      <c r="C71475" t="s">
        <v>7</v>
      </c>
      <c r="D71475" t="s">
        <v>7</v>
      </c>
      <c r="E71475" s="1" t="s">
        <v>164829</v>
      </c>
      <c r="F71475" s="1" t="s">
        <v>164498</v>
      </c>
      <c r="G71475" s="1" t="s">
        <v>7</v>
      </c>
      <c r="H71475" s="1">
        <v>898</v>
      </c>
      <c r="I71475" s="1" t="s">
        <v>139427</v>
      </c>
      <c r="L71475" s="1">
        <v>836</v>
      </c>
    </row>
    <row r="71476" spans="1:12" x14ac:dyDescent="0.3">
      <c r="A71476" t="s">
        <v>116996</v>
      </c>
      <c r="B71476" t="s">
        <v>83945</v>
      </c>
      <c r="C71476" t="s">
        <v>7</v>
      </c>
      <c r="D71476" t="s">
        <v>7</v>
      </c>
      <c r="E71476" s="1" t="s">
        <v>167210</v>
      </c>
      <c r="F71476" s="1" t="s">
        <v>167211</v>
      </c>
      <c r="G71476" s="1" t="s">
        <v>7</v>
      </c>
      <c r="H71476" s="1">
        <v>579</v>
      </c>
      <c r="I71476" s="1" t="s">
        <v>141669</v>
      </c>
      <c r="L71476" s="1">
        <v>668</v>
      </c>
    </row>
    <row r="71477" spans="1:12" x14ac:dyDescent="0.3">
      <c r="A71477" t="s">
        <v>116997</v>
      </c>
      <c r="B71477" t="s">
        <v>80288</v>
      </c>
      <c r="C71477" t="s">
        <v>7</v>
      </c>
      <c r="D71477" t="s">
        <v>7</v>
      </c>
      <c r="E71477" s="1" t="s">
        <v>175343</v>
      </c>
      <c r="F71477" s="1" t="s">
        <v>7</v>
      </c>
      <c r="G71477" s="1" t="s">
        <v>7</v>
      </c>
      <c r="H71477" s="1">
        <v>521</v>
      </c>
      <c r="I71477" s="1" t="s">
        <v>146084</v>
      </c>
      <c r="J71477" s="1">
        <v>4.5</v>
      </c>
      <c r="K71477" s="1">
        <v>57</v>
      </c>
      <c r="L71477" s="1">
        <v>154</v>
      </c>
    </row>
    <row r="71478" spans="1:12" x14ac:dyDescent="0.3">
      <c r="A71478" t="s">
        <v>116998</v>
      </c>
      <c r="B71478" t="s">
        <v>90362</v>
      </c>
      <c r="C71478" t="s">
        <v>7</v>
      </c>
      <c r="D71478" t="s">
        <v>7</v>
      </c>
      <c r="E71478" s="1" t="s">
        <v>165629</v>
      </c>
      <c r="F71478" s="1" t="s">
        <v>122605</v>
      </c>
      <c r="G71478" s="1" t="s">
        <v>7</v>
      </c>
      <c r="H71478" s="1">
        <v>537</v>
      </c>
      <c r="I71478" s="1" t="s">
        <v>159311</v>
      </c>
      <c r="L71478" s="1">
        <v>668</v>
      </c>
    </row>
    <row r="71479" spans="1:12" x14ac:dyDescent="0.3">
      <c r="A71479" t="s">
        <v>116999</v>
      </c>
      <c r="B71479" t="s">
        <v>100579</v>
      </c>
      <c r="C71479" t="s">
        <v>7</v>
      </c>
      <c r="D71479" t="s">
        <v>7</v>
      </c>
      <c r="E71479" s="1" t="s">
        <v>175344</v>
      </c>
      <c r="F71479" s="1" t="s">
        <v>7</v>
      </c>
      <c r="G71479" s="1" t="s">
        <v>7</v>
      </c>
      <c r="H71479" s="1">
        <v>500</v>
      </c>
      <c r="I71479" s="1" t="s">
        <v>138794</v>
      </c>
      <c r="J71479" s="1">
        <v>4.5</v>
      </c>
      <c r="K71479" s="1">
        <v>2</v>
      </c>
      <c r="L71479" s="1">
        <v>668</v>
      </c>
    </row>
    <row r="71480" spans="1:12" x14ac:dyDescent="0.3">
      <c r="A71480" t="s">
        <v>117000</v>
      </c>
      <c r="B71480" t="s">
        <v>83656</v>
      </c>
      <c r="C71480" t="s">
        <v>7</v>
      </c>
      <c r="D71480" t="s">
        <v>7</v>
      </c>
      <c r="E71480" s="1" t="s">
        <v>164191</v>
      </c>
      <c r="F71480" s="1" t="s">
        <v>117629</v>
      </c>
      <c r="G71480" s="1" t="s">
        <v>7</v>
      </c>
      <c r="H71480" s="1">
        <v>733</v>
      </c>
      <c r="I71480" s="1" t="s">
        <v>150176</v>
      </c>
      <c r="L71480" s="1">
        <v>836</v>
      </c>
    </row>
    <row r="71481" spans="1:12" x14ac:dyDescent="0.3">
      <c r="A71481" t="s">
        <v>117001</v>
      </c>
      <c r="B71481" t="s">
        <v>117002</v>
      </c>
      <c r="C71481" t="s">
        <v>7</v>
      </c>
      <c r="D71481" t="s">
        <v>7</v>
      </c>
      <c r="E71481" s="1" t="s">
        <v>164571</v>
      </c>
      <c r="F71481" s="1" t="s">
        <v>175345</v>
      </c>
      <c r="G71481" s="1" t="s">
        <v>7</v>
      </c>
      <c r="H71481" s="1">
        <v>463</v>
      </c>
      <c r="I71481" s="1" t="s">
        <v>142585</v>
      </c>
      <c r="L71481" s="1">
        <v>668</v>
      </c>
    </row>
    <row r="71482" spans="1:12" x14ac:dyDescent="0.3">
      <c r="A71482" t="s">
        <v>117003</v>
      </c>
      <c r="B71482" t="s">
        <v>83852</v>
      </c>
      <c r="C71482" t="s">
        <v>7</v>
      </c>
      <c r="D71482" t="s">
        <v>7</v>
      </c>
      <c r="E71482" s="1" t="s">
        <v>173091</v>
      </c>
      <c r="F71482" s="1" t="s">
        <v>7</v>
      </c>
      <c r="G71482" s="1" t="s">
        <v>7</v>
      </c>
      <c r="H71482" s="1">
        <v>637</v>
      </c>
      <c r="I71482" s="1" t="s">
        <v>142491</v>
      </c>
      <c r="J71482" s="1">
        <v>4</v>
      </c>
      <c r="K71482" s="1">
        <v>12</v>
      </c>
      <c r="L71482" s="1">
        <v>1005</v>
      </c>
    </row>
    <row r="71483" spans="1:12" x14ac:dyDescent="0.3">
      <c r="A71483" t="s">
        <v>117004</v>
      </c>
      <c r="B71483" t="s">
        <v>117005</v>
      </c>
      <c r="C71483" t="s">
        <v>7</v>
      </c>
      <c r="D71483" t="s">
        <v>7</v>
      </c>
      <c r="E71483" s="1" t="s">
        <v>141843</v>
      </c>
      <c r="F71483" s="1" t="s">
        <v>164224</v>
      </c>
      <c r="G71483" s="1" t="s">
        <v>7</v>
      </c>
      <c r="H71483" s="1">
        <v>537</v>
      </c>
      <c r="I71483" s="1" t="s">
        <v>138733</v>
      </c>
      <c r="J71483" s="1">
        <v>4.5</v>
      </c>
      <c r="K71483" s="1">
        <v>3</v>
      </c>
      <c r="L71483" s="1">
        <v>1172</v>
      </c>
    </row>
    <row r="71484" spans="1:12" x14ac:dyDescent="0.3">
      <c r="A71484" t="s">
        <v>117006</v>
      </c>
      <c r="B71484" t="s">
        <v>79857</v>
      </c>
      <c r="C71484" t="s">
        <v>7</v>
      </c>
      <c r="D71484" t="s">
        <v>7</v>
      </c>
      <c r="E71484" s="1" t="s">
        <v>166060</v>
      </c>
      <c r="F71484" s="1" t="s">
        <v>175346</v>
      </c>
      <c r="G71484" s="1" t="s">
        <v>7</v>
      </c>
      <c r="H71484" s="1">
        <v>1615</v>
      </c>
      <c r="I71484" s="1" t="s">
        <v>144400</v>
      </c>
      <c r="L71484" s="1">
        <v>1804</v>
      </c>
    </row>
    <row r="71485" spans="1:12" x14ac:dyDescent="0.3">
      <c r="A71485" t="s">
        <v>117007</v>
      </c>
      <c r="B71485" t="s">
        <v>117008</v>
      </c>
      <c r="C71485" t="s">
        <v>7</v>
      </c>
      <c r="D71485" t="s">
        <v>7</v>
      </c>
      <c r="E71485" s="1" t="s">
        <v>141082</v>
      </c>
      <c r="F71485" s="1" t="s">
        <v>7</v>
      </c>
      <c r="G71485" s="1" t="s">
        <v>7</v>
      </c>
      <c r="H71485" s="1">
        <v>638</v>
      </c>
      <c r="I71485" s="1" t="s">
        <v>138346</v>
      </c>
      <c r="L71485" s="1">
        <v>1005</v>
      </c>
    </row>
    <row r="71486" spans="1:12" x14ac:dyDescent="0.3">
      <c r="A71486" t="s">
        <v>117009</v>
      </c>
      <c r="B71486" t="s">
        <v>81319</v>
      </c>
      <c r="C71486" t="s">
        <v>7</v>
      </c>
      <c r="D71486" t="s">
        <v>7</v>
      </c>
      <c r="E71486" s="1" t="s">
        <v>157016</v>
      </c>
      <c r="F71486" s="1" t="s">
        <v>167128</v>
      </c>
      <c r="G71486" s="1" t="s">
        <v>7</v>
      </c>
      <c r="H71486" s="1">
        <v>429</v>
      </c>
      <c r="I71486" s="1" t="s">
        <v>142161</v>
      </c>
      <c r="L71486" s="1">
        <v>668</v>
      </c>
    </row>
    <row r="71487" spans="1:12" x14ac:dyDescent="0.3">
      <c r="A71487" t="s">
        <v>117010</v>
      </c>
      <c r="B71487" t="s">
        <v>117011</v>
      </c>
      <c r="C71487" t="s">
        <v>7</v>
      </c>
      <c r="D71487" t="s">
        <v>7</v>
      </c>
      <c r="E71487" s="1" t="s">
        <v>140396</v>
      </c>
      <c r="F71487" s="1" t="s">
        <v>7</v>
      </c>
      <c r="G71487" s="1" t="s">
        <v>7</v>
      </c>
      <c r="H71487" s="1">
        <v>527</v>
      </c>
      <c r="I71487" s="1" t="s">
        <v>138862</v>
      </c>
      <c r="J71487" s="1">
        <v>4.5</v>
      </c>
      <c r="K71487" s="1">
        <v>20</v>
      </c>
      <c r="L71487" s="1">
        <v>820</v>
      </c>
    </row>
    <row r="71488" spans="1:12" x14ac:dyDescent="0.3">
      <c r="A71488" t="s">
        <v>117012</v>
      </c>
      <c r="B71488" t="s">
        <v>117013</v>
      </c>
      <c r="C71488" t="s">
        <v>7</v>
      </c>
      <c r="D71488" t="s">
        <v>7</v>
      </c>
      <c r="E71488" s="1" t="s">
        <v>143461</v>
      </c>
      <c r="F71488" s="1" t="s">
        <v>165650</v>
      </c>
      <c r="G71488" s="1" t="s">
        <v>7</v>
      </c>
      <c r="H71488" s="1">
        <v>1013</v>
      </c>
      <c r="I71488" s="1" t="s">
        <v>138384</v>
      </c>
      <c r="L71488" s="1">
        <v>1218</v>
      </c>
    </row>
    <row r="71489" spans="1:12" x14ac:dyDescent="0.3">
      <c r="A71489" t="s">
        <v>117014</v>
      </c>
      <c r="B71489" t="s">
        <v>90399</v>
      </c>
      <c r="C71489" t="s">
        <v>7</v>
      </c>
      <c r="D71489" t="s">
        <v>7</v>
      </c>
      <c r="E71489" s="1" t="s">
        <v>164497</v>
      </c>
      <c r="F71489" s="1" t="s">
        <v>167041</v>
      </c>
      <c r="G71489" s="1" t="s">
        <v>7</v>
      </c>
      <c r="H71489" s="1">
        <v>845</v>
      </c>
      <c r="I71489" s="1" t="s">
        <v>140122</v>
      </c>
      <c r="J71489" s="1">
        <v>5</v>
      </c>
      <c r="K71489" s="1">
        <v>5</v>
      </c>
      <c r="L71489" s="1">
        <v>1008</v>
      </c>
    </row>
    <row r="71490" spans="1:12" x14ac:dyDescent="0.3">
      <c r="A71490" t="s">
        <v>92899</v>
      </c>
      <c r="B71490" t="s">
        <v>75406</v>
      </c>
      <c r="C71490" t="s">
        <v>117015</v>
      </c>
      <c r="D71490" t="s">
        <v>7</v>
      </c>
      <c r="E71490" s="1" t="s">
        <v>175347</v>
      </c>
      <c r="F71490" s="1" t="s">
        <v>175348</v>
      </c>
      <c r="G71490" s="1" t="s">
        <v>7</v>
      </c>
      <c r="H71490" s="1">
        <v>345</v>
      </c>
      <c r="I71490" s="1" t="s">
        <v>138528</v>
      </c>
      <c r="L71490" s="1">
        <v>668</v>
      </c>
    </row>
    <row r="71491" spans="1:12" x14ac:dyDescent="0.3">
      <c r="A71491" t="s">
        <v>117016</v>
      </c>
      <c r="B71491" t="s">
        <v>98202</v>
      </c>
      <c r="C71491" t="s">
        <v>7</v>
      </c>
      <c r="D71491" t="s">
        <v>7</v>
      </c>
      <c r="E71491" s="1" t="s">
        <v>164829</v>
      </c>
      <c r="F71491" s="1" t="s">
        <v>7</v>
      </c>
      <c r="G71491" s="1" t="s">
        <v>7</v>
      </c>
      <c r="H71491" s="1">
        <v>655</v>
      </c>
      <c r="I71491" s="1" t="s">
        <v>140030</v>
      </c>
      <c r="L71491" s="1">
        <v>836</v>
      </c>
    </row>
    <row r="71492" spans="1:12" x14ac:dyDescent="0.3">
      <c r="A71492" t="s">
        <v>117017</v>
      </c>
      <c r="B71492" t="s">
        <v>116970</v>
      </c>
      <c r="C71492" t="s">
        <v>7</v>
      </c>
      <c r="D71492" t="s">
        <v>7</v>
      </c>
      <c r="E71492" s="1" t="s">
        <v>142078</v>
      </c>
      <c r="F71492" s="1" t="s">
        <v>7</v>
      </c>
      <c r="G71492" s="1" t="s">
        <v>7</v>
      </c>
      <c r="H71492" s="1">
        <v>308</v>
      </c>
      <c r="I71492" s="1" t="s">
        <v>175349</v>
      </c>
      <c r="J71492" s="1">
        <v>4.5</v>
      </c>
      <c r="K71492" s="1">
        <v>17</v>
      </c>
      <c r="L71492" s="1">
        <v>0</v>
      </c>
    </row>
    <row r="71493" spans="1:12" x14ac:dyDescent="0.3">
      <c r="A71493" t="s">
        <v>117018</v>
      </c>
      <c r="B71493" t="s">
        <v>75196</v>
      </c>
      <c r="C71493" t="s">
        <v>7</v>
      </c>
      <c r="D71493" t="s">
        <v>7</v>
      </c>
      <c r="E71493" s="1" t="s">
        <v>148096</v>
      </c>
      <c r="F71493" s="1" t="s">
        <v>165637</v>
      </c>
      <c r="G71493" s="1" t="s">
        <v>164498</v>
      </c>
      <c r="H71493" s="1">
        <v>490</v>
      </c>
      <c r="I71493" s="1" t="s">
        <v>142008</v>
      </c>
      <c r="J71493" s="1">
        <v>5</v>
      </c>
      <c r="K71493" s="1">
        <v>3</v>
      </c>
      <c r="L71493" s="1">
        <v>668</v>
      </c>
    </row>
    <row r="71494" spans="1:12" x14ac:dyDescent="0.3">
      <c r="A71494" t="s">
        <v>117019</v>
      </c>
      <c r="B71494" t="s">
        <v>117002</v>
      </c>
      <c r="C71494" t="s">
        <v>7</v>
      </c>
      <c r="D71494" t="s">
        <v>7</v>
      </c>
      <c r="E71494" s="1" t="s">
        <v>164571</v>
      </c>
      <c r="F71494" s="1" t="s">
        <v>175345</v>
      </c>
      <c r="G71494" s="1" t="s">
        <v>7</v>
      </c>
      <c r="H71494" s="1">
        <v>680</v>
      </c>
      <c r="I71494" s="1" t="s">
        <v>138733</v>
      </c>
      <c r="L71494" s="1">
        <v>836</v>
      </c>
    </row>
    <row r="71495" spans="1:12" x14ac:dyDescent="0.3">
      <c r="A71495" t="s">
        <v>75191</v>
      </c>
      <c r="B71495" t="s">
        <v>2391</v>
      </c>
      <c r="C71495" t="s">
        <v>7</v>
      </c>
      <c r="D71495" t="s">
        <v>7</v>
      </c>
      <c r="E71495" s="1" t="s">
        <v>175350</v>
      </c>
      <c r="F71495" s="1" t="s">
        <v>7</v>
      </c>
      <c r="G71495" s="1" t="s">
        <v>7</v>
      </c>
      <c r="H71495" s="1">
        <v>591</v>
      </c>
      <c r="I71495" s="1" t="s">
        <v>138632</v>
      </c>
      <c r="L71495" s="1">
        <v>739</v>
      </c>
    </row>
    <row r="71496" spans="1:12" x14ac:dyDescent="0.3">
      <c r="A71496" t="s">
        <v>117020</v>
      </c>
      <c r="B71496" t="s">
        <v>75196</v>
      </c>
      <c r="C71496" t="s">
        <v>7</v>
      </c>
      <c r="D71496" t="s">
        <v>7</v>
      </c>
      <c r="E71496" s="1" t="s">
        <v>139349</v>
      </c>
      <c r="F71496" s="1" t="s">
        <v>175351</v>
      </c>
      <c r="G71496" s="1" t="s">
        <v>175352</v>
      </c>
      <c r="H71496" s="1">
        <v>462</v>
      </c>
      <c r="I71496" s="1" t="s">
        <v>139048</v>
      </c>
      <c r="L71496" s="1">
        <v>668</v>
      </c>
    </row>
    <row r="71497" spans="1:12" x14ac:dyDescent="0.3">
      <c r="A71497" t="s">
        <v>117021</v>
      </c>
      <c r="B71497" t="s">
        <v>75009</v>
      </c>
      <c r="C71497" t="s">
        <v>117022</v>
      </c>
      <c r="D71497" t="s">
        <v>7</v>
      </c>
      <c r="E71497" s="1" t="s">
        <v>175347</v>
      </c>
      <c r="F71497" s="1" t="s">
        <v>175348</v>
      </c>
      <c r="G71497" s="1" t="s">
        <v>7</v>
      </c>
      <c r="H71497" s="1">
        <v>397</v>
      </c>
      <c r="I71497" s="1" t="s">
        <v>138802</v>
      </c>
      <c r="L71497" s="1">
        <v>668</v>
      </c>
    </row>
    <row r="71498" spans="1:12" x14ac:dyDescent="0.3">
      <c r="A71498" t="s">
        <v>117023</v>
      </c>
      <c r="B71498" t="s">
        <v>117024</v>
      </c>
      <c r="C71498" t="s">
        <v>7</v>
      </c>
      <c r="D71498" t="s">
        <v>7</v>
      </c>
      <c r="E71498" s="1" t="s">
        <v>175353</v>
      </c>
      <c r="F71498" s="1" t="s">
        <v>7</v>
      </c>
      <c r="G71498" s="1" t="s">
        <v>7</v>
      </c>
      <c r="H71498" s="1">
        <v>68</v>
      </c>
      <c r="I71498" s="1" t="s">
        <v>148389</v>
      </c>
      <c r="J71498" s="1">
        <v>3.5</v>
      </c>
      <c r="K71498" s="1">
        <v>2</v>
      </c>
      <c r="L71498" s="1">
        <v>0</v>
      </c>
    </row>
    <row r="71499" spans="1:12" x14ac:dyDescent="0.3">
      <c r="A71499" t="s">
        <v>117025</v>
      </c>
      <c r="B71499" t="s">
        <v>117026</v>
      </c>
      <c r="C71499" t="s">
        <v>7</v>
      </c>
      <c r="D71499" t="s">
        <v>7</v>
      </c>
      <c r="E71499" s="1" t="s">
        <v>164001</v>
      </c>
      <c r="F71499" s="1" t="s">
        <v>169370</v>
      </c>
      <c r="G71499" s="1" t="s">
        <v>7</v>
      </c>
      <c r="H71499" s="1">
        <v>948</v>
      </c>
      <c r="I71499" s="1" t="s">
        <v>138501</v>
      </c>
      <c r="J71499" s="1">
        <v>4</v>
      </c>
      <c r="K71499" s="1">
        <v>19</v>
      </c>
      <c r="L71499" s="1">
        <v>1003</v>
      </c>
    </row>
    <row r="71500" spans="1:12" x14ac:dyDescent="0.3">
      <c r="A71500" t="s">
        <v>117027</v>
      </c>
      <c r="B71500" t="s">
        <v>92515</v>
      </c>
      <c r="C71500" t="s">
        <v>7</v>
      </c>
      <c r="D71500" t="s">
        <v>7</v>
      </c>
      <c r="E71500" s="1" t="s">
        <v>164347</v>
      </c>
      <c r="F71500" s="1" t="s">
        <v>170132</v>
      </c>
      <c r="G71500" s="1" t="s">
        <v>7</v>
      </c>
      <c r="H71500" s="1">
        <v>852</v>
      </c>
      <c r="I71500" s="1" t="s">
        <v>138618</v>
      </c>
      <c r="L71500" s="1">
        <v>836</v>
      </c>
    </row>
    <row r="71501" spans="1:12" x14ac:dyDescent="0.3">
      <c r="A71501" t="s">
        <v>117028</v>
      </c>
      <c r="B71501" t="s">
        <v>117029</v>
      </c>
      <c r="C71501" t="s">
        <v>7</v>
      </c>
      <c r="D71501" t="s">
        <v>7</v>
      </c>
      <c r="E71501" s="1" t="s">
        <v>142107</v>
      </c>
      <c r="F71501" s="1" t="s">
        <v>7</v>
      </c>
      <c r="G71501" s="1" t="s">
        <v>7</v>
      </c>
      <c r="H71501" s="1">
        <v>528</v>
      </c>
      <c r="I71501" s="1" t="s">
        <v>139556</v>
      </c>
      <c r="J71501" s="1">
        <v>3</v>
      </c>
      <c r="K71501" s="1">
        <v>1</v>
      </c>
      <c r="L71501" s="1">
        <v>645</v>
      </c>
    </row>
    <row r="71502" spans="1:12" x14ac:dyDescent="0.3">
      <c r="A71502" t="s">
        <v>117030</v>
      </c>
      <c r="B71502" t="s">
        <v>75271</v>
      </c>
      <c r="C71502" t="s">
        <v>7</v>
      </c>
      <c r="D71502" t="s">
        <v>7</v>
      </c>
      <c r="E71502" s="1" t="s">
        <v>175354</v>
      </c>
      <c r="F71502" s="1" t="s">
        <v>7</v>
      </c>
      <c r="G71502" s="1" t="s">
        <v>7</v>
      </c>
      <c r="H71502" s="1">
        <v>467</v>
      </c>
      <c r="I71502" s="1" t="s">
        <v>140365</v>
      </c>
      <c r="J71502" s="1">
        <v>5</v>
      </c>
      <c r="K71502" s="1">
        <v>2</v>
      </c>
      <c r="L71502" s="1">
        <v>668</v>
      </c>
    </row>
    <row r="71503" spans="1:12" x14ac:dyDescent="0.3">
      <c r="A71503" t="s">
        <v>117031</v>
      </c>
      <c r="B71503" t="s">
        <v>83656</v>
      </c>
      <c r="C71503" t="s">
        <v>7</v>
      </c>
      <c r="D71503" t="s">
        <v>7</v>
      </c>
      <c r="E71503" s="1" t="s">
        <v>164330</v>
      </c>
      <c r="F71503" s="1" t="s">
        <v>167128</v>
      </c>
      <c r="G71503" s="1" t="s">
        <v>7</v>
      </c>
      <c r="H71503" s="1">
        <v>714</v>
      </c>
      <c r="I71503" s="1" t="s">
        <v>158679</v>
      </c>
      <c r="J71503" s="1">
        <v>4</v>
      </c>
      <c r="K71503" s="1">
        <v>14</v>
      </c>
      <c r="L71503" s="1">
        <v>836</v>
      </c>
    </row>
    <row r="71504" spans="1:12" x14ac:dyDescent="0.3">
      <c r="A71504" t="s">
        <v>117032</v>
      </c>
      <c r="B71504" t="s">
        <v>117033</v>
      </c>
      <c r="C71504" t="s">
        <v>7</v>
      </c>
      <c r="D71504" t="s">
        <v>7</v>
      </c>
      <c r="E71504" s="1" t="s">
        <v>161287</v>
      </c>
      <c r="F71504" s="1" t="s">
        <v>7</v>
      </c>
      <c r="G71504" s="1" t="s">
        <v>7</v>
      </c>
      <c r="H71504" s="1">
        <v>572</v>
      </c>
      <c r="I71504" s="1" t="s">
        <v>138682</v>
      </c>
      <c r="J71504" s="1">
        <v>4.5</v>
      </c>
      <c r="K71504" s="1">
        <v>3</v>
      </c>
      <c r="L71504" s="1">
        <v>703</v>
      </c>
    </row>
    <row r="71505" spans="1:12" x14ac:dyDescent="0.3">
      <c r="A71505" t="s">
        <v>117034</v>
      </c>
      <c r="B71505" t="s">
        <v>83610</v>
      </c>
      <c r="C71505" t="s">
        <v>7</v>
      </c>
      <c r="D71505" t="s">
        <v>7</v>
      </c>
      <c r="E71505" s="1" t="s">
        <v>175355</v>
      </c>
      <c r="F71505" s="1" t="s">
        <v>164868</v>
      </c>
      <c r="G71505" s="1" t="s">
        <v>7</v>
      </c>
      <c r="H71505" s="1">
        <v>853</v>
      </c>
      <c r="I71505" s="1" t="s">
        <v>139552</v>
      </c>
      <c r="L71505" s="1">
        <v>836</v>
      </c>
    </row>
    <row r="71506" spans="1:12" x14ac:dyDescent="0.3">
      <c r="A71506" t="s">
        <v>117035</v>
      </c>
      <c r="B71506" t="s">
        <v>100579</v>
      </c>
      <c r="C71506" t="s">
        <v>7</v>
      </c>
      <c r="D71506" t="s">
        <v>7</v>
      </c>
      <c r="E71506" s="1" t="s">
        <v>165974</v>
      </c>
      <c r="F71506" s="1" t="s">
        <v>165850</v>
      </c>
      <c r="G71506" s="1" t="s">
        <v>7</v>
      </c>
      <c r="H71506" s="1">
        <v>487</v>
      </c>
      <c r="I71506" s="1" t="s">
        <v>139048</v>
      </c>
      <c r="J71506" s="1">
        <v>5</v>
      </c>
      <c r="K71506" s="1">
        <v>1</v>
      </c>
      <c r="L71506" s="1">
        <v>668</v>
      </c>
    </row>
    <row r="71507" spans="1:12" x14ac:dyDescent="0.3">
      <c r="A71507" t="s">
        <v>117036</v>
      </c>
      <c r="B71507" t="s">
        <v>117037</v>
      </c>
      <c r="C71507" t="s">
        <v>7</v>
      </c>
      <c r="D71507" t="s">
        <v>7</v>
      </c>
      <c r="E71507" s="1" t="s">
        <v>169797</v>
      </c>
      <c r="F71507" s="1" t="s">
        <v>7</v>
      </c>
      <c r="G71507" s="1" t="s">
        <v>7</v>
      </c>
      <c r="H71507" s="1">
        <v>570</v>
      </c>
      <c r="I71507" s="1" t="s">
        <v>169798</v>
      </c>
      <c r="L71507" s="1">
        <v>118</v>
      </c>
    </row>
    <row r="71508" spans="1:12" x14ac:dyDescent="0.3">
      <c r="A71508" t="s">
        <v>17368</v>
      </c>
      <c r="B71508" t="s">
        <v>116987</v>
      </c>
      <c r="C71508" t="s">
        <v>7</v>
      </c>
      <c r="D71508" t="s">
        <v>7</v>
      </c>
      <c r="E71508" s="1" t="s">
        <v>164044</v>
      </c>
      <c r="F71508" s="1" t="s">
        <v>164299</v>
      </c>
      <c r="G71508" s="1" t="s">
        <v>7</v>
      </c>
      <c r="H71508" s="1">
        <v>736</v>
      </c>
      <c r="I71508" s="1" t="s">
        <v>138384</v>
      </c>
      <c r="L71508" s="1">
        <v>703</v>
      </c>
    </row>
    <row r="71509" spans="1:12" x14ac:dyDescent="0.3">
      <c r="A71509" t="s">
        <v>117038</v>
      </c>
      <c r="B71509" t="s">
        <v>116441</v>
      </c>
      <c r="C71509" t="s">
        <v>7</v>
      </c>
      <c r="D71509" t="s">
        <v>7</v>
      </c>
      <c r="E71509" s="1" t="s">
        <v>157016</v>
      </c>
      <c r="F71509" s="1" t="s">
        <v>166048</v>
      </c>
      <c r="G71509" s="1" t="s">
        <v>7</v>
      </c>
      <c r="H71509" s="1">
        <v>505</v>
      </c>
      <c r="I71509" s="1" t="s">
        <v>139546</v>
      </c>
      <c r="L71509" s="1">
        <v>668</v>
      </c>
    </row>
    <row r="71510" spans="1:12" x14ac:dyDescent="0.3">
      <c r="A71510" t="s">
        <v>117039</v>
      </c>
      <c r="B71510" t="s">
        <v>93458</v>
      </c>
      <c r="C71510" t="s">
        <v>7</v>
      </c>
      <c r="D71510" t="s">
        <v>7</v>
      </c>
      <c r="E71510" s="1" t="s">
        <v>164571</v>
      </c>
      <c r="F71510" s="1" t="s">
        <v>147883</v>
      </c>
      <c r="G71510" s="1" t="s">
        <v>7</v>
      </c>
      <c r="H71510" s="1">
        <v>349</v>
      </c>
      <c r="I71510" s="1" t="s">
        <v>141883</v>
      </c>
      <c r="J71510" s="1">
        <v>3.5</v>
      </c>
      <c r="K71510" s="1">
        <v>3</v>
      </c>
      <c r="L71510" s="1">
        <v>1003</v>
      </c>
    </row>
    <row r="71511" spans="1:12" x14ac:dyDescent="0.3">
      <c r="A71511" t="s">
        <v>95046</v>
      </c>
      <c r="B71511" t="s">
        <v>117040</v>
      </c>
      <c r="C71511" t="s">
        <v>7</v>
      </c>
      <c r="D71511" t="s">
        <v>7</v>
      </c>
      <c r="E71511" s="1" t="s">
        <v>144617</v>
      </c>
      <c r="F71511" s="1" t="s">
        <v>165850</v>
      </c>
      <c r="G71511" s="1" t="s">
        <v>7</v>
      </c>
      <c r="H71511" s="1">
        <v>749</v>
      </c>
      <c r="I71511" s="1" t="s">
        <v>159612</v>
      </c>
      <c r="L71511" s="1">
        <v>937</v>
      </c>
    </row>
    <row r="71512" spans="1:12" x14ac:dyDescent="0.3">
      <c r="A71512" t="s">
        <v>117041</v>
      </c>
      <c r="B71512" t="s">
        <v>117042</v>
      </c>
      <c r="C71512" t="s">
        <v>7</v>
      </c>
      <c r="D71512" t="s">
        <v>7</v>
      </c>
      <c r="E71512" s="1" t="s">
        <v>164571</v>
      </c>
      <c r="F71512" s="1" t="s">
        <v>175356</v>
      </c>
      <c r="G71512" s="1" t="s">
        <v>7</v>
      </c>
      <c r="H71512" s="1">
        <v>512</v>
      </c>
      <c r="I71512" s="1" t="s">
        <v>148177</v>
      </c>
      <c r="J71512" s="1">
        <v>5</v>
      </c>
      <c r="K71512" s="1">
        <v>4</v>
      </c>
      <c r="L71512" s="1">
        <v>668</v>
      </c>
    </row>
    <row r="71513" spans="1:12" x14ac:dyDescent="0.3">
      <c r="A71513" t="s">
        <v>117043</v>
      </c>
      <c r="B71513" t="s">
        <v>79855</v>
      </c>
      <c r="C71513" t="s">
        <v>7</v>
      </c>
      <c r="D71513" t="s">
        <v>7</v>
      </c>
      <c r="E71513" s="1" t="s">
        <v>175323</v>
      </c>
      <c r="F71513" s="1" t="s">
        <v>7</v>
      </c>
      <c r="G71513" s="1" t="s">
        <v>7</v>
      </c>
      <c r="H71513" s="1">
        <v>24</v>
      </c>
      <c r="I71513" s="1" t="s">
        <v>146952</v>
      </c>
      <c r="J71513" s="1">
        <v>4</v>
      </c>
      <c r="K71513" s="1">
        <v>21</v>
      </c>
      <c r="L71513" s="1">
        <v>0</v>
      </c>
    </row>
    <row r="71514" spans="1:12" x14ac:dyDescent="0.3">
      <c r="A71514" t="s">
        <v>117044</v>
      </c>
      <c r="B71514" t="s">
        <v>73759</v>
      </c>
      <c r="C71514" t="s">
        <v>7</v>
      </c>
      <c r="D71514" t="s">
        <v>7</v>
      </c>
      <c r="E71514" s="1" t="s">
        <v>163922</v>
      </c>
      <c r="F71514" s="1" t="s">
        <v>7</v>
      </c>
      <c r="G71514" s="1" t="s">
        <v>7</v>
      </c>
      <c r="H71514" s="1">
        <v>666</v>
      </c>
      <c r="I71514" s="1" t="s">
        <v>140883</v>
      </c>
      <c r="J71514" s="1">
        <v>5</v>
      </c>
      <c r="K71514" s="1">
        <v>3</v>
      </c>
      <c r="L71514" s="1">
        <v>836</v>
      </c>
    </row>
    <row r="71515" spans="1:12" x14ac:dyDescent="0.3">
      <c r="A71515" t="s">
        <v>117045</v>
      </c>
      <c r="B71515" t="s">
        <v>90378</v>
      </c>
      <c r="C71515" t="s">
        <v>7</v>
      </c>
      <c r="D71515" t="s">
        <v>7</v>
      </c>
      <c r="E71515" s="1" t="s">
        <v>158442</v>
      </c>
      <c r="F71515" s="1" t="s">
        <v>7</v>
      </c>
      <c r="G71515" s="1" t="s">
        <v>7</v>
      </c>
      <c r="H71515" s="1">
        <v>699</v>
      </c>
      <c r="I71515" s="1" t="s">
        <v>145268</v>
      </c>
      <c r="L71515" s="1">
        <v>836</v>
      </c>
    </row>
    <row r="71516" spans="1:12" x14ac:dyDescent="0.3">
      <c r="A71516" t="s">
        <v>93068</v>
      </c>
      <c r="B71516" t="s">
        <v>81321</v>
      </c>
      <c r="C71516" t="s">
        <v>7</v>
      </c>
      <c r="D71516" t="s">
        <v>7</v>
      </c>
      <c r="E71516" s="1" t="s">
        <v>165629</v>
      </c>
      <c r="F71516" s="1" t="s">
        <v>165630</v>
      </c>
      <c r="G71516" s="1" t="s">
        <v>7</v>
      </c>
      <c r="H71516" s="1">
        <v>339</v>
      </c>
      <c r="I71516" s="1" t="s">
        <v>157165</v>
      </c>
      <c r="L71516" s="1">
        <v>668</v>
      </c>
    </row>
    <row r="71517" spans="1:12" x14ac:dyDescent="0.3">
      <c r="A71517" t="s">
        <v>117046</v>
      </c>
      <c r="B71517" t="s">
        <v>87088</v>
      </c>
      <c r="C71517" t="s">
        <v>7</v>
      </c>
      <c r="D71517" t="s">
        <v>7</v>
      </c>
      <c r="E71517" s="1" t="s">
        <v>168093</v>
      </c>
      <c r="F71517" s="1" t="s">
        <v>168094</v>
      </c>
      <c r="G71517" s="1" t="s">
        <v>7</v>
      </c>
      <c r="H71517" s="1">
        <v>696</v>
      </c>
      <c r="I71517" s="1" t="s">
        <v>139998</v>
      </c>
      <c r="L71517" s="1">
        <v>836</v>
      </c>
    </row>
    <row r="71518" spans="1:12" x14ac:dyDescent="0.3">
      <c r="A71518" t="s">
        <v>117047</v>
      </c>
      <c r="B71518" t="s">
        <v>117048</v>
      </c>
      <c r="C71518" t="s">
        <v>7</v>
      </c>
      <c r="D71518" t="s">
        <v>7</v>
      </c>
      <c r="E71518" s="1" t="s">
        <v>163838</v>
      </c>
      <c r="F71518" s="1" t="s">
        <v>165675</v>
      </c>
      <c r="G71518" s="1" t="s">
        <v>7</v>
      </c>
      <c r="H71518" s="1">
        <v>358</v>
      </c>
      <c r="I71518" s="1" t="s">
        <v>138618</v>
      </c>
      <c r="L71518" s="1">
        <v>586</v>
      </c>
    </row>
    <row r="71519" spans="1:12" x14ac:dyDescent="0.3">
      <c r="A71519" t="s">
        <v>117049</v>
      </c>
      <c r="B71519" t="s">
        <v>117050</v>
      </c>
      <c r="C71519" t="s">
        <v>7</v>
      </c>
      <c r="D71519" t="s">
        <v>7</v>
      </c>
      <c r="E71519" s="1" t="s">
        <v>167954</v>
      </c>
      <c r="F71519" s="1" t="s">
        <v>167955</v>
      </c>
      <c r="G71519" s="1" t="s">
        <v>7</v>
      </c>
      <c r="H71519" s="1">
        <v>487</v>
      </c>
      <c r="I71519" s="1" t="s">
        <v>139771</v>
      </c>
      <c r="J71519" s="1">
        <v>4</v>
      </c>
      <c r="K71519" s="1">
        <v>1</v>
      </c>
      <c r="L71519" s="1">
        <v>645</v>
      </c>
    </row>
    <row r="71520" spans="1:12" x14ac:dyDescent="0.3">
      <c r="A71520" t="s">
        <v>117051</v>
      </c>
      <c r="B71520" t="s">
        <v>90519</v>
      </c>
      <c r="C71520" t="s">
        <v>7</v>
      </c>
      <c r="D71520" t="s">
        <v>7</v>
      </c>
      <c r="E71520" s="1" t="s">
        <v>169219</v>
      </c>
      <c r="F71520" s="1" t="s">
        <v>169801</v>
      </c>
      <c r="G71520" s="1" t="s">
        <v>7</v>
      </c>
      <c r="H71520" s="1">
        <v>424</v>
      </c>
      <c r="I71520" s="1" t="s">
        <v>139954</v>
      </c>
      <c r="L71520" s="1">
        <v>1172</v>
      </c>
    </row>
    <row r="71521" spans="1:12" x14ac:dyDescent="0.3">
      <c r="A71521" t="s">
        <v>117052</v>
      </c>
      <c r="B71521" t="s">
        <v>117053</v>
      </c>
      <c r="C71521" t="s">
        <v>7</v>
      </c>
      <c r="D71521" t="s">
        <v>7</v>
      </c>
      <c r="E71521" s="1" t="s">
        <v>175357</v>
      </c>
      <c r="F71521" s="1" t="s">
        <v>175358</v>
      </c>
      <c r="G71521" s="1" t="s">
        <v>7</v>
      </c>
      <c r="H71521" s="1">
        <v>684</v>
      </c>
      <c r="I71521" s="1" t="s">
        <v>145087</v>
      </c>
      <c r="J71521" s="1">
        <v>4</v>
      </c>
      <c r="K71521" s="1">
        <v>1</v>
      </c>
      <c r="L71521" s="1">
        <v>836</v>
      </c>
    </row>
    <row r="71522" spans="1:12" x14ac:dyDescent="0.3">
      <c r="A71522" t="s">
        <v>117054</v>
      </c>
      <c r="B71522" t="s">
        <v>90321</v>
      </c>
      <c r="C71522" t="s">
        <v>7</v>
      </c>
      <c r="D71522" t="s">
        <v>7</v>
      </c>
      <c r="E71522" s="1" t="s">
        <v>139567</v>
      </c>
      <c r="F71522" s="1" t="s">
        <v>164344</v>
      </c>
      <c r="G71522" s="1" t="s">
        <v>7</v>
      </c>
      <c r="H71522" s="1">
        <v>658</v>
      </c>
      <c r="I71522" s="1" t="s">
        <v>163893</v>
      </c>
      <c r="L71522" s="1">
        <v>703</v>
      </c>
    </row>
    <row r="71523" spans="1:12" x14ac:dyDescent="0.3">
      <c r="A71523" t="s">
        <v>117055</v>
      </c>
      <c r="B71523" t="s">
        <v>83331</v>
      </c>
      <c r="C71523" t="s">
        <v>7</v>
      </c>
      <c r="D71523" t="s">
        <v>7</v>
      </c>
      <c r="E71523" s="1" t="s">
        <v>175359</v>
      </c>
      <c r="F71523" s="1" t="s">
        <v>7</v>
      </c>
      <c r="G71523" s="1" t="s">
        <v>7</v>
      </c>
      <c r="H71523" s="1">
        <v>492</v>
      </c>
      <c r="I71523" s="1" t="s">
        <v>141306</v>
      </c>
      <c r="J71523" s="1">
        <v>4.5</v>
      </c>
      <c r="K71523" s="1">
        <v>24</v>
      </c>
      <c r="L71523" s="1">
        <v>668</v>
      </c>
    </row>
    <row r="71524" spans="1:12" x14ac:dyDescent="0.3">
      <c r="A71524" t="s">
        <v>116180</v>
      </c>
      <c r="B71524" t="s">
        <v>73795</v>
      </c>
      <c r="C71524" t="s">
        <v>7</v>
      </c>
      <c r="D71524" t="s">
        <v>7</v>
      </c>
      <c r="E71524" s="1" t="s">
        <v>145502</v>
      </c>
      <c r="F71524" s="1" t="s">
        <v>7</v>
      </c>
      <c r="G71524" s="1" t="s">
        <v>7</v>
      </c>
      <c r="H71524" s="1">
        <v>485</v>
      </c>
      <c r="I71524" s="1" t="s">
        <v>138726</v>
      </c>
      <c r="L71524" s="1">
        <v>703</v>
      </c>
    </row>
    <row r="71525" spans="1:12" x14ac:dyDescent="0.3">
      <c r="A71525" t="s">
        <v>117056</v>
      </c>
      <c r="B71525" t="s">
        <v>117057</v>
      </c>
      <c r="C71525" t="s">
        <v>7</v>
      </c>
      <c r="D71525" t="s">
        <v>7</v>
      </c>
      <c r="E71525" s="1" t="s">
        <v>138221</v>
      </c>
      <c r="F71525" s="1" t="s">
        <v>7</v>
      </c>
      <c r="G71525" s="1" t="s">
        <v>7</v>
      </c>
      <c r="H71525" s="1">
        <v>634</v>
      </c>
      <c r="I71525" s="1" t="s">
        <v>139038</v>
      </c>
      <c r="L71525" s="1">
        <v>500</v>
      </c>
    </row>
    <row r="71526" spans="1:12" x14ac:dyDescent="0.3">
      <c r="A71526" t="s">
        <v>117058</v>
      </c>
      <c r="B71526" t="s">
        <v>79857</v>
      </c>
      <c r="C71526" t="s">
        <v>7</v>
      </c>
      <c r="D71526" t="s">
        <v>7</v>
      </c>
      <c r="E71526" s="1" t="s">
        <v>154403</v>
      </c>
      <c r="F71526" s="1" t="s">
        <v>7</v>
      </c>
      <c r="G71526" s="1" t="s">
        <v>7</v>
      </c>
      <c r="H71526" s="1">
        <v>1593</v>
      </c>
      <c r="I71526" s="1" t="s">
        <v>142624</v>
      </c>
      <c r="J71526" s="1">
        <v>4.5</v>
      </c>
      <c r="K71526" s="1">
        <v>2</v>
      </c>
      <c r="L71526" s="1">
        <v>1758</v>
      </c>
    </row>
    <row r="71527" spans="1:12" x14ac:dyDescent="0.3">
      <c r="A71527" t="s">
        <v>117059</v>
      </c>
      <c r="B71527" t="s">
        <v>75676</v>
      </c>
      <c r="C71527" t="s">
        <v>7</v>
      </c>
      <c r="D71527" t="s">
        <v>7</v>
      </c>
      <c r="E71527" s="1" t="s">
        <v>157016</v>
      </c>
      <c r="F71527" s="1" t="s">
        <v>164111</v>
      </c>
      <c r="G71527" s="1" t="s">
        <v>7</v>
      </c>
      <c r="H71527" s="1">
        <v>664</v>
      </c>
      <c r="I71527" s="1" t="s">
        <v>144367</v>
      </c>
      <c r="L71527" s="1">
        <v>836</v>
      </c>
    </row>
    <row r="71528" spans="1:12" x14ac:dyDescent="0.3">
      <c r="A71528" t="s">
        <v>117060</v>
      </c>
      <c r="B71528" t="s">
        <v>92477</v>
      </c>
      <c r="C71528" t="s">
        <v>7</v>
      </c>
      <c r="D71528" t="s">
        <v>7</v>
      </c>
      <c r="E71528" s="1" t="s">
        <v>169136</v>
      </c>
      <c r="F71528" s="1" t="s">
        <v>175249</v>
      </c>
      <c r="G71528" s="1" t="s">
        <v>7</v>
      </c>
      <c r="H71528" s="1">
        <v>523</v>
      </c>
      <c r="I71528" s="1" t="s">
        <v>139038</v>
      </c>
      <c r="L71528" s="1">
        <v>668</v>
      </c>
    </row>
    <row r="71529" spans="1:12" x14ac:dyDescent="0.3">
      <c r="A71529" t="s">
        <v>117061</v>
      </c>
      <c r="B71529" t="s">
        <v>80956</v>
      </c>
      <c r="C71529" t="s">
        <v>7</v>
      </c>
      <c r="D71529" t="s">
        <v>7</v>
      </c>
      <c r="E71529" s="1" t="s">
        <v>165629</v>
      </c>
      <c r="F71529" s="1" t="s">
        <v>169152</v>
      </c>
      <c r="G71529" s="1" t="s">
        <v>7</v>
      </c>
      <c r="H71529" s="1">
        <v>399</v>
      </c>
      <c r="I71529" s="1" t="s">
        <v>139544</v>
      </c>
      <c r="L71529" s="1">
        <v>668</v>
      </c>
    </row>
    <row r="71530" spans="1:12" x14ac:dyDescent="0.3">
      <c r="A71530" t="s">
        <v>117062</v>
      </c>
      <c r="B71530" t="s">
        <v>79976</v>
      </c>
      <c r="C71530" t="s">
        <v>7</v>
      </c>
      <c r="D71530" t="s">
        <v>7</v>
      </c>
      <c r="E71530" s="1" t="s">
        <v>142902</v>
      </c>
      <c r="F71530" s="1" t="s">
        <v>117629</v>
      </c>
      <c r="G71530" s="1" t="s">
        <v>7</v>
      </c>
      <c r="H71530" s="1">
        <v>539</v>
      </c>
      <c r="I71530" s="1" t="s">
        <v>138409</v>
      </c>
      <c r="L71530" s="1">
        <v>134</v>
      </c>
    </row>
    <row r="71531" spans="1:12" x14ac:dyDescent="0.3">
      <c r="A71531" t="s">
        <v>117063</v>
      </c>
      <c r="B71531" t="s">
        <v>117064</v>
      </c>
      <c r="C71531" t="s">
        <v>7</v>
      </c>
      <c r="D71531" t="s">
        <v>7</v>
      </c>
      <c r="E71531" s="1" t="s">
        <v>140200</v>
      </c>
      <c r="F71531" s="1" t="s">
        <v>7</v>
      </c>
      <c r="G71531" s="1" t="s">
        <v>7</v>
      </c>
      <c r="H71531" s="1">
        <v>409</v>
      </c>
      <c r="I71531" s="1" t="s">
        <v>138409</v>
      </c>
      <c r="L71531" s="1">
        <v>879</v>
      </c>
    </row>
    <row r="71532" spans="1:12" x14ac:dyDescent="0.3">
      <c r="A71532" t="s">
        <v>117065</v>
      </c>
      <c r="B71532" t="s">
        <v>83656</v>
      </c>
      <c r="C71532" t="s">
        <v>7</v>
      </c>
      <c r="D71532" t="s">
        <v>7</v>
      </c>
      <c r="E71532" s="1" t="s">
        <v>141005</v>
      </c>
      <c r="F71532" s="1" t="s">
        <v>164498</v>
      </c>
      <c r="G71532" s="1" t="s">
        <v>7</v>
      </c>
      <c r="H71532" s="1">
        <v>640</v>
      </c>
      <c r="I71532" s="1" t="s">
        <v>138802</v>
      </c>
      <c r="L71532" s="1">
        <v>836</v>
      </c>
    </row>
    <row r="71533" spans="1:12" x14ac:dyDescent="0.3">
      <c r="A71533" t="s">
        <v>117066</v>
      </c>
      <c r="B71533" t="s">
        <v>117067</v>
      </c>
      <c r="C71533" t="s">
        <v>7</v>
      </c>
      <c r="D71533" t="s">
        <v>7</v>
      </c>
      <c r="E71533" s="1" t="s">
        <v>164083</v>
      </c>
      <c r="F71533" s="1" t="s">
        <v>170149</v>
      </c>
      <c r="G71533" s="1" t="s">
        <v>7</v>
      </c>
      <c r="H71533" s="1">
        <v>538</v>
      </c>
      <c r="I71533" s="1" t="s">
        <v>138344</v>
      </c>
      <c r="L71533" s="1">
        <v>586</v>
      </c>
    </row>
    <row r="71534" spans="1:12" x14ac:dyDescent="0.3">
      <c r="A71534" t="s">
        <v>117068</v>
      </c>
      <c r="B71534" t="s">
        <v>76507</v>
      </c>
      <c r="C71534" t="s">
        <v>7</v>
      </c>
      <c r="D71534" t="s">
        <v>7</v>
      </c>
      <c r="E71534" s="1" t="s">
        <v>164313</v>
      </c>
      <c r="F71534" s="1" t="s">
        <v>171156</v>
      </c>
      <c r="G71534" s="1" t="s">
        <v>7</v>
      </c>
      <c r="H71534" s="1">
        <v>705</v>
      </c>
      <c r="I71534" s="1" t="s">
        <v>145116</v>
      </c>
      <c r="J71534" s="1">
        <v>5</v>
      </c>
      <c r="K71534" s="1">
        <v>3</v>
      </c>
      <c r="L71534" s="1">
        <v>836</v>
      </c>
    </row>
    <row r="71535" spans="1:12" x14ac:dyDescent="0.3">
      <c r="A71535" t="s">
        <v>117069</v>
      </c>
      <c r="B71535" t="s">
        <v>117070</v>
      </c>
      <c r="C71535" t="s">
        <v>7</v>
      </c>
      <c r="D71535" t="s">
        <v>7</v>
      </c>
      <c r="E71535" s="1" t="s">
        <v>165629</v>
      </c>
      <c r="F71535" s="1" t="s">
        <v>163839</v>
      </c>
      <c r="G71535" s="1" t="s">
        <v>171602</v>
      </c>
      <c r="H71535" s="1">
        <v>901</v>
      </c>
      <c r="I71535" s="1" t="s">
        <v>175360</v>
      </c>
      <c r="L71535" s="1">
        <v>836</v>
      </c>
    </row>
    <row r="71536" spans="1:12" x14ac:dyDescent="0.3">
      <c r="A71536" t="s">
        <v>117071</v>
      </c>
      <c r="B71536" t="s">
        <v>117072</v>
      </c>
      <c r="C71536" t="s">
        <v>7</v>
      </c>
      <c r="D71536" t="s">
        <v>7</v>
      </c>
      <c r="E71536" s="1" t="s">
        <v>162255</v>
      </c>
      <c r="F71536" s="1" t="s">
        <v>7</v>
      </c>
      <c r="G71536" s="1" t="s">
        <v>7</v>
      </c>
      <c r="H71536" s="1">
        <v>336</v>
      </c>
      <c r="I71536" s="1" t="s">
        <v>142383</v>
      </c>
      <c r="J71536" s="1">
        <v>5</v>
      </c>
      <c r="K71536" s="1">
        <v>4</v>
      </c>
      <c r="L71536" s="1">
        <v>284</v>
      </c>
    </row>
    <row r="71537" spans="1:12" x14ac:dyDescent="0.3">
      <c r="A71537" t="s">
        <v>117073</v>
      </c>
      <c r="B71537" t="s">
        <v>40450</v>
      </c>
      <c r="C71537" t="s">
        <v>7</v>
      </c>
      <c r="D71537" t="s">
        <v>7</v>
      </c>
      <c r="E71537" s="1" t="s">
        <v>164939</v>
      </c>
      <c r="F71537" s="1" t="s">
        <v>168072</v>
      </c>
      <c r="G71537" s="1" t="s">
        <v>7</v>
      </c>
      <c r="H71537" s="1">
        <v>286</v>
      </c>
      <c r="I71537" s="1" t="s">
        <v>138363</v>
      </c>
      <c r="L71537" s="1">
        <v>680</v>
      </c>
    </row>
    <row r="71538" spans="1:12" x14ac:dyDescent="0.3">
      <c r="A71538" t="s">
        <v>117074</v>
      </c>
      <c r="B71538" t="s">
        <v>80288</v>
      </c>
      <c r="C71538" t="s">
        <v>7</v>
      </c>
      <c r="D71538" t="s">
        <v>7</v>
      </c>
      <c r="E71538" s="1" t="s">
        <v>153547</v>
      </c>
      <c r="F71538" s="1" t="s">
        <v>7</v>
      </c>
      <c r="G71538" s="1" t="s">
        <v>7</v>
      </c>
      <c r="H71538" s="1">
        <v>489</v>
      </c>
      <c r="I71538" s="1" t="s">
        <v>138342</v>
      </c>
      <c r="J71538" s="1">
        <v>4</v>
      </c>
      <c r="K71538" s="1">
        <v>12</v>
      </c>
      <c r="L71538" s="1">
        <v>668</v>
      </c>
    </row>
    <row r="71539" spans="1:12" x14ac:dyDescent="0.3">
      <c r="A71539" t="s">
        <v>117075</v>
      </c>
      <c r="B71539" t="s">
        <v>117076</v>
      </c>
      <c r="C71539" t="s">
        <v>7</v>
      </c>
      <c r="D71539" t="s">
        <v>7</v>
      </c>
      <c r="E71539" s="1" t="s">
        <v>169219</v>
      </c>
      <c r="F71539" s="1" t="s">
        <v>165768</v>
      </c>
      <c r="G71539" s="1" t="s">
        <v>7</v>
      </c>
      <c r="H71539" s="1">
        <v>328</v>
      </c>
      <c r="I71539" s="1" t="s">
        <v>138296</v>
      </c>
      <c r="L71539" s="1">
        <v>1005</v>
      </c>
    </row>
    <row r="71540" spans="1:12" x14ac:dyDescent="0.3">
      <c r="A71540" t="s">
        <v>117077</v>
      </c>
      <c r="B71540" t="s">
        <v>117078</v>
      </c>
      <c r="C71540" t="s">
        <v>7</v>
      </c>
      <c r="D71540" t="s">
        <v>7</v>
      </c>
      <c r="E71540" s="1" t="s">
        <v>175361</v>
      </c>
      <c r="F71540" s="1" t="s">
        <v>7</v>
      </c>
      <c r="G71540" s="1" t="s">
        <v>7</v>
      </c>
      <c r="H71540" s="1">
        <v>694</v>
      </c>
      <c r="I71540" s="1" t="s">
        <v>138363</v>
      </c>
      <c r="L71540" s="1">
        <v>1005</v>
      </c>
    </row>
    <row r="71541" spans="1:12" x14ac:dyDescent="0.3">
      <c r="A71541" t="s">
        <v>94496</v>
      </c>
      <c r="B71541" t="s">
        <v>80954</v>
      </c>
      <c r="C71541" t="s">
        <v>7</v>
      </c>
      <c r="D71541" t="s">
        <v>7</v>
      </c>
      <c r="E71541" s="1" t="s">
        <v>148096</v>
      </c>
      <c r="F71541" s="1" t="s">
        <v>7</v>
      </c>
      <c r="G71541" s="1" t="s">
        <v>7</v>
      </c>
      <c r="H71541" s="1">
        <v>396</v>
      </c>
      <c r="I71541" s="1" t="s">
        <v>140074</v>
      </c>
      <c r="L71541" s="1">
        <v>1003</v>
      </c>
    </row>
    <row r="71542" spans="1:12" x14ac:dyDescent="0.3">
      <c r="A71542" t="s">
        <v>117079</v>
      </c>
      <c r="B71542" t="s">
        <v>87088</v>
      </c>
      <c r="C71542" t="s">
        <v>7</v>
      </c>
      <c r="D71542" t="s">
        <v>7</v>
      </c>
      <c r="E71542" s="1" t="s">
        <v>157016</v>
      </c>
      <c r="F71542" s="1" t="s">
        <v>175362</v>
      </c>
      <c r="G71542" s="1" t="s">
        <v>7</v>
      </c>
      <c r="H71542" s="1">
        <v>508</v>
      </c>
      <c r="I71542" s="1" t="s">
        <v>141028</v>
      </c>
      <c r="L71542" s="1">
        <v>668</v>
      </c>
    </row>
    <row r="71543" spans="1:12" x14ac:dyDescent="0.3">
      <c r="A71543" t="s">
        <v>117080</v>
      </c>
      <c r="B71543" t="s">
        <v>117081</v>
      </c>
      <c r="C71543" t="s">
        <v>7</v>
      </c>
      <c r="D71543" t="s">
        <v>7</v>
      </c>
      <c r="E71543" s="1" t="s">
        <v>148096</v>
      </c>
      <c r="F71543" s="1" t="s">
        <v>7</v>
      </c>
      <c r="G71543" s="1" t="s">
        <v>7</v>
      </c>
      <c r="H71543" s="1">
        <v>500</v>
      </c>
      <c r="I71543" s="1" t="s">
        <v>139552</v>
      </c>
      <c r="L71543" s="1">
        <v>134</v>
      </c>
    </row>
    <row r="71544" spans="1:12" x14ac:dyDescent="0.3">
      <c r="A71544" t="s">
        <v>117082</v>
      </c>
      <c r="B71544" t="s">
        <v>117083</v>
      </c>
      <c r="C71544" t="s">
        <v>7</v>
      </c>
      <c r="D71544" t="s">
        <v>7</v>
      </c>
      <c r="E71544" s="1" t="s">
        <v>161262</v>
      </c>
      <c r="F71544" s="1" t="s">
        <v>7</v>
      </c>
      <c r="G71544" s="1" t="s">
        <v>7</v>
      </c>
      <c r="H71544" s="1">
        <v>650</v>
      </c>
      <c r="I71544" s="1" t="s">
        <v>138490</v>
      </c>
      <c r="L71544" s="1">
        <v>1172</v>
      </c>
    </row>
    <row r="71545" spans="1:12" x14ac:dyDescent="0.3">
      <c r="A71545" t="s">
        <v>117084</v>
      </c>
      <c r="B71545" t="s">
        <v>87764</v>
      </c>
      <c r="C71545" t="s">
        <v>7</v>
      </c>
      <c r="D71545" t="s">
        <v>7</v>
      </c>
      <c r="E71545" s="1" t="s">
        <v>168164</v>
      </c>
      <c r="F71545" s="1" t="s">
        <v>167942</v>
      </c>
      <c r="G71545" s="1" t="s">
        <v>7</v>
      </c>
      <c r="H71545" s="1">
        <v>934</v>
      </c>
      <c r="I71545" s="1" t="s">
        <v>171195</v>
      </c>
      <c r="J71545" s="1">
        <v>4.5</v>
      </c>
      <c r="K71545" s="1">
        <v>2</v>
      </c>
      <c r="L71545" s="1">
        <v>836</v>
      </c>
    </row>
    <row r="71546" spans="1:12" x14ac:dyDescent="0.3">
      <c r="A71546" t="s">
        <v>117085</v>
      </c>
      <c r="B71546" t="s">
        <v>117086</v>
      </c>
      <c r="C71546" t="s">
        <v>7</v>
      </c>
      <c r="D71546" t="s">
        <v>7</v>
      </c>
      <c r="E71546" s="1" t="s">
        <v>169799</v>
      </c>
      <c r="F71546" s="1" t="s">
        <v>164510</v>
      </c>
      <c r="G71546" s="1" t="s">
        <v>7</v>
      </c>
      <c r="H71546" s="1">
        <v>808</v>
      </c>
      <c r="I71546" s="1" t="s">
        <v>138627</v>
      </c>
      <c r="J71546" s="1">
        <v>4.5</v>
      </c>
      <c r="K71546" s="1">
        <v>2</v>
      </c>
      <c r="L71546" s="1">
        <v>703</v>
      </c>
    </row>
    <row r="71547" spans="1:12" x14ac:dyDescent="0.3">
      <c r="A71547" t="s">
        <v>117087</v>
      </c>
      <c r="B71547" t="s">
        <v>117040</v>
      </c>
      <c r="C71547" t="s">
        <v>7</v>
      </c>
      <c r="D71547" t="s">
        <v>7</v>
      </c>
      <c r="E71547" s="1" t="s">
        <v>144617</v>
      </c>
      <c r="F71547" s="1" t="s">
        <v>165850</v>
      </c>
      <c r="G71547" s="1" t="s">
        <v>7</v>
      </c>
      <c r="H71547" s="1">
        <v>650</v>
      </c>
      <c r="I71547" s="1" t="s">
        <v>142052</v>
      </c>
      <c r="L71547" s="1">
        <v>820</v>
      </c>
    </row>
    <row r="71548" spans="1:12" x14ac:dyDescent="0.3">
      <c r="A71548" t="s">
        <v>117088</v>
      </c>
      <c r="B71548" t="s">
        <v>75196</v>
      </c>
      <c r="C71548" t="s">
        <v>7</v>
      </c>
      <c r="D71548" t="s">
        <v>7</v>
      </c>
      <c r="E71548" s="1" t="s">
        <v>163838</v>
      </c>
      <c r="F71548" s="1" t="s">
        <v>163839</v>
      </c>
      <c r="G71548" s="1" t="s">
        <v>7</v>
      </c>
      <c r="H71548" s="1">
        <v>507</v>
      </c>
      <c r="I71548" s="1" t="s">
        <v>138632</v>
      </c>
      <c r="J71548" s="1">
        <v>5</v>
      </c>
      <c r="K71548" s="1">
        <v>1</v>
      </c>
      <c r="L71548" s="1">
        <v>668</v>
      </c>
    </row>
    <row r="71549" spans="1:12" x14ac:dyDescent="0.3">
      <c r="A71549" t="s">
        <v>117089</v>
      </c>
      <c r="B71549" t="s">
        <v>91200</v>
      </c>
      <c r="C71549" t="s">
        <v>7</v>
      </c>
      <c r="D71549" t="s">
        <v>7</v>
      </c>
      <c r="E71549" s="1" t="s">
        <v>158055</v>
      </c>
      <c r="F71549" s="1" t="s">
        <v>175363</v>
      </c>
      <c r="G71549" s="1" t="s">
        <v>7</v>
      </c>
      <c r="H71549" s="1">
        <v>895</v>
      </c>
      <c r="I71549" s="1" t="s">
        <v>139115</v>
      </c>
      <c r="L71549" s="1">
        <v>703</v>
      </c>
    </row>
    <row r="71550" spans="1:12" x14ac:dyDescent="0.3">
      <c r="A71550" t="s">
        <v>117090</v>
      </c>
      <c r="B71550" t="s">
        <v>117091</v>
      </c>
      <c r="C71550" t="s">
        <v>7</v>
      </c>
      <c r="D71550" t="s">
        <v>7</v>
      </c>
      <c r="E71550" s="1" t="s">
        <v>164497</v>
      </c>
      <c r="F71550" s="1" t="s">
        <v>7</v>
      </c>
      <c r="G71550" s="1" t="s">
        <v>7</v>
      </c>
      <c r="H71550" s="1">
        <v>485</v>
      </c>
      <c r="I71550" s="1" t="s">
        <v>138618</v>
      </c>
      <c r="L71550" s="1">
        <v>586</v>
      </c>
    </row>
    <row r="71551" spans="1:12" x14ac:dyDescent="0.3">
      <c r="A71551" t="s">
        <v>117092</v>
      </c>
      <c r="B71551" t="s">
        <v>117093</v>
      </c>
      <c r="C71551" t="s">
        <v>7</v>
      </c>
      <c r="D71551" t="s">
        <v>7</v>
      </c>
      <c r="E71551" s="1" t="s">
        <v>155852</v>
      </c>
      <c r="F71551" s="1" t="s">
        <v>7</v>
      </c>
      <c r="G71551" s="1" t="s">
        <v>7</v>
      </c>
      <c r="H71551" s="1">
        <v>396</v>
      </c>
      <c r="I71551" s="1" t="s">
        <v>138384</v>
      </c>
      <c r="L71551" s="1">
        <v>586</v>
      </c>
    </row>
    <row r="71552" spans="1:12" x14ac:dyDescent="0.3">
      <c r="A71552" t="s">
        <v>117094</v>
      </c>
      <c r="B71552" t="s">
        <v>117095</v>
      </c>
      <c r="C71552" t="s">
        <v>7</v>
      </c>
      <c r="D71552" t="s">
        <v>7</v>
      </c>
      <c r="E71552" s="1" t="s">
        <v>148096</v>
      </c>
      <c r="F71552" s="1" t="s">
        <v>165850</v>
      </c>
      <c r="G71552" s="1" t="s">
        <v>7</v>
      </c>
      <c r="H71552" s="1">
        <v>149</v>
      </c>
      <c r="I71552" s="1" t="s">
        <v>138599</v>
      </c>
      <c r="L71552" s="1">
        <v>501</v>
      </c>
    </row>
    <row r="71553" spans="1:12" x14ac:dyDescent="0.3">
      <c r="A71553" t="s">
        <v>46848</v>
      </c>
      <c r="B71553" t="s">
        <v>117096</v>
      </c>
      <c r="C71553" t="s">
        <v>7</v>
      </c>
      <c r="D71553" t="s">
        <v>7</v>
      </c>
      <c r="E71553" s="1" t="s">
        <v>164330</v>
      </c>
      <c r="F71553" s="1" t="s">
        <v>170052</v>
      </c>
      <c r="G71553" s="1" t="s">
        <v>7</v>
      </c>
      <c r="H71553" s="1">
        <v>605</v>
      </c>
      <c r="I71553" s="1" t="s">
        <v>159311</v>
      </c>
      <c r="L71553" s="1">
        <v>836</v>
      </c>
    </row>
    <row r="71554" spans="1:12" x14ac:dyDescent="0.3">
      <c r="A71554" t="s">
        <v>117097</v>
      </c>
      <c r="B71554" t="s">
        <v>90530</v>
      </c>
      <c r="C71554" t="s">
        <v>7</v>
      </c>
      <c r="D71554" t="s">
        <v>7</v>
      </c>
      <c r="E71554" s="1" t="s">
        <v>140435</v>
      </c>
      <c r="F71554" s="1" t="s">
        <v>143204</v>
      </c>
      <c r="G71554" s="1" t="s">
        <v>7</v>
      </c>
      <c r="H71554" s="1">
        <v>698</v>
      </c>
      <c r="I71554" s="1" t="s">
        <v>139037</v>
      </c>
      <c r="L71554" s="1">
        <v>1005</v>
      </c>
    </row>
    <row r="71555" spans="1:12" x14ac:dyDescent="0.3">
      <c r="A71555" t="s">
        <v>117098</v>
      </c>
      <c r="B71555" t="s">
        <v>83944</v>
      </c>
      <c r="C71555" t="s">
        <v>7</v>
      </c>
      <c r="D71555" t="s">
        <v>7</v>
      </c>
      <c r="E71555" s="1" t="s">
        <v>164093</v>
      </c>
      <c r="F71555" s="1" t="s">
        <v>164723</v>
      </c>
      <c r="G71555" s="1" t="s">
        <v>7</v>
      </c>
      <c r="H71555" s="1">
        <v>467</v>
      </c>
      <c r="I71555" s="1" t="s">
        <v>138339</v>
      </c>
      <c r="J71555" s="1">
        <v>4</v>
      </c>
      <c r="K71555" s="1">
        <v>1</v>
      </c>
      <c r="L71555" s="1">
        <v>773</v>
      </c>
    </row>
    <row r="71556" spans="1:12" x14ac:dyDescent="0.3">
      <c r="A71556" t="s">
        <v>117099</v>
      </c>
      <c r="B71556" t="s">
        <v>117076</v>
      </c>
      <c r="C71556" t="s">
        <v>7</v>
      </c>
      <c r="D71556" t="s">
        <v>7</v>
      </c>
      <c r="E71556" s="1" t="s">
        <v>166110</v>
      </c>
      <c r="F71556" s="1" t="s">
        <v>91099</v>
      </c>
      <c r="G71556" s="1" t="s">
        <v>7</v>
      </c>
      <c r="H71556" s="1">
        <v>363</v>
      </c>
      <c r="I71556" s="1" t="s">
        <v>139860</v>
      </c>
      <c r="L71556" s="1">
        <v>1005</v>
      </c>
    </row>
    <row r="71557" spans="1:12" x14ac:dyDescent="0.3">
      <c r="A71557" t="s">
        <v>1362</v>
      </c>
      <c r="B71557" t="s">
        <v>87912</v>
      </c>
      <c r="C71557" t="s">
        <v>7</v>
      </c>
      <c r="D71557" t="s">
        <v>7</v>
      </c>
      <c r="E71557" s="1" t="s">
        <v>169368</v>
      </c>
      <c r="F71557" s="1" t="s">
        <v>164224</v>
      </c>
      <c r="G71557" s="1" t="s">
        <v>175364</v>
      </c>
      <c r="H71557" s="1">
        <v>738</v>
      </c>
      <c r="I71557" s="1" t="s">
        <v>139150</v>
      </c>
      <c r="L71557" s="1">
        <v>1008</v>
      </c>
    </row>
    <row r="71558" spans="1:12" x14ac:dyDescent="0.3">
      <c r="A71558" t="s">
        <v>117100</v>
      </c>
      <c r="B71558" t="s">
        <v>75196</v>
      </c>
      <c r="C71558" t="s">
        <v>7</v>
      </c>
      <c r="D71558" t="s">
        <v>7</v>
      </c>
      <c r="E71558" s="1" t="s">
        <v>164571</v>
      </c>
      <c r="F71558" s="1" t="s">
        <v>122605</v>
      </c>
      <c r="G71558" s="1" t="s">
        <v>165637</v>
      </c>
      <c r="H71558" s="1">
        <v>374</v>
      </c>
      <c r="I71558" s="1" t="s">
        <v>141133</v>
      </c>
      <c r="J71558" s="1">
        <v>4</v>
      </c>
      <c r="K71558" s="1">
        <v>1</v>
      </c>
      <c r="L71558" s="1">
        <v>668</v>
      </c>
    </row>
    <row r="71559" spans="1:12" x14ac:dyDescent="0.3">
      <c r="A71559" t="s">
        <v>117101</v>
      </c>
      <c r="B71559" t="s">
        <v>74383</v>
      </c>
      <c r="C71559" t="s">
        <v>7</v>
      </c>
      <c r="D71559" t="s">
        <v>7</v>
      </c>
      <c r="E71559" s="1" t="s">
        <v>163947</v>
      </c>
      <c r="F71559" s="1" t="s">
        <v>164096</v>
      </c>
      <c r="G71559" s="1" t="s">
        <v>7</v>
      </c>
      <c r="H71559" s="1">
        <v>617</v>
      </c>
      <c r="I71559" s="1" t="s">
        <v>138490</v>
      </c>
      <c r="L71559" s="1">
        <v>586</v>
      </c>
    </row>
    <row r="71560" spans="1:12" x14ac:dyDescent="0.3">
      <c r="A71560" t="s">
        <v>117102</v>
      </c>
      <c r="B71560" t="s">
        <v>117103</v>
      </c>
      <c r="C71560" t="s">
        <v>7</v>
      </c>
      <c r="D71560" t="s">
        <v>7</v>
      </c>
      <c r="E71560" s="1" t="s">
        <v>144049</v>
      </c>
      <c r="F71560" s="1" t="s">
        <v>7</v>
      </c>
      <c r="G71560" s="1" t="s">
        <v>7</v>
      </c>
      <c r="H71560" s="1">
        <v>426</v>
      </c>
      <c r="I71560" s="1" t="s">
        <v>145728</v>
      </c>
      <c r="L71560" s="1">
        <v>586</v>
      </c>
    </row>
    <row r="71561" spans="1:12" x14ac:dyDescent="0.3">
      <c r="A71561" t="s">
        <v>117104</v>
      </c>
      <c r="B71561" t="s">
        <v>81319</v>
      </c>
      <c r="C71561" t="s">
        <v>7</v>
      </c>
      <c r="D71561" t="s">
        <v>7</v>
      </c>
      <c r="E71561" s="1" t="s">
        <v>157016</v>
      </c>
      <c r="F71561" s="1" t="s">
        <v>167128</v>
      </c>
      <c r="G71561" s="1" t="s">
        <v>7</v>
      </c>
      <c r="H71561" s="1">
        <v>478</v>
      </c>
      <c r="I71561" s="1" t="s">
        <v>138628</v>
      </c>
      <c r="L71561" s="1">
        <v>668</v>
      </c>
    </row>
    <row r="71562" spans="1:12" x14ac:dyDescent="0.3">
      <c r="A71562" t="s">
        <v>117009</v>
      </c>
      <c r="B71562" t="s">
        <v>117105</v>
      </c>
      <c r="C71562" t="s">
        <v>7</v>
      </c>
      <c r="D71562" t="s">
        <v>7</v>
      </c>
      <c r="E71562" s="1" t="s">
        <v>167837</v>
      </c>
      <c r="F71562" s="1" t="s">
        <v>161403</v>
      </c>
      <c r="G71562" s="1" t="s">
        <v>7</v>
      </c>
      <c r="H71562" s="1">
        <v>481</v>
      </c>
      <c r="I71562" s="1" t="s">
        <v>138708</v>
      </c>
      <c r="L71562" s="1">
        <v>334</v>
      </c>
    </row>
    <row r="71563" spans="1:12" x14ac:dyDescent="0.3">
      <c r="A71563" t="s">
        <v>117106</v>
      </c>
      <c r="B71563" t="s">
        <v>117107</v>
      </c>
      <c r="C71563" t="s">
        <v>7</v>
      </c>
      <c r="D71563" t="s">
        <v>7</v>
      </c>
      <c r="E71563" s="1" t="s">
        <v>161543</v>
      </c>
      <c r="F71563" s="1" t="s">
        <v>7</v>
      </c>
      <c r="G71563" s="1" t="s">
        <v>7</v>
      </c>
      <c r="H71563" s="1">
        <v>508</v>
      </c>
      <c r="I71563" s="1" t="s">
        <v>138695</v>
      </c>
      <c r="L71563" s="1">
        <v>1172</v>
      </c>
    </row>
    <row r="71564" spans="1:12" x14ac:dyDescent="0.3">
      <c r="A71564" t="s">
        <v>117108</v>
      </c>
      <c r="B71564" t="s">
        <v>100612</v>
      </c>
      <c r="C71564" t="s">
        <v>7</v>
      </c>
      <c r="D71564" t="s">
        <v>7</v>
      </c>
      <c r="E71564" s="1" t="s">
        <v>163915</v>
      </c>
      <c r="F71564" s="1" t="s">
        <v>165637</v>
      </c>
      <c r="G71564" s="1" t="s">
        <v>7</v>
      </c>
      <c r="H71564" s="1">
        <v>642</v>
      </c>
      <c r="I71564" s="1" t="s">
        <v>138733</v>
      </c>
      <c r="L71564" s="1">
        <v>1172</v>
      </c>
    </row>
    <row r="71565" spans="1:12" x14ac:dyDescent="0.3">
      <c r="A71565" t="s">
        <v>117109</v>
      </c>
      <c r="B71565" t="s">
        <v>117110</v>
      </c>
      <c r="C71565" t="s">
        <v>7</v>
      </c>
      <c r="D71565" t="s">
        <v>7</v>
      </c>
      <c r="E71565" s="1" t="s">
        <v>164829</v>
      </c>
      <c r="F71565" s="1" t="s">
        <v>163920</v>
      </c>
      <c r="G71565" s="1" t="s">
        <v>7</v>
      </c>
      <c r="H71565" s="1">
        <v>541</v>
      </c>
      <c r="I71565" s="1" t="s">
        <v>138239</v>
      </c>
      <c r="L71565" s="1">
        <v>1172</v>
      </c>
    </row>
    <row r="71566" spans="1:12" x14ac:dyDescent="0.3">
      <c r="A71566" t="s">
        <v>117111</v>
      </c>
      <c r="B71566" t="s">
        <v>79857</v>
      </c>
      <c r="C71566" t="s">
        <v>7</v>
      </c>
      <c r="D71566" t="s">
        <v>7</v>
      </c>
      <c r="E71566" s="1" t="s">
        <v>169219</v>
      </c>
      <c r="F71566" s="1" t="s">
        <v>164568</v>
      </c>
      <c r="G71566" s="1" t="s">
        <v>7</v>
      </c>
      <c r="H71566" s="1">
        <v>456</v>
      </c>
      <c r="I71566" s="1" t="s">
        <v>138488</v>
      </c>
      <c r="J71566" s="1">
        <v>4.5</v>
      </c>
      <c r="K71566" s="1">
        <v>2</v>
      </c>
      <c r="L71566" s="1">
        <v>866</v>
      </c>
    </row>
    <row r="71567" spans="1:12" x14ac:dyDescent="0.3">
      <c r="A71567" t="s">
        <v>117112</v>
      </c>
      <c r="B71567" t="s">
        <v>91442</v>
      </c>
      <c r="C71567" t="s">
        <v>7</v>
      </c>
      <c r="D71567" t="s">
        <v>7</v>
      </c>
      <c r="E71567" s="1" t="s">
        <v>140479</v>
      </c>
      <c r="F71567" s="1" t="s">
        <v>7</v>
      </c>
      <c r="G71567" s="1" t="s">
        <v>7</v>
      </c>
      <c r="H71567" s="1">
        <v>570</v>
      </c>
      <c r="I71567" s="1" t="s">
        <v>138490</v>
      </c>
      <c r="J71567" s="1">
        <v>5</v>
      </c>
      <c r="K71567" s="1">
        <v>1</v>
      </c>
      <c r="L71567" s="1">
        <v>1005</v>
      </c>
    </row>
    <row r="71568" spans="1:12" x14ac:dyDescent="0.3">
      <c r="A71568" t="s">
        <v>117113</v>
      </c>
      <c r="B71568" t="s">
        <v>117114</v>
      </c>
      <c r="C71568" t="s">
        <v>7</v>
      </c>
      <c r="D71568" t="s">
        <v>7</v>
      </c>
      <c r="E71568" s="1" t="s">
        <v>164497</v>
      </c>
      <c r="F71568" s="1" t="s">
        <v>171688</v>
      </c>
      <c r="G71568" s="1" t="s">
        <v>7</v>
      </c>
      <c r="H71568" s="1">
        <v>178</v>
      </c>
      <c r="I71568" s="1" t="s">
        <v>140553</v>
      </c>
      <c r="J71568" s="1">
        <v>5</v>
      </c>
      <c r="K71568" s="1">
        <v>5</v>
      </c>
      <c r="L71568" s="1">
        <v>501</v>
      </c>
    </row>
    <row r="71569" spans="1:12" x14ac:dyDescent="0.3">
      <c r="A71569" t="s">
        <v>117115</v>
      </c>
      <c r="B71569" t="s">
        <v>79857</v>
      </c>
      <c r="C71569" t="s">
        <v>7</v>
      </c>
      <c r="D71569" t="s">
        <v>7</v>
      </c>
      <c r="E71569" s="1" t="s">
        <v>167126</v>
      </c>
      <c r="F71569" s="1" t="s">
        <v>167127</v>
      </c>
      <c r="G71569" s="1" t="s">
        <v>7</v>
      </c>
      <c r="H71569" s="1">
        <v>339</v>
      </c>
      <c r="I71569" s="1" t="s">
        <v>139039</v>
      </c>
      <c r="J71569" s="1">
        <v>4.5</v>
      </c>
      <c r="K71569" s="1">
        <v>3</v>
      </c>
      <c r="L71569" s="1">
        <v>820</v>
      </c>
    </row>
    <row r="71570" spans="1:12" x14ac:dyDescent="0.3">
      <c r="A71570" t="s">
        <v>117116</v>
      </c>
      <c r="B71570" t="s">
        <v>74220</v>
      </c>
      <c r="C71570" t="s">
        <v>7</v>
      </c>
      <c r="D71570" t="s">
        <v>7</v>
      </c>
      <c r="E71570" s="1" t="s">
        <v>145745</v>
      </c>
      <c r="F71570" s="1" t="s">
        <v>164039</v>
      </c>
      <c r="G71570" s="1" t="s">
        <v>164239</v>
      </c>
      <c r="H71570" s="1">
        <v>864</v>
      </c>
      <c r="I71570" s="1" t="s">
        <v>139039</v>
      </c>
      <c r="L71570" s="1">
        <v>703</v>
      </c>
    </row>
    <row r="71571" spans="1:12" x14ac:dyDescent="0.3">
      <c r="A71571" t="s">
        <v>117117</v>
      </c>
      <c r="B71571" t="s">
        <v>91627</v>
      </c>
      <c r="C71571" t="s">
        <v>7</v>
      </c>
      <c r="D71571" t="s">
        <v>7</v>
      </c>
      <c r="E71571" s="1" t="s">
        <v>169458</v>
      </c>
      <c r="F71571" s="1" t="s">
        <v>7</v>
      </c>
      <c r="G71571" s="1" t="s">
        <v>7</v>
      </c>
      <c r="H71571" s="1">
        <v>929</v>
      </c>
      <c r="I71571" s="1" t="s">
        <v>138336</v>
      </c>
      <c r="L71571" s="1">
        <v>1172</v>
      </c>
    </row>
    <row r="71572" spans="1:12" x14ac:dyDescent="0.3">
      <c r="A71572" t="s">
        <v>117118</v>
      </c>
      <c r="B71572" t="s">
        <v>100612</v>
      </c>
      <c r="C71572" t="s">
        <v>7</v>
      </c>
      <c r="D71572" t="s">
        <v>7</v>
      </c>
      <c r="E71572" s="1" t="s">
        <v>164512</v>
      </c>
      <c r="F71572" s="1" t="s">
        <v>164513</v>
      </c>
      <c r="G71572" s="1" t="s">
        <v>7</v>
      </c>
      <c r="H71572" s="1">
        <v>556</v>
      </c>
      <c r="I71572" s="1" t="s">
        <v>145269</v>
      </c>
      <c r="J71572" s="1">
        <v>4</v>
      </c>
      <c r="K71572" s="1">
        <v>2</v>
      </c>
      <c r="L71572" s="1">
        <v>668</v>
      </c>
    </row>
    <row r="71573" spans="1:12" x14ac:dyDescent="0.3">
      <c r="A71573" t="s">
        <v>117119</v>
      </c>
      <c r="B71573" t="s">
        <v>73877</v>
      </c>
      <c r="C71573" t="s">
        <v>7</v>
      </c>
      <c r="D71573" t="s">
        <v>7</v>
      </c>
      <c r="E71573" s="1" t="s">
        <v>164062</v>
      </c>
      <c r="F71573" s="1" t="s">
        <v>156701</v>
      </c>
      <c r="G71573" s="1" t="s">
        <v>7</v>
      </c>
      <c r="H71573" s="1">
        <v>522</v>
      </c>
      <c r="I71573" s="1" t="s">
        <v>138794</v>
      </c>
      <c r="L71573" s="1">
        <v>586</v>
      </c>
    </row>
    <row r="71574" spans="1:12" x14ac:dyDescent="0.3">
      <c r="A71574" t="s">
        <v>35969</v>
      </c>
      <c r="B71574" t="s">
        <v>117120</v>
      </c>
      <c r="C71574" t="s">
        <v>7</v>
      </c>
      <c r="D71574" t="s">
        <v>7</v>
      </c>
      <c r="E71574" s="1" t="s">
        <v>175155</v>
      </c>
      <c r="F71574" s="1" t="s">
        <v>164959</v>
      </c>
      <c r="G71574" s="1" t="s">
        <v>7</v>
      </c>
      <c r="H71574" s="1">
        <v>280</v>
      </c>
      <c r="I71574" s="1" t="s">
        <v>138794</v>
      </c>
      <c r="L71574" s="1">
        <v>586</v>
      </c>
    </row>
    <row r="71575" spans="1:12" x14ac:dyDescent="0.3">
      <c r="A71575" t="s">
        <v>117121</v>
      </c>
      <c r="B71575" t="s">
        <v>117122</v>
      </c>
      <c r="C71575" t="s">
        <v>7</v>
      </c>
      <c r="D71575" t="s">
        <v>7</v>
      </c>
      <c r="E71575" s="1" t="s">
        <v>169386</v>
      </c>
      <c r="F71575" s="1" t="s">
        <v>175365</v>
      </c>
      <c r="G71575" s="1" t="s">
        <v>7</v>
      </c>
      <c r="H71575" s="1">
        <v>402</v>
      </c>
      <c r="I71575" s="1" t="s">
        <v>138800</v>
      </c>
      <c r="L71575" s="1">
        <v>668</v>
      </c>
    </row>
    <row r="71576" spans="1:12" x14ac:dyDescent="0.3">
      <c r="A71576" t="s">
        <v>117123</v>
      </c>
      <c r="B71576" t="s">
        <v>91202</v>
      </c>
      <c r="C71576" t="s">
        <v>7</v>
      </c>
      <c r="D71576" t="s">
        <v>7</v>
      </c>
      <c r="E71576" s="1" t="s">
        <v>164567</v>
      </c>
      <c r="F71576" s="1" t="s">
        <v>167677</v>
      </c>
      <c r="G71576" s="1" t="s">
        <v>7</v>
      </c>
      <c r="H71576" s="1">
        <v>1463</v>
      </c>
      <c r="I71576" s="1" t="s">
        <v>147807</v>
      </c>
      <c r="L71576" s="1">
        <v>1003</v>
      </c>
    </row>
    <row r="71577" spans="1:12" x14ac:dyDescent="0.3">
      <c r="A71577" t="s">
        <v>100295</v>
      </c>
      <c r="B71577" t="s">
        <v>117124</v>
      </c>
      <c r="C71577" t="s">
        <v>7</v>
      </c>
      <c r="D71577" t="s">
        <v>7</v>
      </c>
      <c r="E71577" s="1" t="s">
        <v>175366</v>
      </c>
      <c r="F71577" s="1" t="s">
        <v>7</v>
      </c>
      <c r="G71577" s="1" t="s">
        <v>7</v>
      </c>
      <c r="H71577" s="1">
        <v>638</v>
      </c>
      <c r="I71577" s="1" t="s">
        <v>138802</v>
      </c>
      <c r="L71577" s="1">
        <v>1005</v>
      </c>
    </row>
    <row r="71578" spans="1:12" x14ac:dyDescent="0.3">
      <c r="A71578" t="s">
        <v>117125</v>
      </c>
      <c r="B71578" t="s">
        <v>117095</v>
      </c>
      <c r="C71578" t="s">
        <v>7</v>
      </c>
      <c r="D71578" t="s">
        <v>7</v>
      </c>
      <c r="E71578" s="1" t="s">
        <v>148096</v>
      </c>
      <c r="F71578" s="1" t="s">
        <v>165850</v>
      </c>
      <c r="G71578" s="1" t="s">
        <v>7</v>
      </c>
      <c r="H71578" s="1">
        <v>153</v>
      </c>
      <c r="I71578" s="1" t="s">
        <v>142077</v>
      </c>
      <c r="J71578" s="1">
        <v>4.5</v>
      </c>
      <c r="K71578" s="1">
        <v>2</v>
      </c>
      <c r="L71578" s="1">
        <v>501</v>
      </c>
    </row>
    <row r="71579" spans="1:12" x14ac:dyDescent="0.3">
      <c r="A71579" t="s">
        <v>117126</v>
      </c>
      <c r="B71579" t="s">
        <v>117122</v>
      </c>
      <c r="C71579" t="s">
        <v>7</v>
      </c>
      <c r="D71579" t="s">
        <v>7</v>
      </c>
      <c r="E71579" s="1" t="s">
        <v>175367</v>
      </c>
      <c r="F71579" s="1" t="s">
        <v>175368</v>
      </c>
      <c r="G71579" s="1" t="s">
        <v>7</v>
      </c>
      <c r="H71579" s="1">
        <v>391</v>
      </c>
      <c r="I71579" s="1" t="s">
        <v>138800</v>
      </c>
      <c r="L71579" s="1">
        <v>668</v>
      </c>
    </row>
    <row r="71580" spans="1:12" x14ac:dyDescent="0.3">
      <c r="A71580" t="s">
        <v>117127</v>
      </c>
      <c r="B71580" t="s">
        <v>117122</v>
      </c>
      <c r="C71580" t="s">
        <v>7</v>
      </c>
      <c r="D71580" t="s">
        <v>7</v>
      </c>
      <c r="E71580" s="1" t="s">
        <v>153044</v>
      </c>
      <c r="F71580" s="1" t="s">
        <v>175369</v>
      </c>
      <c r="G71580" s="1" t="s">
        <v>7</v>
      </c>
      <c r="H71580" s="1">
        <v>351</v>
      </c>
      <c r="I71580" s="1" t="s">
        <v>138800</v>
      </c>
      <c r="L71580" s="1">
        <v>668</v>
      </c>
    </row>
    <row r="71581" spans="1:12" x14ac:dyDescent="0.3">
      <c r="A71581" t="s">
        <v>117128</v>
      </c>
      <c r="B71581" t="s">
        <v>117129</v>
      </c>
      <c r="C71581" t="s">
        <v>7</v>
      </c>
      <c r="D71581" t="s">
        <v>7</v>
      </c>
      <c r="E71581" s="1" t="s">
        <v>142856</v>
      </c>
      <c r="F71581" s="1" t="s">
        <v>7</v>
      </c>
      <c r="G71581" s="1" t="s">
        <v>7</v>
      </c>
      <c r="H71581" s="1">
        <v>576</v>
      </c>
      <c r="I71581" s="1" t="s">
        <v>138802</v>
      </c>
      <c r="L71581" s="1">
        <v>820</v>
      </c>
    </row>
    <row r="71582" spans="1:12" x14ac:dyDescent="0.3">
      <c r="A71582" t="s">
        <v>117130</v>
      </c>
      <c r="B71582" t="s">
        <v>74175</v>
      </c>
      <c r="C71582" t="s">
        <v>117131</v>
      </c>
      <c r="D71582" t="s">
        <v>7</v>
      </c>
      <c r="E71582" s="1" t="s">
        <v>155651</v>
      </c>
      <c r="F71582" s="1" t="s">
        <v>164040</v>
      </c>
      <c r="G71582" s="1" t="s">
        <v>7</v>
      </c>
      <c r="H71582" s="1">
        <v>453</v>
      </c>
      <c r="I71582" s="1" t="s">
        <v>145728</v>
      </c>
      <c r="L71582" s="1">
        <v>586</v>
      </c>
    </row>
    <row r="71583" spans="1:12" x14ac:dyDescent="0.3">
      <c r="A71583" t="s">
        <v>117132</v>
      </c>
      <c r="B71583" t="s">
        <v>74187</v>
      </c>
      <c r="C71583" t="s">
        <v>7</v>
      </c>
      <c r="D71583" t="s">
        <v>7</v>
      </c>
      <c r="E71583" s="1" t="s">
        <v>164062</v>
      </c>
      <c r="F71583" s="1" t="s">
        <v>7</v>
      </c>
      <c r="G71583" s="1" t="s">
        <v>7</v>
      </c>
      <c r="H71583" s="1">
        <v>672</v>
      </c>
      <c r="I71583" s="1" t="s">
        <v>145728</v>
      </c>
      <c r="L71583" s="1">
        <v>586</v>
      </c>
    </row>
    <row r="71584" spans="1:12" x14ac:dyDescent="0.3">
      <c r="A71584" t="s">
        <v>117133</v>
      </c>
      <c r="B71584" t="s">
        <v>117134</v>
      </c>
      <c r="C71584" t="s">
        <v>7</v>
      </c>
      <c r="D71584" t="s">
        <v>7</v>
      </c>
      <c r="E71584" s="1" t="s">
        <v>163991</v>
      </c>
      <c r="F71584" s="1" t="s">
        <v>7</v>
      </c>
      <c r="G71584" s="1" t="s">
        <v>7</v>
      </c>
      <c r="H71584" s="1">
        <v>345</v>
      </c>
      <c r="I71584" s="1" t="s">
        <v>145728</v>
      </c>
      <c r="L71584" s="1">
        <v>586</v>
      </c>
    </row>
    <row r="71585" spans="1:12" x14ac:dyDescent="0.3">
      <c r="A71585" t="s">
        <v>117135</v>
      </c>
      <c r="B71585" t="s">
        <v>80022</v>
      </c>
      <c r="C71585" t="s">
        <v>7</v>
      </c>
      <c r="D71585" t="s">
        <v>7</v>
      </c>
      <c r="E71585" s="1" t="s">
        <v>146556</v>
      </c>
      <c r="F71585" s="1" t="s">
        <v>91099</v>
      </c>
      <c r="G71585" s="1" t="s">
        <v>7</v>
      </c>
      <c r="H71585" s="1">
        <v>594</v>
      </c>
      <c r="I71585" s="1" t="s">
        <v>138695</v>
      </c>
      <c r="L71585" s="1">
        <v>703</v>
      </c>
    </row>
    <row r="71586" spans="1:12" x14ac:dyDescent="0.3">
      <c r="A71586" t="s">
        <v>61791</v>
      </c>
      <c r="B71586" t="s">
        <v>117040</v>
      </c>
      <c r="C71586" t="s">
        <v>7</v>
      </c>
      <c r="D71586" t="s">
        <v>7</v>
      </c>
      <c r="E71586" s="1" t="s">
        <v>175370</v>
      </c>
      <c r="F71586" s="1" t="s">
        <v>169421</v>
      </c>
      <c r="G71586" s="1" t="s">
        <v>7</v>
      </c>
      <c r="H71586" s="1">
        <v>726</v>
      </c>
      <c r="I71586" s="1" t="s">
        <v>147813</v>
      </c>
      <c r="L71586" s="1">
        <v>1101</v>
      </c>
    </row>
    <row r="71587" spans="1:12" x14ac:dyDescent="0.3">
      <c r="A71587" t="s">
        <v>117136</v>
      </c>
      <c r="B71587" t="s">
        <v>92373</v>
      </c>
      <c r="C71587" t="s">
        <v>7</v>
      </c>
      <c r="D71587" t="s">
        <v>7</v>
      </c>
      <c r="E71587" s="1" t="s">
        <v>171664</v>
      </c>
      <c r="F71587" s="1" t="s">
        <v>7</v>
      </c>
      <c r="G71587" s="1" t="s">
        <v>7</v>
      </c>
      <c r="H71587" s="1">
        <v>134</v>
      </c>
      <c r="I71587" s="1" t="s">
        <v>138733</v>
      </c>
      <c r="L71587" s="1">
        <v>586</v>
      </c>
    </row>
    <row r="71588" spans="1:12" x14ac:dyDescent="0.3">
      <c r="A71588" t="s">
        <v>117137</v>
      </c>
      <c r="B71588" t="s">
        <v>91169</v>
      </c>
      <c r="C71588" t="s">
        <v>7</v>
      </c>
      <c r="D71588" t="s">
        <v>7</v>
      </c>
      <c r="E71588" s="1" t="s">
        <v>175371</v>
      </c>
      <c r="F71588" s="1" t="s">
        <v>167952</v>
      </c>
      <c r="G71588" s="1" t="s">
        <v>7</v>
      </c>
      <c r="H71588" s="1">
        <v>809</v>
      </c>
      <c r="I71588" s="1" t="s">
        <v>167771</v>
      </c>
      <c r="L71588" s="1">
        <v>944</v>
      </c>
    </row>
    <row r="71589" spans="1:12" x14ac:dyDescent="0.3">
      <c r="A71589" t="s">
        <v>117138</v>
      </c>
      <c r="B71589" t="s">
        <v>117139</v>
      </c>
      <c r="C71589" t="s">
        <v>7</v>
      </c>
      <c r="D71589" t="s">
        <v>7</v>
      </c>
      <c r="E71589" s="1" t="s">
        <v>169943</v>
      </c>
      <c r="F71589" s="1" t="s">
        <v>164959</v>
      </c>
      <c r="G71589" s="1" t="s">
        <v>7</v>
      </c>
      <c r="H71589" s="1">
        <v>384</v>
      </c>
      <c r="I71589" s="1" t="s">
        <v>138528</v>
      </c>
      <c r="L71589" s="1">
        <v>586</v>
      </c>
    </row>
    <row r="71590" spans="1:12" x14ac:dyDescent="0.3">
      <c r="A71590" t="s">
        <v>117140</v>
      </c>
      <c r="B71590" t="s">
        <v>117141</v>
      </c>
      <c r="C71590" t="s">
        <v>117142</v>
      </c>
      <c r="D71590" t="s">
        <v>7</v>
      </c>
      <c r="E71590" s="1" t="s">
        <v>164973</v>
      </c>
      <c r="F71590" s="1" t="s">
        <v>168332</v>
      </c>
      <c r="G71590" s="1" t="s">
        <v>7</v>
      </c>
      <c r="H71590" s="1">
        <v>348</v>
      </c>
      <c r="I71590" s="1" t="s">
        <v>175372</v>
      </c>
      <c r="L71590" s="1">
        <v>668</v>
      </c>
    </row>
    <row r="71591" spans="1:12" x14ac:dyDescent="0.3">
      <c r="A71591" t="s">
        <v>117143</v>
      </c>
      <c r="B71591" t="s">
        <v>117144</v>
      </c>
      <c r="C71591" t="s">
        <v>7</v>
      </c>
      <c r="D71591" t="s">
        <v>7</v>
      </c>
      <c r="E71591" s="1" t="s">
        <v>164312</v>
      </c>
      <c r="F71591" s="1" t="s">
        <v>175373</v>
      </c>
      <c r="G71591" s="1" t="s">
        <v>7</v>
      </c>
      <c r="H71591" s="1">
        <v>541</v>
      </c>
      <c r="I71591" s="1" t="s">
        <v>138528</v>
      </c>
      <c r="L71591" s="1">
        <v>1172</v>
      </c>
    </row>
    <row r="71592" spans="1:12" x14ac:dyDescent="0.3">
      <c r="A71592" t="s">
        <v>117145</v>
      </c>
      <c r="B71592" t="s">
        <v>117146</v>
      </c>
      <c r="C71592" t="s">
        <v>7</v>
      </c>
      <c r="D71592" t="s">
        <v>7</v>
      </c>
      <c r="E71592" s="1" t="s">
        <v>169776</v>
      </c>
      <c r="F71592" s="1" t="s">
        <v>163839</v>
      </c>
      <c r="G71592" s="1" t="s">
        <v>7</v>
      </c>
      <c r="H71592" s="1">
        <v>508</v>
      </c>
      <c r="I71592" s="1" t="s">
        <v>140037</v>
      </c>
      <c r="L71592" s="1">
        <v>668</v>
      </c>
    </row>
    <row r="71593" spans="1:12" x14ac:dyDescent="0.3">
      <c r="A71593" t="s">
        <v>117147</v>
      </c>
      <c r="B71593" t="s">
        <v>117148</v>
      </c>
      <c r="C71593" t="s">
        <v>7</v>
      </c>
      <c r="D71593" t="s">
        <v>7</v>
      </c>
      <c r="E71593" s="1" t="s">
        <v>165977</v>
      </c>
      <c r="F71593" s="1" t="s">
        <v>7</v>
      </c>
      <c r="G71593" s="1" t="s">
        <v>7</v>
      </c>
      <c r="H71593" s="1">
        <v>462</v>
      </c>
      <c r="I71593" s="1" t="s">
        <v>138528</v>
      </c>
      <c r="L71593" s="1">
        <v>398</v>
      </c>
    </row>
    <row r="71594" spans="1:12" x14ac:dyDescent="0.3">
      <c r="A71594" t="s">
        <v>117149</v>
      </c>
      <c r="B71594" t="s">
        <v>84466</v>
      </c>
      <c r="C71594" t="s">
        <v>7</v>
      </c>
      <c r="D71594" t="s">
        <v>7</v>
      </c>
      <c r="E71594" s="1" t="s">
        <v>148096</v>
      </c>
      <c r="F71594" s="1" t="s">
        <v>167127</v>
      </c>
      <c r="G71594" s="1" t="s">
        <v>7</v>
      </c>
      <c r="H71594" s="1">
        <v>486</v>
      </c>
      <c r="I71594" s="1" t="s">
        <v>138222</v>
      </c>
      <c r="L71594" s="1">
        <v>668</v>
      </c>
    </row>
    <row r="71595" spans="1:12" x14ac:dyDescent="0.3">
      <c r="A71595" t="s">
        <v>117150</v>
      </c>
      <c r="B71595" t="s">
        <v>117151</v>
      </c>
      <c r="C71595" t="s">
        <v>7</v>
      </c>
      <c r="D71595" t="s">
        <v>7</v>
      </c>
      <c r="E71595" s="1" t="s">
        <v>175374</v>
      </c>
      <c r="F71595" s="1" t="s">
        <v>7</v>
      </c>
      <c r="G71595" s="1" t="s">
        <v>7</v>
      </c>
      <c r="H71595" s="1">
        <v>468</v>
      </c>
      <c r="I71595" s="1" t="s">
        <v>138745</v>
      </c>
      <c r="L71595" s="1">
        <v>1172</v>
      </c>
    </row>
    <row r="71596" spans="1:12" x14ac:dyDescent="0.3">
      <c r="A71596" t="s">
        <v>117152</v>
      </c>
      <c r="B71596" t="s">
        <v>117153</v>
      </c>
      <c r="C71596" t="s">
        <v>7</v>
      </c>
      <c r="D71596" t="s">
        <v>7</v>
      </c>
      <c r="E71596" s="1" t="s">
        <v>175375</v>
      </c>
      <c r="F71596" s="1" t="s">
        <v>7</v>
      </c>
      <c r="G71596" s="1" t="s">
        <v>7</v>
      </c>
      <c r="H71596" s="1">
        <v>690</v>
      </c>
      <c r="I71596" s="1" t="s">
        <v>139824</v>
      </c>
      <c r="L71596" s="1">
        <v>645</v>
      </c>
    </row>
    <row r="71597" spans="1:12" x14ac:dyDescent="0.3">
      <c r="A71597" t="s">
        <v>117154</v>
      </c>
      <c r="B71597" t="s">
        <v>75196</v>
      </c>
      <c r="C71597" t="s">
        <v>117155</v>
      </c>
      <c r="D71597" t="s">
        <v>7</v>
      </c>
      <c r="E71597" s="1" t="s">
        <v>157357</v>
      </c>
      <c r="F71597" s="1" t="s">
        <v>164030</v>
      </c>
      <c r="G71597" s="1" t="s">
        <v>7</v>
      </c>
      <c r="H71597" s="1">
        <v>132</v>
      </c>
      <c r="I71597" s="1" t="s">
        <v>139759</v>
      </c>
      <c r="L71597" s="1">
        <v>233</v>
      </c>
    </row>
    <row r="71598" spans="1:12" x14ac:dyDescent="0.3">
      <c r="A71598" t="s">
        <v>117156</v>
      </c>
      <c r="B71598" t="s">
        <v>117157</v>
      </c>
      <c r="C71598" t="s">
        <v>7</v>
      </c>
      <c r="D71598" t="s">
        <v>7</v>
      </c>
      <c r="E71598" s="1" t="s">
        <v>163249</v>
      </c>
      <c r="F71598" s="1" t="s">
        <v>175376</v>
      </c>
      <c r="G71598" s="1" t="s">
        <v>7</v>
      </c>
      <c r="H71598" s="1">
        <v>496</v>
      </c>
      <c r="I71598" s="1" t="s">
        <v>138802</v>
      </c>
      <c r="J71598" s="1">
        <v>2</v>
      </c>
      <c r="K71598" s="1">
        <v>1</v>
      </c>
      <c r="L71598" s="1">
        <v>820</v>
      </c>
    </row>
    <row r="71599" spans="1:12" x14ac:dyDescent="0.3">
      <c r="A71599" t="s">
        <v>117158</v>
      </c>
      <c r="B71599" t="s">
        <v>90327</v>
      </c>
      <c r="C71599" t="s">
        <v>7</v>
      </c>
      <c r="D71599" t="s">
        <v>7</v>
      </c>
      <c r="E71599" s="1" t="s">
        <v>175377</v>
      </c>
      <c r="F71599" s="1" t="s">
        <v>7</v>
      </c>
      <c r="G71599" s="1" t="s">
        <v>7</v>
      </c>
      <c r="H71599" s="1">
        <v>703</v>
      </c>
      <c r="I71599" s="1" t="s">
        <v>175378</v>
      </c>
      <c r="L71599" s="1">
        <v>669</v>
      </c>
    </row>
    <row r="71600" spans="1:12" x14ac:dyDescent="0.3">
      <c r="A71600" t="s">
        <v>117159</v>
      </c>
      <c r="B71600" t="s">
        <v>116987</v>
      </c>
      <c r="C71600" t="s">
        <v>7</v>
      </c>
      <c r="D71600" t="s">
        <v>7</v>
      </c>
      <c r="E71600" s="1" t="s">
        <v>144361</v>
      </c>
      <c r="F71600" s="1" t="s">
        <v>175379</v>
      </c>
      <c r="G71600" s="1" t="s">
        <v>7</v>
      </c>
      <c r="H71600" s="1">
        <v>899</v>
      </c>
      <c r="I71600" s="1" t="s">
        <v>139892</v>
      </c>
      <c r="L71600" s="1">
        <v>468</v>
      </c>
    </row>
    <row r="71601" spans="1:12" x14ac:dyDescent="0.3">
      <c r="A71601" t="s">
        <v>117160</v>
      </c>
      <c r="B71601" t="s">
        <v>90482</v>
      </c>
      <c r="C71601" t="s">
        <v>7</v>
      </c>
      <c r="D71601" t="s">
        <v>7</v>
      </c>
      <c r="E71601" s="1" t="s">
        <v>156332</v>
      </c>
      <c r="F71601" s="1" t="s">
        <v>7</v>
      </c>
      <c r="G71601" s="1" t="s">
        <v>7</v>
      </c>
      <c r="H71601" s="1">
        <v>452</v>
      </c>
      <c r="I71601" s="1" t="s">
        <v>138851</v>
      </c>
      <c r="L71601" s="1">
        <v>1172</v>
      </c>
    </row>
    <row r="71602" spans="1:12" x14ac:dyDescent="0.3">
      <c r="A71602" t="s">
        <v>117161</v>
      </c>
      <c r="B71602" t="s">
        <v>14899</v>
      </c>
      <c r="C71602" t="s">
        <v>7</v>
      </c>
      <c r="D71602" t="s">
        <v>7</v>
      </c>
      <c r="E71602" s="1" t="s">
        <v>140734</v>
      </c>
      <c r="F71602" s="1" t="s">
        <v>7</v>
      </c>
      <c r="G71602" s="1" t="s">
        <v>7</v>
      </c>
      <c r="H71602" s="1">
        <v>686</v>
      </c>
      <c r="I71602" s="1" t="s">
        <v>140117</v>
      </c>
      <c r="J71602" s="1">
        <v>3.5</v>
      </c>
      <c r="K71602" s="1">
        <v>15</v>
      </c>
      <c r="L71602" s="1">
        <v>888</v>
      </c>
    </row>
    <row r="71603" spans="1:12" x14ac:dyDescent="0.3">
      <c r="A71603" t="s">
        <v>117162</v>
      </c>
      <c r="B71603" t="s">
        <v>90370</v>
      </c>
      <c r="C71603" t="s">
        <v>7</v>
      </c>
      <c r="D71603" t="s">
        <v>7</v>
      </c>
      <c r="E71603" s="1" t="s">
        <v>164353</v>
      </c>
      <c r="F71603" s="1" t="s">
        <v>143318</v>
      </c>
      <c r="G71603" s="1" t="s">
        <v>7</v>
      </c>
      <c r="H71603" s="1">
        <v>888</v>
      </c>
      <c r="I71603" s="1" t="s">
        <v>139544</v>
      </c>
      <c r="J71603" s="1">
        <v>3</v>
      </c>
      <c r="K71603" s="1">
        <v>1</v>
      </c>
      <c r="L71603" s="1">
        <v>836</v>
      </c>
    </row>
    <row r="71604" spans="1:12" x14ac:dyDescent="0.3">
      <c r="A71604" t="s">
        <v>98272</v>
      </c>
      <c r="B71604" t="s">
        <v>117163</v>
      </c>
      <c r="C71604" t="s">
        <v>7</v>
      </c>
      <c r="D71604" t="s">
        <v>7</v>
      </c>
      <c r="E71604" s="1" t="s">
        <v>169136</v>
      </c>
      <c r="F71604" s="1" t="s">
        <v>122605</v>
      </c>
      <c r="G71604" s="1" t="s">
        <v>7</v>
      </c>
      <c r="H71604" s="1">
        <v>694</v>
      </c>
      <c r="I71604" s="1" t="s">
        <v>138342</v>
      </c>
      <c r="L71604" s="1">
        <v>836</v>
      </c>
    </row>
    <row r="71605" spans="1:12" x14ac:dyDescent="0.3">
      <c r="A71605" t="s">
        <v>117164</v>
      </c>
      <c r="B71605" t="s">
        <v>100592</v>
      </c>
      <c r="C71605" t="s">
        <v>7</v>
      </c>
      <c r="D71605" t="s">
        <v>7</v>
      </c>
      <c r="E71605" s="1" t="s">
        <v>169721</v>
      </c>
      <c r="F71605" s="1" t="s">
        <v>170155</v>
      </c>
      <c r="G71605" s="1" t="s">
        <v>7</v>
      </c>
      <c r="H71605" s="1">
        <v>445</v>
      </c>
      <c r="I71605" s="1" t="s">
        <v>138977</v>
      </c>
      <c r="L71605" s="1">
        <v>1005</v>
      </c>
    </row>
    <row r="71606" spans="1:12" x14ac:dyDescent="0.3">
      <c r="A71606" t="s">
        <v>117165</v>
      </c>
      <c r="B71606" t="s">
        <v>90516</v>
      </c>
      <c r="C71606" t="s">
        <v>7</v>
      </c>
      <c r="D71606" t="s">
        <v>7</v>
      </c>
      <c r="E71606" s="1" t="s">
        <v>169943</v>
      </c>
      <c r="F71606" s="1" t="s">
        <v>156701</v>
      </c>
      <c r="G71606" s="1" t="s">
        <v>7</v>
      </c>
      <c r="H71606" s="1">
        <v>476</v>
      </c>
      <c r="I71606" s="1" t="s">
        <v>152897</v>
      </c>
      <c r="J71606" s="1">
        <v>2</v>
      </c>
      <c r="K71606" s="1">
        <v>1</v>
      </c>
      <c r="L71606" s="1">
        <v>820</v>
      </c>
    </row>
    <row r="71607" spans="1:12" x14ac:dyDescent="0.3">
      <c r="A71607" t="s">
        <v>5214</v>
      </c>
      <c r="B71607" t="s">
        <v>116916</v>
      </c>
      <c r="C71607" t="s">
        <v>7</v>
      </c>
      <c r="D71607" t="s">
        <v>7</v>
      </c>
      <c r="E71607" s="1" t="s">
        <v>139349</v>
      </c>
      <c r="F71607" s="1" t="s">
        <v>139036</v>
      </c>
      <c r="G71607" s="1" t="s">
        <v>7</v>
      </c>
      <c r="H71607" s="1">
        <v>172</v>
      </c>
      <c r="I71607" s="1" t="s">
        <v>138632</v>
      </c>
      <c r="J71607" s="1">
        <v>5</v>
      </c>
      <c r="K71607" s="1">
        <v>1</v>
      </c>
      <c r="L71607" s="1">
        <v>585</v>
      </c>
    </row>
    <row r="71608" spans="1:12" x14ac:dyDescent="0.3">
      <c r="A71608" t="s">
        <v>117166</v>
      </c>
      <c r="B71608" t="s">
        <v>100579</v>
      </c>
      <c r="C71608" t="s">
        <v>7</v>
      </c>
      <c r="D71608" t="s">
        <v>7</v>
      </c>
      <c r="E71608" s="1" t="s">
        <v>161543</v>
      </c>
      <c r="F71608" s="1" t="s">
        <v>165850</v>
      </c>
      <c r="G71608" s="1" t="s">
        <v>7</v>
      </c>
      <c r="H71608" s="1">
        <v>575</v>
      </c>
      <c r="I71608" s="1" t="s">
        <v>138507</v>
      </c>
      <c r="L71608" s="1">
        <v>668</v>
      </c>
    </row>
    <row r="71609" spans="1:12" x14ac:dyDescent="0.3">
      <c r="A71609" t="s">
        <v>117167</v>
      </c>
      <c r="B71609" t="s">
        <v>81321</v>
      </c>
      <c r="C71609" t="s">
        <v>7</v>
      </c>
      <c r="D71609" t="s">
        <v>7</v>
      </c>
      <c r="E71609" s="1" t="s">
        <v>148096</v>
      </c>
      <c r="F71609" s="1" t="s">
        <v>164498</v>
      </c>
      <c r="G71609" s="1" t="s">
        <v>7</v>
      </c>
      <c r="H71609" s="1">
        <v>351</v>
      </c>
      <c r="I71609" s="1" t="s">
        <v>145187</v>
      </c>
      <c r="L71609" s="1">
        <v>668</v>
      </c>
    </row>
    <row r="71610" spans="1:12" x14ac:dyDescent="0.3">
      <c r="A71610" t="s">
        <v>117168</v>
      </c>
      <c r="B71610" t="s">
        <v>117169</v>
      </c>
      <c r="C71610" t="s">
        <v>7</v>
      </c>
      <c r="D71610" t="s">
        <v>7</v>
      </c>
      <c r="E71610" s="1" t="s">
        <v>169932</v>
      </c>
      <c r="F71610" s="1" t="s">
        <v>7</v>
      </c>
      <c r="G71610" s="1" t="s">
        <v>7</v>
      </c>
      <c r="H71610" s="1">
        <v>453</v>
      </c>
      <c r="I71610" s="1" t="s">
        <v>138627</v>
      </c>
      <c r="L71610" s="1">
        <v>773</v>
      </c>
    </row>
    <row r="71611" spans="1:12" x14ac:dyDescent="0.3">
      <c r="A71611" t="s">
        <v>31009</v>
      </c>
      <c r="B71611" t="s">
        <v>90415</v>
      </c>
      <c r="C71611" t="s">
        <v>7</v>
      </c>
      <c r="D71611" t="s">
        <v>7</v>
      </c>
      <c r="E71611" s="1" t="s">
        <v>164312</v>
      </c>
      <c r="F71611" s="1" t="s">
        <v>171420</v>
      </c>
      <c r="G71611" s="1" t="s">
        <v>169155</v>
      </c>
      <c r="H71611" s="1">
        <v>445</v>
      </c>
      <c r="I71611" s="1" t="s">
        <v>138435</v>
      </c>
      <c r="L71611" s="1">
        <v>844</v>
      </c>
    </row>
    <row r="71612" spans="1:12" x14ac:dyDescent="0.3">
      <c r="A71612" t="s">
        <v>117170</v>
      </c>
      <c r="B71612" t="s">
        <v>79857</v>
      </c>
      <c r="C71612" t="s">
        <v>7</v>
      </c>
      <c r="D71612" t="s">
        <v>7</v>
      </c>
      <c r="E71612" s="1" t="s">
        <v>167126</v>
      </c>
      <c r="F71612" s="1" t="s">
        <v>167127</v>
      </c>
      <c r="G71612" s="1" t="s">
        <v>7</v>
      </c>
      <c r="H71612" s="1">
        <v>341</v>
      </c>
      <c r="I71612" s="1" t="s">
        <v>138296</v>
      </c>
      <c r="J71612" s="1">
        <v>4</v>
      </c>
      <c r="K71612" s="1">
        <v>4</v>
      </c>
      <c r="L71612" s="1">
        <v>866</v>
      </c>
    </row>
    <row r="71613" spans="1:12" x14ac:dyDescent="0.3">
      <c r="A71613" t="s">
        <v>117171</v>
      </c>
      <c r="B71613" t="s">
        <v>90399</v>
      </c>
      <c r="C71613" t="s">
        <v>7</v>
      </c>
      <c r="D71613" t="s">
        <v>7</v>
      </c>
      <c r="E71613" s="1" t="s">
        <v>164313</v>
      </c>
      <c r="F71613" s="1" t="s">
        <v>175380</v>
      </c>
      <c r="G71613" s="1" t="s">
        <v>7</v>
      </c>
      <c r="H71613" s="1">
        <v>931</v>
      </c>
      <c r="I71613" s="1" t="s">
        <v>161471</v>
      </c>
      <c r="J71613" s="1">
        <v>5</v>
      </c>
      <c r="K71613" s="1">
        <v>1</v>
      </c>
      <c r="L71613" s="1">
        <v>836</v>
      </c>
    </row>
    <row r="71614" spans="1:12" x14ac:dyDescent="0.3">
      <c r="A71614" t="s">
        <v>77743</v>
      </c>
      <c r="B71614" t="s">
        <v>90362</v>
      </c>
      <c r="C71614" t="s">
        <v>7</v>
      </c>
      <c r="D71614" t="s">
        <v>7</v>
      </c>
      <c r="E71614" s="1" t="s">
        <v>165629</v>
      </c>
      <c r="F71614" s="1" t="s">
        <v>122605</v>
      </c>
      <c r="G71614" s="1" t="s">
        <v>7</v>
      </c>
      <c r="H71614" s="1">
        <v>539</v>
      </c>
      <c r="I71614" s="1" t="s">
        <v>149756</v>
      </c>
      <c r="J71614" s="1">
        <v>5</v>
      </c>
      <c r="K71614" s="1">
        <v>11</v>
      </c>
      <c r="L71614" s="1">
        <v>668</v>
      </c>
    </row>
    <row r="71615" spans="1:12" x14ac:dyDescent="0.3">
      <c r="A71615" t="s">
        <v>117172</v>
      </c>
      <c r="B71615" t="s">
        <v>91200</v>
      </c>
      <c r="C71615" t="s">
        <v>7</v>
      </c>
      <c r="D71615" t="s">
        <v>7</v>
      </c>
      <c r="E71615" s="1" t="s">
        <v>163977</v>
      </c>
      <c r="F71615" s="1" t="s">
        <v>169881</v>
      </c>
      <c r="G71615" s="1" t="s">
        <v>7</v>
      </c>
      <c r="H71615" s="1">
        <v>130</v>
      </c>
      <c r="I71615" s="1" t="s">
        <v>138669</v>
      </c>
      <c r="J71615" s="1">
        <v>4</v>
      </c>
      <c r="K71615" s="1">
        <v>1</v>
      </c>
      <c r="L71615" s="1">
        <v>233</v>
      </c>
    </row>
    <row r="71616" spans="1:12" x14ac:dyDescent="0.3">
      <c r="A71616" t="s">
        <v>117173</v>
      </c>
      <c r="B71616" t="s">
        <v>75637</v>
      </c>
      <c r="C71616" t="s">
        <v>7</v>
      </c>
      <c r="D71616" t="s">
        <v>7</v>
      </c>
      <c r="E71616" s="1" t="s">
        <v>164110</v>
      </c>
      <c r="F71616" s="1" t="s">
        <v>164239</v>
      </c>
      <c r="G71616" s="1" t="s">
        <v>7</v>
      </c>
      <c r="H71616" s="1">
        <v>521</v>
      </c>
      <c r="I71616" s="1" t="s">
        <v>139367</v>
      </c>
      <c r="L71616" s="1">
        <v>586</v>
      </c>
    </row>
    <row r="71617" spans="1:12" x14ac:dyDescent="0.3">
      <c r="A71617" t="s">
        <v>117174</v>
      </c>
      <c r="B71617" t="s">
        <v>75069</v>
      </c>
      <c r="C71617" t="s">
        <v>7</v>
      </c>
      <c r="D71617" t="s">
        <v>7</v>
      </c>
      <c r="E71617" s="1" t="s">
        <v>163947</v>
      </c>
      <c r="F71617" s="1" t="s">
        <v>163902</v>
      </c>
      <c r="G71617" s="1" t="s">
        <v>7</v>
      </c>
      <c r="H71617" s="1">
        <v>598</v>
      </c>
      <c r="I71617" s="1" t="s">
        <v>140324</v>
      </c>
      <c r="J71617" s="1">
        <v>3</v>
      </c>
      <c r="K71617" s="1">
        <v>1</v>
      </c>
      <c r="L71617" s="1">
        <v>1172</v>
      </c>
    </row>
    <row r="71618" spans="1:12" x14ac:dyDescent="0.3">
      <c r="A71618" t="s">
        <v>117175</v>
      </c>
      <c r="B71618" t="s">
        <v>83656</v>
      </c>
      <c r="C71618" t="s">
        <v>7</v>
      </c>
      <c r="D71618" t="s">
        <v>7</v>
      </c>
      <c r="E71618" s="1" t="s">
        <v>165974</v>
      </c>
      <c r="F71618" s="1" t="s">
        <v>7</v>
      </c>
      <c r="G71618" s="1" t="s">
        <v>7</v>
      </c>
      <c r="H71618" s="1">
        <v>263</v>
      </c>
      <c r="I71618" s="1" t="s">
        <v>138851</v>
      </c>
      <c r="J71618" s="1">
        <v>4</v>
      </c>
      <c r="K71618" s="1">
        <v>5</v>
      </c>
      <c r="L71618" s="1">
        <v>501</v>
      </c>
    </row>
    <row r="71619" spans="1:12" x14ac:dyDescent="0.3">
      <c r="A71619" t="s">
        <v>117176</v>
      </c>
      <c r="B71619" t="s">
        <v>73473</v>
      </c>
      <c r="C71619" t="s">
        <v>73474</v>
      </c>
      <c r="D71619" t="s">
        <v>7</v>
      </c>
      <c r="E71619" s="1" t="s">
        <v>163838</v>
      </c>
      <c r="F71619" s="1" t="s">
        <v>163839</v>
      </c>
      <c r="G71619" s="1" t="s">
        <v>7</v>
      </c>
      <c r="H71619" s="1">
        <v>484</v>
      </c>
      <c r="I71619" s="1" t="s">
        <v>145567</v>
      </c>
      <c r="J71619" s="1">
        <v>4.5</v>
      </c>
      <c r="K71619" s="1">
        <v>13</v>
      </c>
      <c r="L71619" s="1">
        <v>668</v>
      </c>
    </row>
    <row r="71620" spans="1:12" x14ac:dyDescent="0.3">
      <c r="A71620" t="s">
        <v>117177</v>
      </c>
      <c r="B71620" t="s">
        <v>75196</v>
      </c>
      <c r="C71620" t="s">
        <v>7</v>
      </c>
      <c r="D71620" t="s">
        <v>7</v>
      </c>
      <c r="E71620" s="1" t="s">
        <v>148096</v>
      </c>
      <c r="F71620" s="1" t="s">
        <v>164498</v>
      </c>
      <c r="G71620" s="1" t="s">
        <v>7</v>
      </c>
      <c r="H71620" s="1">
        <v>309</v>
      </c>
      <c r="I71620" s="1" t="s">
        <v>149257</v>
      </c>
      <c r="L71620" s="1">
        <v>668</v>
      </c>
    </row>
    <row r="71621" spans="1:12" x14ac:dyDescent="0.3">
      <c r="A71621" t="s">
        <v>117178</v>
      </c>
      <c r="B71621" t="s">
        <v>117179</v>
      </c>
      <c r="C71621" t="s">
        <v>7</v>
      </c>
      <c r="D71621" t="s">
        <v>7</v>
      </c>
      <c r="E71621" s="1" t="s">
        <v>175381</v>
      </c>
      <c r="F71621" s="1" t="s">
        <v>7</v>
      </c>
      <c r="G71621" s="1" t="s">
        <v>7</v>
      </c>
      <c r="H71621" s="1">
        <v>549</v>
      </c>
      <c r="I71621" s="1" t="s">
        <v>138435</v>
      </c>
      <c r="L71621" s="1">
        <v>879</v>
      </c>
    </row>
    <row r="71622" spans="1:12" x14ac:dyDescent="0.3">
      <c r="A71622" t="s">
        <v>117180</v>
      </c>
      <c r="B71622" t="s">
        <v>100623</v>
      </c>
      <c r="C71622" t="s">
        <v>7</v>
      </c>
      <c r="D71622" t="s">
        <v>7</v>
      </c>
      <c r="E71622" s="1" t="s">
        <v>168164</v>
      </c>
      <c r="F71622" s="1" t="s">
        <v>175382</v>
      </c>
      <c r="G71622" s="1" t="s">
        <v>7</v>
      </c>
      <c r="H71622" s="1">
        <v>341</v>
      </c>
      <c r="I71622" s="1" t="s">
        <v>138627</v>
      </c>
      <c r="J71622" s="1">
        <v>1</v>
      </c>
      <c r="K71622" s="1">
        <v>1</v>
      </c>
      <c r="L71622" s="1">
        <v>668</v>
      </c>
    </row>
    <row r="71623" spans="1:12" x14ac:dyDescent="0.3">
      <c r="A71623" t="s">
        <v>117181</v>
      </c>
      <c r="B71623" t="s">
        <v>117182</v>
      </c>
      <c r="C71623" t="s">
        <v>7</v>
      </c>
      <c r="D71623" t="s">
        <v>7</v>
      </c>
      <c r="E71623" s="1" t="s">
        <v>145832</v>
      </c>
      <c r="F71623" s="1" t="s">
        <v>7</v>
      </c>
      <c r="G71623" s="1" t="s">
        <v>7</v>
      </c>
      <c r="H71623" s="1">
        <v>528</v>
      </c>
      <c r="I71623" s="1" t="s">
        <v>138627</v>
      </c>
      <c r="L71623" s="1">
        <v>733</v>
      </c>
    </row>
    <row r="71624" spans="1:12" x14ac:dyDescent="0.3">
      <c r="A71624" t="s">
        <v>117183</v>
      </c>
      <c r="B71624" t="s">
        <v>90362</v>
      </c>
      <c r="C71624" t="s">
        <v>7</v>
      </c>
      <c r="D71624" t="s">
        <v>7</v>
      </c>
      <c r="E71624" s="1" t="s">
        <v>175371</v>
      </c>
      <c r="F71624" s="1" t="s">
        <v>169285</v>
      </c>
      <c r="G71624" s="1" t="s">
        <v>7</v>
      </c>
      <c r="H71624" s="1">
        <v>547</v>
      </c>
      <c r="I71624" s="1" t="s">
        <v>142275</v>
      </c>
      <c r="L71624" s="1">
        <v>755</v>
      </c>
    </row>
    <row r="71625" spans="1:12" x14ac:dyDescent="0.3">
      <c r="A71625" t="s">
        <v>117184</v>
      </c>
      <c r="B71625" t="s">
        <v>80956</v>
      </c>
      <c r="C71625" t="s">
        <v>7</v>
      </c>
      <c r="D71625" t="s">
        <v>7</v>
      </c>
      <c r="E71625" s="1" t="s">
        <v>167083</v>
      </c>
      <c r="F71625" s="1" t="s">
        <v>164498</v>
      </c>
      <c r="G71625" s="1" t="s">
        <v>7</v>
      </c>
      <c r="H71625" s="1">
        <v>380</v>
      </c>
      <c r="I71625" s="1" t="s">
        <v>138435</v>
      </c>
      <c r="L71625" s="1">
        <v>668</v>
      </c>
    </row>
    <row r="71626" spans="1:12" x14ac:dyDescent="0.3">
      <c r="A71626" t="s">
        <v>117185</v>
      </c>
      <c r="B71626" t="s">
        <v>87912</v>
      </c>
      <c r="C71626" t="s">
        <v>7</v>
      </c>
      <c r="D71626" t="s">
        <v>7</v>
      </c>
      <c r="E71626" s="1" t="s">
        <v>164571</v>
      </c>
      <c r="F71626" s="1" t="s">
        <v>169764</v>
      </c>
      <c r="G71626" s="1" t="s">
        <v>7</v>
      </c>
      <c r="H71626" s="1">
        <v>704</v>
      </c>
      <c r="I71626" s="1" t="s">
        <v>139985</v>
      </c>
      <c r="L71626" s="1">
        <v>836</v>
      </c>
    </row>
    <row r="71627" spans="1:12" x14ac:dyDescent="0.3">
      <c r="A71627" t="s">
        <v>117186</v>
      </c>
      <c r="B71627" t="s">
        <v>92753</v>
      </c>
      <c r="C71627" t="s">
        <v>7</v>
      </c>
      <c r="D71627" t="s">
        <v>7</v>
      </c>
      <c r="E71627" s="1" t="s">
        <v>161442</v>
      </c>
      <c r="F71627" s="1" t="s">
        <v>164959</v>
      </c>
      <c r="G71627" s="1" t="s">
        <v>7</v>
      </c>
      <c r="H71627" s="1">
        <v>963</v>
      </c>
      <c r="I71627" s="1" t="s">
        <v>145728</v>
      </c>
      <c r="L71627" s="1">
        <v>820</v>
      </c>
    </row>
    <row r="71628" spans="1:12" x14ac:dyDescent="0.3">
      <c r="A71628" t="s">
        <v>117187</v>
      </c>
      <c r="B71628" t="s">
        <v>92407</v>
      </c>
      <c r="C71628" t="s">
        <v>7</v>
      </c>
      <c r="D71628" t="s">
        <v>7</v>
      </c>
      <c r="E71628" s="1" t="s">
        <v>146868</v>
      </c>
      <c r="F71628" s="1" t="s">
        <v>156701</v>
      </c>
      <c r="G71628" s="1" t="s">
        <v>7</v>
      </c>
      <c r="H71628" s="1">
        <v>466</v>
      </c>
      <c r="I71628" s="1" t="s">
        <v>138794</v>
      </c>
      <c r="L71628" s="1">
        <v>1172</v>
      </c>
    </row>
    <row r="71629" spans="1:12" x14ac:dyDescent="0.3">
      <c r="A71629" t="s">
        <v>117188</v>
      </c>
      <c r="B71629" t="s">
        <v>117189</v>
      </c>
      <c r="C71629" t="s">
        <v>7</v>
      </c>
      <c r="D71629" t="s">
        <v>7</v>
      </c>
      <c r="E71629" s="1" t="s">
        <v>175383</v>
      </c>
      <c r="F71629" s="1" t="s">
        <v>7</v>
      </c>
      <c r="G71629" s="1" t="s">
        <v>7</v>
      </c>
      <c r="H71629" s="1">
        <v>291</v>
      </c>
      <c r="I71629" s="1" t="s">
        <v>167169</v>
      </c>
      <c r="J71629" s="1">
        <v>3</v>
      </c>
      <c r="K71629" s="1">
        <v>2</v>
      </c>
      <c r="L71629" s="1">
        <v>104</v>
      </c>
    </row>
    <row r="71630" spans="1:12" x14ac:dyDescent="0.3">
      <c r="A71630" t="s">
        <v>117190</v>
      </c>
      <c r="B71630" t="s">
        <v>79857</v>
      </c>
      <c r="C71630" t="s">
        <v>7</v>
      </c>
      <c r="D71630" t="s">
        <v>7</v>
      </c>
      <c r="E71630" s="1" t="s">
        <v>165619</v>
      </c>
      <c r="F71630" s="1" t="s">
        <v>7</v>
      </c>
      <c r="G71630" s="1" t="s">
        <v>7</v>
      </c>
      <c r="H71630" s="1">
        <v>473</v>
      </c>
      <c r="I71630" s="1" t="s">
        <v>140227</v>
      </c>
      <c r="J71630" s="1">
        <v>3</v>
      </c>
      <c r="K71630" s="1">
        <v>2</v>
      </c>
      <c r="L71630" s="1">
        <v>820</v>
      </c>
    </row>
    <row r="71631" spans="1:12" x14ac:dyDescent="0.3">
      <c r="A71631" t="s">
        <v>117191</v>
      </c>
      <c r="B71631" t="s">
        <v>79857</v>
      </c>
      <c r="C71631" t="s">
        <v>7</v>
      </c>
      <c r="D71631" t="s">
        <v>7</v>
      </c>
      <c r="E71631" s="1" t="s">
        <v>165619</v>
      </c>
      <c r="F71631" s="1" t="s">
        <v>7</v>
      </c>
      <c r="G71631" s="1" t="s">
        <v>7</v>
      </c>
      <c r="H71631" s="1">
        <v>1703</v>
      </c>
      <c r="I71631" s="1" t="s">
        <v>138460</v>
      </c>
      <c r="L71631" s="1">
        <v>1804</v>
      </c>
    </row>
    <row r="71632" spans="1:12" x14ac:dyDescent="0.3">
      <c r="A71632" t="s">
        <v>117192</v>
      </c>
      <c r="B71632" t="s">
        <v>117193</v>
      </c>
      <c r="C71632" t="s">
        <v>7</v>
      </c>
      <c r="D71632" t="s">
        <v>7</v>
      </c>
      <c r="E71632" s="1" t="s">
        <v>165762</v>
      </c>
      <c r="F71632" s="1" t="s">
        <v>7</v>
      </c>
      <c r="G71632" s="1" t="s">
        <v>7</v>
      </c>
      <c r="H71632" s="1">
        <v>396</v>
      </c>
      <c r="I71632" s="1" t="s">
        <v>139552</v>
      </c>
      <c r="L71632" s="1">
        <v>586</v>
      </c>
    </row>
    <row r="71633" spans="1:12" x14ac:dyDescent="0.3">
      <c r="A71633" t="s">
        <v>117194</v>
      </c>
      <c r="B71633" t="s">
        <v>117195</v>
      </c>
      <c r="C71633" t="s">
        <v>117142</v>
      </c>
      <c r="D71633" t="s">
        <v>7</v>
      </c>
      <c r="E71633" s="1" t="s">
        <v>155651</v>
      </c>
      <c r="F71633" s="1" t="s">
        <v>175384</v>
      </c>
      <c r="G71633" s="1" t="s">
        <v>7</v>
      </c>
      <c r="H71633" s="1">
        <v>316</v>
      </c>
      <c r="I71633" s="1" t="s">
        <v>175385</v>
      </c>
      <c r="L71633" s="1">
        <v>668</v>
      </c>
    </row>
    <row r="71634" spans="1:12" x14ac:dyDescent="0.3">
      <c r="A71634" t="s">
        <v>117196</v>
      </c>
      <c r="B71634" t="s">
        <v>117197</v>
      </c>
      <c r="C71634" t="s">
        <v>7</v>
      </c>
      <c r="D71634" t="s">
        <v>7</v>
      </c>
      <c r="E71634" s="1" t="s">
        <v>175386</v>
      </c>
      <c r="F71634" s="1" t="s">
        <v>175387</v>
      </c>
      <c r="G71634" s="1" t="s">
        <v>7</v>
      </c>
      <c r="H71634" s="1">
        <v>659</v>
      </c>
      <c r="I71634" s="1" t="s">
        <v>138917</v>
      </c>
      <c r="L71634" s="1">
        <v>755</v>
      </c>
    </row>
    <row r="71635" spans="1:12" x14ac:dyDescent="0.3">
      <c r="A71635" t="s">
        <v>117198</v>
      </c>
      <c r="B71635" t="s">
        <v>83706</v>
      </c>
      <c r="C71635" t="s">
        <v>7</v>
      </c>
      <c r="D71635" t="s">
        <v>7</v>
      </c>
      <c r="E71635" s="1" t="s">
        <v>167145</v>
      </c>
      <c r="F71635" s="1" t="s">
        <v>171181</v>
      </c>
      <c r="G71635" s="1" t="s">
        <v>7</v>
      </c>
      <c r="H71635" s="1">
        <v>639</v>
      </c>
      <c r="I71635" s="1" t="s">
        <v>139039</v>
      </c>
      <c r="L71635" s="1">
        <v>645</v>
      </c>
    </row>
    <row r="71636" spans="1:12" x14ac:dyDescent="0.3">
      <c r="A71636" t="s">
        <v>117199</v>
      </c>
      <c r="B71636" t="s">
        <v>92389</v>
      </c>
      <c r="C71636" t="s">
        <v>7</v>
      </c>
      <c r="D71636" t="s">
        <v>7</v>
      </c>
      <c r="E71636" s="1" t="s">
        <v>167162</v>
      </c>
      <c r="F71636" s="1" t="s">
        <v>7</v>
      </c>
      <c r="G71636" s="1" t="s">
        <v>7</v>
      </c>
      <c r="H71636" s="1">
        <v>333</v>
      </c>
      <c r="I71636" s="1" t="s">
        <v>139048</v>
      </c>
      <c r="L71636" s="1">
        <v>398</v>
      </c>
    </row>
    <row r="71637" spans="1:12" x14ac:dyDescent="0.3">
      <c r="A71637" t="s">
        <v>117200</v>
      </c>
      <c r="B71637" t="s">
        <v>75209</v>
      </c>
      <c r="C71637" t="s">
        <v>7</v>
      </c>
      <c r="D71637" t="s">
        <v>7</v>
      </c>
      <c r="E71637" s="1" t="s">
        <v>163903</v>
      </c>
      <c r="F71637" s="1" t="s">
        <v>164510</v>
      </c>
      <c r="G71637" s="1" t="s">
        <v>7</v>
      </c>
      <c r="H71637" s="1">
        <v>675</v>
      </c>
      <c r="I71637" s="1" t="s">
        <v>139037</v>
      </c>
      <c r="L71637" s="1">
        <v>836</v>
      </c>
    </row>
    <row r="71638" spans="1:12" x14ac:dyDescent="0.3">
      <c r="A71638" t="s">
        <v>117201</v>
      </c>
      <c r="B71638" t="s">
        <v>73473</v>
      </c>
      <c r="C71638" t="s">
        <v>7</v>
      </c>
      <c r="D71638" t="s">
        <v>7</v>
      </c>
      <c r="E71638" s="1" t="s">
        <v>168164</v>
      </c>
      <c r="F71638" s="1" t="s">
        <v>165631</v>
      </c>
      <c r="G71638" s="1" t="s">
        <v>7</v>
      </c>
      <c r="H71638" s="1">
        <v>632</v>
      </c>
      <c r="I71638" s="1" t="s">
        <v>138661</v>
      </c>
      <c r="J71638" s="1">
        <v>5</v>
      </c>
      <c r="K71638" s="1">
        <v>1</v>
      </c>
      <c r="L71638" s="1">
        <v>836</v>
      </c>
    </row>
    <row r="71639" spans="1:12" x14ac:dyDescent="0.3">
      <c r="A71639" t="s">
        <v>117202</v>
      </c>
      <c r="B71639" t="s">
        <v>117203</v>
      </c>
      <c r="C71639" t="s">
        <v>7</v>
      </c>
      <c r="D71639" t="s">
        <v>7</v>
      </c>
      <c r="E71639" s="1" t="s">
        <v>138383</v>
      </c>
      <c r="F71639" s="1" t="s">
        <v>7</v>
      </c>
      <c r="G71639" s="1" t="s">
        <v>7</v>
      </c>
      <c r="H71639" s="1">
        <v>618</v>
      </c>
      <c r="I71639" s="1" t="s">
        <v>138296</v>
      </c>
      <c r="L71639" s="1">
        <v>1005</v>
      </c>
    </row>
    <row r="71640" spans="1:12" x14ac:dyDescent="0.3">
      <c r="A71640" t="s">
        <v>117204</v>
      </c>
      <c r="B71640" t="s">
        <v>75196</v>
      </c>
      <c r="C71640" t="s">
        <v>7</v>
      </c>
      <c r="D71640" t="s">
        <v>7</v>
      </c>
      <c r="E71640" s="1" t="s">
        <v>175388</v>
      </c>
      <c r="F71640" s="1" t="s">
        <v>175389</v>
      </c>
      <c r="G71640" s="1" t="s">
        <v>175390</v>
      </c>
      <c r="H71640" s="1">
        <v>347</v>
      </c>
      <c r="I71640" s="1" t="s">
        <v>139083</v>
      </c>
      <c r="L71640" s="1">
        <v>468</v>
      </c>
    </row>
    <row r="71641" spans="1:12" x14ac:dyDescent="0.3">
      <c r="A71641" t="s">
        <v>117205</v>
      </c>
      <c r="B71641" t="s">
        <v>87912</v>
      </c>
      <c r="C71641" t="s">
        <v>7</v>
      </c>
      <c r="D71641" t="s">
        <v>7</v>
      </c>
      <c r="E71641" s="1" t="s">
        <v>165974</v>
      </c>
      <c r="F71641" s="1" t="s">
        <v>171607</v>
      </c>
      <c r="G71641" s="1" t="s">
        <v>7</v>
      </c>
      <c r="H71641" s="1">
        <v>844</v>
      </c>
      <c r="I71641" s="1" t="s">
        <v>138794</v>
      </c>
      <c r="J71641" s="1">
        <v>2</v>
      </c>
      <c r="K71641" s="1">
        <v>1</v>
      </c>
      <c r="L71641" s="1">
        <v>836</v>
      </c>
    </row>
    <row r="71642" spans="1:12" x14ac:dyDescent="0.3">
      <c r="A71642" t="s">
        <v>117206</v>
      </c>
      <c r="B71642" t="s">
        <v>80517</v>
      </c>
      <c r="C71642" t="s">
        <v>7</v>
      </c>
      <c r="D71642" t="s">
        <v>7</v>
      </c>
      <c r="E71642" s="1" t="s">
        <v>148096</v>
      </c>
      <c r="F71642" s="1" t="s">
        <v>163839</v>
      </c>
      <c r="G71642" s="1" t="s">
        <v>7</v>
      </c>
      <c r="H71642" s="1">
        <v>510</v>
      </c>
      <c r="I71642" s="1" t="s">
        <v>145266</v>
      </c>
      <c r="J71642" s="1">
        <v>4</v>
      </c>
      <c r="K71642" s="1">
        <v>2</v>
      </c>
      <c r="L71642" s="1">
        <v>668</v>
      </c>
    </row>
    <row r="71643" spans="1:12" x14ac:dyDescent="0.3">
      <c r="A71643" t="s">
        <v>117207</v>
      </c>
      <c r="B71643" t="s">
        <v>75196</v>
      </c>
      <c r="C71643" t="s">
        <v>7</v>
      </c>
      <c r="D71643" t="s">
        <v>7</v>
      </c>
      <c r="E71643" s="1" t="s">
        <v>165629</v>
      </c>
      <c r="F71643" s="1" t="s">
        <v>7</v>
      </c>
      <c r="G71643" s="1" t="s">
        <v>7</v>
      </c>
      <c r="H71643" s="1">
        <v>365</v>
      </c>
      <c r="I71643" s="1" t="s">
        <v>148561</v>
      </c>
      <c r="L71643" s="1">
        <v>668</v>
      </c>
    </row>
    <row r="71644" spans="1:12" x14ac:dyDescent="0.3">
      <c r="A71644" t="s">
        <v>117208</v>
      </c>
      <c r="B71644" t="s">
        <v>117209</v>
      </c>
      <c r="C71644" t="s">
        <v>7</v>
      </c>
      <c r="D71644" t="s">
        <v>7</v>
      </c>
      <c r="E71644" s="1" t="s">
        <v>146650</v>
      </c>
      <c r="F71644" s="1" t="s">
        <v>7</v>
      </c>
      <c r="G71644" s="1" t="s">
        <v>7</v>
      </c>
      <c r="H71644" s="1">
        <v>744</v>
      </c>
      <c r="I71644" s="1" t="s">
        <v>138851</v>
      </c>
      <c r="L71644" s="1">
        <v>703</v>
      </c>
    </row>
    <row r="71645" spans="1:12" x14ac:dyDescent="0.3">
      <c r="A71645" t="s">
        <v>117210</v>
      </c>
      <c r="B71645" t="s">
        <v>117211</v>
      </c>
      <c r="C71645" t="s">
        <v>7</v>
      </c>
      <c r="D71645" t="s">
        <v>7</v>
      </c>
      <c r="E71645" s="1" t="s">
        <v>175391</v>
      </c>
      <c r="F71645" s="1" t="s">
        <v>7</v>
      </c>
      <c r="G71645" s="1" t="s">
        <v>7</v>
      </c>
      <c r="H71645" s="1">
        <v>331</v>
      </c>
      <c r="I71645" s="1" t="s">
        <v>139943</v>
      </c>
      <c r="L71645" s="1">
        <v>468</v>
      </c>
    </row>
    <row r="71646" spans="1:12" x14ac:dyDescent="0.3">
      <c r="A71646" t="s">
        <v>91246</v>
      </c>
      <c r="B71646" t="s">
        <v>90362</v>
      </c>
      <c r="C71646" t="s">
        <v>7</v>
      </c>
      <c r="D71646" t="s">
        <v>7</v>
      </c>
      <c r="E71646" s="1" t="s">
        <v>145226</v>
      </c>
      <c r="F71646" s="1" t="s">
        <v>164344</v>
      </c>
      <c r="G71646" s="1" t="s">
        <v>7</v>
      </c>
      <c r="H71646" s="1">
        <v>524</v>
      </c>
      <c r="I71646" s="1" t="s">
        <v>139533</v>
      </c>
      <c r="L71646" s="1">
        <v>635</v>
      </c>
    </row>
    <row r="71647" spans="1:12" x14ac:dyDescent="0.3">
      <c r="A71647" t="s">
        <v>117212</v>
      </c>
      <c r="B71647" t="s">
        <v>117213</v>
      </c>
      <c r="C71647" t="s">
        <v>7</v>
      </c>
      <c r="D71647" t="s">
        <v>7</v>
      </c>
      <c r="E71647" s="1" t="s">
        <v>175392</v>
      </c>
      <c r="F71647" s="1" t="s">
        <v>7</v>
      </c>
      <c r="G71647" s="1" t="s">
        <v>7</v>
      </c>
      <c r="H71647" s="1">
        <v>519</v>
      </c>
      <c r="I71647" s="1" t="s">
        <v>139327</v>
      </c>
      <c r="L71647" s="1">
        <v>668</v>
      </c>
    </row>
    <row r="71648" spans="1:12" x14ac:dyDescent="0.3">
      <c r="A71648" t="s">
        <v>117214</v>
      </c>
      <c r="B71648" t="s">
        <v>117215</v>
      </c>
      <c r="C71648" t="s">
        <v>7</v>
      </c>
      <c r="D71648" t="s">
        <v>7</v>
      </c>
      <c r="E71648" s="1" t="s">
        <v>138624</v>
      </c>
      <c r="F71648" s="1" t="s">
        <v>7</v>
      </c>
      <c r="G71648" s="1" t="s">
        <v>7</v>
      </c>
      <c r="H71648" s="1">
        <v>778</v>
      </c>
      <c r="I71648" s="1" t="s">
        <v>139544</v>
      </c>
      <c r="L71648" s="1">
        <v>703</v>
      </c>
    </row>
    <row r="71649" spans="1:12" x14ac:dyDescent="0.3">
      <c r="A71649" t="s">
        <v>117216</v>
      </c>
      <c r="B71649" t="s">
        <v>92395</v>
      </c>
      <c r="C71649" t="s">
        <v>7</v>
      </c>
      <c r="D71649" t="s">
        <v>7</v>
      </c>
      <c r="E71649" s="1" t="s">
        <v>169219</v>
      </c>
      <c r="F71649" s="1" t="s">
        <v>175393</v>
      </c>
      <c r="G71649" s="1" t="s">
        <v>7</v>
      </c>
      <c r="H71649" s="1">
        <v>526</v>
      </c>
      <c r="I71649" s="1" t="s">
        <v>139367</v>
      </c>
      <c r="J71649" s="1">
        <v>4</v>
      </c>
      <c r="K71649" s="1">
        <v>1</v>
      </c>
      <c r="L71649" s="1">
        <v>668</v>
      </c>
    </row>
    <row r="71650" spans="1:12" x14ac:dyDescent="0.3">
      <c r="A71650" t="s">
        <v>99487</v>
      </c>
      <c r="B71650" t="s">
        <v>90516</v>
      </c>
      <c r="C71650" t="s">
        <v>7</v>
      </c>
      <c r="D71650" t="s">
        <v>7</v>
      </c>
      <c r="E71650" s="1" t="s">
        <v>161442</v>
      </c>
      <c r="F71650" s="1" t="s">
        <v>7</v>
      </c>
      <c r="G71650" s="1" t="s">
        <v>7</v>
      </c>
      <c r="H71650" s="1">
        <v>475</v>
      </c>
      <c r="I71650" s="1" t="s">
        <v>139307</v>
      </c>
      <c r="J71650" s="1">
        <v>5</v>
      </c>
      <c r="K71650" s="1">
        <v>3</v>
      </c>
      <c r="L71650" s="1">
        <v>891</v>
      </c>
    </row>
    <row r="71651" spans="1:12" x14ac:dyDescent="0.3">
      <c r="A71651" t="s">
        <v>117217</v>
      </c>
      <c r="B71651" t="s">
        <v>117218</v>
      </c>
      <c r="C71651" t="s">
        <v>7</v>
      </c>
      <c r="D71651" t="s">
        <v>7</v>
      </c>
      <c r="E71651" s="1" t="s">
        <v>169401</v>
      </c>
      <c r="F71651" s="1" t="s">
        <v>7</v>
      </c>
      <c r="G71651" s="1" t="s">
        <v>7</v>
      </c>
      <c r="H71651" s="1">
        <v>511</v>
      </c>
      <c r="I71651" s="1" t="s">
        <v>139037</v>
      </c>
      <c r="L71651" s="1">
        <v>469</v>
      </c>
    </row>
    <row r="71652" spans="1:12" x14ac:dyDescent="0.3">
      <c r="A71652" t="s">
        <v>117219</v>
      </c>
      <c r="B71652" t="s">
        <v>117037</v>
      </c>
      <c r="C71652" t="s">
        <v>7</v>
      </c>
      <c r="D71652" t="s">
        <v>7</v>
      </c>
      <c r="E71652" s="1" t="s">
        <v>171686</v>
      </c>
      <c r="F71652" s="1" t="s">
        <v>7</v>
      </c>
      <c r="G71652" s="1" t="s">
        <v>7</v>
      </c>
      <c r="H71652" s="1">
        <v>231</v>
      </c>
      <c r="I71652" s="1" t="s">
        <v>167943</v>
      </c>
      <c r="L71652" s="1">
        <v>76</v>
      </c>
    </row>
    <row r="71653" spans="1:12" x14ac:dyDescent="0.3">
      <c r="A71653" t="s">
        <v>117220</v>
      </c>
      <c r="B71653" t="s">
        <v>117103</v>
      </c>
      <c r="C71653" t="s">
        <v>7</v>
      </c>
      <c r="D71653" t="s">
        <v>7</v>
      </c>
      <c r="E71653" s="1" t="s">
        <v>167162</v>
      </c>
      <c r="F71653" s="1" t="s">
        <v>7</v>
      </c>
      <c r="G71653" s="1" t="s">
        <v>7</v>
      </c>
      <c r="H71653" s="1">
        <v>529</v>
      </c>
      <c r="I71653" s="1" t="s">
        <v>140273</v>
      </c>
      <c r="L71653" s="1">
        <v>1172</v>
      </c>
    </row>
    <row r="71654" spans="1:12" x14ac:dyDescent="0.3">
      <c r="A71654" t="s">
        <v>93306</v>
      </c>
      <c r="B71654" t="s">
        <v>117076</v>
      </c>
      <c r="C71654" t="s">
        <v>7</v>
      </c>
      <c r="D71654" t="s">
        <v>7</v>
      </c>
      <c r="E71654" s="1" t="s">
        <v>169739</v>
      </c>
      <c r="F71654" s="1" t="s">
        <v>175373</v>
      </c>
      <c r="G71654" s="1" t="s">
        <v>7</v>
      </c>
      <c r="H71654" s="1">
        <v>389</v>
      </c>
      <c r="I71654" s="1" t="s">
        <v>140460</v>
      </c>
      <c r="L71654" s="1">
        <v>1005</v>
      </c>
    </row>
    <row r="71655" spans="1:12" x14ac:dyDescent="0.3">
      <c r="A71655" t="s">
        <v>117221</v>
      </c>
      <c r="B71655" t="s">
        <v>117222</v>
      </c>
      <c r="C71655" t="s">
        <v>7</v>
      </c>
      <c r="D71655" t="s">
        <v>7</v>
      </c>
      <c r="E71655" s="1" t="s">
        <v>160704</v>
      </c>
      <c r="F71655" s="1" t="s">
        <v>7</v>
      </c>
      <c r="G71655" s="1" t="s">
        <v>7</v>
      </c>
      <c r="H71655" s="1">
        <v>785</v>
      </c>
      <c r="I71655" s="1" t="s">
        <v>138465</v>
      </c>
      <c r="L71655" s="1">
        <v>434</v>
      </c>
    </row>
    <row r="71656" spans="1:12" x14ac:dyDescent="0.3">
      <c r="A71656" t="s">
        <v>117223</v>
      </c>
      <c r="B71656" t="s">
        <v>117224</v>
      </c>
      <c r="C71656" t="s">
        <v>7</v>
      </c>
      <c r="D71656" t="s">
        <v>7</v>
      </c>
      <c r="E71656" s="1" t="s">
        <v>175394</v>
      </c>
      <c r="F71656" s="1" t="s">
        <v>7</v>
      </c>
      <c r="G71656" s="1" t="s">
        <v>7</v>
      </c>
      <c r="H71656" s="1">
        <v>687</v>
      </c>
      <c r="I71656" s="1" t="s">
        <v>138465</v>
      </c>
      <c r="L71656" s="1">
        <v>501</v>
      </c>
    </row>
    <row r="71657" spans="1:12" x14ac:dyDescent="0.3">
      <c r="A71657" t="s">
        <v>117225</v>
      </c>
      <c r="B71657" t="s">
        <v>117226</v>
      </c>
      <c r="C71657" t="s">
        <v>7</v>
      </c>
      <c r="D71657" t="s">
        <v>7</v>
      </c>
      <c r="E71657" s="1" t="s">
        <v>138686</v>
      </c>
      <c r="F71657" s="1" t="s">
        <v>7</v>
      </c>
      <c r="G71657" s="1" t="s">
        <v>7</v>
      </c>
      <c r="H71657" s="1">
        <v>546</v>
      </c>
      <c r="I71657" s="1" t="s">
        <v>138477</v>
      </c>
      <c r="L71657" s="1">
        <v>535</v>
      </c>
    </row>
    <row r="71658" spans="1:12" x14ac:dyDescent="0.3">
      <c r="A71658" t="s">
        <v>117227</v>
      </c>
      <c r="B71658" t="s">
        <v>117042</v>
      </c>
      <c r="C71658" t="s">
        <v>117228</v>
      </c>
      <c r="D71658" t="s">
        <v>7</v>
      </c>
      <c r="E71658" s="1" t="s">
        <v>175204</v>
      </c>
      <c r="F71658" s="1" t="s">
        <v>7</v>
      </c>
      <c r="G71658" s="1" t="s">
        <v>7</v>
      </c>
      <c r="H71658" s="1">
        <v>739</v>
      </c>
      <c r="I71658" s="1" t="s">
        <v>138477</v>
      </c>
      <c r="L71658" s="1">
        <v>434</v>
      </c>
    </row>
    <row r="71659" spans="1:12" x14ac:dyDescent="0.3">
      <c r="A71659" t="s">
        <v>117229</v>
      </c>
      <c r="B71659" t="s">
        <v>91535</v>
      </c>
      <c r="C71659" t="s">
        <v>117230</v>
      </c>
      <c r="D71659" t="s">
        <v>7</v>
      </c>
      <c r="E71659" s="1" t="s">
        <v>175395</v>
      </c>
      <c r="F71659" s="1" t="s">
        <v>175396</v>
      </c>
      <c r="G71659" s="1" t="s">
        <v>7</v>
      </c>
      <c r="H71659" s="1">
        <v>645</v>
      </c>
      <c r="I71659" s="1" t="s">
        <v>141022</v>
      </c>
      <c r="L71659" s="1">
        <v>334</v>
      </c>
    </row>
    <row r="71660" spans="1:12" x14ac:dyDescent="0.3">
      <c r="A71660" t="s">
        <v>117231</v>
      </c>
      <c r="B71660" t="s">
        <v>31725</v>
      </c>
      <c r="C71660" t="s">
        <v>117232</v>
      </c>
      <c r="D71660" t="s">
        <v>7</v>
      </c>
      <c r="E71660" s="1" t="s">
        <v>169404</v>
      </c>
      <c r="F71660" s="1" t="s">
        <v>175397</v>
      </c>
      <c r="G71660" s="1" t="s">
        <v>7</v>
      </c>
      <c r="H71660" s="1">
        <v>572</v>
      </c>
      <c r="I71660" s="1" t="s">
        <v>141022</v>
      </c>
      <c r="L71660" s="1">
        <v>334</v>
      </c>
    </row>
    <row r="71661" spans="1:12" x14ac:dyDescent="0.3">
      <c r="A71661" t="s">
        <v>117231</v>
      </c>
      <c r="B71661" t="s">
        <v>31725</v>
      </c>
      <c r="C71661" t="s">
        <v>117232</v>
      </c>
      <c r="D71661" t="s">
        <v>7</v>
      </c>
      <c r="E71661" s="1" t="s">
        <v>169404</v>
      </c>
      <c r="F71661" s="1" t="s">
        <v>175397</v>
      </c>
      <c r="G71661" s="1" t="s">
        <v>7</v>
      </c>
      <c r="H71661" s="1">
        <v>635</v>
      </c>
      <c r="I71661" s="1" t="s">
        <v>141022</v>
      </c>
      <c r="L71661" s="1">
        <v>736</v>
      </c>
    </row>
    <row r="71662" spans="1:12" x14ac:dyDescent="0.3">
      <c r="A71662" t="s">
        <v>117233</v>
      </c>
      <c r="B71662" t="s">
        <v>117234</v>
      </c>
      <c r="C71662" t="s">
        <v>7</v>
      </c>
      <c r="D71662" t="s">
        <v>7</v>
      </c>
      <c r="E71662" s="1" t="s">
        <v>156838</v>
      </c>
      <c r="F71662" s="1" t="s">
        <v>7</v>
      </c>
      <c r="G71662" s="1" t="s">
        <v>7</v>
      </c>
      <c r="H71662" s="1">
        <v>338</v>
      </c>
      <c r="I71662" s="1" t="s">
        <v>138300</v>
      </c>
      <c r="L71662" s="1">
        <v>586</v>
      </c>
    </row>
    <row r="71663" spans="1:12" x14ac:dyDescent="0.3">
      <c r="A71663" t="s">
        <v>117235</v>
      </c>
      <c r="B71663" t="s">
        <v>77085</v>
      </c>
      <c r="C71663" t="s">
        <v>7</v>
      </c>
      <c r="D71663" t="s">
        <v>7</v>
      </c>
      <c r="E71663" s="1" t="s">
        <v>164063</v>
      </c>
      <c r="F71663" s="1" t="s">
        <v>7</v>
      </c>
      <c r="G71663" s="1" t="s">
        <v>7</v>
      </c>
      <c r="H71663" s="1">
        <v>517</v>
      </c>
      <c r="I71663" s="1" t="s">
        <v>138300</v>
      </c>
      <c r="L71663" s="1">
        <v>703</v>
      </c>
    </row>
    <row r="71664" spans="1:12" x14ac:dyDescent="0.3">
      <c r="A71664" t="s">
        <v>117236</v>
      </c>
      <c r="B71664" t="s">
        <v>117237</v>
      </c>
      <c r="C71664" t="s">
        <v>7</v>
      </c>
      <c r="D71664" t="s">
        <v>7</v>
      </c>
      <c r="E71664" s="1" t="s">
        <v>139454</v>
      </c>
      <c r="F71664" s="1" t="s">
        <v>175398</v>
      </c>
      <c r="G71664" s="1" t="s">
        <v>7</v>
      </c>
      <c r="H71664" s="1">
        <v>572</v>
      </c>
      <c r="I71664" s="1" t="s">
        <v>141022</v>
      </c>
      <c r="L71664" s="1">
        <v>468</v>
      </c>
    </row>
    <row r="71665" spans="1:12" x14ac:dyDescent="0.3">
      <c r="A71665" t="s">
        <v>117238</v>
      </c>
      <c r="B71665" t="s">
        <v>117239</v>
      </c>
      <c r="C71665" t="s">
        <v>7</v>
      </c>
      <c r="D71665" t="s">
        <v>7</v>
      </c>
      <c r="E71665" s="1" t="s">
        <v>158365</v>
      </c>
      <c r="F71665" s="1" t="s">
        <v>175399</v>
      </c>
      <c r="G71665" s="1" t="s">
        <v>7</v>
      </c>
      <c r="H71665" s="1">
        <v>533</v>
      </c>
      <c r="I71665" s="1" t="s">
        <v>141022</v>
      </c>
      <c r="L71665" s="1">
        <v>636</v>
      </c>
    </row>
    <row r="71666" spans="1:12" x14ac:dyDescent="0.3">
      <c r="A71666" t="s">
        <v>117240</v>
      </c>
      <c r="B71666" t="s">
        <v>117241</v>
      </c>
      <c r="C71666" t="s">
        <v>7</v>
      </c>
      <c r="D71666" t="s">
        <v>7</v>
      </c>
      <c r="E71666" s="1" t="s">
        <v>175400</v>
      </c>
      <c r="F71666" s="1" t="s">
        <v>7</v>
      </c>
      <c r="G71666" s="1" t="s">
        <v>7</v>
      </c>
      <c r="H71666" s="1">
        <v>423</v>
      </c>
      <c r="I71666" s="1" t="s">
        <v>138321</v>
      </c>
      <c r="L71666" s="1">
        <v>305</v>
      </c>
    </row>
    <row r="71667" spans="1:12" x14ac:dyDescent="0.3">
      <c r="A71667" t="s">
        <v>117242</v>
      </c>
      <c r="B71667" t="s">
        <v>81420</v>
      </c>
      <c r="C71667" t="s">
        <v>7</v>
      </c>
      <c r="D71667" t="s">
        <v>7</v>
      </c>
      <c r="E71667" s="1" t="s">
        <v>175401</v>
      </c>
      <c r="F71667" s="1" t="s">
        <v>7</v>
      </c>
      <c r="G71667" s="1" t="s">
        <v>7</v>
      </c>
      <c r="H71667" s="1">
        <v>950</v>
      </c>
      <c r="I71667" s="1" t="s">
        <v>148619</v>
      </c>
      <c r="L71667" s="1">
        <v>1005</v>
      </c>
    </row>
    <row r="71668" spans="1:12" x14ac:dyDescent="0.3">
      <c r="A71668" t="s">
        <v>117243</v>
      </c>
      <c r="B71668" t="s">
        <v>117244</v>
      </c>
      <c r="C71668" t="s">
        <v>7</v>
      </c>
      <c r="D71668" t="s">
        <v>7</v>
      </c>
      <c r="E71668" s="1" t="s">
        <v>167589</v>
      </c>
      <c r="F71668" s="1" t="s">
        <v>7</v>
      </c>
      <c r="G71668" s="1" t="s">
        <v>7</v>
      </c>
      <c r="H71668" s="1">
        <v>696</v>
      </c>
      <c r="I71668" s="1" t="s">
        <v>138526</v>
      </c>
      <c r="J71668" s="1">
        <v>3</v>
      </c>
      <c r="K71668" s="1">
        <v>1</v>
      </c>
      <c r="L71668" s="1">
        <v>820</v>
      </c>
    </row>
    <row r="71669" spans="1:12" x14ac:dyDescent="0.3">
      <c r="A71669" t="s">
        <v>117245</v>
      </c>
      <c r="B71669" t="s">
        <v>117246</v>
      </c>
      <c r="C71669" t="s">
        <v>7</v>
      </c>
      <c r="D71669" t="s">
        <v>7</v>
      </c>
      <c r="E71669" s="1" t="s">
        <v>175402</v>
      </c>
      <c r="F71669" s="1" t="s">
        <v>7</v>
      </c>
      <c r="G71669" s="1" t="s">
        <v>7</v>
      </c>
      <c r="H71669" s="1">
        <v>139</v>
      </c>
      <c r="I71669" s="1" t="s">
        <v>167943</v>
      </c>
      <c r="L71669" s="1">
        <v>62</v>
      </c>
    </row>
    <row r="71670" spans="1:12" x14ac:dyDescent="0.3">
      <c r="A71670" t="s">
        <v>117247</v>
      </c>
      <c r="B71670" t="s">
        <v>74093</v>
      </c>
      <c r="C71670" t="s">
        <v>7</v>
      </c>
      <c r="D71670" t="s">
        <v>7</v>
      </c>
      <c r="E71670" s="1" t="s">
        <v>139354</v>
      </c>
      <c r="F71670" s="1" t="s">
        <v>7</v>
      </c>
      <c r="G71670" s="1" t="s">
        <v>7</v>
      </c>
      <c r="H71670" s="1">
        <v>673</v>
      </c>
      <c r="I71670" s="1" t="s">
        <v>138661</v>
      </c>
      <c r="L71670" s="1">
        <v>586</v>
      </c>
    </row>
    <row r="71671" spans="1:12" x14ac:dyDescent="0.3">
      <c r="A71671" t="s">
        <v>117248</v>
      </c>
      <c r="B71671" t="s">
        <v>75196</v>
      </c>
      <c r="C71671" t="s">
        <v>7</v>
      </c>
      <c r="D71671" t="s">
        <v>7</v>
      </c>
      <c r="E71671" s="1" t="s">
        <v>164571</v>
      </c>
      <c r="F71671" s="1" t="s">
        <v>169146</v>
      </c>
      <c r="G71671" s="1" t="s">
        <v>164030</v>
      </c>
      <c r="H71671" s="1">
        <v>479</v>
      </c>
      <c r="I71671" s="1" t="s">
        <v>142164</v>
      </c>
      <c r="L71671" s="1">
        <v>668</v>
      </c>
    </row>
    <row r="71672" spans="1:12" x14ac:dyDescent="0.3">
      <c r="A71672" t="s">
        <v>117249</v>
      </c>
      <c r="B71672" t="s">
        <v>117163</v>
      </c>
      <c r="C71672" t="s">
        <v>7</v>
      </c>
      <c r="D71672" t="s">
        <v>7</v>
      </c>
      <c r="E71672" s="1" t="s">
        <v>163838</v>
      </c>
      <c r="F71672" s="1" t="s">
        <v>171647</v>
      </c>
      <c r="G71672" s="1" t="s">
        <v>7</v>
      </c>
      <c r="H71672" s="1">
        <v>477</v>
      </c>
      <c r="I71672" s="1" t="s">
        <v>138695</v>
      </c>
      <c r="J71672" s="1">
        <v>5</v>
      </c>
      <c r="K71672" s="1">
        <v>1</v>
      </c>
      <c r="L71672" s="1">
        <v>668</v>
      </c>
    </row>
    <row r="71673" spans="1:12" x14ac:dyDescent="0.3">
      <c r="A71673" t="s">
        <v>117250</v>
      </c>
      <c r="B71673" t="s">
        <v>117251</v>
      </c>
      <c r="C71673" t="s">
        <v>7</v>
      </c>
      <c r="D71673" t="s">
        <v>7</v>
      </c>
      <c r="E71673" s="1" t="s">
        <v>142023</v>
      </c>
      <c r="F71673" s="1" t="s">
        <v>7</v>
      </c>
      <c r="G71673" s="1" t="s">
        <v>7</v>
      </c>
      <c r="H71673" s="1">
        <v>547</v>
      </c>
      <c r="I71673" s="1" t="s">
        <v>139822</v>
      </c>
      <c r="L71673" s="1">
        <v>434</v>
      </c>
    </row>
    <row r="71674" spans="1:12" x14ac:dyDescent="0.3">
      <c r="A71674" t="s">
        <v>117252</v>
      </c>
      <c r="B71674" t="s">
        <v>92389</v>
      </c>
      <c r="C71674" t="s">
        <v>7</v>
      </c>
      <c r="D71674" t="s">
        <v>7</v>
      </c>
      <c r="E71674" s="1" t="s">
        <v>161287</v>
      </c>
      <c r="F71674" s="1" t="s">
        <v>7</v>
      </c>
      <c r="G71674" s="1" t="s">
        <v>7</v>
      </c>
      <c r="H71674" s="1">
        <v>237</v>
      </c>
      <c r="I71674" s="1" t="s">
        <v>138409</v>
      </c>
      <c r="L71674" s="1">
        <v>586</v>
      </c>
    </row>
    <row r="71675" spans="1:12" x14ac:dyDescent="0.3">
      <c r="A71675" t="s">
        <v>117253</v>
      </c>
      <c r="B71675" t="s">
        <v>90482</v>
      </c>
      <c r="C71675" t="s">
        <v>7</v>
      </c>
      <c r="D71675" t="s">
        <v>7</v>
      </c>
      <c r="E71675" s="1" t="s">
        <v>148034</v>
      </c>
      <c r="F71675" s="1" t="s">
        <v>7</v>
      </c>
      <c r="G71675" s="1" t="s">
        <v>7</v>
      </c>
      <c r="H71675" s="1">
        <v>671</v>
      </c>
      <c r="I71675" s="1" t="s">
        <v>138977</v>
      </c>
      <c r="L71675" s="1">
        <v>1172</v>
      </c>
    </row>
    <row r="71676" spans="1:12" x14ac:dyDescent="0.3">
      <c r="A71676" t="s">
        <v>117254</v>
      </c>
      <c r="B71676" t="s">
        <v>117037</v>
      </c>
      <c r="C71676" t="s">
        <v>7</v>
      </c>
      <c r="D71676" t="s">
        <v>7</v>
      </c>
      <c r="E71676" s="1" t="s">
        <v>175403</v>
      </c>
      <c r="F71676" s="1" t="s">
        <v>7</v>
      </c>
      <c r="G71676" s="1" t="s">
        <v>7</v>
      </c>
      <c r="H71676" s="1">
        <v>471</v>
      </c>
      <c r="I71676" s="1" t="s">
        <v>175404</v>
      </c>
      <c r="L71676" s="1">
        <v>118</v>
      </c>
    </row>
    <row r="71677" spans="1:12" x14ac:dyDescent="0.3">
      <c r="A71677" t="s">
        <v>117255</v>
      </c>
      <c r="B71677" t="s">
        <v>117256</v>
      </c>
      <c r="C71677" t="s">
        <v>7</v>
      </c>
      <c r="D71677" t="s">
        <v>7</v>
      </c>
      <c r="E71677" s="1" t="s">
        <v>175405</v>
      </c>
      <c r="F71677" s="1" t="s">
        <v>7</v>
      </c>
      <c r="G71677" s="1" t="s">
        <v>7</v>
      </c>
      <c r="H71677" s="1">
        <v>381</v>
      </c>
      <c r="I71677" s="1" t="s">
        <v>138537</v>
      </c>
      <c r="L71677" s="1">
        <v>516</v>
      </c>
    </row>
    <row r="71678" spans="1:12" x14ac:dyDescent="0.3">
      <c r="A71678" t="s">
        <v>117257</v>
      </c>
      <c r="B71678" t="s">
        <v>73759</v>
      </c>
      <c r="C71678" t="s">
        <v>7</v>
      </c>
      <c r="D71678" t="s">
        <v>7</v>
      </c>
      <c r="E71678" s="1" t="s">
        <v>163922</v>
      </c>
      <c r="F71678" s="1" t="s">
        <v>7</v>
      </c>
      <c r="G71678" s="1" t="s">
        <v>7</v>
      </c>
      <c r="H71678" s="1">
        <v>721</v>
      </c>
      <c r="I71678" s="1" t="s">
        <v>141817</v>
      </c>
      <c r="J71678" s="1">
        <v>3.5</v>
      </c>
      <c r="K71678" s="1">
        <v>3</v>
      </c>
      <c r="L71678" s="1">
        <v>836</v>
      </c>
    </row>
    <row r="71679" spans="1:12" x14ac:dyDescent="0.3">
      <c r="A71679" t="s">
        <v>117258</v>
      </c>
      <c r="B71679" t="s">
        <v>117259</v>
      </c>
      <c r="C71679" t="s">
        <v>7</v>
      </c>
      <c r="D71679" t="s">
        <v>7</v>
      </c>
      <c r="E71679" s="1" t="s">
        <v>175406</v>
      </c>
      <c r="F71679" s="1" t="s">
        <v>7</v>
      </c>
      <c r="G71679" s="1" t="s">
        <v>7</v>
      </c>
      <c r="H71679" s="1">
        <v>238</v>
      </c>
      <c r="I71679" s="1" t="s">
        <v>138403</v>
      </c>
      <c r="J71679" s="1">
        <v>4.5</v>
      </c>
      <c r="K71679" s="1">
        <v>5</v>
      </c>
      <c r="L71679" s="1">
        <v>76</v>
      </c>
    </row>
    <row r="71680" spans="1:12" x14ac:dyDescent="0.3">
      <c r="A71680" t="s">
        <v>117260</v>
      </c>
      <c r="B71680" t="s">
        <v>87912</v>
      </c>
      <c r="C71680" t="s">
        <v>7</v>
      </c>
      <c r="D71680" t="s">
        <v>7</v>
      </c>
      <c r="E71680" s="1" t="s">
        <v>165629</v>
      </c>
      <c r="F71680" s="1" t="s">
        <v>167128</v>
      </c>
      <c r="G71680" s="1" t="s">
        <v>165855</v>
      </c>
      <c r="H71680" s="1">
        <v>2012</v>
      </c>
      <c r="I71680" s="1" t="s">
        <v>140993</v>
      </c>
      <c r="L71680" s="1">
        <v>1003</v>
      </c>
    </row>
    <row r="71681" spans="1:12" x14ac:dyDescent="0.3">
      <c r="A71681" t="s">
        <v>117261</v>
      </c>
      <c r="B71681" t="s">
        <v>91200</v>
      </c>
      <c r="C71681" t="s">
        <v>7</v>
      </c>
      <c r="D71681" t="s">
        <v>7</v>
      </c>
      <c r="E71681" s="1" t="s">
        <v>144617</v>
      </c>
      <c r="F71681" s="1" t="s">
        <v>117629</v>
      </c>
      <c r="G71681" s="1" t="s">
        <v>7</v>
      </c>
      <c r="H71681" s="1">
        <v>139</v>
      </c>
      <c r="I71681" s="1" t="s">
        <v>144579</v>
      </c>
      <c r="L71681" s="1">
        <v>233</v>
      </c>
    </row>
    <row r="71682" spans="1:12" x14ac:dyDescent="0.3">
      <c r="A71682" t="s">
        <v>117262</v>
      </c>
      <c r="B71682" t="s">
        <v>100451</v>
      </c>
      <c r="C71682" t="s">
        <v>7</v>
      </c>
      <c r="D71682" t="s">
        <v>7</v>
      </c>
      <c r="E71682" s="1" t="s">
        <v>161287</v>
      </c>
      <c r="F71682" s="1" t="s">
        <v>169220</v>
      </c>
      <c r="G71682" s="1" t="s">
        <v>7</v>
      </c>
      <c r="H71682" s="1">
        <v>445</v>
      </c>
      <c r="I71682" s="1" t="s">
        <v>138794</v>
      </c>
      <c r="J71682" s="1">
        <v>2</v>
      </c>
      <c r="K71682" s="1">
        <v>1</v>
      </c>
      <c r="L71682" s="1">
        <v>1172</v>
      </c>
    </row>
    <row r="71683" spans="1:12" x14ac:dyDescent="0.3">
      <c r="A71683" t="s">
        <v>117263</v>
      </c>
      <c r="B71683" t="s">
        <v>75009</v>
      </c>
      <c r="C71683" t="s">
        <v>7</v>
      </c>
      <c r="D71683" t="s">
        <v>7</v>
      </c>
      <c r="E71683" s="1" t="s">
        <v>157357</v>
      </c>
      <c r="F71683" s="1" t="s">
        <v>164510</v>
      </c>
      <c r="G71683" s="1" t="s">
        <v>7</v>
      </c>
      <c r="H71683" s="1">
        <v>364</v>
      </c>
      <c r="I71683" s="1" t="s">
        <v>138528</v>
      </c>
      <c r="L71683" s="1">
        <v>586</v>
      </c>
    </row>
    <row r="71684" spans="1:12" x14ac:dyDescent="0.3">
      <c r="A71684" t="s">
        <v>117264</v>
      </c>
      <c r="B71684" t="s">
        <v>83945</v>
      </c>
      <c r="C71684" t="s">
        <v>7</v>
      </c>
      <c r="D71684" t="s">
        <v>7</v>
      </c>
      <c r="E71684" s="1" t="s">
        <v>167210</v>
      </c>
      <c r="F71684" s="1" t="s">
        <v>167211</v>
      </c>
      <c r="G71684" s="1" t="s">
        <v>175407</v>
      </c>
      <c r="H71684" s="1">
        <v>615</v>
      </c>
      <c r="I71684" s="1" t="s">
        <v>139704</v>
      </c>
      <c r="L71684" s="1">
        <v>836</v>
      </c>
    </row>
    <row r="71685" spans="1:12" x14ac:dyDescent="0.3">
      <c r="A71685" t="s">
        <v>117265</v>
      </c>
      <c r="B71685" t="s">
        <v>98202</v>
      </c>
      <c r="C71685" t="s">
        <v>7</v>
      </c>
      <c r="D71685" t="s">
        <v>7</v>
      </c>
      <c r="E71685" s="1" t="s">
        <v>164571</v>
      </c>
      <c r="F71685" s="1" t="s">
        <v>164572</v>
      </c>
      <c r="G71685" s="1" t="s">
        <v>7</v>
      </c>
      <c r="H71685" s="1">
        <v>689</v>
      </c>
      <c r="I71685" s="1" t="s">
        <v>140030</v>
      </c>
      <c r="L71685" s="1">
        <v>836</v>
      </c>
    </row>
    <row r="71686" spans="1:12" x14ac:dyDescent="0.3">
      <c r="A71686" t="s">
        <v>117266</v>
      </c>
      <c r="B71686" t="s">
        <v>84437</v>
      </c>
      <c r="C71686" t="s">
        <v>7</v>
      </c>
      <c r="D71686" t="s">
        <v>7</v>
      </c>
      <c r="E71686" s="1" t="s">
        <v>164001</v>
      </c>
      <c r="F71686" s="1" t="s">
        <v>163839</v>
      </c>
      <c r="G71686" s="1" t="s">
        <v>7</v>
      </c>
      <c r="H71686" s="1">
        <v>446</v>
      </c>
      <c r="I71686" s="1" t="s">
        <v>138745</v>
      </c>
      <c r="L71686" s="1">
        <v>668</v>
      </c>
    </row>
    <row r="71687" spans="1:12" x14ac:dyDescent="0.3">
      <c r="A71687" t="s">
        <v>62186</v>
      </c>
      <c r="B71687" t="s">
        <v>92786</v>
      </c>
      <c r="C71687" t="s">
        <v>7</v>
      </c>
      <c r="D71687" t="s">
        <v>7</v>
      </c>
      <c r="E71687" s="1" t="s">
        <v>163977</v>
      </c>
      <c r="F71687" s="1" t="s">
        <v>167705</v>
      </c>
      <c r="G71687" s="1" t="s">
        <v>7</v>
      </c>
      <c r="H71687" s="1">
        <v>571</v>
      </c>
      <c r="I71687" s="1" t="s">
        <v>138879</v>
      </c>
      <c r="L71687" s="1">
        <v>668</v>
      </c>
    </row>
    <row r="71688" spans="1:12" x14ac:dyDescent="0.3">
      <c r="A71688" t="s">
        <v>117267</v>
      </c>
      <c r="B71688" t="s">
        <v>90362</v>
      </c>
      <c r="C71688" t="s">
        <v>7</v>
      </c>
      <c r="D71688" t="s">
        <v>7</v>
      </c>
      <c r="E71688" s="1" t="s">
        <v>175408</v>
      </c>
      <c r="F71688" s="1" t="s">
        <v>175409</v>
      </c>
      <c r="G71688" s="1" t="s">
        <v>7</v>
      </c>
      <c r="H71688" s="1">
        <v>574</v>
      </c>
      <c r="I71688" s="1" t="s">
        <v>148403</v>
      </c>
      <c r="L71688" s="1">
        <v>755</v>
      </c>
    </row>
    <row r="71689" spans="1:12" x14ac:dyDescent="0.3">
      <c r="A71689" t="s">
        <v>117268</v>
      </c>
      <c r="B71689" t="s">
        <v>92632</v>
      </c>
      <c r="C71689" t="s">
        <v>7</v>
      </c>
      <c r="D71689" t="s">
        <v>7</v>
      </c>
      <c r="E71689" s="1" t="s">
        <v>169797</v>
      </c>
      <c r="F71689" s="1" t="s">
        <v>7</v>
      </c>
      <c r="G71689" s="1" t="s">
        <v>7</v>
      </c>
      <c r="H71689" s="1">
        <v>238</v>
      </c>
      <c r="I71689" s="1" t="s">
        <v>171630</v>
      </c>
      <c r="L71689" s="1">
        <v>76</v>
      </c>
    </row>
    <row r="71690" spans="1:12" x14ac:dyDescent="0.3">
      <c r="A71690" t="s">
        <v>117269</v>
      </c>
      <c r="B71690" t="s">
        <v>75196</v>
      </c>
      <c r="C71690" t="s">
        <v>7</v>
      </c>
      <c r="D71690" t="s">
        <v>7</v>
      </c>
      <c r="E71690" s="1" t="s">
        <v>163838</v>
      </c>
      <c r="F71690" s="1" t="s">
        <v>163839</v>
      </c>
      <c r="G71690" s="1" t="s">
        <v>7</v>
      </c>
      <c r="H71690" s="1">
        <v>486</v>
      </c>
      <c r="I71690" s="1" t="s">
        <v>138426</v>
      </c>
      <c r="J71690" s="1">
        <v>4.5</v>
      </c>
      <c r="K71690" s="1">
        <v>3</v>
      </c>
      <c r="L71690" s="1">
        <v>668</v>
      </c>
    </row>
    <row r="71691" spans="1:12" x14ac:dyDescent="0.3">
      <c r="A71691" t="s">
        <v>117270</v>
      </c>
      <c r="B71691" t="s">
        <v>87080</v>
      </c>
      <c r="C71691" t="s">
        <v>7</v>
      </c>
      <c r="D71691" t="s">
        <v>7</v>
      </c>
      <c r="E71691" s="1" t="s">
        <v>164191</v>
      </c>
      <c r="F71691" s="1" t="s">
        <v>7</v>
      </c>
      <c r="G71691" s="1" t="s">
        <v>7</v>
      </c>
      <c r="H71691" s="1">
        <v>411</v>
      </c>
      <c r="I71691" s="1" t="s">
        <v>139307</v>
      </c>
      <c r="J71691" s="1">
        <v>5</v>
      </c>
      <c r="K71691" s="1">
        <v>7</v>
      </c>
      <c r="L71691" s="1">
        <v>668</v>
      </c>
    </row>
    <row r="71692" spans="1:12" x14ac:dyDescent="0.3">
      <c r="A71692" t="s">
        <v>117271</v>
      </c>
      <c r="B71692" t="s">
        <v>117272</v>
      </c>
      <c r="C71692" t="s">
        <v>7</v>
      </c>
      <c r="D71692" t="s">
        <v>7</v>
      </c>
      <c r="E71692" s="1" t="s">
        <v>175410</v>
      </c>
      <c r="F71692" s="1" t="s">
        <v>7</v>
      </c>
      <c r="G71692" s="1" t="s">
        <v>7</v>
      </c>
      <c r="H71692" s="1">
        <v>601</v>
      </c>
      <c r="I71692" s="1" t="s">
        <v>138802</v>
      </c>
      <c r="L71692" s="1">
        <v>690</v>
      </c>
    </row>
    <row r="71693" spans="1:12" x14ac:dyDescent="0.3">
      <c r="A71693" t="s">
        <v>117273</v>
      </c>
      <c r="B71693" t="s">
        <v>73972</v>
      </c>
      <c r="C71693" t="s">
        <v>7</v>
      </c>
      <c r="D71693" t="s">
        <v>7</v>
      </c>
      <c r="E71693" s="1" t="s">
        <v>145502</v>
      </c>
      <c r="F71693" s="1" t="s">
        <v>7</v>
      </c>
      <c r="G71693" s="1" t="s">
        <v>7</v>
      </c>
      <c r="H71693" s="1">
        <v>386</v>
      </c>
      <c r="I71693" s="1" t="s">
        <v>138800</v>
      </c>
      <c r="J71693" s="1">
        <v>5</v>
      </c>
      <c r="K71693" s="1">
        <v>1</v>
      </c>
      <c r="L71693" s="1">
        <v>668</v>
      </c>
    </row>
    <row r="71694" spans="1:12" x14ac:dyDescent="0.3">
      <c r="A71694" t="s">
        <v>117274</v>
      </c>
      <c r="B71694" t="s">
        <v>91202</v>
      </c>
      <c r="C71694" t="s">
        <v>7</v>
      </c>
      <c r="D71694" t="s">
        <v>7</v>
      </c>
      <c r="E71694" s="1" t="s">
        <v>164512</v>
      </c>
      <c r="F71694" s="1" t="s">
        <v>164513</v>
      </c>
      <c r="G71694" s="1" t="s">
        <v>7</v>
      </c>
      <c r="H71694" s="1">
        <v>2342</v>
      </c>
      <c r="I71694" s="1" t="s">
        <v>150576</v>
      </c>
      <c r="L71694" s="1">
        <v>1003</v>
      </c>
    </row>
    <row r="71695" spans="1:12" x14ac:dyDescent="0.3">
      <c r="A71695" t="s">
        <v>117275</v>
      </c>
      <c r="B71695" t="s">
        <v>117276</v>
      </c>
      <c r="C71695" t="s">
        <v>7</v>
      </c>
      <c r="D71695" t="s">
        <v>7</v>
      </c>
      <c r="E71695" s="1" t="s">
        <v>172111</v>
      </c>
      <c r="F71695" s="1" t="s">
        <v>171688</v>
      </c>
      <c r="G71695" s="1" t="s">
        <v>7</v>
      </c>
      <c r="H71695" s="1">
        <v>442</v>
      </c>
      <c r="I71695" s="1" t="s">
        <v>139094</v>
      </c>
      <c r="L71695" s="1">
        <v>258</v>
      </c>
    </row>
    <row r="71696" spans="1:12" x14ac:dyDescent="0.3">
      <c r="A71696" t="s">
        <v>117277</v>
      </c>
      <c r="B71696" t="s">
        <v>116959</v>
      </c>
      <c r="C71696" t="s">
        <v>7</v>
      </c>
      <c r="D71696" t="s">
        <v>7</v>
      </c>
      <c r="E71696" s="1" t="s">
        <v>140349</v>
      </c>
      <c r="F71696" s="1" t="s">
        <v>7</v>
      </c>
      <c r="G71696" s="1" t="s">
        <v>7</v>
      </c>
      <c r="H71696" s="1">
        <v>448</v>
      </c>
      <c r="I71696" s="1" t="s">
        <v>139073</v>
      </c>
      <c r="L71696" s="1">
        <v>586</v>
      </c>
    </row>
    <row r="71697" spans="1:12" x14ac:dyDescent="0.3">
      <c r="A71697" t="s">
        <v>117278</v>
      </c>
      <c r="B71697" t="s">
        <v>117279</v>
      </c>
      <c r="C71697" t="s">
        <v>7</v>
      </c>
      <c r="D71697" t="s">
        <v>7</v>
      </c>
      <c r="E71697" s="1" t="s">
        <v>175058</v>
      </c>
      <c r="F71697" s="1" t="s">
        <v>169855</v>
      </c>
      <c r="G71697" s="1" t="s">
        <v>7</v>
      </c>
      <c r="H71697" s="1">
        <v>498</v>
      </c>
      <c r="I71697" s="1" t="s">
        <v>139086</v>
      </c>
      <c r="L71697" s="1">
        <v>566</v>
      </c>
    </row>
    <row r="71698" spans="1:12" x14ac:dyDescent="0.3">
      <c r="A71698" t="s">
        <v>117280</v>
      </c>
      <c r="B71698" t="s">
        <v>117281</v>
      </c>
      <c r="C71698" t="s">
        <v>7</v>
      </c>
      <c r="D71698" t="s">
        <v>7</v>
      </c>
      <c r="E71698" s="1" t="s">
        <v>169136</v>
      </c>
      <c r="F71698" s="1" t="s">
        <v>152335</v>
      </c>
      <c r="G71698" s="1" t="s">
        <v>165850</v>
      </c>
      <c r="H71698" s="1">
        <v>439</v>
      </c>
      <c r="I71698" s="1" t="s">
        <v>138296</v>
      </c>
      <c r="L71698" s="1">
        <v>668</v>
      </c>
    </row>
    <row r="71699" spans="1:12" x14ac:dyDescent="0.3">
      <c r="A71699" t="s">
        <v>117282</v>
      </c>
      <c r="B71699" t="s">
        <v>75484</v>
      </c>
      <c r="C71699" t="s">
        <v>7</v>
      </c>
      <c r="D71699" t="s">
        <v>7</v>
      </c>
      <c r="E71699" s="1" t="s">
        <v>175411</v>
      </c>
      <c r="F71699" s="1" t="s">
        <v>164568</v>
      </c>
      <c r="G71699" s="1" t="s">
        <v>7</v>
      </c>
      <c r="H71699" s="1">
        <v>521</v>
      </c>
      <c r="I71699" s="1" t="s">
        <v>138677</v>
      </c>
      <c r="L71699" s="1">
        <v>668</v>
      </c>
    </row>
    <row r="71700" spans="1:12" x14ac:dyDescent="0.3">
      <c r="A71700" t="s">
        <v>117283</v>
      </c>
      <c r="B71700" t="s">
        <v>117284</v>
      </c>
      <c r="C71700" t="s">
        <v>7</v>
      </c>
      <c r="D71700" t="s">
        <v>7</v>
      </c>
      <c r="E71700" s="1" t="s">
        <v>152831</v>
      </c>
      <c r="F71700" s="1" t="s">
        <v>7</v>
      </c>
      <c r="G71700" s="1" t="s">
        <v>7</v>
      </c>
      <c r="H71700" s="1">
        <v>655</v>
      </c>
      <c r="I71700" s="1" t="s">
        <v>162142</v>
      </c>
      <c r="L71700" s="1">
        <v>1131</v>
      </c>
    </row>
    <row r="71701" spans="1:12" x14ac:dyDescent="0.3">
      <c r="A71701" t="s">
        <v>93765</v>
      </c>
      <c r="B71701" t="s">
        <v>117040</v>
      </c>
      <c r="C71701" t="s">
        <v>7</v>
      </c>
      <c r="D71701" t="s">
        <v>7</v>
      </c>
      <c r="E71701" s="1" t="s">
        <v>164829</v>
      </c>
      <c r="F71701" s="1" t="s">
        <v>156701</v>
      </c>
      <c r="G71701" s="1" t="s">
        <v>7</v>
      </c>
      <c r="H71701" s="1">
        <v>596</v>
      </c>
      <c r="I71701" s="1" t="s">
        <v>140321</v>
      </c>
      <c r="J71701" s="1">
        <v>4</v>
      </c>
      <c r="K71701" s="1">
        <v>2</v>
      </c>
      <c r="L71701" s="1">
        <v>937</v>
      </c>
    </row>
    <row r="71702" spans="1:12" x14ac:dyDescent="0.3">
      <c r="A71702" t="s">
        <v>117285</v>
      </c>
      <c r="B71702" t="s">
        <v>117286</v>
      </c>
      <c r="C71702" t="s">
        <v>7</v>
      </c>
      <c r="D71702" t="s">
        <v>7</v>
      </c>
      <c r="E71702" s="1" t="s">
        <v>163977</v>
      </c>
      <c r="F71702" s="1" t="s">
        <v>7</v>
      </c>
      <c r="G71702" s="1" t="s">
        <v>7</v>
      </c>
      <c r="H71702" s="1">
        <v>505</v>
      </c>
      <c r="I71702" s="1" t="s">
        <v>145828</v>
      </c>
      <c r="J71702" s="1">
        <v>4.5</v>
      </c>
      <c r="K71702" s="1">
        <v>2</v>
      </c>
      <c r="L71702" s="1">
        <v>820</v>
      </c>
    </row>
    <row r="71703" spans="1:12" x14ac:dyDescent="0.3">
      <c r="A71703" t="s">
        <v>117287</v>
      </c>
      <c r="B71703" t="s">
        <v>117005</v>
      </c>
      <c r="C71703" t="s">
        <v>7</v>
      </c>
      <c r="D71703" t="s">
        <v>7</v>
      </c>
      <c r="E71703" s="1" t="s">
        <v>175412</v>
      </c>
      <c r="F71703" s="1" t="s">
        <v>163920</v>
      </c>
      <c r="G71703" s="1" t="s">
        <v>7</v>
      </c>
      <c r="H71703" s="1">
        <v>494</v>
      </c>
      <c r="I71703" s="1" t="s">
        <v>142895</v>
      </c>
      <c r="J71703" s="1">
        <v>5</v>
      </c>
      <c r="K71703" s="1">
        <v>2</v>
      </c>
      <c r="L71703" s="1">
        <v>1172</v>
      </c>
    </row>
    <row r="71704" spans="1:12" x14ac:dyDescent="0.3">
      <c r="A71704" t="s">
        <v>117288</v>
      </c>
      <c r="B71704" t="s">
        <v>117289</v>
      </c>
      <c r="C71704" t="s">
        <v>7</v>
      </c>
      <c r="D71704" t="s">
        <v>7</v>
      </c>
      <c r="E71704" s="1" t="s">
        <v>168273</v>
      </c>
      <c r="F71704" s="1" t="s">
        <v>175286</v>
      </c>
      <c r="G71704" s="1" t="s">
        <v>7</v>
      </c>
      <c r="H71704" s="1">
        <v>531</v>
      </c>
      <c r="I71704" s="1" t="s">
        <v>139417</v>
      </c>
      <c r="L71704" s="1">
        <v>516</v>
      </c>
    </row>
    <row r="71705" spans="1:12" x14ac:dyDescent="0.3">
      <c r="A71705" t="s">
        <v>117290</v>
      </c>
      <c r="B71705" t="s">
        <v>87960</v>
      </c>
      <c r="C71705" t="s">
        <v>7</v>
      </c>
      <c r="D71705" t="s">
        <v>7</v>
      </c>
      <c r="E71705" s="1" t="s">
        <v>145926</v>
      </c>
      <c r="F71705" s="1" t="s">
        <v>7</v>
      </c>
      <c r="G71705" s="1" t="s">
        <v>7</v>
      </c>
      <c r="H71705" s="1">
        <v>99</v>
      </c>
      <c r="I71705" s="1" t="s">
        <v>140485</v>
      </c>
      <c r="J71705" s="1">
        <v>4</v>
      </c>
      <c r="K71705" s="1">
        <v>2</v>
      </c>
      <c r="L71705" s="1">
        <v>233</v>
      </c>
    </row>
    <row r="71706" spans="1:12" x14ac:dyDescent="0.3">
      <c r="A71706" t="s">
        <v>117291</v>
      </c>
      <c r="B71706" t="s">
        <v>83852</v>
      </c>
      <c r="C71706" t="s">
        <v>7</v>
      </c>
      <c r="D71706" t="s">
        <v>7</v>
      </c>
      <c r="E71706" s="1" t="s">
        <v>175413</v>
      </c>
      <c r="F71706" s="1" t="s">
        <v>7</v>
      </c>
      <c r="G71706" s="1" t="s">
        <v>7</v>
      </c>
      <c r="H71706" s="1">
        <v>387</v>
      </c>
      <c r="I71706" s="1" t="s">
        <v>143377</v>
      </c>
      <c r="J71706" s="1">
        <v>5</v>
      </c>
      <c r="K71706" s="1">
        <v>3</v>
      </c>
      <c r="L71706" s="1">
        <v>754</v>
      </c>
    </row>
    <row r="71707" spans="1:12" x14ac:dyDescent="0.3">
      <c r="A71707" t="s">
        <v>117292</v>
      </c>
      <c r="B71707" t="s">
        <v>80517</v>
      </c>
      <c r="C71707" t="s">
        <v>80519</v>
      </c>
      <c r="D71707" t="s">
        <v>7</v>
      </c>
      <c r="E71707" s="1" t="s">
        <v>144617</v>
      </c>
      <c r="F71707" s="1" t="s">
        <v>164498</v>
      </c>
      <c r="G71707" s="1" t="s">
        <v>7</v>
      </c>
      <c r="H71707" s="1">
        <v>522</v>
      </c>
      <c r="I71707" s="1" t="s">
        <v>141199</v>
      </c>
      <c r="J71707" s="1">
        <v>5</v>
      </c>
      <c r="K71707" s="1">
        <v>1</v>
      </c>
      <c r="L71707" s="1">
        <v>668</v>
      </c>
    </row>
    <row r="71708" spans="1:12" x14ac:dyDescent="0.3">
      <c r="A71708" t="s">
        <v>117293</v>
      </c>
      <c r="B71708" t="s">
        <v>100534</v>
      </c>
      <c r="C71708" t="s">
        <v>100535</v>
      </c>
      <c r="D71708" t="s">
        <v>7</v>
      </c>
      <c r="E71708" s="1" t="s">
        <v>167696</v>
      </c>
      <c r="F71708" s="1" t="s">
        <v>167697</v>
      </c>
      <c r="G71708" s="1" t="s">
        <v>7</v>
      </c>
      <c r="H71708" s="1">
        <v>1089</v>
      </c>
      <c r="I71708" s="1" t="s">
        <v>139350</v>
      </c>
      <c r="L71708" s="1">
        <v>836</v>
      </c>
    </row>
    <row r="71709" spans="1:12" x14ac:dyDescent="0.3">
      <c r="A71709" t="s">
        <v>117294</v>
      </c>
      <c r="B71709" t="s">
        <v>90399</v>
      </c>
      <c r="C71709" t="s">
        <v>7</v>
      </c>
      <c r="D71709" t="s">
        <v>7</v>
      </c>
      <c r="E71709" s="1" t="s">
        <v>167083</v>
      </c>
      <c r="F71709" s="1" t="s">
        <v>165855</v>
      </c>
      <c r="G71709" s="1" t="s">
        <v>7</v>
      </c>
      <c r="H71709" s="1">
        <v>1113</v>
      </c>
      <c r="I71709" s="1" t="s">
        <v>161471</v>
      </c>
      <c r="J71709" s="1">
        <v>4.5</v>
      </c>
      <c r="K71709" s="1">
        <v>2</v>
      </c>
      <c r="L71709" s="1">
        <v>836</v>
      </c>
    </row>
    <row r="71710" spans="1:12" x14ac:dyDescent="0.3">
      <c r="A71710" t="s">
        <v>117295</v>
      </c>
      <c r="B71710" t="s">
        <v>79919</v>
      </c>
      <c r="C71710" t="s">
        <v>7</v>
      </c>
      <c r="D71710" t="s">
        <v>7</v>
      </c>
      <c r="E71710" s="1" t="s">
        <v>165629</v>
      </c>
      <c r="F71710" s="1" t="s">
        <v>169764</v>
      </c>
      <c r="G71710" s="1" t="s">
        <v>7</v>
      </c>
      <c r="H71710" s="1">
        <v>592</v>
      </c>
      <c r="I71710" s="1" t="s">
        <v>175414</v>
      </c>
      <c r="J71710" s="1">
        <v>3</v>
      </c>
      <c r="K71710" s="1">
        <v>1</v>
      </c>
      <c r="L71710" s="1">
        <v>668</v>
      </c>
    </row>
    <row r="71711" spans="1:12" x14ac:dyDescent="0.3">
      <c r="A71711" t="s">
        <v>117296</v>
      </c>
      <c r="B71711" t="s">
        <v>100534</v>
      </c>
      <c r="C71711" t="s">
        <v>100535</v>
      </c>
      <c r="D71711" t="s">
        <v>7</v>
      </c>
      <c r="E71711" s="1" t="s">
        <v>167696</v>
      </c>
      <c r="F71711" s="1" t="s">
        <v>167697</v>
      </c>
      <c r="G71711" s="1" t="s">
        <v>7</v>
      </c>
      <c r="H71711" s="1">
        <v>996</v>
      </c>
      <c r="I71711" s="1" t="s">
        <v>143001</v>
      </c>
      <c r="L71711" s="1">
        <v>836</v>
      </c>
    </row>
    <row r="71712" spans="1:12" x14ac:dyDescent="0.3">
      <c r="A71712" t="s">
        <v>77343</v>
      </c>
      <c r="B71712" t="s">
        <v>84466</v>
      </c>
      <c r="C71712" t="s">
        <v>7</v>
      </c>
      <c r="D71712" t="s">
        <v>7</v>
      </c>
      <c r="E71712" s="1" t="s">
        <v>148096</v>
      </c>
      <c r="F71712" s="1" t="s">
        <v>165850</v>
      </c>
      <c r="G71712" s="1" t="s">
        <v>7</v>
      </c>
      <c r="H71712" s="1">
        <v>403</v>
      </c>
      <c r="I71712" s="1" t="s">
        <v>150196</v>
      </c>
      <c r="J71712" s="1">
        <v>4.5</v>
      </c>
      <c r="K71712" s="1">
        <v>3</v>
      </c>
      <c r="L71712" s="1">
        <v>668</v>
      </c>
    </row>
    <row r="71713" spans="1:12" x14ac:dyDescent="0.3">
      <c r="A71713" t="s">
        <v>117297</v>
      </c>
      <c r="B71713" t="s">
        <v>87085</v>
      </c>
      <c r="C71713" t="s">
        <v>7</v>
      </c>
      <c r="D71713" t="s">
        <v>7</v>
      </c>
      <c r="E71713" s="1" t="s">
        <v>165592</v>
      </c>
      <c r="F71713" s="1" t="s">
        <v>7</v>
      </c>
      <c r="G71713" s="1" t="s">
        <v>7</v>
      </c>
      <c r="H71713" s="1">
        <v>266</v>
      </c>
      <c r="I71713" s="1" t="s">
        <v>175415</v>
      </c>
      <c r="J71713" s="1">
        <v>5</v>
      </c>
      <c r="K71713" s="1">
        <v>13</v>
      </c>
      <c r="L71713" s="1">
        <v>501</v>
      </c>
    </row>
    <row r="71714" spans="1:12" x14ac:dyDescent="0.3">
      <c r="A71714" t="s">
        <v>117298</v>
      </c>
      <c r="B71714" t="s">
        <v>90378</v>
      </c>
      <c r="C71714" t="s">
        <v>7</v>
      </c>
      <c r="D71714" t="s">
        <v>7</v>
      </c>
      <c r="E71714" s="1" t="s">
        <v>158442</v>
      </c>
      <c r="F71714" s="1" t="s">
        <v>7</v>
      </c>
      <c r="G71714" s="1" t="s">
        <v>7</v>
      </c>
      <c r="H71714" s="1">
        <v>918</v>
      </c>
      <c r="I71714" s="1" t="s">
        <v>142362</v>
      </c>
      <c r="J71714" s="1">
        <v>5</v>
      </c>
      <c r="K71714" s="1">
        <v>1</v>
      </c>
      <c r="L71714" s="1">
        <v>836</v>
      </c>
    </row>
    <row r="71715" spans="1:12" x14ac:dyDescent="0.3">
      <c r="A71715" t="s">
        <v>117299</v>
      </c>
      <c r="B71715" t="s">
        <v>80954</v>
      </c>
      <c r="C71715" t="s">
        <v>7</v>
      </c>
      <c r="D71715" t="s">
        <v>7</v>
      </c>
      <c r="E71715" s="1" t="s">
        <v>148096</v>
      </c>
      <c r="F71715" s="1" t="s">
        <v>7</v>
      </c>
      <c r="G71715" s="1" t="s">
        <v>7</v>
      </c>
      <c r="H71715" s="1">
        <v>454</v>
      </c>
      <c r="I71715" s="1" t="s">
        <v>145826</v>
      </c>
      <c r="L71715" s="1">
        <v>134</v>
      </c>
    </row>
    <row r="71716" spans="1:12" x14ac:dyDescent="0.3">
      <c r="A71716" t="s">
        <v>117300</v>
      </c>
      <c r="B71716" t="s">
        <v>91044</v>
      </c>
      <c r="C71716" t="s">
        <v>7</v>
      </c>
      <c r="D71716" t="s">
        <v>7</v>
      </c>
      <c r="E71716" s="1" t="s">
        <v>158976</v>
      </c>
      <c r="F71716" s="1" t="s">
        <v>7</v>
      </c>
      <c r="G71716" s="1" t="s">
        <v>7</v>
      </c>
      <c r="H71716" s="1">
        <v>571</v>
      </c>
      <c r="I71716" s="1" t="s">
        <v>152266</v>
      </c>
      <c r="L71716" s="1">
        <v>755</v>
      </c>
    </row>
    <row r="71717" spans="1:12" x14ac:dyDescent="0.3">
      <c r="A71717" t="s">
        <v>117301</v>
      </c>
      <c r="B71717" t="s">
        <v>75009</v>
      </c>
      <c r="C71717" t="s">
        <v>7</v>
      </c>
      <c r="D71717" t="s">
        <v>7</v>
      </c>
      <c r="E71717" s="1" t="s">
        <v>157357</v>
      </c>
      <c r="F71717" s="1" t="s">
        <v>164510</v>
      </c>
      <c r="G71717" s="1" t="s">
        <v>7</v>
      </c>
      <c r="H71717" s="1">
        <v>396</v>
      </c>
      <c r="I71717" s="1" t="s">
        <v>138296</v>
      </c>
      <c r="L71717" s="1">
        <v>586</v>
      </c>
    </row>
    <row r="71718" spans="1:12" x14ac:dyDescent="0.3">
      <c r="A71718" t="s">
        <v>117302</v>
      </c>
      <c r="B71718" t="s">
        <v>117303</v>
      </c>
      <c r="C71718" t="s">
        <v>7</v>
      </c>
      <c r="D71718" t="s">
        <v>7</v>
      </c>
      <c r="E71718" s="1" t="s">
        <v>175416</v>
      </c>
      <c r="F71718" s="1" t="s">
        <v>7</v>
      </c>
      <c r="G71718" s="1" t="s">
        <v>7</v>
      </c>
      <c r="H71718" s="1">
        <v>605</v>
      </c>
      <c r="I71718" s="1" t="s">
        <v>138393</v>
      </c>
      <c r="L71718" s="1">
        <v>888</v>
      </c>
    </row>
    <row r="71719" spans="1:12" x14ac:dyDescent="0.3">
      <c r="A71719" t="s">
        <v>117304</v>
      </c>
      <c r="B71719" t="s">
        <v>117305</v>
      </c>
      <c r="C71719" t="s">
        <v>7</v>
      </c>
      <c r="D71719" t="s">
        <v>7</v>
      </c>
      <c r="E71719" s="1" t="s">
        <v>175417</v>
      </c>
      <c r="F71719" s="1" t="s">
        <v>7</v>
      </c>
      <c r="G71719" s="1" t="s">
        <v>7</v>
      </c>
      <c r="H71719" s="1">
        <v>640</v>
      </c>
      <c r="I71719" s="1" t="s">
        <v>139759</v>
      </c>
      <c r="L71719" s="1">
        <v>835</v>
      </c>
    </row>
    <row r="71720" spans="1:12" x14ac:dyDescent="0.3">
      <c r="A71720" t="s">
        <v>117306</v>
      </c>
      <c r="B71720" t="s">
        <v>117307</v>
      </c>
      <c r="C71720" t="s">
        <v>7</v>
      </c>
      <c r="D71720" t="s">
        <v>7</v>
      </c>
      <c r="E71720" s="1" t="s">
        <v>167797</v>
      </c>
      <c r="F71720" s="1" t="s">
        <v>7</v>
      </c>
      <c r="G71720" s="1" t="s">
        <v>7</v>
      </c>
      <c r="H71720" s="1">
        <v>589</v>
      </c>
      <c r="I71720" s="1" t="s">
        <v>138428</v>
      </c>
      <c r="L71720" s="1">
        <v>1172</v>
      </c>
    </row>
    <row r="71721" spans="1:12" x14ac:dyDescent="0.3">
      <c r="A71721" t="s">
        <v>117308</v>
      </c>
      <c r="B71721" t="s">
        <v>92753</v>
      </c>
      <c r="C71721" t="s">
        <v>7</v>
      </c>
      <c r="D71721" t="s">
        <v>7</v>
      </c>
      <c r="E71721" s="1" t="s">
        <v>161442</v>
      </c>
      <c r="F71721" s="1" t="s">
        <v>164959</v>
      </c>
      <c r="G71721" s="1" t="s">
        <v>7</v>
      </c>
      <c r="H71721" s="1">
        <v>954</v>
      </c>
      <c r="I71721" s="1" t="s">
        <v>139038</v>
      </c>
      <c r="L71721" s="1">
        <v>820</v>
      </c>
    </row>
    <row r="71722" spans="1:12" x14ac:dyDescent="0.3">
      <c r="A71722" t="s">
        <v>117309</v>
      </c>
      <c r="B71722" t="s">
        <v>92477</v>
      </c>
      <c r="C71722" t="s">
        <v>7</v>
      </c>
      <c r="D71722" t="s">
        <v>7</v>
      </c>
      <c r="E71722" s="1" t="s">
        <v>164001</v>
      </c>
      <c r="F71722" s="1" t="s">
        <v>7</v>
      </c>
      <c r="G71722" s="1" t="s">
        <v>7</v>
      </c>
      <c r="H71722" s="1">
        <v>92</v>
      </c>
      <c r="I71722" s="1" t="s">
        <v>139552</v>
      </c>
      <c r="J71722" s="1">
        <v>3</v>
      </c>
      <c r="K71722" s="1">
        <v>2</v>
      </c>
      <c r="L71722" s="1">
        <v>233</v>
      </c>
    </row>
    <row r="71723" spans="1:12" x14ac:dyDescent="0.3">
      <c r="A71723" t="s">
        <v>117310</v>
      </c>
      <c r="B71723" t="s">
        <v>117311</v>
      </c>
      <c r="C71723" t="s">
        <v>7</v>
      </c>
      <c r="D71723" t="s">
        <v>7</v>
      </c>
      <c r="E71723" s="1" t="s">
        <v>167193</v>
      </c>
      <c r="F71723" s="1" t="s">
        <v>7</v>
      </c>
      <c r="G71723" s="1" t="s">
        <v>7</v>
      </c>
      <c r="H71723" s="1">
        <v>181</v>
      </c>
      <c r="I71723" s="1" t="s">
        <v>175418</v>
      </c>
      <c r="L71723" s="1">
        <v>468</v>
      </c>
    </row>
    <row r="71724" spans="1:12" x14ac:dyDescent="0.3">
      <c r="A71724" t="s">
        <v>117312</v>
      </c>
      <c r="B71724" t="s">
        <v>117313</v>
      </c>
      <c r="C71724" t="s">
        <v>7</v>
      </c>
      <c r="D71724" t="s">
        <v>7</v>
      </c>
      <c r="E71724" s="1" t="s">
        <v>175419</v>
      </c>
      <c r="F71724" s="1" t="s">
        <v>7</v>
      </c>
      <c r="G71724" s="1" t="s">
        <v>7</v>
      </c>
      <c r="H71724" s="1">
        <v>1005</v>
      </c>
      <c r="I71724" s="1" t="s">
        <v>138460</v>
      </c>
      <c r="L71724" s="1">
        <v>1055</v>
      </c>
    </row>
    <row r="71725" spans="1:12" x14ac:dyDescent="0.3">
      <c r="A71725" t="s">
        <v>117314</v>
      </c>
      <c r="B71725" t="s">
        <v>117315</v>
      </c>
      <c r="C71725" t="s">
        <v>7</v>
      </c>
      <c r="D71725" t="s">
        <v>7</v>
      </c>
      <c r="E71725" s="1" t="s">
        <v>169175</v>
      </c>
      <c r="F71725" s="1" t="s">
        <v>7</v>
      </c>
      <c r="G71725" s="1" t="s">
        <v>7</v>
      </c>
      <c r="H71725" s="1">
        <v>742</v>
      </c>
      <c r="I71725" s="1" t="s">
        <v>138537</v>
      </c>
      <c r="L71725" s="1">
        <v>888</v>
      </c>
    </row>
    <row r="71726" spans="1:12" x14ac:dyDescent="0.3">
      <c r="A71726" t="s">
        <v>117316</v>
      </c>
      <c r="B71726" t="s">
        <v>83656</v>
      </c>
      <c r="C71726" t="s">
        <v>7</v>
      </c>
      <c r="D71726" t="s">
        <v>7</v>
      </c>
      <c r="E71726" s="1" t="s">
        <v>164829</v>
      </c>
      <c r="F71726" s="1" t="s">
        <v>7</v>
      </c>
      <c r="G71726" s="1" t="s">
        <v>7</v>
      </c>
      <c r="H71726" s="1">
        <v>91</v>
      </c>
      <c r="I71726" s="1" t="s">
        <v>139604</v>
      </c>
      <c r="J71726" s="1">
        <v>3.5</v>
      </c>
      <c r="K71726" s="1">
        <v>6</v>
      </c>
      <c r="L71726" s="1">
        <v>233</v>
      </c>
    </row>
    <row r="71727" spans="1:12" x14ac:dyDescent="0.3">
      <c r="A71727" t="s">
        <v>117317</v>
      </c>
      <c r="B71727" t="s">
        <v>87912</v>
      </c>
      <c r="C71727" t="s">
        <v>7</v>
      </c>
      <c r="D71727" t="s">
        <v>7</v>
      </c>
      <c r="E71727" s="1" t="s">
        <v>169136</v>
      </c>
      <c r="F71727" s="1" t="s">
        <v>165768</v>
      </c>
      <c r="G71727" s="1" t="s">
        <v>7</v>
      </c>
      <c r="H71727" s="1">
        <v>752</v>
      </c>
      <c r="I71727" s="1" t="s">
        <v>145404</v>
      </c>
      <c r="L71727" s="1">
        <v>836</v>
      </c>
    </row>
    <row r="71728" spans="1:12" x14ac:dyDescent="0.3">
      <c r="A71728" t="s">
        <v>117318</v>
      </c>
      <c r="B71728" t="s">
        <v>305</v>
      </c>
      <c r="C71728" t="s">
        <v>7</v>
      </c>
      <c r="D71728" t="s">
        <v>7</v>
      </c>
      <c r="E71728" s="1" t="s">
        <v>151136</v>
      </c>
      <c r="F71728" s="1" t="s">
        <v>7</v>
      </c>
      <c r="G71728" s="1" t="s">
        <v>7</v>
      </c>
      <c r="H71728" s="1">
        <v>673</v>
      </c>
      <c r="I71728" s="1" t="s">
        <v>149316</v>
      </c>
      <c r="L71728" s="1">
        <v>345</v>
      </c>
    </row>
    <row r="71729" spans="1:12" x14ac:dyDescent="0.3">
      <c r="A71729" t="s">
        <v>117319</v>
      </c>
      <c r="B71729" t="s">
        <v>117320</v>
      </c>
      <c r="C71729" t="s">
        <v>7</v>
      </c>
      <c r="D71729" t="s">
        <v>7</v>
      </c>
      <c r="E71729" s="1" t="s">
        <v>153350</v>
      </c>
      <c r="F71729" s="1" t="s">
        <v>169256</v>
      </c>
      <c r="G71729" s="1" t="s">
        <v>171716</v>
      </c>
      <c r="H71729" s="1">
        <v>528</v>
      </c>
      <c r="I71729" s="1" t="s">
        <v>144435</v>
      </c>
      <c r="L71729" s="1">
        <v>755</v>
      </c>
    </row>
    <row r="71730" spans="1:12" x14ac:dyDescent="0.3">
      <c r="A71730" t="s">
        <v>117321</v>
      </c>
      <c r="B71730" t="s">
        <v>117322</v>
      </c>
      <c r="C71730" t="s">
        <v>7</v>
      </c>
      <c r="D71730" t="s">
        <v>7</v>
      </c>
      <c r="E71730" s="1" t="s">
        <v>146578</v>
      </c>
      <c r="F71730" s="1" t="s">
        <v>7</v>
      </c>
      <c r="G71730" s="1" t="s">
        <v>7</v>
      </c>
      <c r="H71730" s="1">
        <v>354</v>
      </c>
      <c r="I71730" s="1" t="s">
        <v>138344</v>
      </c>
      <c r="L71730" s="1">
        <v>586</v>
      </c>
    </row>
    <row r="71731" spans="1:12" x14ac:dyDescent="0.3">
      <c r="A71731" t="s">
        <v>117323</v>
      </c>
      <c r="B71731" t="s">
        <v>92781</v>
      </c>
      <c r="C71731" t="s">
        <v>7</v>
      </c>
      <c r="D71731" t="s">
        <v>7</v>
      </c>
      <c r="E71731" s="1" t="s">
        <v>155651</v>
      </c>
      <c r="F71731" s="1" t="s">
        <v>164379</v>
      </c>
      <c r="G71731" s="1" t="s">
        <v>7</v>
      </c>
      <c r="H71731" s="1">
        <v>403</v>
      </c>
      <c r="I71731" s="1" t="s">
        <v>138344</v>
      </c>
      <c r="L71731" s="1">
        <v>586</v>
      </c>
    </row>
    <row r="71732" spans="1:12" x14ac:dyDescent="0.3">
      <c r="A71732" t="s">
        <v>117324</v>
      </c>
      <c r="B71732" t="s">
        <v>117325</v>
      </c>
      <c r="C71732" t="s">
        <v>7</v>
      </c>
      <c r="D71732" t="s">
        <v>7</v>
      </c>
      <c r="E71732" s="1" t="s">
        <v>169783</v>
      </c>
      <c r="F71732" s="1" t="s">
        <v>7</v>
      </c>
      <c r="G71732" s="1" t="s">
        <v>7</v>
      </c>
      <c r="H71732" s="1">
        <v>173</v>
      </c>
      <c r="I71732" s="1" t="s">
        <v>144513</v>
      </c>
      <c r="L71732" s="1">
        <v>99</v>
      </c>
    </row>
    <row r="71733" spans="1:12" x14ac:dyDescent="0.3">
      <c r="A71733" t="s">
        <v>117326</v>
      </c>
      <c r="B71733" t="s">
        <v>117327</v>
      </c>
      <c r="C71733" t="s">
        <v>7</v>
      </c>
      <c r="D71733" t="s">
        <v>7</v>
      </c>
      <c r="E71733" s="1" t="s">
        <v>175420</v>
      </c>
      <c r="F71733" s="1" t="s">
        <v>175421</v>
      </c>
      <c r="G71733" s="1" t="s">
        <v>7</v>
      </c>
      <c r="H71733" s="1">
        <v>487</v>
      </c>
      <c r="I71733" s="1" t="s">
        <v>144513</v>
      </c>
      <c r="L71733" s="1">
        <v>334</v>
      </c>
    </row>
    <row r="71734" spans="1:12" x14ac:dyDescent="0.3">
      <c r="A71734" t="s">
        <v>117328</v>
      </c>
      <c r="B71734" t="s">
        <v>117329</v>
      </c>
      <c r="C71734" t="s">
        <v>7</v>
      </c>
      <c r="D71734" t="s">
        <v>7</v>
      </c>
      <c r="E71734" s="1" t="s">
        <v>175422</v>
      </c>
      <c r="F71734" s="1" t="s">
        <v>175423</v>
      </c>
      <c r="G71734" s="1" t="s">
        <v>7</v>
      </c>
      <c r="H71734" s="1">
        <v>460</v>
      </c>
      <c r="I71734" s="1" t="s">
        <v>144438</v>
      </c>
      <c r="L71734" s="1">
        <v>602</v>
      </c>
    </row>
    <row r="71735" spans="1:12" x14ac:dyDescent="0.3">
      <c r="A71735" t="s">
        <v>117330</v>
      </c>
      <c r="B71735" t="s">
        <v>88039</v>
      </c>
      <c r="C71735" t="s">
        <v>7</v>
      </c>
      <c r="D71735" t="s">
        <v>7</v>
      </c>
      <c r="E71735" s="1" t="s">
        <v>175424</v>
      </c>
      <c r="F71735" s="1" t="s">
        <v>175425</v>
      </c>
      <c r="G71735" s="1" t="s">
        <v>7</v>
      </c>
      <c r="H71735" s="1">
        <v>520</v>
      </c>
      <c r="I71735" s="1" t="s">
        <v>138344</v>
      </c>
      <c r="L71735" s="1">
        <v>1172</v>
      </c>
    </row>
    <row r="71736" spans="1:12" x14ac:dyDescent="0.3">
      <c r="A71736" t="s">
        <v>117331</v>
      </c>
      <c r="B71736" t="s">
        <v>117332</v>
      </c>
      <c r="C71736" t="s">
        <v>7</v>
      </c>
      <c r="D71736" t="s">
        <v>7</v>
      </c>
      <c r="E71736" s="1" t="s">
        <v>169330</v>
      </c>
      <c r="F71736" s="1" t="s">
        <v>7</v>
      </c>
      <c r="G71736" s="1" t="s">
        <v>7</v>
      </c>
      <c r="H71736" s="1">
        <v>316</v>
      </c>
      <c r="I71736" s="1" t="s">
        <v>138344</v>
      </c>
      <c r="L71736" s="1">
        <v>1005</v>
      </c>
    </row>
    <row r="71737" spans="1:12" x14ac:dyDescent="0.3">
      <c r="A71737" t="s">
        <v>117333</v>
      </c>
      <c r="B71737" t="s">
        <v>92517</v>
      </c>
      <c r="C71737" t="s">
        <v>7</v>
      </c>
      <c r="D71737" t="s">
        <v>7</v>
      </c>
      <c r="E71737" s="1" t="s">
        <v>163838</v>
      </c>
      <c r="F71737" s="1" t="s">
        <v>163839</v>
      </c>
      <c r="G71737" s="1" t="s">
        <v>7</v>
      </c>
      <c r="H71737" s="1">
        <v>174</v>
      </c>
      <c r="I71737" s="1" t="s">
        <v>138344</v>
      </c>
      <c r="L71737" s="1">
        <v>352</v>
      </c>
    </row>
    <row r="71738" spans="1:12" x14ac:dyDescent="0.3">
      <c r="A71738" t="s">
        <v>117334</v>
      </c>
      <c r="B71738" t="s">
        <v>117335</v>
      </c>
      <c r="C71738" t="s">
        <v>7</v>
      </c>
      <c r="D71738" t="s">
        <v>7</v>
      </c>
      <c r="E71738" s="1" t="s">
        <v>163343</v>
      </c>
      <c r="F71738" s="1" t="s">
        <v>7</v>
      </c>
      <c r="G71738" s="1" t="s">
        <v>7</v>
      </c>
      <c r="H71738" s="1">
        <v>595</v>
      </c>
      <c r="I71738" s="1" t="s">
        <v>138344</v>
      </c>
      <c r="L71738" s="1">
        <v>1005</v>
      </c>
    </row>
    <row r="71739" spans="1:12" x14ac:dyDescent="0.3">
      <c r="A71739" t="s">
        <v>117336</v>
      </c>
      <c r="B71739" t="s">
        <v>117337</v>
      </c>
      <c r="C71739" t="s">
        <v>7</v>
      </c>
      <c r="D71739" t="s">
        <v>7</v>
      </c>
      <c r="E71739" s="1" t="s">
        <v>164497</v>
      </c>
      <c r="F71739" s="1" t="s">
        <v>91099</v>
      </c>
      <c r="G71739" s="1" t="s">
        <v>7</v>
      </c>
      <c r="H71739" s="1">
        <v>618</v>
      </c>
      <c r="I71739" s="1" t="s">
        <v>139604</v>
      </c>
      <c r="L71739" s="1">
        <v>586</v>
      </c>
    </row>
    <row r="71740" spans="1:12" x14ac:dyDescent="0.3">
      <c r="A71740" t="s">
        <v>117338</v>
      </c>
      <c r="B71740" t="s">
        <v>72601</v>
      </c>
      <c r="C71740" t="s">
        <v>7</v>
      </c>
      <c r="D71740" t="s">
        <v>7</v>
      </c>
      <c r="E71740" s="1" t="s">
        <v>175426</v>
      </c>
      <c r="F71740" s="1" t="s">
        <v>7</v>
      </c>
      <c r="G71740" s="1" t="s">
        <v>7</v>
      </c>
      <c r="H71740" s="1">
        <v>562</v>
      </c>
      <c r="I71740" s="1" t="s">
        <v>138754</v>
      </c>
      <c r="L71740" s="1">
        <v>300</v>
      </c>
    </row>
    <row r="71741" spans="1:12" x14ac:dyDescent="0.3">
      <c r="A71741" t="s">
        <v>117339</v>
      </c>
      <c r="B71741" t="s">
        <v>72601</v>
      </c>
      <c r="C71741" t="s">
        <v>117340</v>
      </c>
      <c r="D71741" t="s">
        <v>7</v>
      </c>
      <c r="E71741" s="1" t="s">
        <v>145083</v>
      </c>
      <c r="F71741" s="1" t="s">
        <v>7</v>
      </c>
      <c r="G71741" s="1" t="s">
        <v>7</v>
      </c>
      <c r="H71741" s="1">
        <v>424</v>
      </c>
      <c r="I71741" s="1" t="s">
        <v>165841</v>
      </c>
      <c r="L71741" s="1">
        <v>602</v>
      </c>
    </row>
    <row r="71742" spans="1:12" x14ac:dyDescent="0.3">
      <c r="A71742" t="s">
        <v>117341</v>
      </c>
      <c r="B71742" t="s">
        <v>75196</v>
      </c>
      <c r="C71742" t="s">
        <v>7</v>
      </c>
      <c r="D71742" t="s">
        <v>7</v>
      </c>
      <c r="E71742" s="1" t="s">
        <v>165974</v>
      </c>
      <c r="F71742" s="1" t="s">
        <v>164224</v>
      </c>
      <c r="G71742" s="1" t="s">
        <v>175427</v>
      </c>
      <c r="H71742" s="1">
        <v>365</v>
      </c>
      <c r="I71742" s="1" t="s">
        <v>139038</v>
      </c>
      <c r="L71742" s="1">
        <v>668</v>
      </c>
    </row>
    <row r="71743" spans="1:12" x14ac:dyDescent="0.3">
      <c r="A71743" t="s">
        <v>117342</v>
      </c>
      <c r="B71743" t="s">
        <v>117343</v>
      </c>
      <c r="C71743" t="s">
        <v>7</v>
      </c>
      <c r="D71743" t="s">
        <v>7</v>
      </c>
      <c r="E71743" s="1" t="s">
        <v>147846</v>
      </c>
      <c r="F71743" s="1" t="s">
        <v>7</v>
      </c>
      <c r="G71743" s="1" t="s">
        <v>7</v>
      </c>
      <c r="H71743" s="1">
        <v>519</v>
      </c>
      <c r="I71743" s="1" t="s">
        <v>138794</v>
      </c>
      <c r="J71743" s="1">
        <v>4</v>
      </c>
      <c r="K71743" s="1">
        <v>1</v>
      </c>
      <c r="L71743" s="1">
        <v>703</v>
      </c>
    </row>
    <row r="71744" spans="1:12" x14ac:dyDescent="0.3">
      <c r="A71744" t="s">
        <v>117344</v>
      </c>
      <c r="B71744" t="s">
        <v>75484</v>
      </c>
      <c r="C71744" t="s">
        <v>7</v>
      </c>
      <c r="D71744" t="s">
        <v>7</v>
      </c>
      <c r="E71744" s="1" t="s">
        <v>139364</v>
      </c>
      <c r="F71744" s="1" t="s">
        <v>7</v>
      </c>
      <c r="G71744" s="1" t="s">
        <v>7</v>
      </c>
      <c r="H71744" s="1">
        <v>100</v>
      </c>
      <c r="I71744" s="1" t="s">
        <v>138726</v>
      </c>
      <c r="L71744" s="1">
        <v>351</v>
      </c>
    </row>
    <row r="71745" spans="1:12" x14ac:dyDescent="0.3">
      <c r="A71745" t="s">
        <v>117345</v>
      </c>
      <c r="B71745" t="s">
        <v>117346</v>
      </c>
      <c r="C71745" t="s">
        <v>7</v>
      </c>
      <c r="D71745" t="s">
        <v>7</v>
      </c>
      <c r="E71745" s="1" t="s">
        <v>139192</v>
      </c>
      <c r="F71745" s="1" t="s">
        <v>7</v>
      </c>
      <c r="G71745" s="1" t="s">
        <v>7</v>
      </c>
      <c r="H71745" s="1">
        <v>350</v>
      </c>
      <c r="I71745" s="1" t="s">
        <v>138745</v>
      </c>
      <c r="L71745" s="1">
        <v>586</v>
      </c>
    </row>
    <row r="71746" spans="1:12" x14ac:dyDescent="0.3">
      <c r="A71746" t="s">
        <v>117347</v>
      </c>
      <c r="B71746" t="s">
        <v>90519</v>
      </c>
      <c r="C71746" t="s">
        <v>7</v>
      </c>
      <c r="D71746" t="s">
        <v>7</v>
      </c>
      <c r="E71746" s="1" t="s">
        <v>169219</v>
      </c>
      <c r="F71746" s="1" t="s">
        <v>169801</v>
      </c>
      <c r="G71746" s="1" t="s">
        <v>7</v>
      </c>
      <c r="H71746" s="1">
        <v>449</v>
      </c>
      <c r="I71746" s="1" t="s">
        <v>144254</v>
      </c>
      <c r="L71746" s="1">
        <v>1172</v>
      </c>
    </row>
    <row r="71747" spans="1:12" x14ac:dyDescent="0.3">
      <c r="A71747" t="s">
        <v>93452</v>
      </c>
      <c r="B71747" t="s">
        <v>92786</v>
      </c>
      <c r="C71747" t="s">
        <v>7</v>
      </c>
      <c r="D71747" t="s">
        <v>7</v>
      </c>
      <c r="E71747" s="1" t="s">
        <v>175428</v>
      </c>
      <c r="F71747" s="1" t="s">
        <v>164318</v>
      </c>
      <c r="G71747" s="1" t="s">
        <v>7</v>
      </c>
      <c r="H71747" s="1">
        <v>653</v>
      </c>
      <c r="I71747" s="1" t="s">
        <v>141211</v>
      </c>
      <c r="L71747" s="1">
        <v>836</v>
      </c>
    </row>
    <row r="71748" spans="1:12" x14ac:dyDescent="0.3">
      <c r="A71748" t="s">
        <v>40229</v>
      </c>
      <c r="B71748" t="s">
        <v>75386</v>
      </c>
      <c r="C71748" t="s">
        <v>7</v>
      </c>
      <c r="D71748" t="s">
        <v>7</v>
      </c>
      <c r="E71748" s="1" t="s">
        <v>163838</v>
      </c>
      <c r="F71748" s="1" t="s">
        <v>175429</v>
      </c>
      <c r="G71748" s="1" t="s">
        <v>7</v>
      </c>
      <c r="H71748" s="1">
        <v>840</v>
      </c>
      <c r="I71748" s="1" t="s">
        <v>158685</v>
      </c>
      <c r="J71748" s="1">
        <v>5</v>
      </c>
      <c r="K71748" s="1">
        <v>1</v>
      </c>
      <c r="L71748" s="1">
        <v>468</v>
      </c>
    </row>
    <row r="71749" spans="1:12" x14ac:dyDescent="0.3">
      <c r="A71749" t="s">
        <v>73445</v>
      </c>
      <c r="B71749" t="s">
        <v>117110</v>
      </c>
      <c r="C71749" t="s">
        <v>7</v>
      </c>
      <c r="D71749" t="s">
        <v>7</v>
      </c>
      <c r="E71749" s="1" t="s">
        <v>165849</v>
      </c>
      <c r="F71749" s="1" t="s">
        <v>169370</v>
      </c>
      <c r="G71749" s="1" t="s">
        <v>7</v>
      </c>
      <c r="H71749" s="1">
        <v>540</v>
      </c>
      <c r="I71749" s="1" t="s">
        <v>149423</v>
      </c>
      <c r="L71749" s="1">
        <v>668</v>
      </c>
    </row>
    <row r="71750" spans="1:12" x14ac:dyDescent="0.3">
      <c r="A71750" t="s">
        <v>117348</v>
      </c>
      <c r="B71750" t="s">
        <v>117349</v>
      </c>
      <c r="C71750" t="s">
        <v>7</v>
      </c>
      <c r="D71750" t="s">
        <v>7</v>
      </c>
      <c r="E71750" s="1" t="s">
        <v>155651</v>
      </c>
      <c r="F71750" s="1" t="s">
        <v>159618</v>
      </c>
      <c r="G71750" s="1" t="s">
        <v>7</v>
      </c>
      <c r="H71750" s="1">
        <v>391</v>
      </c>
      <c r="I71750" s="1" t="s">
        <v>138733</v>
      </c>
      <c r="L71750" s="1">
        <v>586</v>
      </c>
    </row>
    <row r="71751" spans="1:12" x14ac:dyDescent="0.3">
      <c r="A71751" t="s">
        <v>117350</v>
      </c>
      <c r="B71751" t="s">
        <v>117351</v>
      </c>
      <c r="C71751" t="s">
        <v>117142</v>
      </c>
      <c r="D71751" t="s">
        <v>7</v>
      </c>
      <c r="E71751" s="1" t="s">
        <v>158916</v>
      </c>
      <c r="F71751" s="1" t="s">
        <v>175430</v>
      </c>
      <c r="G71751" s="1" t="s">
        <v>7</v>
      </c>
      <c r="H71751" s="1">
        <v>269</v>
      </c>
      <c r="I71751" s="1" t="s">
        <v>175431</v>
      </c>
      <c r="L71751" s="1">
        <v>501</v>
      </c>
    </row>
    <row r="71752" spans="1:12" x14ac:dyDescent="0.3">
      <c r="A71752" t="s">
        <v>117352</v>
      </c>
      <c r="B71752" t="s">
        <v>87912</v>
      </c>
      <c r="C71752" t="s">
        <v>7</v>
      </c>
      <c r="D71752" t="s">
        <v>7</v>
      </c>
      <c r="E71752" s="1" t="s">
        <v>163838</v>
      </c>
      <c r="F71752" s="1" t="s">
        <v>175364</v>
      </c>
      <c r="G71752" s="1" t="s">
        <v>7</v>
      </c>
      <c r="H71752" s="1">
        <v>128</v>
      </c>
      <c r="I71752" s="1" t="s">
        <v>138733</v>
      </c>
      <c r="L71752" s="1">
        <v>352</v>
      </c>
    </row>
    <row r="71753" spans="1:12" x14ac:dyDescent="0.3">
      <c r="A71753" t="s">
        <v>117353</v>
      </c>
      <c r="B71753" t="s">
        <v>117354</v>
      </c>
      <c r="C71753" t="s">
        <v>7</v>
      </c>
      <c r="D71753" t="s">
        <v>7</v>
      </c>
      <c r="E71753" s="1" t="s">
        <v>149369</v>
      </c>
      <c r="F71753" s="1" t="s">
        <v>7</v>
      </c>
      <c r="G71753" s="1" t="s">
        <v>7</v>
      </c>
      <c r="H71753" s="1">
        <v>556</v>
      </c>
      <c r="I71753" s="1" t="s">
        <v>149374</v>
      </c>
      <c r="L71753" s="1">
        <v>691</v>
      </c>
    </row>
    <row r="71754" spans="1:12" x14ac:dyDescent="0.3">
      <c r="A71754" t="s">
        <v>117355</v>
      </c>
      <c r="B71754" t="s">
        <v>116660</v>
      </c>
      <c r="C71754" t="s">
        <v>7</v>
      </c>
      <c r="D71754" t="s">
        <v>7</v>
      </c>
      <c r="E71754" s="1" t="s">
        <v>164829</v>
      </c>
      <c r="F71754" s="1" t="s">
        <v>163839</v>
      </c>
      <c r="G71754" s="1" t="s">
        <v>7</v>
      </c>
      <c r="H71754" s="1">
        <v>536</v>
      </c>
      <c r="I71754" s="1" t="s">
        <v>149423</v>
      </c>
      <c r="J71754" s="1">
        <v>5</v>
      </c>
      <c r="K71754" s="1">
        <v>1</v>
      </c>
      <c r="L71754" s="1">
        <v>668</v>
      </c>
    </row>
    <row r="71755" spans="1:12" x14ac:dyDescent="0.3">
      <c r="A71755" t="s">
        <v>117356</v>
      </c>
      <c r="B71755" t="s">
        <v>81321</v>
      </c>
      <c r="C71755" t="s">
        <v>7</v>
      </c>
      <c r="D71755" t="s">
        <v>7</v>
      </c>
      <c r="E71755" s="1" t="s">
        <v>164571</v>
      </c>
      <c r="F71755" s="1" t="s">
        <v>165768</v>
      </c>
      <c r="G71755" s="1" t="s">
        <v>7</v>
      </c>
      <c r="H71755" s="1">
        <v>359</v>
      </c>
      <c r="I71755" s="1" t="s">
        <v>138393</v>
      </c>
      <c r="L71755" s="1">
        <v>668</v>
      </c>
    </row>
    <row r="71756" spans="1:12" x14ac:dyDescent="0.3">
      <c r="A71756" t="s">
        <v>117357</v>
      </c>
      <c r="B71756" t="s">
        <v>79976</v>
      </c>
      <c r="C71756" t="s">
        <v>7</v>
      </c>
      <c r="D71756" t="s">
        <v>7</v>
      </c>
      <c r="E71756" s="1" t="s">
        <v>164497</v>
      </c>
      <c r="F71756" s="1" t="s">
        <v>167127</v>
      </c>
      <c r="G71756" s="1" t="s">
        <v>7</v>
      </c>
      <c r="H71756" s="1">
        <v>653</v>
      </c>
      <c r="I71756" s="1" t="s">
        <v>152264</v>
      </c>
      <c r="L71756" s="1">
        <v>836</v>
      </c>
    </row>
    <row r="71757" spans="1:12" x14ac:dyDescent="0.3">
      <c r="A71757" t="s">
        <v>117358</v>
      </c>
      <c r="B71757" t="s">
        <v>73734</v>
      </c>
      <c r="C71757" t="s">
        <v>7</v>
      </c>
      <c r="D71757" t="s">
        <v>7</v>
      </c>
      <c r="E71757" s="1" t="s">
        <v>164955</v>
      </c>
      <c r="F71757" s="1" t="s">
        <v>164040</v>
      </c>
      <c r="G71757" s="1" t="s">
        <v>7</v>
      </c>
      <c r="H71757" s="1">
        <v>508</v>
      </c>
      <c r="I71757" s="1" t="s">
        <v>157140</v>
      </c>
      <c r="J71757" s="1">
        <v>4</v>
      </c>
      <c r="K71757" s="1">
        <v>1</v>
      </c>
      <c r="L71757" s="1">
        <v>668</v>
      </c>
    </row>
    <row r="71758" spans="1:12" x14ac:dyDescent="0.3">
      <c r="A71758" t="s">
        <v>117359</v>
      </c>
      <c r="B71758" t="s">
        <v>117360</v>
      </c>
      <c r="C71758" t="s">
        <v>117361</v>
      </c>
      <c r="D71758" t="s">
        <v>7</v>
      </c>
      <c r="E71758" s="1" t="s">
        <v>175432</v>
      </c>
      <c r="F71758" s="1" t="s">
        <v>164830</v>
      </c>
      <c r="G71758" s="1" t="s">
        <v>7</v>
      </c>
      <c r="H71758" s="1">
        <v>1120</v>
      </c>
      <c r="I71758" s="1" t="s">
        <v>157140</v>
      </c>
      <c r="L71758" s="1">
        <v>836</v>
      </c>
    </row>
    <row r="71759" spans="1:12" x14ac:dyDescent="0.3">
      <c r="A71759" t="s">
        <v>117362</v>
      </c>
      <c r="B71759" t="s">
        <v>117213</v>
      </c>
      <c r="C71759" t="s">
        <v>7</v>
      </c>
      <c r="D71759" t="s">
        <v>7</v>
      </c>
      <c r="E71759" s="1" t="s">
        <v>169219</v>
      </c>
      <c r="F71759" s="1" t="s">
        <v>175364</v>
      </c>
      <c r="G71759" s="1" t="s">
        <v>7</v>
      </c>
      <c r="H71759" s="1">
        <v>685</v>
      </c>
      <c r="I71759" s="1" t="s">
        <v>138403</v>
      </c>
      <c r="J71759" s="1">
        <v>5</v>
      </c>
      <c r="K71759" s="1">
        <v>1</v>
      </c>
      <c r="L71759" s="1">
        <v>1172</v>
      </c>
    </row>
    <row r="71760" spans="1:12" x14ac:dyDescent="0.3">
      <c r="A71760" t="s">
        <v>117363</v>
      </c>
      <c r="B71760" t="s">
        <v>90519</v>
      </c>
      <c r="C71760" t="s">
        <v>7</v>
      </c>
      <c r="D71760" t="s">
        <v>7</v>
      </c>
      <c r="E71760" s="1" t="s">
        <v>169219</v>
      </c>
      <c r="F71760" s="1" t="s">
        <v>169801</v>
      </c>
      <c r="G71760" s="1" t="s">
        <v>7</v>
      </c>
      <c r="H71760" s="1">
        <v>438</v>
      </c>
      <c r="I71760" s="1" t="s">
        <v>138460</v>
      </c>
      <c r="L71760" s="1">
        <v>1407</v>
      </c>
    </row>
    <row r="71761" spans="1:12" x14ac:dyDescent="0.3">
      <c r="A71761" t="s">
        <v>117364</v>
      </c>
      <c r="B71761" t="s">
        <v>81321</v>
      </c>
      <c r="C71761" t="s">
        <v>7</v>
      </c>
      <c r="D71761" t="s">
        <v>7</v>
      </c>
      <c r="E71761" s="1" t="s">
        <v>164571</v>
      </c>
      <c r="F71761" s="1" t="s">
        <v>7</v>
      </c>
      <c r="G71761" s="1" t="s">
        <v>7</v>
      </c>
      <c r="H71761" s="1">
        <v>73</v>
      </c>
      <c r="I71761" s="1" t="s">
        <v>140572</v>
      </c>
      <c r="J71761" s="1">
        <v>5</v>
      </c>
      <c r="K71761" s="1">
        <v>1</v>
      </c>
      <c r="L71761" s="1">
        <v>233</v>
      </c>
    </row>
    <row r="71762" spans="1:12" x14ac:dyDescent="0.3">
      <c r="A71762" t="s">
        <v>117365</v>
      </c>
      <c r="B71762" t="s">
        <v>73962</v>
      </c>
      <c r="C71762" t="s">
        <v>7</v>
      </c>
      <c r="D71762" t="s">
        <v>7</v>
      </c>
      <c r="E71762" s="1" t="s">
        <v>145502</v>
      </c>
      <c r="F71762" s="1" t="s">
        <v>7</v>
      </c>
      <c r="G71762" s="1" t="s">
        <v>7</v>
      </c>
      <c r="H71762" s="1">
        <v>518</v>
      </c>
      <c r="I71762" s="1" t="s">
        <v>138802</v>
      </c>
      <c r="L71762" s="1">
        <v>668</v>
      </c>
    </row>
    <row r="71763" spans="1:12" x14ac:dyDescent="0.3">
      <c r="A71763" t="s">
        <v>117366</v>
      </c>
      <c r="B71763" t="s">
        <v>92786</v>
      </c>
      <c r="C71763" t="s">
        <v>7</v>
      </c>
      <c r="D71763" t="s">
        <v>7</v>
      </c>
      <c r="E71763" s="1" t="s">
        <v>148096</v>
      </c>
      <c r="F71763" s="1" t="s">
        <v>163839</v>
      </c>
      <c r="G71763" s="1" t="s">
        <v>7</v>
      </c>
      <c r="H71763" s="1">
        <v>495</v>
      </c>
      <c r="I71763" s="1" t="s">
        <v>140248</v>
      </c>
      <c r="L71763" s="1">
        <v>668</v>
      </c>
    </row>
    <row r="71764" spans="1:12" x14ac:dyDescent="0.3">
      <c r="A71764" t="s">
        <v>117367</v>
      </c>
      <c r="B71764" t="s">
        <v>93169</v>
      </c>
      <c r="C71764" t="s">
        <v>7</v>
      </c>
      <c r="D71764" t="s">
        <v>7</v>
      </c>
      <c r="E71764" s="1" t="s">
        <v>164497</v>
      </c>
      <c r="F71764" s="1" t="s">
        <v>164959</v>
      </c>
      <c r="G71764" s="1" t="s">
        <v>7</v>
      </c>
      <c r="H71764" s="1">
        <v>461</v>
      </c>
      <c r="I71764" s="1" t="s">
        <v>139794</v>
      </c>
      <c r="J71764" s="1">
        <v>5</v>
      </c>
      <c r="K71764" s="1">
        <v>2</v>
      </c>
      <c r="L71764" s="1">
        <v>844</v>
      </c>
    </row>
    <row r="71765" spans="1:12" x14ac:dyDescent="0.3">
      <c r="A71765" t="s">
        <v>117368</v>
      </c>
      <c r="B71765" t="s">
        <v>87960</v>
      </c>
      <c r="C71765" t="s">
        <v>7</v>
      </c>
      <c r="D71765" t="s">
        <v>7</v>
      </c>
      <c r="E71765" s="1" t="s">
        <v>155651</v>
      </c>
      <c r="F71765" s="1" t="s">
        <v>169740</v>
      </c>
      <c r="G71765" s="1" t="s">
        <v>7</v>
      </c>
      <c r="H71765" s="1">
        <v>537</v>
      </c>
      <c r="I71765" s="1" t="s">
        <v>138507</v>
      </c>
      <c r="J71765" s="1">
        <v>4</v>
      </c>
      <c r="K71765" s="1">
        <v>3</v>
      </c>
      <c r="L71765" s="1">
        <v>668</v>
      </c>
    </row>
    <row r="71766" spans="1:12" x14ac:dyDescent="0.3">
      <c r="A71766" t="s">
        <v>117369</v>
      </c>
      <c r="B71766" t="s">
        <v>91169</v>
      </c>
      <c r="C71766" t="s">
        <v>7</v>
      </c>
      <c r="D71766" t="s">
        <v>7</v>
      </c>
      <c r="E71766" s="1" t="s">
        <v>163977</v>
      </c>
      <c r="F71766" s="1" t="s">
        <v>165676</v>
      </c>
      <c r="G71766" s="1" t="s">
        <v>7</v>
      </c>
      <c r="H71766" s="1">
        <v>530</v>
      </c>
      <c r="I71766" s="1" t="s">
        <v>139410</v>
      </c>
      <c r="J71766" s="1">
        <v>5</v>
      </c>
      <c r="K71766" s="1">
        <v>1</v>
      </c>
      <c r="L71766" s="1">
        <v>668</v>
      </c>
    </row>
    <row r="71767" spans="1:12" x14ac:dyDescent="0.3">
      <c r="A71767" t="s">
        <v>117370</v>
      </c>
      <c r="B71767" t="s">
        <v>117371</v>
      </c>
      <c r="C71767" t="s">
        <v>117372</v>
      </c>
      <c r="D71767" t="s">
        <v>117373</v>
      </c>
      <c r="E71767" s="1" t="s">
        <v>166110</v>
      </c>
      <c r="F71767" s="1" t="s">
        <v>164498</v>
      </c>
      <c r="G71767" s="1" t="s">
        <v>7</v>
      </c>
      <c r="H71767" s="1">
        <v>381</v>
      </c>
      <c r="I71767" s="1" t="s">
        <v>141119</v>
      </c>
      <c r="L71767" s="1">
        <v>668</v>
      </c>
    </row>
    <row r="71768" spans="1:12" x14ac:dyDescent="0.3">
      <c r="A71768" t="s">
        <v>117374</v>
      </c>
      <c r="B71768" t="s">
        <v>83656</v>
      </c>
      <c r="C71768" t="s">
        <v>7</v>
      </c>
      <c r="D71768" t="s">
        <v>7</v>
      </c>
      <c r="E71768" s="1" t="s">
        <v>143457</v>
      </c>
      <c r="F71768" s="1" t="s">
        <v>167128</v>
      </c>
      <c r="G71768" s="1" t="s">
        <v>163839</v>
      </c>
      <c r="H71768" s="1">
        <v>685</v>
      </c>
      <c r="I71768" s="1" t="s">
        <v>141158</v>
      </c>
      <c r="J71768" s="1">
        <v>5</v>
      </c>
      <c r="K71768" s="1">
        <v>7</v>
      </c>
      <c r="L71768" s="1">
        <v>836</v>
      </c>
    </row>
    <row r="71769" spans="1:12" x14ac:dyDescent="0.3">
      <c r="A71769" t="s">
        <v>117375</v>
      </c>
      <c r="B71769" t="s">
        <v>117376</v>
      </c>
      <c r="C71769" t="s">
        <v>7</v>
      </c>
      <c r="D71769" t="s">
        <v>7</v>
      </c>
      <c r="E71769" s="1" t="s">
        <v>142078</v>
      </c>
      <c r="F71769" s="1" t="s">
        <v>7</v>
      </c>
      <c r="G71769" s="1" t="s">
        <v>7</v>
      </c>
      <c r="H71769" s="1">
        <v>318</v>
      </c>
      <c r="I71769" s="1" t="s">
        <v>138401</v>
      </c>
      <c r="J71769" s="1">
        <v>5</v>
      </c>
      <c r="K71769" s="1">
        <v>1</v>
      </c>
      <c r="L71769" s="1">
        <v>501</v>
      </c>
    </row>
    <row r="71770" spans="1:12" x14ac:dyDescent="0.3">
      <c r="A71770" t="s">
        <v>117377</v>
      </c>
      <c r="B71770" t="s">
        <v>73473</v>
      </c>
      <c r="C71770" t="s">
        <v>73474</v>
      </c>
      <c r="D71770" t="s">
        <v>7</v>
      </c>
      <c r="E71770" s="1" t="s">
        <v>157016</v>
      </c>
      <c r="F71770" s="1" t="s">
        <v>164224</v>
      </c>
      <c r="G71770" s="1" t="s">
        <v>7</v>
      </c>
      <c r="H71770" s="1">
        <v>67</v>
      </c>
      <c r="I71770" s="1" t="s">
        <v>140572</v>
      </c>
      <c r="J71770" s="1">
        <v>5</v>
      </c>
      <c r="K71770" s="1">
        <v>3</v>
      </c>
      <c r="L71770" s="1">
        <v>233</v>
      </c>
    </row>
    <row r="71771" spans="1:12" x14ac:dyDescent="0.3">
      <c r="A71771" t="s">
        <v>117378</v>
      </c>
      <c r="B71771" t="s">
        <v>117379</v>
      </c>
      <c r="C71771" t="s">
        <v>7</v>
      </c>
      <c r="D71771" t="s">
        <v>7</v>
      </c>
      <c r="E71771" s="1" t="s">
        <v>175433</v>
      </c>
      <c r="F71771" s="1" t="s">
        <v>7</v>
      </c>
      <c r="G71771" s="1" t="s">
        <v>7</v>
      </c>
      <c r="H71771" s="1">
        <v>106</v>
      </c>
      <c r="I71771" s="1" t="s">
        <v>138435</v>
      </c>
      <c r="J71771" s="1">
        <v>2</v>
      </c>
      <c r="K71771" s="1">
        <v>1</v>
      </c>
      <c r="L71771" s="1">
        <v>585</v>
      </c>
    </row>
    <row r="71772" spans="1:12" x14ac:dyDescent="0.3">
      <c r="A71772" t="s">
        <v>117380</v>
      </c>
      <c r="B71772" t="s">
        <v>30107</v>
      </c>
      <c r="C71772" t="s">
        <v>7</v>
      </c>
      <c r="D71772" t="s">
        <v>7</v>
      </c>
      <c r="E71772" s="1" t="s">
        <v>175434</v>
      </c>
      <c r="F71772" s="1" t="s">
        <v>7</v>
      </c>
      <c r="G71772" s="1" t="s">
        <v>7</v>
      </c>
      <c r="H71772" s="1">
        <v>179</v>
      </c>
      <c r="I71772" s="1" t="s">
        <v>163165</v>
      </c>
      <c r="L71772" s="1">
        <v>719</v>
      </c>
    </row>
    <row r="71773" spans="1:12" x14ac:dyDescent="0.3">
      <c r="A71773" t="s">
        <v>117381</v>
      </c>
      <c r="B71773" t="s">
        <v>117382</v>
      </c>
      <c r="C71773" t="s">
        <v>7</v>
      </c>
      <c r="D71773" t="s">
        <v>7</v>
      </c>
      <c r="E71773" s="1" t="s">
        <v>175435</v>
      </c>
      <c r="F71773" s="1" t="s">
        <v>165631</v>
      </c>
      <c r="G71773" s="1" t="s">
        <v>175436</v>
      </c>
      <c r="H71773" s="1">
        <v>103</v>
      </c>
      <c r="I71773" s="1" t="s">
        <v>138398</v>
      </c>
      <c r="J71773" s="1">
        <v>5</v>
      </c>
      <c r="K71773" s="1">
        <v>1</v>
      </c>
      <c r="L71773" s="1">
        <v>501</v>
      </c>
    </row>
    <row r="71774" spans="1:12" x14ac:dyDescent="0.3">
      <c r="A71774" t="s">
        <v>117383</v>
      </c>
      <c r="B71774" t="s">
        <v>117384</v>
      </c>
      <c r="C71774" t="s">
        <v>7</v>
      </c>
      <c r="D71774" t="s">
        <v>7</v>
      </c>
      <c r="E71774" s="1" t="s">
        <v>144418</v>
      </c>
      <c r="F71774" s="1" t="s">
        <v>7</v>
      </c>
      <c r="G71774" s="1" t="s">
        <v>7</v>
      </c>
      <c r="H71774" s="1">
        <v>328</v>
      </c>
      <c r="I71774" s="1" t="s">
        <v>164514</v>
      </c>
      <c r="L71774" s="1">
        <v>668</v>
      </c>
    </row>
    <row r="71775" spans="1:12" x14ac:dyDescent="0.3">
      <c r="A71775" t="s">
        <v>117385</v>
      </c>
      <c r="B71775" t="s">
        <v>80954</v>
      </c>
      <c r="C71775" t="s">
        <v>7</v>
      </c>
      <c r="D71775" t="s">
        <v>7</v>
      </c>
      <c r="E71775" s="1" t="s">
        <v>148096</v>
      </c>
      <c r="F71775" s="1" t="s">
        <v>7</v>
      </c>
      <c r="G71775" s="1" t="s">
        <v>7</v>
      </c>
      <c r="H71775" s="1">
        <v>497</v>
      </c>
      <c r="I71775" s="1" t="s">
        <v>143298</v>
      </c>
      <c r="L71775" s="1">
        <v>134</v>
      </c>
    </row>
    <row r="71776" spans="1:12" x14ac:dyDescent="0.3">
      <c r="A71776" t="s">
        <v>117386</v>
      </c>
      <c r="B71776" t="s">
        <v>92731</v>
      </c>
      <c r="C71776" t="s">
        <v>7</v>
      </c>
      <c r="D71776" t="s">
        <v>7</v>
      </c>
      <c r="E71776" s="1" t="s">
        <v>169835</v>
      </c>
      <c r="F71776" s="1" t="s">
        <v>7</v>
      </c>
      <c r="G71776" s="1" t="s">
        <v>7</v>
      </c>
      <c r="H71776" s="1">
        <v>520</v>
      </c>
      <c r="I71776" s="1" t="s">
        <v>151794</v>
      </c>
      <c r="L71776" s="1">
        <v>573</v>
      </c>
    </row>
    <row r="71777" spans="1:12" x14ac:dyDescent="0.3">
      <c r="A71777" t="s">
        <v>117387</v>
      </c>
      <c r="B71777" t="s">
        <v>83656</v>
      </c>
      <c r="C71777" t="s">
        <v>7</v>
      </c>
      <c r="D71777" t="s">
        <v>7</v>
      </c>
      <c r="E71777" s="1" t="s">
        <v>167344</v>
      </c>
      <c r="F71777" s="1" t="s">
        <v>165850</v>
      </c>
      <c r="G71777" s="1" t="s">
        <v>7</v>
      </c>
      <c r="H71777" s="1">
        <v>689</v>
      </c>
      <c r="I71777" s="1" t="s">
        <v>156175</v>
      </c>
      <c r="J71777" s="1">
        <v>4</v>
      </c>
      <c r="K71777" s="1">
        <v>4</v>
      </c>
      <c r="L71777" s="1">
        <v>836</v>
      </c>
    </row>
    <row r="71778" spans="1:12" x14ac:dyDescent="0.3">
      <c r="A71778" t="s">
        <v>117388</v>
      </c>
      <c r="B71778" t="s">
        <v>87764</v>
      </c>
      <c r="C71778" t="s">
        <v>7</v>
      </c>
      <c r="D71778" t="s">
        <v>7</v>
      </c>
      <c r="E71778" s="1" t="s">
        <v>168164</v>
      </c>
      <c r="F71778" s="1" t="s">
        <v>7</v>
      </c>
      <c r="G71778" s="1" t="s">
        <v>7</v>
      </c>
      <c r="H71778" s="1">
        <v>966</v>
      </c>
      <c r="I71778" s="1" t="s">
        <v>144221</v>
      </c>
      <c r="J71778" s="1">
        <v>4</v>
      </c>
      <c r="K71778" s="1">
        <v>6</v>
      </c>
      <c r="L71778" s="1">
        <v>1055</v>
      </c>
    </row>
    <row r="71779" spans="1:12" x14ac:dyDescent="0.3">
      <c r="A71779" t="s">
        <v>117389</v>
      </c>
      <c r="B71779" t="s">
        <v>84437</v>
      </c>
      <c r="C71779" t="s">
        <v>7</v>
      </c>
      <c r="D71779" t="s">
        <v>7</v>
      </c>
      <c r="E71779" s="1" t="s">
        <v>157016</v>
      </c>
      <c r="F71779" s="1" t="s">
        <v>169881</v>
      </c>
      <c r="G71779" s="1" t="s">
        <v>7</v>
      </c>
      <c r="H71779" s="1">
        <v>547</v>
      </c>
      <c r="I71779" s="1" t="s">
        <v>144231</v>
      </c>
      <c r="J71779" s="1">
        <v>4</v>
      </c>
      <c r="K71779" s="1">
        <v>1</v>
      </c>
      <c r="L71779" s="1">
        <v>181</v>
      </c>
    </row>
    <row r="71780" spans="1:12" x14ac:dyDescent="0.3">
      <c r="A71780" t="s">
        <v>93275</v>
      </c>
      <c r="B71780" t="s">
        <v>92477</v>
      </c>
      <c r="C71780" t="s">
        <v>7</v>
      </c>
      <c r="D71780" t="s">
        <v>7</v>
      </c>
      <c r="E71780" s="1" t="s">
        <v>161361</v>
      </c>
      <c r="F71780" s="1" t="s">
        <v>175437</v>
      </c>
      <c r="G71780" s="1" t="s">
        <v>7</v>
      </c>
      <c r="H71780" s="1">
        <v>571</v>
      </c>
      <c r="I71780" s="1" t="s">
        <v>140313</v>
      </c>
      <c r="L71780" s="1">
        <v>755</v>
      </c>
    </row>
    <row r="71781" spans="1:12" x14ac:dyDescent="0.3">
      <c r="A71781" t="s">
        <v>117390</v>
      </c>
      <c r="B71781" t="s">
        <v>117391</v>
      </c>
      <c r="C71781" t="s">
        <v>7</v>
      </c>
      <c r="D71781" t="s">
        <v>7</v>
      </c>
      <c r="E71781" s="1" t="s">
        <v>155651</v>
      </c>
      <c r="F71781" s="1" t="s">
        <v>165675</v>
      </c>
      <c r="G71781" s="1" t="s">
        <v>7</v>
      </c>
      <c r="H71781" s="1">
        <v>262</v>
      </c>
      <c r="I71781" s="1" t="s">
        <v>138410</v>
      </c>
      <c r="L71781" s="1">
        <v>501</v>
      </c>
    </row>
    <row r="71782" spans="1:12" x14ac:dyDescent="0.3">
      <c r="A71782" t="s">
        <v>117392</v>
      </c>
      <c r="B71782" t="s">
        <v>79857</v>
      </c>
      <c r="C71782" t="s">
        <v>7</v>
      </c>
      <c r="D71782" t="s">
        <v>7</v>
      </c>
      <c r="E71782" s="1" t="s">
        <v>164939</v>
      </c>
      <c r="F71782" s="1" t="s">
        <v>7</v>
      </c>
      <c r="G71782" s="1" t="s">
        <v>7</v>
      </c>
      <c r="H71782" s="1">
        <v>359</v>
      </c>
      <c r="I71782" s="1" t="s">
        <v>140324</v>
      </c>
      <c r="J71782" s="1">
        <v>4</v>
      </c>
      <c r="K71782" s="1">
        <v>1</v>
      </c>
      <c r="L71782" s="1">
        <v>820</v>
      </c>
    </row>
    <row r="71783" spans="1:12" x14ac:dyDescent="0.3">
      <c r="A71783" t="s">
        <v>117393</v>
      </c>
      <c r="B71783" t="s">
        <v>75196</v>
      </c>
      <c r="C71783" t="s">
        <v>7</v>
      </c>
      <c r="D71783" t="s">
        <v>7</v>
      </c>
      <c r="E71783" s="1" t="s">
        <v>164571</v>
      </c>
      <c r="F71783" s="1" t="s">
        <v>171602</v>
      </c>
      <c r="G71783" s="1" t="s">
        <v>7</v>
      </c>
      <c r="H71783" s="1">
        <v>478</v>
      </c>
      <c r="I71783" s="1" t="s">
        <v>141071</v>
      </c>
      <c r="L71783" s="1">
        <v>668</v>
      </c>
    </row>
    <row r="71784" spans="1:12" x14ac:dyDescent="0.3">
      <c r="A71784" t="s">
        <v>117394</v>
      </c>
      <c r="B71784" t="s">
        <v>91535</v>
      </c>
      <c r="C71784" t="s">
        <v>117395</v>
      </c>
      <c r="D71784" t="s">
        <v>7</v>
      </c>
      <c r="E71784" s="1" t="s">
        <v>164330</v>
      </c>
      <c r="F71784" s="1" t="s">
        <v>175438</v>
      </c>
      <c r="G71784" s="1" t="s">
        <v>7</v>
      </c>
      <c r="H71784" s="1">
        <v>594</v>
      </c>
      <c r="I71784" s="1" t="s">
        <v>142820</v>
      </c>
      <c r="L71784" s="1">
        <v>668</v>
      </c>
    </row>
    <row r="71785" spans="1:12" x14ac:dyDescent="0.3">
      <c r="A71785" t="s">
        <v>117396</v>
      </c>
      <c r="B71785" t="s">
        <v>117397</v>
      </c>
      <c r="C71785" t="s">
        <v>7</v>
      </c>
      <c r="D71785" t="s">
        <v>7</v>
      </c>
      <c r="E71785" s="1" t="s">
        <v>138221</v>
      </c>
      <c r="F71785" s="1" t="s">
        <v>7</v>
      </c>
      <c r="G71785" s="1" t="s">
        <v>7</v>
      </c>
      <c r="H71785" s="1">
        <v>668</v>
      </c>
      <c r="I71785" s="1" t="s">
        <v>138306</v>
      </c>
      <c r="L71785" s="1">
        <v>500</v>
      </c>
    </row>
    <row r="71786" spans="1:12" x14ac:dyDescent="0.3">
      <c r="A71786" t="s">
        <v>43190</v>
      </c>
      <c r="B71786" t="s">
        <v>116987</v>
      </c>
      <c r="C71786" t="s">
        <v>7</v>
      </c>
      <c r="D71786" t="s">
        <v>7</v>
      </c>
      <c r="E71786" s="1" t="s">
        <v>169839</v>
      </c>
      <c r="F71786" s="1" t="s">
        <v>165676</v>
      </c>
      <c r="G71786" s="1" t="s">
        <v>7</v>
      </c>
      <c r="H71786" s="1">
        <v>851</v>
      </c>
      <c r="I71786" s="1" t="s">
        <v>141205</v>
      </c>
      <c r="L71786" s="1">
        <v>703</v>
      </c>
    </row>
    <row r="71787" spans="1:12" x14ac:dyDescent="0.3">
      <c r="A71787" t="s">
        <v>117398</v>
      </c>
      <c r="B71787" t="s">
        <v>92630</v>
      </c>
      <c r="C71787" t="s">
        <v>7</v>
      </c>
      <c r="D71787" t="s">
        <v>7</v>
      </c>
      <c r="E71787" s="1" t="s">
        <v>164611</v>
      </c>
      <c r="F71787" s="1" t="s">
        <v>7</v>
      </c>
      <c r="G71787" s="1" t="s">
        <v>7</v>
      </c>
      <c r="H71787" s="1">
        <v>748</v>
      </c>
      <c r="I71787" s="1" t="s">
        <v>169853</v>
      </c>
      <c r="L71787" s="1">
        <v>234</v>
      </c>
    </row>
    <row r="71788" spans="1:12" x14ac:dyDescent="0.3">
      <c r="A71788" t="s">
        <v>92476</v>
      </c>
      <c r="B71788" t="s">
        <v>92477</v>
      </c>
      <c r="C71788" t="s">
        <v>7</v>
      </c>
      <c r="D71788" t="s">
        <v>7</v>
      </c>
      <c r="E71788" s="1" t="s">
        <v>158976</v>
      </c>
      <c r="F71788" s="1" t="s">
        <v>169285</v>
      </c>
      <c r="G71788" s="1" t="s">
        <v>7</v>
      </c>
      <c r="H71788" s="1">
        <v>726</v>
      </c>
      <c r="I71788" s="1" t="s">
        <v>149668</v>
      </c>
      <c r="L71788" s="1">
        <v>755</v>
      </c>
    </row>
    <row r="71789" spans="1:12" x14ac:dyDescent="0.3">
      <c r="A71789" t="s">
        <v>117399</v>
      </c>
      <c r="B71789" t="s">
        <v>115920</v>
      </c>
      <c r="C71789" t="s">
        <v>7</v>
      </c>
      <c r="D71789" t="s">
        <v>7</v>
      </c>
      <c r="E71789" s="1" t="s">
        <v>175439</v>
      </c>
      <c r="F71789" s="1" t="s">
        <v>7</v>
      </c>
      <c r="G71789" s="1" t="s">
        <v>7</v>
      </c>
      <c r="H71789" s="1">
        <v>561</v>
      </c>
      <c r="I71789" s="1" t="s">
        <v>138346</v>
      </c>
      <c r="L71789" s="1">
        <v>703</v>
      </c>
    </row>
    <row r="71790" spans="1:12" x14ac:dyDescent="0.3">
      <c r="A71790" t="s">
        <v>117400</v>
      </c>
      <c r="B71790" t="s">
        <v>79887</v>
      </c>
      <c r="C71790" t="s">
        <v>7</v>
      </c>
      <c r="D71790" t="s">
        <v>7</v>
      </c>
      <c r="E71790" s="1" t="s">
        <v>164063</v>
      </c>
      <c r="F71790" s="1" t="s">
        <v>7</v>
      </c>
      <c r="G71790" s="1" t="s">
        <v>7</v>
      </c>
      <c r="H71790" s="1">
        <v>923</v>
      </c>
      <c r="I71790" s="1" t="s">
        <v>141119</v>
      </c>
      <c r="J71790" s="1">
        <v>5</v>
      </c>
      <c r="K71790" s="1">
        <v>4</v>
      </c>
      <c r="L71790" s="1">
        <v>703</v>
      </c>
    </row>
    <row r="71791" spans="1:12" x14ac:dyDescent="0.3">
      <c r="A71791" t="s">
        <v>117401</v>
      </c>
      <c r="B71791" t="s">
        <v>92375</v>
      </c>
      <c r="C71791" t="s">
        <v>7</v>
      </c>
      <c r="D71791" t="s">
        <v>7</v>
      </c>
      <c r="E71791" s="1" t="s">
        <v>139192</v>
      </c>
      <c r="F71791" s="1" t="s">
        <v>7</v>
      </c>
      <c r="G71791" s="1" t="s">
        <v>7</v>
      </c>
      <c r="H71791" s="1">
        <v>450</v>
      </c>
      <c r="I71791" s="1" t="s">
        <v>149088</v>
      </c>
      <c r="J71791" s="1">
        <v>4.5</v>
      </c>
      <c r="K71791" s="1">
        <v>4</v>
      </c>
      <c r="L71791" s="1">
        <v>352</v>
      </c>
    </row>
    <row r="71792" spans="1:12" x14ac:dyDescent="0.3">
      <c r="A71792" t="s">
        <v>61464</v>
      </c>
      <c r="B71792" t="s">
        <v>117096</v>
      </c>
      <c r="C71792" t="s">
        <v>7</v>
      </c>
      <c r="D71792" t="s">
        <v>7</v>
      </c>
      <c r="E71792" s="1" t="s">
        <v>163838</v>
      </c>
      <c r="F71792" s="1" t="s">
        <v>167128</v>
      </c>
      <c r="G71792" s="1" t="s">
        <v>7</v>
      </c>
      <c r="H71792" s="1">
        <v>456</v>
      </c>
      <c r="I71792" s="1" t="s">
        <v>140600</v>
      </c>
      <c r="J71792" s="1">
        <v>5</v>
      </c>
      <c r="K71792" s="1">
        <v>1</v>
      </c>
      <c r="L71792" s="1">
        <v>668</v>
      </c>
    </row>
    <row r="71793" spans="1:12" x14ac:dyDescent="0.3">
      <c r="A71793" t="s">
        <v>117402</v>
      </c>
      <c r="B71793" t="s">
        <v>83944</v>
      </c>
      <c r="C71793" t="s">
        <v>7</v>
      </c>
      <c r="D71793" t="s">
        <v>7</v>
      </c>
      <c r="E71793" s="1" t="s">
        <v>163922</v>
      </c>
      <c r="F71793" s="1" t="s">
        <v>165855</v>
      </c>
      <c r="G71793" s="1" t="s">
        <v>7</v>
      </c>
      <c r="H71793" s="1">
        <v>505</v>
      </c>
      <c r="I71793" s="1" t="s">
        <v>138513</v>
      </c>
      <c r="J71793" s="1">
        <v>3.5</v>
      </c>
      <c r="K71793" s="1">
        <v>3</v>
      </c>
      <c r="L71793" s="1">
        <v>820</v>
      </c>
    </row>
    <row r="71794" spans="1:12" x14ac:dyDescent="0.3">
      <c r="A71794" t="s">
        <v>117403</v>
      </c>
      <c r="B71794" t="s">
        <v>117024</v>
      </c>
      <c r="C71794" t="s">
        <v>7</v>
      </c>
      <c r="D71794" t="s">
        <v>7</v>
      </c>
      <c r="E71794" s="1" t="s">
        <v>175353</v>
      </c>
      <c r="F71794" s="1" t="s">
        <v>7</v>
      </c>
      <c r="G71794" s="1" t="s">
        <v>7</v>
      </c>
      <c r="H71794" s="1">
        <v>51</v>
      </c>
      <c r="I71794" s="1" t="s">
        <v>140227</v>
      </c>
      <c r="L71794" s="1">
        <v>0</v>
      </c>
    </row>
    <row r="71795" spans="1:12" x14ac:dyDescent="0.3">
      <c r="A71795" t="s">
        <v>117404</v>
      </c>
      <c r="B71795" t="s">
        <v>87764</v>
      </c>
      <c r="C71795" t="s">
        <v>7</v>
      </c>
      <c r="D71795" t="s">
        <v>7</v>
      </c>
      <c r="E71795" s="1" t="s">
        <v>140374</v>
      </c>
      <c r="F71795" s="1" t="s">
        <v>7</v>
      </c>
      <c r="G71795" s="1" t="s">
        <v>7</v>
      </c>
      <c r="H71795" s="1">
        <v>548</v>
      </c>
      <c r="I71795" s="1" t="s">
        <v>144226</v>
      </c>
      <c r="L71795" s="1">
        <v>938</v>
      </c>
    </row>
    <row r="71796" spans="1:12" x14ac:dyDescent="0.3">
      <c r="A71796" t="s">
        <v>109070</v>
      </c>
      <c r="B71796" t="s">
        <v>80954</v>
      </c>
      <c r="C71796" t="s">
        <v>7</v>
      </c>
      <c r="D71796" t="s">
        <v>7</v>
      </c>
      <c r="E71796" s="1" t="s">
        <v>148096</v>
      </c>
      <c r="F71796" s="1" t="s">
        <v>7</v>
      </c>
      <c r="G71796" s="1" t="s">
        <v>7</v>
      </c>
      <c r="H71796" s="1">
        <v>565</v>
      </c>
      <c r="I71796" s="1" t="s">
        <v>145700</v>
      </c>
      <c r="J71796" s="1">
        <v>5</v>
      </c>
      <c r="K71796" s="1">
        <v>1</v>
      </c>
      <c r="L71796" s="1">
        <v>323</v>
      </c>
    </row>
    <row r="71797" spans="1:12" x14ac:dyDescent="0.3">
      <c r="A71797" t="s">
        <v>117405</v>
      </c>
      <c r="B71797" t="s">
        <v>84466</v>
      </c>
      <c r="C71797" t="s">
        <v>7</v>
      </c>
      <c r="D71797" t="s">
        <v>7</v>
      </c>
      <c r="E71797" s="1" t="s">
        <v>148096</v>
      </c>
      <c r="F71797" s="1" t="s">
        <v>117629</v>
      </c>
      <c r="G71797" s="1" t="s">
        <v>7</v>
      </c>
      <c r="H71797" s="1">
        <v>547</v>
      </c>
      <c r="I71797" s="1" t="s">
        <v>142906</v>
      </c>
      <c r="L71797" s="1">
        <v>668</v>
      </c>
    </row>
    <row r="71798" spans="1:12" x14ac:dyDescent="0.3">
      <c r="A71798" t="s">
        <v>117406</v>
      </c>
      <c r="B71798" t="s">
        <v>90426</v>
      </c>
      <c r="C71798" t="s">
        <v>7</v>
      </c>
      <c r="D71798" t="s">
        <v>7</v>
      </c>
      <c r="E71798" s="1" t="s">
        <v>169156</v>
      </c>
      <c r="F71798" s="1" t="s">
        <v>7</v>
      </c>
      <c r="G71798" s="1" t="s">
        <v>7</v>
      </c>
      <c r="H71798" s="1">
        <v>707</v>
      </c>
      <c r="I71798" s="1" t="s">
        <v>139590</v>
      </c>
      <c r="L71798" s="1">
        <v>938</v>
      </c>
    </row>
    <row r="71799" spans="1:12" x14ac:dyDescent="0.3">
      <c r="A71799" t="s">
        <v>117407</v>
      </c>
      <c r="B71799" t="s">
        <v>85902</v>
      </c>
      <c r="C71799" t="s">
        <v>7</v>
      </c>
      <c r="D71799" t="s">
        <v>7</v>
      </c>
      <c r="E71799" s="1" t="s">
        <v>155651</v>
      </c>
      <c r="F71799" s="1" t="s">
        <v>165761</v>
      </c>
      <c r="G71799" s="1" t="s">
        <v>7</v>
      </c>
      <c r="H71799" s="1">
        <v>620</v>
      </c>
      <c r="I71799" s="1" t="s">
        <v>139307</v>
      </c>
      <c r="J71799" s="1">
        <v>4.5</v>
      </c>
      <c r="K71799" s="1">
        <v>2</v>
      </c>
      <c r="L71799" s="1">
        <v>938</v>
      </c>
    </row>
    <row r="71800" spans="1:12" x14ac:dyDescent="0.3">
      <c r="A71800" t="s">
        <v>117408</v>
      </c>
      <c r="B71800" t="s">
        <v>100788</v>
      </c>
      <c r="C71800" t="s">
        <v>7</v>
      </c>
      <c r="D71800" t="s">
        <v>7</v>
      </c>
      <c r="E71800" s="1" t="s">
        <v>168101</v>
      </c>
      <c r="F71800" s="1" t="s">
        <v>164959</v>
      </c>
      <c r="G71800" s="1" t="s">
        <v>7</v>
      </c>
      <c r="H71800" s="1">
        <v>960</v>
      </c>
      <c r="I71800" s="1" t="s">
        <v>140894</v>
      </c>
      <c r="L71800" s="1">
        <v>1172</v>
      </c>
    </row>
    <row r="71801" spans="1:12" x14ac:dyDescent="0.3">
      <c r="A71801" t="s">
        <v>117409</v>
      </c>
      <c r="B71801" t="s">
        <v>87589</v>
      </c>
      <c r="C71801" t="s">
        <v>7</v>
      </c>
      <c r="D71801" t="s">
        <v>7</v>
      </c>
      <c r="E71801" s="1" t="s">
        <v>140374</v>
      </c>
      <c r="F71801" s="1" t="s">
        <v>7</v>
      </c>
      <c r="G71801" s="1" t="s">
        <v>7</v>
      </c>
      <c r="H71801" s="1">
        <v>743</v>
      </c>
      <c r="I71801" s="1" t="s">
        <v>139590</v>
      </c>
      <c r="L71801" s="1">
        <v>1055</v>
      </c>
    </row>
    <row r="71802" spans="1:12" x14ac:dyDescent="0.3">
      <c r="A71802" t="s">
        <v>117410</v>
      </c>
      <c r="B71802" t="s">
        <v>74175</v>
      </c>
      <c r="C71802" t="s">
        <v>117131</v>
      </c>
      <c r="D71802" t="s">
        <v>7</v>
      </c>
      <c r="E71802" s="1" t="s">
        <v>155651</v>
      </c>
      <c r="F71802" s="1" t="s">
        <v>164040</v>
      </c>
      <c r="G71802" s="1" t="s">
        <v>7</v>
      </c>
      <c r="H71802" s="1">
        <v>425</v>
      </c>
      <c r="I71802" s="1" t="s">
        <v>141128</v>
      </c>
      <c r="L71802" s="1">
        <v>586</v>
      </c>
    </row>
    <row r="71803" spans="1:12" x14ac:dyDescent="0.3">
      <c r="A71803" t="s">
        <v>117411</v>
      </c>
      <c r="B71803" t="s">
        <v>80288</v>
      </c>
      <c r="C71803" t="s">
        <v>7</v>
      </c>
      <c r="D71803" t="s">
        <v>7</v>
      </c>
      <c r="E71803" s="1" t="s">
        <v>175440</v>
      </c>
      <c r="F71803" s="1" t="s">
        <v>7</v>
      </c>
      <c r="G71803" s="1" t="s">
        <v>7</v>
      </c>
      <c r="H71803" s="1">
        <v>269</v>
      </c>
      <c r="I71803" s="1" t="s">
        <v>146006</v>
      </c>
      <c r="J71803" s="1">
        <v>5</v>
      </c>
      <c r="K71803" s="1">
        <v>10</v>
      </c>
      <c r="L71803" s="1">
        <v>145</v>
      </c>
    </row>
    <row r="71804" spans="1:12" x14ac:dyDescent="0.3">
      <c r="A71804" t="s">
        <v>39120</v>
      </c>
      <c r="B71804" t="s">
        <v>117412</v>
      </c>
      <c r="C71804" t="s">
        <v>7</v>
      </c>
      <c r="D71804" t="s">
        <v>7</v>
      </c>
      <c r="E71804" s="1" t="s">
        <v>164571</v>
      </c>
      <c r="F71804" s="1" t="s">
        <v>165768</v>
      </c>
      <c r="G71804" s="1" t="s">
        <v>7</v>
      </c>
      <c r="H71804" s="1">
        <v>372</v>
      </c>
      <c r="I71804" s="1" t="s">
        <v>138491</v>
      </c>
      <c r="L71804" s="1">
        <v>702</v>
      </c>
    </row>
    <row r="71805" spans="1:12" x14ac:dyDescent="0.3">
      <c r="A71805" t="s">
        <v>117413</v>
      </c>
      <c r="B71805" t="s">
        <v>117414</v>
      </c>
      <c r="C71805" t="s">
        <v>7</v>
      </c>
      <c r="D71805" t="s">
        <v>7</v>
      </c>
      <c r="E71805" s="1" t="s">
        <v>154204</v>
      </c>
      <c r="F71805" s="1" t="s">
        <v>7</v>
      </c>
      <c r="G71805" s="1" t="s">
        <v>7</v>
      </c>
      <c r="H71805" s="1">
        <v>375</v>
      </c>
      <c r="I71805" s="1" t="s">
        <v>144666</v>
      </c>
      <c r="L71805" s="1">
        <v>879</v>
      </c>
    </row>
    <row r="71806" spans="1:12" x14ac:dyDescent="0.3">
      <c r="A71806" t="s">
        <v>117415</v>
      </c>
      <c r="B71806" t="s">
        <v>117416</v>
      </c>
      <c r="C71806" t="s">
        <v>7</v>
      </c>
      <c r="D71806" t="s">
        <v>7</v>
      </c>
      <c r="E71806" s="1" t="s">
        <v>145297</v>
      </c>
      <c r="F71806" s="1" t="s">
        <v>7</v>
      </c>
      <c r="G71806" s="1" t="s">
        <v>7</v>
      </c>
      <c r="H71806" s="1">
        <v>530</v>
      </c>
      <c r="I71806" s="1" t="s">
        <v>144560</v>
      </c>
      <c r="L71806" s="1">
        <v>233</v>
      </c>
    </row>
    <row r="71807" spans="1:12" x14ac:dyDescent="0.3">
      <c r="A71807" t="s">
        <v>117417</v>
      </c>
      <c r="B71807" t="s">
        <v>117418</v>
      </c>
      <c r="C71807" t="s">
        <v>7</v>
      </c>
      <c r="D71807" t="s">
        <v>7</v>
      </c>
      <c r="E71807" s="1" t="s">
        <v>167255</v>
      </c>
      <c r="F71807" s="1" t="s">
        <v>7</v>
      </c>
      <c r="G71807" s="1" t="s">
        <v>7</v>
      </c>
      <c r="H71807" s="1">
        <v>834</v>
      </c>
      <c r="I71807" s="1" t="s">
        <v>139115</v>
      </c>
      <c r="L71807" s="1">
        <v>703</v>
      </c>
    </row>
    <row r="71808" spans="1:12" x14ac:dyDescent="0.3">
      <c r="A71808" t="s">
        <v>117419</v>
      </c>
      <c r="B71808" t="s">
        <v>117420</v>
      </c>
      <c r="C71808" t="s">
        <v>7</v>
      </c>
      <c r="D71808" t="s">
        <v>7</v>
      </c>
      <c r="E71808" s="1" t="s">
        <v>175441</v>
      </c>
      <c r="F71808" s="1" t="s">
        <v>7</v>
      </c>
      <c r="G71808" s="1" t="s">
        <v>7</v>
      </c>
      <c r="H71808" s="1">
        <v>701</v>
      </c>
      <c r="I71808" s="1" t="s">
        <v>171611</v>
      </c>
      <c r="L71808" s="1">
        <v>267</v>
      </c>
    </row>
    <row r="71809" spans="1:12" x14ac:dyDescent="0.3">
      <c r="A71809" t="s">
        <v>117421</v>
      </c>
      <c r="B71809" t="s">
        <v>117422</v>
      </c>
      <c r="C71809" t="s">
        <v>7</v>
      </c>
      <c r="D71809" t="s">
        <v>7</v>
      </c>
      <c r="E71809" s="1" t="s">
        <v>175442</v>
      </c>
      <c r="F71809" s="1" t="s">
        <v>171380</v>
      </c>
      <c r="G71809" s="1" t="s">
        <v>7</v>
      </c>
      <c r="H71809" s="1">
        <v>335</v>
      </c>
      <c r="I71809" s="1" t="s">
        <v>175443</v>
      </c>
      <c r="L71809" s="1">
        <v>334</v>
      </c>
    </row>
    <row r="71810" spans="1:12" x14ac:dyDescent="0.3">
      <c r="A71810" t="s">
        <v>117423</v>
      </c>
      <c r="B71810" t="s">
        <v>93151</v>
      </c>
      <c r="C71810" t="s">
        <v>7</v>
      </c>
      <c r="D71810" t="s">
        <v>7</v>
      </c>
      <c r="E71810" s="1" t="s">
        <v>160482</v>
      </c>
      <c r="F71810" s="1" t="s">
        <v>175444</v>
      </c>
      <c r="G71810" s="1" t="s">
        <v>7</v>
      </c>
      <c r="H71810" s="1">
        <v>207</v>
      </c>
      <c r="I71810" s="1" t="s">
        <v>166367</v>
      </c>
      <c r="L71810" s="1">
        <v>334</v>
      </c>
    </row>
    <row r="71811" spans="1:12" x14ac:dyDescent="0.3">
      <c r="A71811" t="s">
        <v>117424</v>
      </c>
      <c r="B71811" t="s">
        <v>117425</v>
      </c>
      <c r="C71811" t="s">
        <v>7</v>
      </c>
      <c r="D71811" t="s">
        <v>7</v>
      </c>
      <c r="E71811" s="1" t="s">
        <v>167958</v>
      </c>
      <c r="F71811" s="1" t="s">
        <v>167959</v>
      </c>
      <c r="G71811" s="1" t="s">
        <v>7</v>
      </c>
      <c r="H71811" s="1">
        <v>299</v>
      </c>
      <c r="I71811" s="1" t="s">
        <v>138326</v>
      </c>
      <c r="L71811" s="1">
        <v>452</v>
      </c>
    </row>
    <row r="71812" spans="1:12" x14ac:dyDescent="0.3">
      <c r="A71812" t="s">
        <v>117426</v>
      </c>
      <c r="B71812" t="s">
        <v>87139</v>
      </c>
      <c r="C71812" t="s">
        <v>7</v>
      </c>
      <c r="D71812" t="s">
        <v>7</v>
      </c>
      <c r="E71812" s="1" t="s">
        <v>175445</v>
      </c>
      <c r="F71812" s="1" t="s">
        <v>175446</v>
      </c>
      <c r="G71812" s="1" t="s">
        <v>7</v>
      </c>
      <c r="H71812" s="1">
        <v>694</v>
      </c>
      <c r="I71812" s="1" t="s">
        <v>139112</v>
      </c>
      <c r="L71812" s="1">
        <v>755</v>
      </c>
    </row>
    <row r="71813" spans="1:12" x14ac:dyDescent="0.3">
      <c r="A71813" t="s">
        <v>117427</v>
      </c>
      <c r="B71813" t="s">
        <v>117428</v>
      </c>
      <c r="C71813" t="s">
        <v>7</v>
      </c>
      <c r="D71813" t="s">
        <v>7</v>
      </c>
      <c r="E71813" s="1" t="s">
        <v>175447</v>
      </c>
      <c r="F71813" s="1" t="s">
        <v>7</v>
      </c>
      <c r="G71813" s="1" t="s">
        <v>7</v>
      </c>
      <c r="H71813" s="1">
        <v>365</v>
      </c>
      <c r="I71813" s="1" t="s">
        <v>138409</v>
      </c>
      <c r="L71813" s="1">
        <v>234</v>
      </c>
    </row>
    <row r="71814" spans="1:12" x14ac:dyDescent="0.3">
      <c r="A71814" t="s">
        <v>117429</v>
      </c>
      <c r="B71814" t="s">
        <v>117430</v>
      </c>
      <c r="C71814" t="s">
        <v>7</v>
      </c>
      <c r="D71814" t="s">
        <v>7</v>
      </c>
      <c r="E71814" s="1" t="s">
        <v>170108</v>
      </c>
      <c r="F71814" s="1" t="s">
        <v>7</v>
      </c>
      <c r="G71814" s="1" t="s">
        <v>7</v>
      </c>
      <c r="H71814" s="1">
        <v>408</v>
      </c>
      <c r="I71814" s="1" t="s">
        <v>138618</v>
      </c>
      <c r="L71814" s="1">
        <v>586</v>
      </c>
    </row>
    <row r="71815" spans="1:12" x14ac:dyDescent="0.3">
      <c r="A71815" t="s">
        <v>117431</v>
      </c>
      <c r="B71815" t="s">
        <v>91979</v>
      </c>
      <c r="C71815" t="s">
        <v>7</v>
      </c>
      <c r="D71815" t="s">
        <v>7</v>
      </c>
      <c r="E71815" s="1" t="s">
        <v>154125</v>
      </c>
      <c r="F71815" s="1" t="s">
        <v>7</v>
      </c>
      <c r="G71815" s="1" t="s">
        <v>7</v>
      </c>
      <c r="H71815" s="1">
        <v>419</v>
      </c>
      <c r="I71815" s="1" t="s">
        <v>138618</v>
      </c>
      <c r="L71815" s="1">
        <v>586</v>
      </c>
    </row>
    <row r="71816" spans="1:12" x14ac:dyDescent="0.3">
      <c r="A71816" t="s">
        <v>117432</v>
      </c>
      <c r="B71816" t="s">
        <v>117433</v>
      </c>
      <c r="C71816" t="s">
        <v>7</v>
      </c>
      <c r="D71816" t="s">
        <v>7</v>
      </c>
      <c r="E71816" s="1" t="s">
        <v>164083</v>
      </c>
      <c r="F71816" s="1" t="s">
        <v>175255</v>
      </c>
      <c r="G71816" s="1" t="s">
        <v>7</v>
      </c>
      <c r="H71816" s="1">
        <v>327</v>
      </c>
      <c r="I71816" s="1" t="s">
        <v>138618</v>
      </c>
      <c r="L71816" s="1">
        <v>469</v>
      </c>
    </row>
    <row r="71817" spans="1:12" x14ac:dyDescent="0.3">
      <c r="A71817" t="s">
        <v>117434</v>
      </c>
      <c r="B71817" t="s">
        <v>117435</v>
      </c>
      <c r="C71817" t="s">
        <v>7</v>
      </c>
      <c r="D71817" t="s">
        <v>7</v>
      </c>
      <c r="E71817" s="1" t="s">
        <v>151694</v>
      </c>
      <c r="F71817" s="1" t="s">
        <v>7</v>
      </c>
      <c r="G71817" s="1" t="s">
        <v>7</v>
      </c>
      <c r="H71817" s="1">
        <v>811</v>
      </c>
      <c r="I71817" s="1" t="s">
        <v>147101</v>
      </c>
      <c r="L71817" s="1">
        <v>602</v>
      </c>
    </row>
    <row r="71818" spans="1:12" x14ac:dyDescent="0.3">
      <c r="A71818" t="s">
        <v>117436</v>
      </c>
      <c r="B71818" t="s">
        <v>117437</v>
      </c>
      <c r="C71818" t="s">
        <v>7</v>
      </c>
      <c r="D71818" t="s">
        <v>7</v>
      </c>
      <c r="E71818" s="1" t="s">
        <v>151694</v>
      </c>
      <c r="F71818" s="1" t="s">
        <v>7</v>
      </c>
      <c r="G71818" s="1" t="s">
        <v>7</v>
      </c>
      <c r="H71818" s="1">
        <v>608</v>
      </c>
      <c r="I71818" s="1" t="s">
        <v>171209</v>
      </c>
      <c r="L71818" s="1">
        <v>602</v>
      </c>
    </row>
    <row r="71819" spans="1:12" x14ac:dyDescent="0.3">
      <c r="A71819" t="s">
        <v>117438</v>
      </c>
      <c r="B71819" t="s">
        <v>90614</v>
      </c>
      <c r="C71819" t="s">
        <v>7</v>
      </c>
      <c r="D71819" t="s">
        <v>7</v>
      </c>
      <c r="E71819" s="1" t="s">
        <v>175448</v>
      </c>
      <c r="F71819" s="1" t="s">
        <v>7</v>
      </c>
      <c r="G71819" s="1" t="s">
        <v>7</v>
      </c>
      <c r="H71819" s="1">
        <v>391</v>
      </c>
      <c r="I71819" s="1" t="s">
        <v>167505</v>
      </c>
      <c r="L71819" s="1">
        <v>649</v>
      </c>
    </row>
    <row r="71820" spans="1:12" x14ac:dyDescent="0.3">
      <c r="A71820" t="s">
        <v>117439</v>
      </c>
      <c r="B71820" t="s">
        <v>117440</v>
      </c>
      <c r="C71820" t="s">
        <v>7</v>
      </c>
      <c r="D71820" t="s">
        <v>7</v>
      </c>
      <c r="E71820" s="1" t="s">
        <v>145613</v>
      </c>
      <c r="F71820" s="1" t="s">
        <v>7</v>
      </c>
      <c r="G71820" s="1" t="s">
        <v>7</v>
      </c>
      <c r="H71820" s="1">
        <v>404</v>
      </c>
      <c r="I71820" s="1" t="s">
        <v>140343</v>
      </c>
      <c r="L71820" s="1">
        <v>844</v>
      </c>
    </row>
    <row r="71821" spans="1:12" x14ac:dyDescent="0.3">
      <c r="A71821" t="s">
        <v>117441</v>
      </c>
      <c r="B71821" t="s">
        <v>117442</v>
      </c>
      <c r="C71821" t="s">
        <v>117443</v>
      </c>
      <c r="D71821" t="s">
        <v>7</v>
      </c>
      <c r="E71821" s="1" t="s">
        <v>144478</v>
      </c>
      <c r="F71821" s="1" t="s">
        <v>7</v>
      </c>
      <c r="G71821" s="1" t="s">
        <v>7</v>
      </c>
      <c r="H71821" s="1">
        <v>276</v>
      </c>
      <c r="I71821" s="1" t="s">
        <v>144479</v>
      </c>
      <c r="L71821" s="1">
        <v>200</v>
      </c>
    </row>
    <row r="71822" spans="1:12" x14ac:dyDescent="0.3">
      <c r="A71822" t="s">
        <v>117444</v>
      </c>
      <c r="B71822" t="s">
        <v>117445</v>
      </c>
      <c r="C71822" t="s">
        <v>7</v>
      </c>
      <c r="D71822" t="s">
        <v>7</v>
      </c>
      <c r="E71822" s="1" t="s">
        <v>175449</v>
      </c>
      <c r="F71822" s="1" t="s">
        <v>7</v>
      </c>
      <c r="G71822" s="1" t="s">
        <v>7</v>
      </c>
      <c r="H71822" s="1">
        <v>641</v>
      </c>
      <c r="I71822" s="1" t="s">
        <v>144481</v>
      </c>
      <c r="L71822" s="1">
        <v>300</v>
      </c>
    </row>
    <row r="71823" spans="1:12" x14ac:dyDescent="0.3">
      <c r="A71823" t="s">
        <v>117446</v>
      </c>
      <c r="B71823" t="s">
        <v>117447</v>
      </c>
      <c r="C71823" t="s">
        <v>117448</v>
      </c>
      <c r="D71823" t="s">
        <v>7</v>
      </c>
      <c r="E71823" s="1" t="s">
        <v>167837</v>
      </c>
      <c r="F71823" s="1" t="s">
        <v>175081</v>
      </c>
      <c r="G71823" s="1" t="s">
        <v>7</v>
      </c>
      <c r="H71823" s="1">
        <v>465</v>
      </c>
      <c r="I71823" s="1" t="s">
        <v>138591</v>
      </c>
      <c r="L71823" s="1">
        <v>334</v>
      </c>
    </row>
    <row r="71824" spans="1:12" x14ac:dyDescent="0.3">
      <c r="A71824" t="s">
        <v>117449</v>
      </c>
      <c r="B71824" t="s">
        <v>117447</v>
      </c>
      <c r="C71824" t="s">
        <v>117450</v>
      </c>
      <c r="D71824" t="s">
        <v>7</v>
      </c>
      <c r="E71824" s="1" t="s">
        <v>171660</v>
      </c>
      <c r="F71824" s="1" t="s">
        <v>165843</v>
      </c>
      <c r="G71824" s="1" t="s">
        <v>7</v>
      </c>
      <c r="H71824" s="1">
        <v>593</v>
      </c>
      <c r="I71824" s="1" t="s">
        <v>138591</v>
      </c>
      <c r="L71824" s="1">
        <v>334</v>
      </c>
    </row>
    <row r="71825" spans="1:12" x14ac:dyDescent="0.3">
      <c r="A71825" t="s">
        <v>117451</v>
      </c>
      <c r="B71825" t="s">
        <v>90622</v>
      </c>
      <c r="C71825" t="s">
        <v>7</v>
      </c>
      <c r="D71825" t="s">
        <v>7</v>
      </c>
      <c r="E71825" s="1" t="s">
        <v>156486</v>
      </c>
      <c r="F71825" s="1" t="s">
        <v>7</v>
      </c>
      <c r="G71825" s="1" t="s">
        <v>7</v>
      </c>
      <c r="H71825" s="1">
        <v>306</v>
      </c>
      <c r="I71825" s="1" t="s">
        <v>138591</v>
      </c>
      <c r="L71825" s="1">
        <v>334</v>
      </c>
    </row>
    <row r="71826" spans="1:12" x14ac:dyDescent="0.3">
      <c r="A71826" t="s">
        <v>117452</v>
      </c>
      <c r="B71826" t="s">
        <v>90622</v>
      </c>
      <c r="C71826" t="s">
        <v>7</v>
      </c>
      <c r="D71826" t="s">
        <v>7</v>
      </c>
      <c r="E71826" s="1" t="s">
        <v>156486</v>
      </c>
      <c r="F71826" s="1" t="s">
        <v>7</v>
      </c>
      <c r="G71826" s="1" t="s">
        <v>7</v>
      </c>
      <c r="H71826" s="1">
        <v>219</v>
      </c>
      <c r="I71826" s="1" t="s">
        <v>138591</v>
      </c>
      <c r="L71826" s="1">
        <v>334</v>
      </c>
    </row>
    <row r="71827" spans="1:12" x14ac:dyDescent="0.3">
      <c r="A71827" t="s">
        <v>117453</v>
      </c>
      <c r="B71827" t="s">
        <v>117454</v>
      </c>
      <c r="C71827" t="s">
        <v>7</v>
      </c>
      <c r="D71827" t="s">
        <v>7</v>
      </c>
      <c r="E71827" s="1" t="s">
        <v>144540</v>
      </c>
      <c r="F71827" s="1" t="s">
        <v>7</v>
      </c>
      <c r="G71827" s="1" t="s">
        <v>7</v>
      </c>
      <c r="H71827" s="1">
        <v>570</v>
      </c>
      <c r="I71827" s="1" t="s">
        <v>138591</v>
      </c>
      <c r="L71827" s="1">
        <v>334</v>
      </c>
    </row>
    <row r="71828" spans="1:12" x14ac:dyDescent="0.3">
      <c r="A71828" t="s">
        <v>117455</v>
      </c>
      <c r="B71828" t="s">
        <v>117456</v>
      </c>
      <c r="C71828" t="s">
        <v>7</v>
      </c>
      <c r="D71828" t="s">
        <v>7</v>
      </c>
      <c r="E71828" s="1" t="s">
        <v>155651</v>
      </c>
      <c r="F71828" s="1" t="s">
        <v>165675</v>
      </c>
      <c r="G71828" s="1" t="s">
        <v>7</v>
      </c>
      <c r="H71828" s="1">
        <v>285</v>
      </c>
      <c r="I71828" s="1" t="s">
        <v>138618</v>
      </c>
      <c r="L71828" s="1">
        <v>469</v>
      </c>
    </row>
    <row r="71829" spans="1:12" x14ac:dyDescent="0.3">
      <c r="A71829" t="s">
        <v>117457</v>
      </c>
      <c r="B71829" t="s">
        <v>117391</v>
      </c>
      <c r="C71829" t="s">
        <v>7</v>
      </c>
      <c r="D71829" t="s">
        <v>7</v>
      </c>
      <c r="E71829" s="1" t="s">
        <v>163838</v>
      </c>
      <c r="F71829" s="1" t="s">
        <v>169477</v>
      </c>
      <c r="G71829" s="1" t="s">
        <v>7</v>
      </c>
      <c r="H71829" s="1">
        <v>488</v>
      </c>
      <c r="I71829" s="1" t="s">
        <v>138409</v>
      </c>
      <c r="L71829" s="1">
        <v>668</v>
      </c>
    </row>
    <row r="71830" spans="1:12" x14ac:dyDescent="0.3">
      <c r="A71830" t="s">
        <v>117458</v>
      </c>
      <c r="B71830" t="s">
        <v>116895</v>
      </c>
      <c r="C71830" t="s">
        <v>117459</v>
      </c>
      <c r="D71830" t="s">
        <v>117460</v>
      </c>
      <c r="E71830" s="1" t="s">
        <v>155123</v>
      </c>
      <c r="F71830" s="1" t="s">
        <v>7</v>
      </c>
      <c r="G71830" s="1" t="s">
        <v>7</v>
      </c>
      <c r="H71830" s="1">
        <v>944</v>
      </c>
      <c r="I71830" s="1" t="s">
        <v>138562</v>
      </c>
      <c r="L71830" s="1">
        <v>719</v>
      </c>
    </row>
    <row r="71831" spans="1:12" x14ac:dyDescent="0.3">
      <c r="A71831" t="s">
        <v>117461</v>
      </c>
      <c r="B71831" t="s">
        <v>117462</v>
      </c>
      <c r="C71831" t="s">
        <v>7</v>
      </c>
      <c r="D71831" t="s">
        <v>7</v>
      </c>
      <c r="E71831" s="1" t="s">
        <v>144551</v>
      </c>
      <c r="F71831" s="1" t="s">
        <v>7</v>
      </c>
      <c r="G71831" s="1" t="s">
        <v>7</v>
      </c>
      <c r="H71831" s="1">
        <v>588</v>
      </c>
      <c r="I71831" s="1" t="s">
        <v>139822</v>
      </c>
      <c r="L71831" s="1">
        <v>645</v>
      </c>
    </row>
    <row r="71832" spans="1:12" x14ac:dyDescent="0.3">
      <c r="A71832" t="s">
        <v>117463</v>
      </c>
      <c r="B71832" t="s">
        <v>117169</v>
      </c>
      <c r="C71832" t="s">
        <v>7</v>
      </c>
      <c r="D71832" t="s">
        <v>7</v>
      </c>
      <c r="E71832" s="1" t="s">
        <v>169734</v>
      </c>
      <c r="F71832" s="1" t="s">
        <v>7</v>
      </c>
      <c r="G71832" s="1" t="s">
        <v>7</v>
      </c>
      <c r="H71832" s="1">
        <v>447</v>
      </c>
      <c r="I71832" s="1" t="s">
        <v>138618</v>
      </c>
      <c r="L71832" s="1">
        <v>586</v>
      </c>
    </row>
    <row r="71833" spans="1:12" x14ac:dyDescent="0.3">
      <c r="A71833" t="s">
        <v>117464</v>
      </c>
      <c r="B71833" t="s">
        <v>117103</v>
      </c>
      <c r="C71833" t="s">
        <v>7</v>
      </c>
      <c r="D71833" t="s">
        <v>7</v>
      </c>
      <c r="E71833" s="1" t="s">
        <v>144049</v>
      </c>
      <c r="F71833" s="1" t="s">
        <v>7</v>
      </c>
      <c r="G71833" s="1" t="s">
        <v>7</v>
      </c>
      <c r="H71833" s="1">
        <v>298</v>
      </c>
      <c r="I71833" s="1" t="s">
        <v>138618</v>
      </c>
      <c r="L71833" s="1">
        <v>586</v>
      </c>
    </row>
    <row r="71834" spans="1:12" x14ac:dyDescent="0.3">
      <c r="A71834" t="s">
        <v>117465</v>
      </c>
      <c r="B71834" t="s">
        <v>117466</v>
      </c>
      <c r="C71834" t="s">
        <v>7</v>
      </c>
      <c r="D71834" t="s">
        <v>7</v>
      </c>
      <c r="E71834" s="1" t="s">
        <v>162562</v>
      </c>
      <c r="F71834" s="1" t="s">
        <v>7</v>
      </c>
      <c r="G71834" s="1" t="s">
        <v>7</v>
      </c>
      <c r="H71834" s="1">
        <v>648</v>
      </c>
      <c r="I71834" s="1" t="s">
        <v>175450</v>
      </c>
      <c r="L71834" s="1">
        <v>766</v>
      </c>
    </row>
    <row r="71835" spans="1:12" x14ac:dyDescent="0.3">
      <c r="A71835" t="s">
        <v>117467</v>
      </c>
      <c r="B71835" t="s">
        <v>74079</v>
      </c>
      <c r="C71835" t="s">
        <v>117468</v>
      </c>
      <c r="D71835" t="s">
        <v>7</v>
      </c>
      <c r="E71835" s="1" t="s">
        <v>160880</v>
      </c>
      <c r="F71835" s="1" t="s">
        <v>175451</v>
      </c>
      <c r="G71835" s="1" t="s">
        <v>7</v>
      </c>
      <c r="H71835" s="1">
        <v>916</v>
      </c>
      <c r="I71835" s="1" t="s">
        <v>140177</v>
      </c>
      <c r="L71835" s="1">
        <v>468</v>
      </c>
    </row>
    <row r="71836" spans="1:12" x14ac:dyDescent="0.3">
      <c r="A71836" t="s">
        <v>117469</v>
      </c>
      <c r="B71836" t="s">
        <v>91008</v>
      </c>
      <c r="C71836" t="s">
        <v>7</v>
      </c>
      <c r="D71836" t="s">
        <v>7</v>
      </c>
      <c r="E71836" s="1" t="s">
        <v>169307</v>
      </c>
      <c r="F71836" s="1" t="s">
        <v>7</v>
      </c>
      <c r="G71836" s="1" t="s">
        <v>7</v>
      </c>
      <c r="H71836" s="1">
        <v>511</v>
      </c>
      <c r="I71836" s="1" t="s">
        <v>138384</v>
      </c>
      <c r="L71836" s="1">
        <v>469</v>
      </c>
    </row>
    <row r="71837" spans="1:12" x14ac:dyDescent="0.3">
      <c r="A71837" t="s">
        <v>117470</v>
      </c>
      <c r="B71837" t="s">
        <v>91661</v>
      </c>
      <c r="C71837" t="s">
        <v>7</v>
      </c>
      <c r="D71837" t="s">
        <v>7</v>
      </c>
      <c r="E71837" s="1" t="s">
        <v>139547</v>
      </c>
      <c r="F71837" s="1" t="s">
        <v>7</v>
      </c>
      <c r="G71837" s="1" t="s">
        <v>7</v>
      </c>
      <c r="H71837" s="1">
        <v>389</v>
      </c>
      <c r="I71837" s="1" t="s">
        <v>138384</v>
      </c>
      <c r="L71837" s="1">
        <v>679</v>
      </c>
    </row>
    <row r="71838" spans="1:12" x14ac:dyDescent="0.3">
      <c r="A71838" t="s">
        <v>117471</v>
      </c>
      <c r="B71838" t="s">
        <v>80424</v>
      </c>
      <c r="C71838" t="s">
        <v>7</v>
      </c>
      <c r="D71838" t="s">
        <v>7</v>
      </c>
      <c r="E71838" s="1" t="s">
        <v>155752</v>
      </c>
      <c r="F71838" s="1" t="s">
        <v>7</v>
      </c>
      <c r="G71838" s="1" t="s">
        <v>7</v>
      </c>
      <c r="H71838" s="1">
        <v>594</v>
      </c>
      <c r="I71838" s="1" t="s">
        <v>138384</v>
      </c>
      <c r="L71838" s="1">
        <v>645</v>
      </c>
    </row>
    <row r="71839" spans="1:12" x14ac:dyDescent="0.3">
      <c r="A71839" t="s">
        <v>117472</v>
      </c>
      <c r="B71839" t="s">
        <v>83331</v>
      </c>
      <c r="C71839" t="s">
        <v>117448</v>
      </c>
      <c r="D71839" t="s">
        <v>117473</v>
      </c>
      <c r="E71839" s="1" t="s">
        <v>175452</v>
      </c>
      <c r="F71839" s="1" t="s">
        <v>169785</v>
      </c>
      <c r="G71839" s="1" t="s">
        <v>7</v>
      </c>
      <c r="H71839" s="1">
        <v>628</v>
      </c>
      <c r="I71839" s="1" t="s">
        <v>146453</v>
      </c>
      <c r="L71839" s="1">
        <v>703</v>
      </c>
    </row>
    <row r="71840" spans="1:12" x14ac:dyDescent="0.3">
      <c r="A71840" t="s">
        <v>117474</v>
      </c>
      <c r="B71840" t="s">
        <v>92502</v>
      </c>
      <c r="C71840" t="s">
        <v>7</v>
      </c>
      <c r="D71840" t="s">
        <v>7</v>
      </c>
      <c r="E71840" s="1" t="s">
        <v>164536</v>
      </c>
      <c r="F71840" s="1" t="s">
        <v>7</v>
      </c>
      <c r="G71840" s="1" t="s">
        <v>7</v>
      </c>
      <c r="H71840" s="1">
        <v>447</v>
      </c>
      <c r="I71840" s="1" t="s">
        <v>153429</v>
      </c>
      <c r="L71840" s="1">
        <v>234</v>
      </c>
    </row>
    <row r="71841" spans="1:12" x14ac:dyDescent="0.3">
      <c r="A71841" t="s">
        <v>117475</v>
      </c>
      <c r="B71841" t="s">
        <v>115778</v>
      </c>
      <c r="C71841" t="s">
        <v>7</v>
      </c>
      <c r="D71841" t="s">
        <v>7</v>
      </c>
      <c r="E71841" s="1" t="s">
        <v>164063</v>
      </c>
      <c r="F71841" s="1" t="s">
        <v>7</v>
      </c>
      <c r="G71841" s="1" t="s">
        <v>7</v>
      </c>
      <c r="H71841" s="1">
        <v>413</v>
      </c>
      <c r="I71841" s="1" t="s">
        <v>138409</v>
      </c>
      <c r="L71841" s="1">
        <v>586</v>
      </c>
    </row>
    <row r="71842" spans="1:12" x14ac:dyDescent="0.3">
      <c r="A71842" t="s">
        <v>117476</v>
      </c>
      <c r="B71842" t="s">
        <v>92373</v>
      </c>
      <c r="C71842" t="s">
        <v>7</v>
      </c>
      <c r="D71842" t="s">
        <v>7</v>
      </c>
      <c r="E71842" s="1" t="s">
        <v>171664</v>
      </c>
      <c r="F71842" s="1" t="s">
        <v>7</v>
      </c>
      <c r="G71842" s="1" t="s">
        <v>7</v>
      </c>
      <c r="H71842" s="1">
        <v>284</v>
      </c>
      <c r="I71842" s="1" t="s">
        <v>138409</v>
      </c>
      <c r="L71842" s="1">
        <v>586</v>
      </c>
    </row>
    <row r="71843" spans="1:12" x14ac:dyDescent="0.3">
      <c r="A71843" t="s">
        <v>117477</v>
      </c>
      <c r="B71843" t="s">
        <v>100729</v>
      </c>
      <c r="C71843" t="s">
        <v>7</v>
      </c>
      <c r="D71843" t="s">
        <v>7</v>
      </c>
      <c r="E71843" s="1" t="s">
        <v>169639</v>
      </c>
      <c r="F71843" s="1" t="s">
        <v>7</v>
      </c>
      <c r="G71843" s="1" t="s">
        <v>7</v>
      </c>
      <c r="H71843" s="1">
        <v>712</v>
      </c>
      <c r="I71843" s="1" t="s">
        <v>153429</v>
      </c>
      <c r="L71843" s="1">
        <v>234</v>
      </c>
    </row>
    <row r="71844" spans="1:12" x14ac:dyDescent="0.3">
      <c r="A71844" t="s">
        <v>117478</v>
      </c>
      <c r="B71844" t="s">
        <v>117479</v>
      </c>
      <c r="C71844" t="s">
        <v>7</v>
      </c>
      <c r="D71844" t="s">
        <v>7</v>
      </c>
      <c r="E71844" s="1" t="s">
        <v>164575</v>
      </c>
      <c r="F71844" s="1" t="s">
        <v>7</v>
      </c>
      <c r="G71844" s="1" t="s">
        <v>7</v>
      </c>
      <c r="H71844" s="1">
        <v>344</v>
      </c>
      <c r="I71844" s="1" t="s">
        <v>153429</v>
      </c>
      <c r="L71844" s="1">
        <v>234</v>
      </c>
    </row>
    <row r="71845" spans="1:12" x14ac:dyDescent="0.3">
      <c r="A71845" t="s">
        <v>117480</v>
      </c>
      <c r="B71845" t="s">
        <v>117481</v>
      </c>
      <c r="C71845" t="s">
        <v>7</v>
      </c>
      <c r="D71845" t="s">
        <v>7</v>
      </c>
      <c r="E71845" s="1" t="s">
        <v>169458</v>
      </c>
      <c r="F71845" s="1" t="s">
        <v>169828</v>
      </c>
      <c r="G71845" s="1" t="s">
        <v>7</v>
      </c>
      <c r="H71845" s="1">
        <v>301</v>
      </c>
      <c r="I71845" s="1" t="s">
        <v>160547</v>
      </c>
      <c r="L71845" s="1">
        <v>703</v>
      </c>
    </row>
    <row r="71846" spans="1:12" x14ac:dyDescent="0.3">
      <c r="A71846" t="s">
        <v>117482</v>
      </c>
      <c r="B71846" t="s">
        <v>117483</v>
      </c>
      <c r="C71846" t="s">
        <v>117142</v>
      </c>
      <c r="D71846" t="s">
        <v>7</v>
      </c>
      <c r="E71846" s="1" t="s">
        <v>175453</v>
      </c>
      <c r="F71846" s="1" t="s">
        <v>167705</v>
      </c>
      <c r="G71846" s="1" t="s">
        <v>7</v>
      </c>
      <c r="H71846" s="1">
        <v>220</v>
      </c>
      <c r="I71846" s="1" t="s">
        <v>175454</v>
      </c>
      <c r="L71846" s="1">
        <v>501</v>
      </c>
    </row>
    <row r="71847" spans="1:12" x14ac:dyDescent="0.3">
      <c r="A71847" t="s">
        <v>117484</v>
      </c>
      <c r="B71847" t="s">
        <v>117485</v>
      </c>
      <c r="C71847" t="s">
        <v>7</v>
      </c>
      <c r="D71847" t="s">
        <v>7</v>
      </c>
      <c r="E71847" s="1" t="s">
        <v>150823</v>
      </c>
      <c r="F71847" s="1" t="s">
        <v>7</v>
      </c>
      <c r="G71847" s="1" t="s">
        <v>7</v>
      </c>
      <c r="H71847" s="1">
        <v>325</v>
      </c>
      <c r="I71847" s="1" t="s">
        <v>175455</v>
      </c>
      <c r="L71847" s="1">
        <v>104</v>
      </c>
    </row>
    <row r="71848" spans="1:12" x14ac:dyDescent="0.3">
      <c r="A71848" t="s">
        <v>117486</v>
      </c>
      <c r="B71848" t="s">
        <v>117487</v>
      </c>
      <c r="C71848" t="s">
        <v>7</v>
      </c>
      <c r="D71848" t="s">
        <v>7</v>
      </c>
      <c r="E71848" s="1" t="s">
        <v>138786</v>
      </c>
      <c r="F71848" s="1" t="s">
        <v>7</v>
      </c>
      <c r="G71848" s="1" t="s">
        <v>7</v>
      </c>
      <c r="H71848" s="1">
        <v>571</v>
      </c>
      <c r="I71848" s="1" t="s">
        <v>138604</v>
      </c>
      <c r="L71848" s="1">
        <v>434</v>
      </c>
    </row>
    <row r="71849" spans="1:12" x14ac:dyDescent="0.3">
      <c r="A71849" t="s">
        <v>117488</v>
      </c>
      <c r="B71849" t="s">
        <v>117489</v>
      </c>
      <c r="C71849" t="s">
        <v>7</v>
      </c>
      <c r="D71849" t="s">
        <v>7</v>
      </c>
      <c r="E71849" s="1" t="s">
        <v>138984</v>
      </c>
      <c r="F71849" s="1" t="s">
        <v>7</v>
      </c>
      <c r="G71849" s="1" t="s">
        <v>7</v>
      </c>
      <c r="H71849" s="1">
        <v>745</v>
      </c>
      <c r="I71849" s="1" t="s">
        <v>138604</v>
      </c>
      <c r="L71849" s="1">
        <v>434</v>
      </c>
    </row>
    <row r="71850" spans="1:12" x14ac:dyDescent="0.3">
      <c r="A71850" t="s">
        <v>117490</v>
      </c>
      <c r="B71850" t="s">
        <v>92799</v>
      </c>
      <c r="C71850" t="s">
        <v>7</v>
      </c>
      <c r="D71850" t="s">
        <v>7</v>
      </c>
      <c r="E71850" s="1" t="s">
        <v>175456</v>
      </c>
      <c r="F71850" s="1" t="s">
        <v>175457</v>
      </c>
      <c r="G71850" s="1" t="s">
        <v>7</v>
      </c>
      <c r="H71850" s="1">
        <v>307</v>
      </c>
      <c r="I71850" s="1" t="s">
        <v>175450</v>
      </c>
      <c r="L71850" s="1">
        <v>267</v>
      </c>
    </row>
    <row r="71851" spans="1:12" x14ac:dyDescent="0.3">
      <c r="A71851" t="s">
        <v>117491</v>
      </c>
      <c r="B71851" t="s">
        <v>116621</v>
      </c>
      <c r="C71851" t="s">
        <v>7</v>
      </c>
      <c r="D71851" t="s">
        <v>7</v>
      </c>
      <c r="E71851" s="1" t="s">
        <v>171696</v>
      </c>
      <c r="F71851" s="1" t="s">
        <v>175458</v>
      </c>
      <c r="G71851" s="1" t="s">
        <v>7</v>
      </c>
      <c r="H71851" s="1">
        <v>1014</v>
      </c>
      <c r="I71851" s="1" t="s">
        <v>162433</v>
      </c>
      <c r="L71851" s="1">
        <v>837</v>
      </c>
    </row>
    <row r="71852" spans="1:12" x14ac:dyDescent="0.3">
      <c r="A71852" t="s">
        <v>117492</v>
      </c>
      <c r="B71852" t="s">
        <v>117493</v>
      </c>
      <c r="C71852" t="s">
        <v>7</v>
      </c>
      <c r="D71852" t="s">
        <v>7</v>
      </c>
      <c r="E71852" s="1" t="s">
        <v>146444</v>
      </c>
      <c r="F71852" s="1" t="s">
        <v>145256</v>
      </c>
      <c r="G71852" s="1" t="s">
        <v>7</v>
      </c>
      <c r="H71852" s="1">
        <v>557</v>
      </c>
      <c r="I71852" s="1" t="s">
        <v>138384</v>
      </c>
      <c r="L71852" s="1">
        <v>1407</v>
      </c>
    </row>
    <row r="71853" spans="1:12" x14ac:dyDescent="0.3">
      <c r="A71853" t="s">
        <v>117494</v>
      </c>
      <c r="B71853" t="s">
        <v>117495</v>
      </c>
      <c r="C71853" t="s">
        <v>7</v>
      </c>
      <c r="D71853" t="s">
        <v>7</v>
      </c>
      <c r="E71853" s="1" t="s">
        <v>161445</v>
      </c>
      <c r="F71853" s="1" t="s">
        <v>7</v>
      </c>
      <c r="G71853" s="1" t="s">
        <v>7</v>
      </c>
      <c r="H71853" s="1">
        <v>215</v>
      </c>
      <c r="I71853" s="1" t="s">
        <v>138384</v>
      </c>
      <c r="L71853" s="1">
        <v>469</v>
      </c>
    </row>
    <row r="71854" spans="1:12" x14ac:dyDescent="0.3">
      <c r="A71854" t="s">
        <v>117496</v>
      </c>
      <c r="B71854" t="s">
        <v>117497</v>
      </c>
      <c r="C71854" t="s">
        <v>7</v>
      </c>
      <c r="D71854" t="s">
        <v>7</v>
      </c>
      <c r="E71854" s="1" t="s">
        <v>164939</v>
      </c>
      <c r="F71854" s="1" t="s">
        <v>7</v>
      </c>
      <c r="G71854" s="1" t="s">
        <v>7</v>
      </c>
      <c r="H71854" s="1">
        <v>470</v>
      </c>
      <c r="I71854" s="1" t="s">
        <v>138384</v>
      </c>
      <c r="L71854" s="1">
        <v>586</v>
      </c>
    </row>
    <row r="71855" spans="1:12" x14ac:dyDescent="0.3">
      <c r="A71855" t="s">
        <v>117498</v>
      </c>
      <c r="B71855" t="s">
        <v>90994</v>
      </c>
      <c r="C71855" t="s">
        <v>7</v>
      </c>
      <c r="D71855" t="s">
        <v>7</v>
      </c>
      <c r="E71855" s="1" t="s">
        <v>146466</v>
      </c>
      <c r="F71855" s="1" t="s">
        <v>7</v>
      </c>
      <c r="G71855" s="1" t="s">
        <v>7</v>
      </c>
      <c r="H71855" s="1">
        <v>341</v>
      </c>
      <c r="I71855" s="1" t="s">
        <v>138384</v>
      </c>
      <c r="L71855" s="1">
        <v>586</v>
      </c>
    </row>
    <row r="71856" spans="1:12" x14ac:dyDescent="0.3">
      <c r="A71856" t="s">
        <v>117499</v>
      </c>
      <c r="B71856" t="s">
        <v>117500</v>
      </c>
      <c r="C71856" t="s">
        <v>7</v>
      </c>
      <c r="D71856" t="s">
        <v>7</v>
      </c>
      <c r="E71856" s="1" t="s">
        <v>153633</v>
      </c>
      <c r="F71856" s="1" t="s">
        <v>7</v>
      </c>
      <c r="G71856" s="1" t="s">
        <v>7</v>
      </c>
      <c r="H71856" s="1">
        <v>336</v>
      </c>
      <c r="I71856" s="1" t="s">
        <v>138326</v>
      </c>
      <c r="L71856" s="1">
        <v>793</v>
      </c>
    </row>
    <row r="71857" spans="1:12" x14ac:dyDescent="0.3">
      <c r="A71857" t="s">
        <v>117501</v>
      </c>
      <c r="B71857" t="s">
        <v>117502</v>
      </c>
      <c r="C71857" t="s">
        <v>7</v>
      </c>
      <c r="D71857" t="s">
        <v>7</v>
      </c>
      <c r="E71857" s="1" t="s">
        <v>167314</v>
      </c>
      <c r="F71857" s="1" t="s">
        <v>7</v>
      </c>
      <c r="G71857" s="1" t="s">
        <v>7</v>
      </c>
      <c r="H71857" s="1">
        <v>389</v>
      </c>
      <c r="I71857" s="1" t="s">
        <v>138384</v>
      </c>
      <c r="L71857" s="1">
        <v>586</v>
      </c>
    </row>
    <row r="71858" spans="1:12" x14ac:dyDescent="0.3">
      <c r="A71858" t="s">
        <v>117503</v>
      </c>
      <c r="B71858" t="s">
        <v>117504</v>
      </c>
      <c r="C71858" t="s">
        <v>7</v>
      </c>
      <c r="D71858" t="s">
        <v>7</v>
      </c>
      <c r="E71858" s="1" t="s">
        <v>175459</v>
      </c>
      <c r="F71858" s="1" t="s">
        <v>91099</v>
      </c>
      <c r="G71858" s="1" t="s">
        <v>7</v>
      </c>
      <c r="H71858" s="1">
        <v>541</v>
      </c>
      <c r="I71858" s="1" t="s">
        <v>138384</v>
      </c>
      <c r="L71858" s="1">
        <v>1172</v>
      </c>
    </row>
    <row r="71859" spans="1:12" x14ac:dyDescent="0.3">
      <c r="A71859" t="s">
        <v>117505</v>
      </c>
      <c r="B71859" t="s">
        <v>90548</v>
      </c>
      <c r="C71859" t="s">
        <v>7</v>
      </c>
      <c r="D71859" t="s">
        <v>7</v>
      </c>
      <c r="E71859" s="1" t="s">
        <v>164353</v>
      </c>
      <c r="F71859" s="1" t="s">
        <v>164864</v>
      </c>
      <c r="G71859" s="1" t="s">
        <v>7</v>
      </c>
      <c r="H71859" s="1">
        <v>618</v>
      </c>
      <c r="I71859" s="1" t="s">
        <v>138409</v>
      </c>
      <c r="L71859" s="1">
        <v>1172</v>
      </c>
    </row>
    <row r="71860" spans="1:12" x14ac:dyDescent="0.3">
      <c r="A71860" t="s">
        <v>117506</v>
      </c>
      <c r="B71860" t="s">
        <v>100610</v>
      </c>
      <c r="C71860" t="s">
        <v>7</v>
      </c>
      <c r="D71860" t="s">
        <v>7</v>
      </c>
      <c r="E71860" s="1" t="s">
        <v>143008</v>
      </c>
      <c r="F71860" s="1" t="s">
        <v>171274</v>
      </c>
      <c r="G71860" s="1" t="s">
        <v>7</v>
      </c>
      <c r="H71860" s="1">
        <v>337</v>
      </c>
      <c r="I71860" s="1" t="s">
        <v>147101</v>
      </c>
      <c r="L71860" s="1">
        <v>502</v>
      </c>
    </row>
    <row r="71861" spans="1:12" x14ac:dyDescent="0.3">
      <c r="A71861" t="s">
        <v>117507</v>
      </c>
      <c r="B71861" t="s">
        <v>117508</v>
      </c>
      <c r="C71861" t="s">
        <v>7</v>
      </c>
      <c r="D71861" t="s">
        <v>7</v>
      </c>
      <c r="E71861" s="1" t="s">
        <v>175422</v>
      </c>
      <c r="F71861" s="1" t="s">
        <v>169785</v>
      </c>
      <c r="G71861" s="1" t="s">
        <v>7</v>
      </c>
      <c r="H71861" s="1">
        <v>660</v>
      </c>
      <c r="I71861" s="1" t="s">
        <v>138591</v>
      </c>
      <c r="L71861" s="1">
        <v>736</v>
      </c>
    </row>
    <row r="71862" spans="1:12" x14ac:dyDescent="0.3">
      <c r="A71862" t="s">
        <v>117509</v>
      </c>
      <c r="B71862" t="s">
        <v>92462</v>
      </c>
      <c r="C71862" t="s">
        <v>7</v>
      </c>
      <c r="D71862" t="s">
        <v>7</v>
      </c>
      <c r="E71862" s="1" t="s">
        <v>168236</v>
      </c>
      <c r="F71862" s="1" t="s">
        <v>7</v>
      </c>
      <c r="G71862" s="1" t="s">
        <v>7</v>
      </c>
      <c r="H71862" s="1">
        <v>595</v>
      </c>
      <c r="I71862" s="1" t="s">
        <v>138409</v>
      </c>
      <c r="L71862" s="1">
        <v>492</v>
      </c>
    </row>
    <row r="71863" spans="1:12" x14ac:dyDescent="0.3">
      <c r="A71863" t="s">
        <v>117510</v>
      </c>
      <c r="B71863" t="s">
        <v>117511</v>
      </c>
      <c r="C71863" t="s">
        <v>7</v>
      </c>
      <c r="D71863" t="s">
        <v>7</v>
      </c>
      <c r="E71863" s="1" t="s">
        <v>167726</v>
      </c>
      <c r="F71863" s="1" t="s">
        <v>7</v>
      </c>
      <c r="G71863" s="1" t="s">
        <v>7</v>
      </c>
      <c r="H71863" s="1">
        <v>636</v>
      </c>
      <c r="I71863" s="1" t="s">
        <v>138409</v>
      </c>
      <c r="L71863" s="1">
        <v>492</v>
      </c>
    </row>
    <row r="71864" spans="1:12" x14ac:dyDescent="0.3">
      <c r="A71864" t="s">
        <v>117512</v>
      </c>
      <c r="B71864" t="s">
        <v>117511</v>
      </c>
      <c r="C71864" t="s">
        <v>7</v>
      </c>
      <c r="D71864" t="s">
        <v>7</v>
      </c>
      <c r="E71864" s="1" t="s">
        <v>167726</v>
      </c>
      <c r="F71864" s="1" t="s">
        <v>7</v>
      </c>
      <c r="G71864" s="1" t="s">
        <v>7</v>
      </c>
      <c r="H71864" s="1">
        <v>695</v>
      </c>
      <c r="I71864" s="1" t="s">
        <v>138409</v>
      </c>
      <c r="L71864" s="1">
        <v>492</v>
      </c>
    </row>
    <row r="71865" spans="1:12" x14ac:dyDescent="0.3">
      <c r="A71865" t="s">
        <v>117513</v>
      </c>
      <c r="B71865" t="s">
        <v>91535</v>
      </c>
      <c r="C71865" t="s">
        <v>7</v>
      </c>
      <c r="D71865" t="s">
        <v>7</v>
      </c>
      <c r="E71865" s="1" t="s">
        <v>175460</v>
      </c>
      <c r="F71865" s="1" t="s">
        <v>175081</v>
      </c>
      <c r="G71865" s="1" t="s">
        <v>7</v>
      </c>
      <c r="H71865" s="1">
        <v>600</v>
      </c>
      <c r="I71865" s="1" t="s">
        <v>138591</v>
      </c>
      <c r="L71865" s="1">
        <v>334</v>
      </c>
    </row>
    <row r="71866" spans="1:12" x14ac:dyDescent="0.3">
      <c r="A71866" t="s">
        <v>117514</v>
      </c>
      <c r="B71866" t="s">
        <v>117515</v>
      </c>
      <c r="C71866" t="s">
        <v>7</v>
      </c>
      <c r="D71866" t="s">
        <v>7</v>
      </c>
      <c r="E71866" s="1" t="s">
        <v>164693</v>
      </c>
      <c r="F71866" s="1" t="s">
        <v>7</v>
      </c>
      <c r="G71866" s="1" t="s">
        <v>7</v>
      </c>
      <c r="H71866" s="1">
        <v>560</v>
      </c>
      <c r="I71866" s="1" t="s">
        <v>140177</v>
      </c>
      <c r="L71866" s="1">
        <v>703</v>
      </c>
    </row>
    <row r="71867" spans="1:12" x14ac:dyDescent="0.3">
      <c r="A71867" t="s">
        <v>117516</v>
      </c>
      <c r="B71867" t="s">
        <v>80571</v>
      </c>
      <c r="C71867" t="s">
        <v>7</v>
      </c>
      <c r="D71867" t="s">
        <v>7</v>
      </c>
      <c r="E71867" s="1" t="s">
        <v>175461</v>
      </c>
      <c r="F71867" s="1" t="s">
        <v>175462</v>
      </c>
      <c r="G71867" s="1" t="s">
        <v>7</v>
      </c>
      <c r="H71867" s="1">
        <v>509</v>
      </c>
      <c r="I71867" s="1" t="s">
        <v>138409</v>
      </c>
      <c r="L71867" s="1">
        <v>844</v>
      </c>
    </row>
    <row r="71868" spans="1:12" x14ac:dyDescent="0.3">
      <c r="A71868" t="s">
        <v>117517</v>
      </c>
      <c r="B71868" t="s">
        <v>117518</v>
      </c>
      <c r="C71868" t="s">
        <v>7</v>
      </c>
      <c r="D71868" t="s">
        <v>7</v>
      </c>
      <c r="E71868" s="1" t="s">
        <v>160131</v>
      </c>
      <c r="F71868" s="1" t="s">
        <v>175463</v>
      </c>
      <c r="G71868" s="1" t="s">
        <v>175464</v>
      </c>
      <c r="H71868" s="1">
        <v>787</v>
      </c>
      <c r="I71868" s="1" t="s">
        <v>164624</v>
      </c>
      <c r="L71868" s="1">
        <v>844</v>
      </c>
    </row>
    <row r="71869" spans="1:12" x14ac:dyDescent="0.3">
      <c r="A71869" t="s">
        <v>117519</v>
      </c>
      <c r="B71869" t="s">
        <v>117520</v>
      </c>
      <c r="C71869" t="s">
        <v>7</v>
      </c>
      <c r="D71869" t="s">
        <v>7</v>
      </c>
      <c r="E71869" s="1" t="s">
        <v>138301</v>
      </c>
      <c r="F71869" s="1" t="s">
        <v>7</v>
      </c>
      <c r="G71869" s="1" t="s">
        <v>7</v>
      </c>
      <c r="H71869" s="1">
        <v>751</v>
      </c>
      <c r="I71869" s="1" t="s">
        <v>138599</v>
      </c>
      <c r="L71869" s="1">
        <v>888</v>
      </c>
    </row>
    <row r="71870" spans="1:12" x14ac:dyDescent="0.3">
      <c r="A71870" t="s">
        <v>117521</v>
      </c>
      <c r="B71870" t="s">
        <v>91200</v>
      </c>
      <c r="C71870" t="s">
        <v>7</v>
      </c>
      <c r="D71870" t="s">
        <v>7</v>
      </c>
      <c r="E71870" s="1" t="s">
        <v>163977</v>
      </c>
      <c r="F71870" s="1" t="s">
        <v>165768</v>
      </c>
      <c r="G71870" s="1" t="s">
        <v>7</v>
      </c>
      <c r="H71870" s="1">
        <v>499</v>
      </c>
      <c r="I71870" s="1" t="s">
        <v>153294</v>
      </c>
      <c r="L71870" s="1">
        <v>668</v>
      </c>
    </row>
    <row r="71871" spans="1:12" x14ac:dyDescent="0.3">
      <c r="A71871" t="s">
        <v>117522</v>
      </c>
      <c r="B71871" t="s">
        <v>117518</v>
      </c>
      <c r="C71871" t="s">
        <v>7</v>
      </c>
      <c r="D71871" t="s">
        <v>7</v>
      </c>
      <c r="E71871" s="1" t="s">
        <v>160131</v>
      </c>
      <c r="F71871" s="1" t="s">
        <v>175465</v>
      </c>
      <c r="G71871" s="1" t="s">
        <v>175466</v>
      </c>
      <c r="H71871" s="1">
        <v>135</v>
      </c>
      <c r="I71871" s="1" t="s">
        <v>164624</v>
      </c>
      <c r="L71871" s="1">
        <v>192</v>
      </c>
    </row>
    <row r="71872" spans="1:12" x14ac:dyDescent="0.3">
      <c r="A71872" t="s">
        <v>74356</v>
      </c>
      <c r="B71872" t="s">
        <v>117523</v>
      </c>
      <c r="C71872" t="s">
        <v>7</v>
      </c>
      <c r="D71872" t="s">
        <v>7</v>
      </c>
      <c r="E71872" s="1" t="s">
        <v>146613</v>
      </c>
      <c r="F71872" s="1" t="s">
        <v>151810</v>
      </c>
      <c r="G71872" s="1" t="s">
        <v>7</v>
      </c>
      <c r="H71872" s="1">
        <v>598</v>
      </c>
      <c r="I71872" s="1" t="s">
        <v>138384</v>
      </c>
      <c r="L71872" s="1">
        <v>500</v>
      </c>
    </row>
    <row r="71873" spans="1:12" x14ac:dyDescent="0.3">
      <c r="A71873" t="s">
        <v>117524</v>
      </c>
      <c r="B71873" t="s">
        <v>117303</v>
      </c>
      <c r="C71873" t="s">
        <v>117525</v>
      </c>
      <c r="D71873" t="s">
        <v>7</v>
      </c>
      <c r="E71873" s="1" t="s">
        <v>175191</v>
      </c>
      <c r="F71873" s="1" t="s">
        <v>7</v>
      </c>
      <c r="G71873" s="1" t="s">
        <v>7</v>
      </c>
      <c r="H71873" s="1">
        <v>706</v>
      </c>
      <c r="I71873" s="1" t="s">
        <v>138591</v>
      </c>
      <c r="L71873" s="1">
        <v>770</v>
      </c>
    </row>
    <row r="71874" spans="1:12" x14ac:dyDescent="0.3">
      <c r="A71874" t="s">
        <v>117526</v>
      </c>
      <c r="B71874" t="s">
        <v>117527</v>
      </c>
      <c r="C71874" t="s">
        <v>7</v>
      </c>
      <c r="D71874" t="s">
        <v>7</v>
      </c>
      <c r="E71874" s="1" t="s">
        <v>164356</v>
      </c>
      <c r="F71874" s="1" t="s">
        <v>156701</v>
      </c>
      <c r="G71874" s="1" t="s">
        <v>7</v>
      </c>
      <c r="H71874" s="1">
        <v>466</v>
      </c>
      <c r="I71874" s="1" t="s">
        <v>139835</v>
      </c>
      <c r="L71874" s="1">
        <v>866</v>
      </c>
    </row>
    <row r="71875" spans="1:12" x14ac:dyDescent="0.3">
      <c r="A71875" t="s">
        <v>93692</v>
      </c>
      <c r="B71875" t="s">
        <v>117528</v>
      </c>
      <c r="C71875" t="s">
        <v>7</v>
      </c>
      <c r="D71875" t="s">
        <v>7</v>
      </c>
      <c r="E71875" s="1" t="s">
        <v>175467</v>
      </c>
      <c r="F71875" s="1" t="s">
        <v>175468</v>
      </c>
      <c r="G71875" s="1" t="s">
        <v>7</v>
      </c>
      <c r="H71875" s="1">
        <v>606</v>
      </c>
      <c r="I71875" s="1" t="s">
        <v>138618</v>
      </c>
      <c r="L71875" s="1">
        <v>1008</v>
      </c>
    </row>
    <row r="71876" spans="1:12" x14ac:dyDescent="0.3">
      <c r="A71876" t="s">
        <v>117529</v>
      </c>
      <c r="B71876" t="s">
        <v>90482</v>
      </c>
      <c r="C71876" t="s">
        <v>7</v>
      </c>
      <c r="D71876" t="s">
        <v>7</v>
      </c>
      <c r="E71876" s="1" t="s">
        <v>167213</v>
      </c>
      <c r="F71876" s="1" t="s">
        <v>7</v>
      </c>
      <c r="G71876" s="1" t="s">
        <v>7</v>
      </c>
      <c r="H71876" s="1">
        <v>441</v>
      </c>
      <c r="I71876" s="1" t="s">
        <v>138599</v>
      </c>
      <c r="L71876" s="1">
        <v>1172</v>
      </c>
    </row>
    <row r="71877" spans="1:12" x14ac:dyDescent="0.3">
      <c r="A71877" t="s">
        <v>117530</v>
      </c>
      <c r="B71877" t="s">
        <v>117531</v>
      </c>
      <c r="C71877" t="s">
        <v>7</v>
      </c>
      <c r="D71877" t="s">
        <v>7</v>
      </c>
      <c r="E71877" s="1" t="s">
        <v>158916</v>
      </c>
      <c r="F71877" s="1" t="s">
        <v>7</v>
      </c>
      <c r="G71877" s="1" t="s">
        <v>7</v>
      </c>
      <c r="H71877" s="1">
        <v>297</v>
      </c>
      <c r="I71877" s="1" t="s">
        <v>138409</v>
      </c>
      <c r="L71877" s="1">
        <v>1172</v>
      </c>
    </row>
    <row r="71878" spans="1:12" x14ac:dyDescent="0.3">
      <c r="A71878" t="s">
        <v>117532</v>
      </c>
      <c r="B71878" t="s">
        <v>90378</v>
      </c>
      <c r="C71878" t="s">
        <v>7</v>
      </c>
      <c r="D71878" t="s">
        <v>7</v>
      </c>
      <c r="E71878" s="1" t="s">
        <v>144617</v>
      </c>
      <c r="F71878" s="1" t="s">
        <v>164498</v>
      </c>
      <c r="G71878" s="1" t="s">
        <v>7</v>
      </c>
      <c r="H71878" s="1">
        <v>861</v>
      </c>
      <c r="I71878" s="1" t="s">
        <v>143019</v>
      </c>
      <c r="J71878" s="1">
        <v>5</v>
      </c>
      <c r="K71878" s="1">
        <v>2</v>
      </c>
      <c r="L71878" s="1">
        <v>836</v>
      </c>
    </row>
    <row r="71879" spans="1:12" x14ac:dyDescent="0.3">
      <c r="A71879" t="s">
        <v>117533</v>
      </c>
      <c r="B71879" t="s">
        <v>117534</v>
      </c>
      <c r="C71879" t="s">
        <v>7</v>
      </c>
      <c r="D71879" t="s">
        <v>7</v>
      </c>
      <c r="E71879" s="1" t="s">
        <v>146399</v>
      </c>
      <c r="F71879" s="1" t="s">
        <v>7</v>
      </c>
      <c r="G71879" s="1" t="s">
        <v>7</v>
      </c>
      <c r="H71879" s="1">
        <v>304</v>
      </c>
      <c r="I71879" s="1" t="s">
        <v>139552</v>
      </c>
      <c r="L71879" s="1">
        <v>586</v>
      </c>
    </row>
    <row r="71880" spans="1:12" x14ac:dyDescent="0.3">
      <c r="A71880" t="s">
        <v>117535</v>
      </c>
      <c r="B71880" t="s">
        <v>93169</v>
      </c>
      <c r="C71880" t="s">
        <v>7</v>
      </c>
      <c r="D71880" t="s">
        <v>7</v>
      </c>
      <c r="E71880" s="1" t="s">
        <v>164353</v>
      </c>
      <c r="F71880" s="1" t="s">
        <v>169804</v>
      </c>
      <c r="G71880" s="1" t="s">
        <v>7</v>
      </c>
      <c r="H71880" s="1">
        <v>521</v>
      </c>
      <c r="I71880" s="1" t="s">
        <v>138439</v>
      </c>
      <c r="J71880" s="1">
        <v>5</v>
      </c>
      <c r="K71880" s="1">
        <v>1</v>
      </c>
      <c r="L71880" s="1">
        <v>844</v>
      </c>
    </row>
    <row r="71881" spans="1:12" x14ac:dyDescent="0.3">
      <c r="A71881" t="s">
        <v>117536</v>
      </c>
      <c r="B71881" t="s">
        <v>116441</v>
      </c>
      <c r="C71881" t="s">
        <v>7</v>
      </c>
      <c r="D71881" t="s">
        <v>7</v>
      </c>
      <c r="E71881" s="1" t="s">
        <v>165629</v>
      </c>
      <c r="F71881" s="1" t="s">
        <v>169155</v>
      </c>
      <c r="G71881" s="1" t="s">
        <v>7</v>
      </c>
      <c r="H71881" s="1">
        <v>627</v>
      </c>
      <c r="I71881" s="1" t="s">
        <v>141202</v>
      </c>
      <c r="L71881" s="1">
        <v>836</v>
      </c>
    </row>
    <row r="71882" spans="1:12" x14ac:dyDescent="0.3">
      <c r="A71882" t="s">
        <v>117537</v>
      </c>
      <c r="B71882" t="s">
        <v>75196</v>
      </c>
      <c r="C71882" t="s">
        <v>117538</v>
      </c>
      <c r="D71882" t="s">
        <v>7</v>
      </c>
      <c r="E71882" s="1" t="s">
        <v>148096</v>
      </c>
      <c r="F71882" s="1" t="s">
        <v>164498</v>
      </c>
      <c r="G71882" s="1" t="s">
        <v>7</v>
      </c>
      <c r="H71882" s="1">
        <v>329</v>
      </c>
      <c r="I71882" s="1" t="s">
        <v>159629</v>
      </c>
      <c r="L71882" s="1">
        <v>668</v>
      </c>
    </row>
    <row r="71883" spans="1:12" x14ac:dyDescent="0.3">
      <c r="A71883" t="s">
        <v>117030</v>
      </c>
      <c r="B71883" t="s">
        <v>84437</v>
      </c>
      <c r="C71883" t="s">
        <v>7</v>
      </c>
      <c r="D71883" t="s">
        <v>7</v>
      </c>
      <c r="E71883" s="1" t="s">
        <v>164571</v>
      </c>
      <c r="F71883" s="1" t="s">
        <v>175249</v>
      </c>
      <c r="G71883" s="1" t="s">
        <v>7</v>
      </c>
      <c r="H71883" s="1">
        <v>512</v>
      </c>
      <c r="I71883" s="1" t="s">
        <v>139038</v>
      </c>
      <c r="L71883" s="1">
        <v>134</v>
      </c>
    </row>
    <row r="71884" spans="1:12" x14ac:dyDescent="0.3">
      <c r="A71884" t="s">
        <v>117539</v>
      </c>
      <c r="B71884" t="s">
        <v>117540</v>
      </c>
      <c r="C71884" t="s">
        <v>7</v>
      </c>
      <c r="D71884" t="s">
        <v>7</v>
      </c>
      <c r="E71884" s="1" t="s">
        <v>175469</v>
      </c>
      <c r="F71884" s="1" t="s">
        <v>7</v>
      </c>
      <c r="G71884" s="1" t="s">
        <v>7</v>
      </c>
      <c r="H71884" s="1">
        <v>436</v>
      </c>
      <c r="I71884" s="1" t="s">
        <v>175470</v>
      </c>
      <c r="J71884" s="1">
        <v>3</v>
      </c>
      <c r="K71884" s="1">
        <v>1</v>
      </c>
      <c r="L71884" s="1">
        <v>900</v>
      </c>
    </row>
    <row r="71885" spans="1:12" x14ac:dyDescent="0.3">
      <c r="A71885" t="s">
        <v>117541</v>
      </c>
      <c r="B71885" t="s">
        <v>117542</v>
      </c>
      <c r="C71885" t="s">
        <v>7</v>
      </c>
      <c r="D71885" t="s">
        <v>7</v>
      </c>
      <c r="E71885" s="1" t="s">
        <v>166373</v>
      </c>
      <c r="F71885" s="1" t="s">
        <v>7</v>
      </c>
      <c r="G71885" s="1" t="s">
        <v>7</v>
      </c>
      <c r="H71885" s="1">
        <v>206</v>
      </c>
      <c r="I71885" s="1" t="s">
        <v>165645</v>
      </c>
      <c r="L71885" s="1">
        <v>76</v>
      </c>
    </row>
    <row r="71886" spans="1:12" x14ac:dyDescent="0.3">
      <c r="A71886" t="s">
        <v>117543</v>
      </c>
      <c r="B71886" t="s">
        <v>117544</v>
      </c>
      <c r="C71886" t="s">
        <v>7</v>
      </c>
      <c r="D71886" t="s">
        <v>7</v>
      </c>
      <c r="E71886" s="1" t="s">
        <v>175471</v>
      </c>
      <c r="F71886" s="1" t="s">
        <v>7</v>
      </c>
      <c r="G71886" s="1" t="s">
        <v>7</v>
      </c>
      <c r="H71886" s="1">
        <v>447</v>
      </c>
      <c r="I71886" s="1" t="s">
        <v>165645</v>
      </c>
      <c r="L71886" s="1">
        <v>118</v>
      </c>
    </row>
    <row r="71887" spans="1:12" x14ac:dyDescent="0.3">
      <c r="A71887" t="s">
        <v>117545</v>
      </c>
      <c r="B71887" t="s">
        <v>117050</v>
      </c>
      <c r="C71887" t="s">
        <v>7</v>
      </c>
      <c r="D71887" t="s">
        <v>7</v>
      </c>
      <c r="E71887" s="1" t="s">
        <v>167954</v>
      </c>
      <c r="F71887" s="1" t="s">
        <v>167955</v>
      </c>
      <c r="G71887" s="1" t="s">
        <v>7</v>
      </c>
      <c r="H71887" s="1">
        <v>453</v>
      </c>
      <c r="I71887" s="1" t="s">
        <v>138450</v>
      </c>
      <c r="J71887" s="1">
        <v>5</v>
      </c>
      <c r="K71887" s="1">
        <v>1</v>
      </c>
      <c r="L71887" s="1">
        <v>539</v>
      </c>
    </row>
    <row r="71888" spans="1:12" x14ac:dyDescent="0.3">
      <c r="A71888" t="s">
        <v>117546</v>
      </c>
      <c r="B71888" t="s">
        <v>92515</v>
      </c>
      <c r="C71888" t="s">
        <v>7</v>
      </c>
      <c r="D71888" t="s">
        <v>7</v>
      </c>
      <c r="E71888" s="1" t="s">
        <v>164001</v>
      </c>
      <c r="F71888" s="1" t="s">
        <v>175382</v>
      </c>
      <c r="G71888" s="1" t="s">
        <v>171688</v>
      </c>
      <c r="H71888" s="1">
        <v>810</v>
      </c>
      <c r="I71888" s="1" t="s">
        <v>138363</v>
      </c>
      <c r="L71888" s="1">
        <v>836</v>
      </c>
    </row>
    <row r="71889" spans="1:12" x14ac:dyDescent="0.3">
      <c r="A71889" t="s">
        <v>117547</v>
      </c>
      <c r="B71889" t="s">
        <v>77834</v>
      </c>
      <c r="C71889" t="s">
        <v>7</v>
      </c>
      <c r="D71889" t="s">
        <v>7</v>
      </c>
      <c r="E71889" s="1" t="s">
        <v>164926</v>
      </c>
      <c r="F71889" s="1" t="s">
        <v>175472</v>
      </c>
      <c r="G71889" s="1" t="s">
        <v>7</v>
      </c>
      <c r="H71889" s="1">
        <v>546</v>
      </c>
      <c r="I71889" s="1" t="s">
        <v>138627</v>
      </c>
      <c r="L71889" s="1">
        <v>820</v>
      </c>
    </row>
    <row r="71890" spans="1:12" x14ac:dyDescent="0.3">
      <c r="A71890" t="s">
        <v>117548</v>
      </c>
      <c r="B71890" t="s">
        <v>87912</v>
      </c>
      <c r="C71890" t="s">
        <v>7</v>
      </c>
      <c r="D71890" t="s">
        <v>7</v>
      </c>
      <c r="E71890" s="1" t="s">
        <v>175473</v>
      </c>
      <c r="F71890" s="1" t="s">
        <v>167421</v>
      </c>
      <c r="G71890" s="1" t="s">
        <v>7</v>
      </c>
      <c r="H71890" s="1">
        <v>657</v>
      </c>
      <c r="I71890" s="1" t="s">
        <v>138627</v>
      </c>
      <c r="J71890" s="1">
        <v>4</v>
      </c>
      <c r="K71890" s="1">
        <v>2</v>
      </c>
      <c r="L71890" s="1">
        <v>1008</v>
      </c>
    </row>
    <row r="71891" spans="1:12" x14ac:dyDescent="0.3">
      <c r="A71891" t="s">
        <v>117549</v>
      </c>
      <c r="B71891" t="s">
        <v>117550</v>
      </c>
      <c r="C71891" t="s">
        <v>7</v>
      </c>
      <c r="D71891" t="s">
        <v>7</v>
      </c>
      <c r="E71891" s="1" t="s">
        <v>155651</v>
      </c>
      <c r="F71891" s="1" t="s">
        <v>169764</v>
      </c>
      <c r="G71891" s="1" t="s">
        <v>7</v>
      </c>
      <c r="H71891" s="1">
        <v>641</v>
      </c>
      <c r="I71891" s="1" t="s">
        <v>141838</v>
      </c>
      <c r="L71891" s="1">
        <v>836</v>
      </c>
    </row>
    <row r="71892" spans="1:12" x14ac:dyDescent="0.3">
      <c r="A71892" t="s">
        <v>117551</v>
      </c>
      <c r="B71892" t="s">
        <v>74139</v>
      </c>
      <c r="C71892" t="s">
        <v>74140</v>
      </c>
      <c r="D71892" t="s">
        <v>7</v>
      </c>
      <c r="E71892" s="1" t="s">
        <v>140374</v>
      </c>
      <c r="F71892" s="1" t="s">
        <v>139311</v>
      </c>
      <c r="G71892" s="1" t="s">
        <v>164096</v>
      </c>
      <c r="H71892" s="1">
        <v>1011</v>
      </c>
      <c r="I71892" s="1" t="s">
        <v>138435</v>
      </c>
      <c r="L71892" s="1">
        <v>1003</v>
      </c>
    </row>
    <row r="71893" spans="1:12" x14ac:dyDescent="0.3">
      <c r="A71893" t="s">
        <v>117552</v>
      </c>
      <c r="B71893" t="s">
        <v>117495</v>
      </c>
      <c r="C71893" t="s">
        <v>7</v>
      </c>
      <c r="D71893" t="s">
        <v>7</v>
      </c>
      <c r="E71893" s="1" t="s">
        <v>161445</v>
      </c>
      <c r="F71893" s="1" t="s">
        <v>7</v>
      </c>
      <c r="G71893" s="1" t="s">
        <v>7</v>
      </c>
      <c r="H71893" s="1">
        <v>202</v>
      </c>
      <c r="I71893" s="1" t="s">
        <v>138435</v>
      </c>
      <c r="L71893" s="1">
        <v>586</v>
      </c>
    </row>
    <row r="71894" spans="1:12" x14ac:dyDescent="0.3">
      <c r="A71894" t="s">
        <v>117553</v>
      </c>
      <c r="B71894" t="s">
        <v>81140</v>
      </c>
      <c r="C71894" t="s">
        <v>7</v>
      </c>
      <c r="D71894" t="s">
        <v>7</v>
      </c>
      <c r="E71894" s="1" t="s">
        <v>163838</v>
      </c>
      <c r="F71894" s="1" t="s">
        <v>7</v>
      </c>
      <c r="G71894" s="1" t="s">
        <v>7</v>
      </c>
      <c r="H71894" s="1">
        <v>499</v>
      </c>
      <c r="I71894" s="1" t="s">
        <v>138296</v>
      </c>
      <c r="L71894" s="1">
        <v>586</v>
      </c>
    </row>
    <row r="71895" spans="1:12" x14ac:dyDescent="0.3">
      <c r="A71895" t="s">
        <v>117554</v>
      </c>
      <c r="B71895" t="s">
        <v>73743</v>
      </c>
      <c r="C71895" t="s">
        <v>7</v>
      </c>
      <c r="D71895" t="s">
        <v>7</v>
      </c>
      <c r="E71895" s="1" t="s">
        <v>154403</v>
      </c>
      <c r="F71895" s="1" t="s">
        <v>7</v>
      </c>
      <c r="G71895" s="1" t="s">
        <v>7</v>
      </c>
      <c r="H71895" s="1">
        <v>455</v>
      </c>
      <c r="I71895" s="1" t="s">
        <v>140074</v>
      </c>
      <c r="L71895" s="1">
        <v>703</v>
      </c>
    </row>
    <row r="71896" spans="1:12" x14ac:dyDescent="0.3">
      <c r="A71896" t="s">
        <v>75407</v>
      </c>
      <c r="B71896" t="s">
        <v>92393</v>
      </c>
      <c r="C71896" t="s">
        <v>7</v>
      </c>
      <c r="D71896" t="s">
        <v>7</v>
      </c>
      <c r="E71896" s="1" t="s">
        <v>164191</v>
      </c>
      <c r="F71896" s="1" t="s">
        <v>171665</v>
      </c>
      <c r="G71896" s="1" t="s">
        <v>7</v>
      </c>
      <c r="H71896" s="1">
        <v>716</v>
      </c>
      <c r="I71896" s="1" t="s">
        <v>138435</v>
      </c>
      <c r="J71896" s="1">
        <v>4</v>
      </c>
      <c r="K71896" s="1">
        <v>1</v>
      </c>
      <c r="L71896" s="1">
        <v>1172</v>
      </c>
    </row>
    <row r="71897" spans="1:12" x14ac:dyDescent="0.3">
      <c r="A71897" t="s">
        <v>117555</v>
      </c>
      <c r="B71897" t="s">
        <v>117556</v>
      </c>
      <c r="C71897" t="s">
        <v>7</v>
      </c>
      <c r="D71897" t="s">
        <v>7</v>
      </c>
      <c r="E71897" s="1" t="s">
        <v>164829</v>
      </c>
      <c r="F71897" s="1" t="s">
        <v>7</v>
      </c>
      <c r="G71897" s="1" t="s">
        <v>7</v>
      </c>
      <c r="H71897" s="1">
        <v>259</v>
      </c>
      <c r="I71897" s="1" t="s">
        <v>139963</v>
      </c>
      <c r="L71897" s="1">
        <v>1172</v>
      </c>
    </row>
    <row r="71898" spans="1:12" x14ac:dyDescent="0.3">
      <c r="A71898" t="s">
        <v>117557</v>
      </c>
      <c r="B71898" t="s">
        <v>81321</v>
      </c>
      <c r="C71898" t="s">
        <v>7</v>
      </c>
      <c r="D71898" t="s">
        <v>7</v>
      </c>
      <c r="E71898" s="1" t="s">
        <v>164571</v>
      </c>
      <c r="F71898" s="1" t="s">
        <v>165768</v>
      </c>
      <c r="G71898" s="1" t="s">
        <v>7</v>
      </c>
      <c r="H71898" s="1">
        <v>315</v>
      </c>
      <c r="I71898" s="1" t="s">
        <v>138661</v>
      </c>
      <c r="L71898" s="1">
        <v>668</v>
      </c>
    </row>
    <row r="71899" spans="1:12" x14ac:dyDescent="0.3">
      <c r="A71899" t="s">
        <v>117558</v>
      </c>
      <c r="B71899" t="s">
        <v>75196</v>
      </c>
      <c r="C71899" t="s">
        <v>7</v>
      </c>
      <c r="D71899" t="s">
        <v>7</v>
      </c>
      <c r="E71899" s="1" t="s">
        <v>163838</v>
      </c>
      <c r="F71899" s="1" t="s">
        <v>163839</v>
      </c>
      <c r="G71899" s="1" t="s">
        <v>7</v>
      </c>
      <c r="H71899" s="1">
        <v>411</v>
      </c>
      <c r="I71899" s="1" t="s">
        <v>147730</v>
      </c>
      <c r="L71899" s="1">
        <v>668</v>
      </c>
    </row>
    <row r="71900" spans="1:12" x14ac:dyDescent="0.3">
      <c r="A71900" t="s">
        <v>117559</v>
      </c>
      <c r="B71900" t="s">
        <v>117560</v>
      </c>
      <c r="C71900" t="s">
        <v>7</v>
      </c>
      <c r="D71900" t="s">
        <v>7</v>
      </c>
      <c r="E71900" s="1" t="s">
        <v>164001</v>
      </c>
      <c r="F71900" s="1" t="s">
        <v>164224</v>
      </c>
      <c r="G71900" s="1" t="s">
        <v>7</v>
      </c>
      <c r="H71900" s="1">
        <v>424</v>
      </c>
      <c r="I71900" s="1" t="s">
        <v>142644</v>
      </c>
      <c r="L71900" s="1">
        <v>668</v>
      </c>
    </row>
    <row r="71901" spans="1:12" x14ac:dyDescent="0.3">
      <c r="A71901" t="s">
        <v>117561</v>
      </c>
      <c r="B71901" t="s">
        <v>91169</v>
      </c>
      <c r="C71901" t="s">
        <v>7</v>
      </c>
      <c r="D71901" t="s">
        <v>7</v>
      </c>
      <c r="E71901" s="1" t="s">
        <v>148096</v>
      </c>
      <c r="F71901" s="1" t="s">
        <v>164498</v>
      </c>
      <c r="G71901" s="1" t="s">
        <v>7</v>
      </c>
      <c r="H71901" s="1">
        <v>644</v>
      </c>
      <c r="I71901" s="1" t="s">
        <v>141680</v>
      </c>
      <c r="L71901" s="1">
        <v>836</v>
      </c>
    </row>
    <row r="71902" spans="1:12" x14ac:dyDescent="0.3">
      <c r="A71902" t="s">
        <v>117562</v>
      </c>
      <c r="B71902" t="s">
        <v>117563</v>
      </c>
      <c r="C71902" t="s">
        <v>7</v>
      </c>
      <c r="D71902" t="s">
        <v>7</v>
      </c>
      <c r="E71902" s="1" t="s">
        <v>155651</v>
      </c>
      <c r="F71902" s="1" t="s">
        <v>169155</v>
      </c>
      <c r="G71902" s="1" t="s">
        <v>7</v>
      </c>
      <c r="H71902" s="1">
        <v>432</v>
      </c>
      <c r="I71902" s="1" t="s">
        <v>139038</v>
      </c>
      <c r="L71902" s="1">
        <v>844</v>
      </c>
    </row>
    <row r="71903" spans="1:12" x14ac:dyDescent="0.3">
      <c r="A71903" t="s">
        <v>117564</v>
      </c>
      <c r="B71903" t="s">
        <v>90415</v>
      </c>
      <c r="C71903" t="s">
        <v>7</v>
      </c>
      <c r="D71903" t="s">
        <v>7</v>
      </c>
      <c r="E71903" s="1" t="s">
        <v>164312</v>
      </c>
      <c r="F71903" s="1" t="s">
        <v>169336</v>
      </c>
      <c r="G71903" s="1" t="s">
        <v>169880</v>
      </c>
      <c r="H71903" s="1">
        <v>434</v>
      </c>
      <c r="I71903" s="1" t="s">
        <v>138363</v>
      </c>
      <c r="L71903" s="1">
        <v>844</v>
      </c>
    </row>
    <row r="71904" spans="1:12" x14ac:dyDescent="0.3">
      <c r="A71904" t="s">
        <v>117565</v>
      </c>
      <c r="B71904" t="s">
        <v>90415</v>
      </c>
      <c r="C71904" t="s">
        <v>7</v>
      </c>
      <c r="D71904" t="s">
        <v>7</v>
      </c>
      <c r="E71904" s="1" t="s">
        <v>155576</v>
      </c>
      <c r="F71904" s="1" t="s">
        <v>169880</v>
      </c>
      <c r="G71904" s="1" t="s">
        <v>7</v>
      </c>
      <c r="H71904" s="1">
        <v>440</v>
      </c>
      <c r="I71904" s="1" t="s">
        <v>138627</v>
      </c>
      <c r="L71904" s="1">
        <v>844</v>
      </c>
    </row>
    <row r="71905" spans="1:12" x14ac:dyDescent="0.3">
      <c r="A71905" t="s">
        <v>117566</v>
      </c>
      <c r="B71905" t="s">
        <v>117567</v>
      </c>
      <c r="C71905" t="s">
        <v>7</v>
      </c>
      <c r="D71905" t="s">
        <v>7</v>
      </c>
      <c r="E71905" s="1" t="s">
        <v>146782</v>
      </c>
      <c r="F71905" s="1" t="s">
        <v>175474</v>
      </c>
      <c r="G71905" s="1" t="s">
        <v>7</v>
      </c>
      <c r="H71905" s="1">
        <v>551</v>
      </c>
      <c r="I71905" s="1" t="s">
        <v>138296</v>
      </c>
      <c r="J71905" s="1">
        <v>4</v>
      </c>
      <c r="K71905" s="1">
        <v>1</v>
      </c>
      <c r="L71905" s="1">
        <v>1172</v>
      </c>
    </row>
    <row r="71906" spans="1:12" x14ac:dyDescent="0.3">
      <c r="A71906" t="s">
        <v>117568</v>
      </c>
      <c r="B71906" t="s">
        <v>117556</v>
      </c>
      <c r="C71906" t="s">
        <v>7</v>
      </c>
      <c r="D71906" t="s">
        <v>7</v>
      </c>
      <c r="E71906" s="1" t="s">
        <v>164829</v>
      </c>
      <c r="F71906" s="1" t="s">
        <v>156701</v>
      </c>
      <c r="G71906" s="1" t="s">
        <v>7</v>
      </c>
      <c r="H71906" s="1">
        <v>278</v>
      </c>
      <c r="I71906" s="1" t="s">
        <v>140122</v>
      </c>
      <c r="L71906" s="1">
        <v>1172</v>
      </c>
    </row>
    <row r="71907" spans="1:12" x14ac:dyDescent="0.3">
      <c r="A71907" t="s">
        <v>117569</v>
      </c>
      <c r="B71907" t="s">
        <v>90647</v>
      </c>
      <c r="C71907" t="s">
        <v>7</v>
      </c>
      <c r="D71907" t="s">
        <v>7</v>
      </c>
      <c r="E71907" s="1" t="s">
        <v>175475</v>
      </c>
      <c r="F71907" s="1" t="s">
        <v>7</v>
      </c>
      <c r="G71907" s="1" t="s">
        <v>7</v>
      </c>
      <c r="H71907" s="1">
        <v>870</v>
      </c>
      <c r="I71907" s="1" t="s">
        <v>138428</v>
      </c>
      <c r="L71907" s="1">
        <v>323</v>
      </c>
    </row>
    <row r="71908" spans="1:12" x14ac:dyDescent="0.3">
      <c r="A71908" t="s">
        <v>117570</v>
      </c>
      <c r="B71908" t="s">
        <v>92659</v>
      </c>
      <c r="C71908" t="s">
        <v>7</v>
      </c>
      <c r="D71908" t="s">
        <v>7</v>
      </c>
      <c r="E71908" s="1" t="s">
        <v>169368</v>
      </c>
      <c r="F71908" s="1" t="s">
        <v>7</v>
      </c>
      <c r="G71908" s="1" t="s">
        <v>7</v>
      </c>
      <c r="H71908" s="1">
        <v>620</v>
      </c>
      <c r="I71908" s="1" t="s">
        <v>138435</v>
      </c>
      <c r="L71908" s="1">
        <v>181</v>
      </c>
    </row>
    <row r="71909" spans="1:12" x14ac:dyDescent="0.3">
      <c r="A71909" t="s">
        <v>117571</v>
      </c>
      <c r="B71909" t="s">
        <v>92444</v>
      </c>
      <c r="C71909" t="s">
        <v>7</v>
      </c>
      <c r="D71909" t="s">
        <v>7</v>
      </c>
      <c r="E71909" s="1" t="s">
        <v>164713</v>
      </c>
      <c r="F71909" s="1" t="s">
        <v>164299</v>
      </c>
      <c r="G71909" s="1" t="s">
        <v>7</v>
      </c>
      <c r="H71909" s="1">
        <v>474</v>
      </c>
      <c r="I71909" s="1" t="s">
        <v>139039</v>
      </c>
      <c r="L71909" s="1">
        <v>1005</v>
      </c>
    </row>
    <row r="71910" spans="1:12" x14ac:dyDescent="0.3">
      <c r="A71910" t="s">
        <v>117572</v>
      </c>
      <c r="B71910" t="s">
        <v>117573</v>
      </c>
      <c r="C71910" t="s">
        <v>7</v>
      </c>
      <c r="D71910" t="s">
        <v>7</v>
      </c>
      <c r="E71910" s="1" t="s">
        <v>141082</v>
      </c>
      <c r="F71910" s="1" t="s">
        <v>7</v>
      </c>
      <c r="G71910" s="1" t="s">
        <v>7</v>
      </c>
      <c r="H71910" s="1">
        <v>630</v>
      </c>
      <c r="I71910" s="1" t="s">
        <v>139552</v>
      </c>
      <c r="L71910" s="1">
        <v>1005</v>
      </c>
    </row>
    <row r="71911" spans="1:12" x14ac:dyDescent="0.3">
      <c r="A71911" t="s">
        <v>30964</v>
      </c>
      <c r="B71911" t="s">
        <v>21383</v>
      </c>
      <c r="C71911" t="s">
        <v>7</v>
      </c>
      <c r="D71911" t="s">
        <v>7</v>
      </c>
      <c r="E71911" s="1" t="s">
        <v>147970</v>
      </c>
      <c r="F71911" s="1" t="s">
        <v>7</v>
      </c>
      <c r="G71911" s="1" t="s">
        <v>7</v>
      </c>
      <c r="H71911" s="1">
        <v>424</v>
      </c>
      <c r="I71911" s="1" t="s">
        <v>141826</v>
      </c>
      <c r="L71911" s="1">
        <v>937</v>
      </c>
    </row>
    <row r="71912" spans="1:12" x14ac:dyDescent="0.3">
      <c r="A71912" t="s">
        <v>117574</v>
      </c>
      <c r="B71912" t="s">
        <v>79919</v>
      </c>
      <c r="C71912" t="s">
        <v>7</v>
      </c>
      <c r="D71912" t="s">
        <v>7</v>
      </c>
      <c r="E71912" s="1" t="s">
        <v>169136</v>
      </c>
      <c r="F71912" s="1" t="s">
        <v>122605</v>
      </c>
      <c r="G71912" s="1" t="s">
        <v>7</v>
      </c>
      <c r="H71912" s="1">
        <v>500</v>
      </c>
      <c r="I71912" s="1" t="s">
        <v>144336</v>
      </c>
      <c r="J71912" s="1">
        <v>4</v>
      </c>
      <c r="K71912" s="1">
        <v>4</v>
      </c>
      <c r="L71912" s="1">
        <v>668</v>
      </c>
    </row>
    <row r="71913" spans="1:12" x14ac:dyDescent="0.3">
      <c r="A71913" t="s">
        <v>117575</v>
      </c>
      <c r="B71913" t="s">
        <v>117576</v>
      </c>
      <c r="C71913" t="s">
        <v>7</v>
      </c>
      <c r="D71913" t="s">
        <v>7</v>
      </c>
      <c r="E71913" s="1" t="s">
        <v>175476</v>
      </c>
      <c r="F71913" s="1" t="s">
        <v>7</v>
      </c>
      <c r="G71913" s="1" t="s">
        <v>7</v>
      </c>
      <c r="H71913" s="1">
        <v>318</v>
      </c>
      <c r="I71913" s="1" t="s">
        <v>138589</v>
      </c>
      <c r="L71913" s="1">
        <v>233</v>
      </c>
    </row>
    <row r="71914" spans="1:12" x14ac:dyDescent="0.3">
      <c r="A71914" t="s">
        <v>117577</v>
      </c>
      <c r="B71914" t="s">
        <v>117578</v>
      </c>
      <c r="C71914" t="s">
        <v>7</v>
      </c>
      <c r="D71914" t="s">
        <v>7</v>
      </c>
      <c r="E71914" s="1" t="s">
        <v>165909</v>
      </c>
      <c r="F71914" s="1" t="s">
        <v>7</v>
      </c>
      <c r="G71914" s="1" t="s">
        <v>7</v>
      </c>
      <c r="H71914" s="1">
        <v>792</v>
      </c>
      <c r="I71914" s="1" t="s">
        <v>144438</v>
      </c>
      <c r="L71914" s="1">
        <v>367</v>
      </c>
    </row>
    <row r="71915" spans="1:12" x14ac:dyDescent="0.3">
      <c r="A71915" t="s">
        <v>117579</v>
      </c>
      <c r="B71915" t="s">
        <v>77509</v>
      </c>
      <c r="C71915" t="s">
        <v>7</v>
      </c>
      <c r="D71915" t="s">
        <v>7</v>
      </c>
      <c r="E71915" s="1" t="s">
        <v>162964</v>
      </c>
      <c r="F71915" s="1" t="s">
        <v>7</v>
      </c>
      <c r="G71915" s="1" t="s">
        <v>7</v>
      </c>
      <c r="H71915" s="1">
        <v>739</v>
      </c>
      <c r="I71915" s="1" t="s">
        <v>138829</v>
      </c>
      <c r="L71915" s="1">
        <v>200</v>
      </c>
    </row>
    <row r="71916" spans="1:12" x14ac:dyDescent="0.3">
      <c r="A71916" t="s">
        <v>117580</v>
      </c>
      <c r="B71916" t="s">
        <v>90552</v>
      </c>
      <c r="C71916" t="s">
        <v>7</v>
      </c>
      <c r="D71916" t="s">
        <v>7</v>
      </c>
      <c r="E71916" s="1" t="s">
        <v>175477</v>
      </c>
      <c r="F71916" s="1" t="s">
        <v>168056</v>
      </c>
      <c r="G71916" s="1" t="s">
        <v>167959</v>
      </c>
      <c r="H71916" s="1">
        <v>623</v>
      </c>
      <c r="I71916" s="1" t="s">
        <v>144435</v>
      </c>
      <c r="L71916" s="1">
        <v>755</v>
      </c>
    </row>
    <row r="71917" spans="1:12" x14ac:dyDescent="0.3">
      <c r="A71917" t="s">
        <v>117581</v>
      </c>
      <c r="B71917" t="s">
        <v>117582</v>
      </c>
      <c r="C71917" t="s">
        <v>117583</v>
      </c>
      <c r="D71917" t="s">
        <v>7</v>
      </c>
      <c r="E71917" s="1" t="s">
        <v>164330</v>
      </c>
      <c r="F71917" s="1" t="s">
        <v>166048</v>
      </c>
      <c r="G71917" s="1" t="s">
        <v>175478</v>
      </c>
      <c r="H71917" s="1">
        <v>257</v>
      </c>
      <c r="I71917" s="1" t="s">
        <v>160547</v>
      </c>
      <c r="L71917" s="1">
        <v>501</v>
      </c>
    </row>
    <row r="71918" spans="1:12" x14ac:dyDescent="0.3">
      <c r="A71918" t="s">
        <v>117584</v>
      </c>
      <c r="B71918" t="s">
        <v>117585</v>
      </c>
      <c r="C71918" t="s">
        <v>7</v>
      </c>
      <c r="D71918" t="s">
        <v>7</v>
      </c>
      <c r="E71918" s="1" t="s">
        <v>175479</v>
      </c>
      <c r="F71918" s="1" t="s">
        <v>170714</v>
      </c>
      <c r="G71918" s="1" t="s">
        <v>7</v>
      </c>
      <c r="H71918" s="1">
        <v>267</v>
      </c>
      <c r="I71918" s="1" t="s">
        <v>175480</v>
      </c>
      <c r="L71918" s="1">
        <v>334</v>
      </c>
    </row>
    <row r="71919" spans="1:12" x14ac:dyDescent="0.3">
      <c r="A71919" t="s">
        <v>117586</v>
      </c>
      <c r="B71919" t="s">
        <v>116987</v>
      </c>
      <c r="C71919" t="s">
        <v>117587</v>
      </c>
      <c r="D71919" t="s">
        <v>7</v>
      </c>
      <c r="E71919" s="1" t="s">
        <v>168059</v>
      </c>
      <c r="F71919" s="1" t="s">
        <v>167475</v>
      </c>
      <c r="G71919" s="1" t="s">
        <v>7</v>
      </c>
      <c r="H71919" s="1">
        <v>852</v>
      </c>
      <c r="I71919" s="1" t="s">
        <v>144513</v>
      </c>
      <c r="L71919" s="1">
        <v>468</v>
      </c>
    </row>
    <row r="71920" spans="1:12" x14ac:dyDescent="0.3">
      <c r="A71920" t="s">
        <v>117588</v>
      </c>
      <c r="B71920" t="s">
        <v>90362</v>
      </c>
      <c r="C71920" t="s">
        <v>90363</v>
      </c>
      <c r="D71920" t="s">
        <v>117589</v>
      </c>
      <c r="E71920" s="1" t="s">
        <v>175481</v>
      </c>
      <c r="F71920" s="1" t="s">
        <v>175482</v>
      </c>
      <c r="G71920" s="1" t="s">
        <v>7</v>
      </c>
      <c r="H71920" s="1">
        <v>579</v>
      </c>
      <c r="I71920" s="1" t="s">
        <v>144513</v>
      </c>
      <c r="L71920" s="1">
        <v>837</v>
      </c>
    </row>
    <row r="71921" spans="1:12" x14ac:dyDescent="0.3">
      <c r="A71921" t="s">
        <v>117590</v>
      </c>
      <c r="B71921" t="s">
        <v>117591</v>
      </c>
      <c r="C71921" t="s">
        <v>7</v>
      </c>
      <c r="D71921" t="s">
        <v>7</v>
      </c>
      <c r="E71921" s="1" t="s">
        <v>167898</v>
      </c>
      <c r="F71921" s="1" t="s">
        <v>7</v>
      </c>
      <c r="G71921" s="1" t="s">
        <v>7</v>
      </c>
      <c r="H71921" s="1">
        <v>391</v>
      </c>
      <c r="I71921" s="1" t="s">
        <v>139833</v>
      </c>
      <c r="L71921" s="1">
        <v>717</v>
      </c>
    </row>
    <row r="71922" spans="1:12" x14ac:dyDescent="0.3">
      <c r="A71922" t="s">
        <v>117592</v>
      </c>
      <c r="B71922" t="s">
        <v>78246</v>
      </c>
      <c r="C71922" t="s">
        <v>7</v>
      </c>
      <c r="D71922" t="s">
        <v>7</v>
      </c>
      <c r="E71922" s="1" t="s">
        <v>173176</v>
      </c>
      <c r="F71922" s="1" t="s">
        <v>164921</v>
      </c>
      <c r="G71922" s="1" t="s">
        <v>7</v>
      </c>
      <c r="H71922" s="1">
        <v>522</v>
      </c>
      <c r="I71922" s="1" t="s">
        <v>140324</v>
      </c>
      <c r="L71922" s="1">
        <v>820</v>
      </c>
    </row>
    <row r="71923" spans="1:12" x14ac:dyDescent="0.3">
      <c r="A71923" t="s">
        <v>117593</v>
      </c>
      <c r="B71923" t="s">
        <v>117391</v>
      </c>
      <c r="C71923" t="s">
        <v>7</v>
      </c>
      <c r="D71923" t="s">
        <v>7</v>
      </c>
      <c r="E71923" s="1" t="s">
        <v>155651</v>
      </c>
      <c r="F71923" s="1" t="s">
        <v>165675</v>
      </c>
      <c r="G71923" s="1" t="s">
        <v>7</v>
      </c>
      <c r="H71923" s="1">
        <v>254</v>
      </c>
      <c r="I71923" s="1" t="s">
        <v>138410</v>
      </c>
      <c r="L71923" s="1">
        <v>501</v>
      </c>
    </row>
    <row r="71924" spans="1:12" x14ac:dyDescent="0.3">
      <c r="A71924" t="s">
        <v>117594</v>
      </c>
      <c r="B71924" t="s">
        <v>117391</v>
      </c>
      <c r="C71924" t="s">
        <v>7</v>
      </c>
      <c r="D71924" t="s">
        <v>7</v>
      </c>
      <c r="E71924" s="1" t="s">
        <v>155651</v>
      </c>
      <c r="F71924" s="1" t="s">
        <v>165675</v>
      </c>
      <c r="G71924" s="1" t="s">
        <v>7</v>
      </c>
      <c r="H71924" s="1">
        <v>230</v>
      </c>
      <c r="I71924" s="1" t="s">
        <v>138410</v>
      </c>
      <c r="L71924" s="1">
        <v>501</v>
      </c>
    </row>
    <row r="71925" spans="1:12" x14ac:dyDescent="0.3">
      <c r="A71925" t="s">
        <v>117595</v>
      </c>
      <c r="B71925" t="s">
        <v>100491</v>
      </c>
      <c r="C71925" t="s">
        <v>7</v>
      </c>
      <c r="D71925" t="s">
        <v>7</v>
      </c>
      <c r="E71925" s="1" t="s">
        <v>170033</v>
      </c>
      <c r="F71925" s="1" t="s">
        <v>164253</v>
      </c>
      <c r="G71925" s="1" t="s">
        <v>7</v>
      </c>
      <c r="H71925" s="1">
        <v>544</v>
      </c>
      <c r="I71925" s="1" t="s">
        <v>139367</v>
      </c>
      <c r="L71925" s="1">
        <v>586</v>
      </c>
    </row>
    <row r="71926" spans="1:12" x14ac:dyDescent="0.3">
      <c r="A71926" t="s">
        <v>117596</v>
      </c>
      <c r="B71926" t="s">
        <v>117096</v>
      </c>
      <c r="C71926" t="s">
        <v>7</v>
      </c>
      <c r="D71926" t="s">
        <v>7</v>
      </c>
      <c r="E71926" s="1" t="s">
        <v>146112</v>
      </c>
      <c r="F71926" s="1" t="s">
        <v>167127</v>
      </c>
      <c r="G71926" s="1" t="s">
        <v>7</v>
      </c>
      <c r="H71926" s="1">
        <v>531</v>
      </c>
      <c r="I71926" s="1" t="s">
        <v>139470</v>
      </c>
      <c r="L71926" s="1">
        <v>668</v>
      </c>
    </row>
    <row r="71927" spans="1:12" x14ac:dyDescent="0.3">
      <c r="A71927" t="s">
        <v>117597</v>
      </c>
      <c r="B71927" t="s">
        <v>117598</v>
      </c>
      <c r="C71927" t="s">
        <v>7</v>
      </c>
      <c r="D71927" t="s">
        <v>7</v>
      </c>
      <c r="E71927" s="1" t="s">
        <v>139015</v>
      </c>
      <c r="F71927" s="1" t="s">
        <v>7</v>
      </c>
      <c r="G71927" s="1" t="s">
        <v>7</v>
      </c>
      <c r="H71927" s="1">
        <v>489</v>
      </c>
      <c r="I71927" s="1" t="s">
        <v>139537</v>
      </c>
      <c r="L71927" s="1">
        <v>669</v>
      </c>
    </row>
    <row r="71928" spans="1:12" x14ac:dyDescent="0.3">
      <c r="A71928" t="s">
        <v>117599</v>
      </c>
      <c r="B71928" t="s">
        <v>90366</v>
      </c>
      <c r="C71928" t="s">
        <v>7</v>
      </c>
      <c r="D71928" t="s">
        <v>7</v>
      </c>
      <c r="E71928" s="1" t="s">
        <v>175483</v>
      </c>
      <c r="F71928" s="1" t="s">
        <v>164498</v>
      </c>
      <c r="G71928" s="1" t="s">
        <v>7</v>
      </c>
      <c r="H71928" s="1">
        <v>626</v>
      </c>
      <c r="I71928" s="1" t="s">
        <v>138618</v>
      </c>
      <c r="L71928" s="1">
        <v>1407</v>
      </c>
    </row>
    <row r="71929" spans="1:12" x14ac:dyDescent="0.3">
      <c r="A71929" t="s">
        <v>117600</v>
      </c>
      <c r="B71929" t="s">
        <v>117601</v>
      </c>
      <c r="C71929" t="s">
        <v>7</v>
      </c>
      <c r="D71929" t="s">
        <v>7</v>
      </c>
      <c r="E71929" s="1" t="s">
        <v>175484</v>
      </c>
      <c r="F71929" s="1" t="s">
        <v>7</v>
      </c>
      <c r="G71929" s="1" t="s">
        <v>7</v>
      </c>
      <c r="H71929" s="1">
        <v>541</v>
      </c>
      <c r="I71929" s="1" t="s">
        <v>150176</v>
      </c>
      <c r="L71929" s="1">
        <v>281</v>
      </c>
    </row>
    <row r="71930" spans="1:12" x14ac:dyDescent="0.3">
      <c r="A71930" t="s">
        <v>117602</v>
      </c>
      <c r="B71930" t="s">
        <v>87195</v>
      </c>
      <c r="C71930" t="s">
        <v>7</v>
      </c>
      <c r="D71930" t="s">
        <v>7</v>
      </c>
      <c r="E71930" s="1" t="s">
        <v>175485</v>
      </c>
      <c r="F71930" s="1" t="s">
        <v>7</v>
      </c>
      <c r="G71930" s="1" t="s">
        <v>7</v>
      </c>
      <c r="H71930" s="1">
        <v>346</v>
      </c>
      <c r="I71930" s="1" t="s">
        <v>150188</v>
      </c>
      <c r="L71930" s="1">
        <v>104</v>
      </c>
    </row>
    <row r="71931" spans="1:12" x14ac:dyDescent="0.3">
      <c r="A71931" t="s">
        <v>117603</v>
      </c>
      <c r="B71931" t="s">
        <v>117091</v>
      </c>
      <c r="C71931" t="s">
        <v>117604</v>
      </c>
      <c r="D71931" t="s">
        <v>7</v>
      </c>
      <c r="E71931" s="1" t="s">
        <v>175486</v>
      </c>
      <c r="F71931" s="1" t="s">
        <v>171274</v>
      </c>
      <c r="G71931" s="1" t="s">
        <v>7</v>
      </c>
      <c r="H71931" s="1">
        <v>470</v>
      </c>
      <c r="I71931" s="1" t="s">
        <v>139445</v>
      </c>
      <c r="L71931" s="1">
        <v>334</v>
      </c>
    </row>
    <row r="71932" spans="1:12" x14ac:dyDescent="0.3">
      <c r="A71932" t="s">
        <v>117605</v>
      </c>
      <c r="B71932" t="s">
        <v>100471</v>
      </c>
      <c r="C71932" t="s">
        <v>7</v>
      </c>
      <c r="D71932" t="s">
        <v>7</v>
      </c>
      <c r="E71932" s="1" t="s">
        <v>141005</v>
      </c>
      <c r="F71932" s="1" t="s">
        <v>171606</v>
      </c>
      <c r="G71932" s="1" t="s">
        <v>7</v>
      </c>
      <c r="H71932" s="1">
        <v>749</v>
      </c>
      <c r="I71932" s="1" t="s">
        <v>139427</v>
      </c>
      <c r="L71932" s="1">
        <v>1340</v>
      </c>
    </row>
    <row r="71933" spans="1:12" x14ac:dyDescent="0.3">
      <c r="A71933" t="s">
        <v>74658</v>
      </c>
      <c r="B71933" t="s">
        <v>83945</v>
      </c>
      <c r="C71933" t="s">
        <v>7</v>
      </c>
      <c r="D71933" t="s">
        <v>7</v>
      </c>
      <c r="E71933" s="1" t="s">
        <v>166047</v>
      </c>
      <c r="F71933" s="1" t="s">
        <v>167211</v>
      </c>
      <c r="G71933" s="1" t="s">
        <v>7</v>
      </c>
      <c r="H71933" s="1">
        <v>642</v>
      </c>
      <c r="I71933" s="1" t="s">
        <v>140434</v>
      </c>
      <c r="J71933" s="1">
        <v>4</v>
      </c>
      <c r="K71933" s="1">
        <v>2</v>
      </c>
      <c r="L71933" s="1">
        <v>836</v>
      </c>
    </row>
    <row r="71934" spans="1:12" x14ac:dyDescent="0.3">
      <c r="A71934" t="s">
        <v>14829</v>
      </c>
      <c r="B71934" t="s">
        <v>116908</v>
      </c>
      <c r="C71934" t="s">
        <v>7</v>
      </c>
      <c r="D71934" t="s">
        <v>7</v>
      </c>
      <c r="E71934" s="1" t="s">
        <v>175487</v>
      </c>
      <c r="F71934" s="1" t="s">
        <v>166291</v>
      </c>
      <c r="G71934" s="1" t="s">
        <v>7</v>
      </c>
      <c r="H71934" s="1">
        <v>612</v>
      </c>
      <c r="I71934" s="1" t="s">
        <v>141330</v>
      </c>
      <c r="J71934" s="1">
        <v>4</v>
      </c>
      <c r="K71934" s="1">
        <v>18</v>
      </c>
      <c r="L71934" s="1">
        <v>835</v>
      </c>
    </row>
    <row r="71935" spans="1:12" x14ac:dyDescent="0.3">
      <c r="A71935" t="s">
        <v>117606</v>
      </c>
      <c r="B71935" t="s">
        <v>91249</v>
      </c>
      <c r="C71935" t="s">
        <v>7</v>
      </c>
      <c r="D71935" t="s">
        <v>7</v>
      </c>
      <c r="E71935" s="1" t="s">
        <v>165629</v>
      </c>
      <c r="F71935" s="1" t="s">
        <v>165216</v>
      </c>
      <c r="G71935" s="1" t="s">
        <v>7</v>
      </c>
      <c r="H71935" s="1">
        <v>637</v>
      </c>
      <c r="I71935" s="1" t="s">
        <v>141991</v>
      </c>
      <c r="J71935" s="1">
        <v>4.5</v>
      </c>
      <c r="K71935" s="1">
        <v>5</v>
      </c>
      <c r="L71935" s="1">
        <v>603</v>
      </c>
    </row>
    <row r="71936" spans="1:12" x14ac:dyDescent="0.3">
      <c r="A71936" t="s">
        <v>117607</v>
      </c>
      <c r="B71936" t="s">
        <v>92444</v>
      </c>
      <c r="C71936" t="s">
        <v>7</v>
      </c>
      <c r="D71936" t="s">
        <v>7</v>
      </c>
      <c r="E71936" s="1" t="s">
        <v>163977</v>
      </c>
      <c r="F71936" s="1" t="s">
        <v>164341</v>
      </c>
      <c r="G71936" s="1" t="s">
        <v>164224</v>
      </c>
      <c r="H71936" s="1">
        <v>476</v>
      </c>
      <c r="I71936" s="1" t="s">
        <v>139199</v>
      </c>
      <c r="J71936" s="1">
        <v>5</v>
      </c>
      <c r="K71936" s="1">
        <v>1</v>
      </c>
      <c r="L71936" s="1">
        <v>1005</v>
      </c>
    </row>
    <row r="71937" spans="1:12" x14ac:dyDescent="0.3">
      <c r="A71937" t="s">
        <v>117608</v>
      </c>
      <c r="B71937" t="s">
        <v>79857</v>
      </c>
      <c r="C71937" t="s">
        <v>7</v>
      </c>
      <c r="D71937" t="s">
        <v>7</v>
      </c>
      <c r="E71937" s="1" t="s">
        <v>154403</v>
      </c>
      <c r="F71937" s="1" t="s">
        <v>7</v>
      </c>
      <c r="G71937" s="1" t="s">
        <v>7</v>
      </c>
      <c r="H71937" s="1">
        <v>868</v>
      </c>
      <c r="I71937" s="1" t="s">
        <v>141352</v>
      </c>
      <c r="J71937" s="1">
        <v>4.5</v>
      </c>
      <c r="K71937" s="1">
        <v>2</v>
      </c>
      <c r="L71937" s="1">
        <v>937</v>
      </c>
    </row>
    <row r="71938" spans="1:12" x14ac:dyDescent="0.3">
      <c r="A71938" t="s">
        <v>117609</v>
      </c>
      <c r="B71938" t="s">
        <v>80772</v>
      </c>
      <c r="C71938" t="s">
        <v>7</v>
      </c>
      <c r="D71938" t="s">
        <v>7</v>
      </c>
      <c r="E71938" s="1" t="s">
        <v>164063</v>
      </c>
      <c r="F71938" s="1" t="s">
        <v>7</v>
      </c>
      <c r="G71938" s="1" t="s">
        <v>7</v>
      </c>
      <c r="H71938" s="1">
        <v>682</v>
      </c>
      <c r="I71938" s="1" t="s">
        <v>140500</v>
      </c>
      <c r="L71938" s="1">
        <v>703</v>
      </c>
    </row>
    <row r="71939" spans="1:12" x14ac:dyDescent="0.3">
      <c r="A71939" t="s">
        <v>92637</v>
      </c>
      <c r="B71939" t="s">
        <v>92477</v>
      </c>
      <c r="C71939" t="s">
        <v>7</v>
      </c>
      <c r="D71939" t="s">
        <v>7</v>
      </c>
      <c r="E71939" s="1" t="s">
        <v>157016</v>
      </c>
      <c r="F71939" s="1" t="s">
        <v>166048</v>
      </c>
      <c r="G71939" s="1" t="s">
        <v>7</v>
      </c>
      <c r="H71939" s="1">
        <v>627</v>
      </c>
      <c r="I71939" s="1" t="s">
        <v>140604</v>
      </c>
      <c r="J71939" s="1">
        <v>5</v>
      </c>
      <c r="K71939" s="1">
        <v>1</v>
      </c>
      <c r="L71939" s="1">
        <v>836</v>
      </c>
    </row>
    <row r="71940" spans="1:12" x14ac:dyDescent="0.3">
      <c r="A71940" t="s">
        <v>83796</v>
      </c>
      <c r="B71940" t="s">
        <v>92477</v>
      </c>
      <c r="C71940" t="s">
        <v>7</v>
      </c>
      <c r="D71940" t="s">
        <v>7</v>
      </c>
      <c r="E71940" s="1" t="s">
        <v>175488</v>
      </c>
      <c r="F71940" s="1" t="s">
        <v>169828</v>
      </c>
      <c r="G71940" s="1" t="s">
        <v>7</v>
      </c>
      <c r="H71940" s="1">
        <v>612</v>
      </c>
      <c r="I71940" s="1" t="s">
        <v>144226</v>
      </c>
      <c r="J71940" s="1">
        <v>4</v>
      </c>
      <c r="K71940" s="1">
        <v>9</v>
      </c>
      <c r="L71940" s="1">
        <v>668</v>
      </c>
    </row>
    <row r="71941" spans="1:12" x14ac:dyDescent="0.3">
      <c r="A71941" t="s">
        <v>54385</v>
      </c>
      <c r="B71941" t="s">
        <v>84437</v>
      </c>
      <c r="C71941" t="s">
        <v>7</v>
      </c>
      <c r="D71941" t="s">
        <v>7</v>
      </c>
      <c r="E71941" s="1" t="s">
        <v>148096</v>
      </c>
      <c r="F71941" s="1" t="s">
        <v>163839</v>
      </c>
      <c r="G71941" s="1" t="s">
        <v>7</v>
      </c>
      <c r="H71941" s="1">
        <v>492</v>
      </c>
      <c r="I71941" s="1" t="s">
        <v>142008</v>
      </c>
      <c r="J71941" s="1">
        <v>4</v>
      </c>
      <c r="K71941" s="1">
        <v>3</v>
      </c>
      <c r="L71941" s="1">
        <v>134</v>
      </c>
    </row>
    <row r="71942" spans="1:12" x14ac:dyDescent="0.3">
      <c r="A71942" t="s">
        <v>117044</v>
      </c>
      <c r="B71942" t="s">
        <v>117610</v>
      </c>
      <c r="C71942" t="s">
        <v>7</v>
      </c>
      <c r="D71942" t="s">
        <v>7</v>
      </c>
      <c r="E71942" s="1" t="s">
        <v>175489</v>
      </c>
      <c r="F71942" s="1" t="s">
        <v>175490</v>
      </c>
      <c r="G71942" s="1" t="s">
        <v>7</v>
      </c>
      <c r="H71942" s="1">
        <v>560</v>
      </c>
      <c r="I71942" s="1" t="s">
        <v>140324</v>
      </c>
      <c r="L71942" s="1">
        <v>500</v>
      </c>
    </row>
    <row r="71943" spans="1:12" x14ac:dyDescent="0.3">
      <c r="A71943" t="s">
        <v>117611</v>
      </c>
      <c r="B71943" t="s">
        <v>80022</v>
      </c>
      <c r="C71943" t="s">
        <v>7</v>
      </c>
      <c r="D71943" t="s">
        <v>7</v>
      </c>
      <c r="E71943" s="1" t="s">
        <v>168101</v>
      </c>
      <c r="F71943" s="1" t="s">
        <v>164350</v>
      </c>
      <c r="G71943" s="1" t="s">
        <v>7</v>
      </c>
      <c r="H71943" s="1">
        <v>514</v>
      </c>
      <c r="I71943" s="1" t="s">
        <v>138264</v>
      </c>
      <c r="L71943" s="1">
        <v>938</v>
      </c>
    </row>
    <row r="71944" spans="1:12" x14ac:dyDescent="0.3">
      <c r="A71944" t="s">
        <v>117612</v>
      </c>
      <c r="B71944" t="s">
        <v>75484</v>
      </c>
      <c r="C71944" t="s">
        <v>7</v>
      </c>
      <c r="D71944" t="s">
        <v>7</v>
      </c>
      <c r="E71944" s="1" t="s">
        <v>144612</v>
      </c>
      <c r="F71944" s="1" t="s">
        <v>7</v>
      </c>
      <c r="G71944" s="1" t="s">
        <v>7</v>
      </c>
      <c r="H71944" s="1">
        <v>428</v>
      </c>
      <c r="I71944" s="1" t="s">
        <v>140563</v>
      </c>
      <c r="J71944" s="1">
        <v>5</v>
      </c>
      <c r="K71944" s="1">
        <v>1</v>
      </c>
      <c r="L71944" s="1">
        <v>586</v>
      </c>
    </row>
    <row r="71945" spans="1:12" x14ac:dyDescent="0.3">
      <c r="A71945" t="s">
        <v>117613</v>
      </c>
      <c r="B71945" t="s">
        <v>80956</v>
      </c>
      <c r="C71945" t="s">
        <v>7</v>
      </c>
      <c r="D71945" t="s">
        <v>7</v>
      </c>
      <c r="E71945" s="1" t="s">
        <v>167083</v>
      </c>
      <c r="F71945" s="1" t="s">
        <v>163839</v>
      </c>
      <c r="G71945" s="1" t="s">
        <v>7</v>
      </c>
      <c r="H71945" s="1">
        <v>434</v>
      </c>
      <c r="I71945" s="1" t="s">
        <v>141968</v>
      </c>
      <c r="J71945" s="1">
        <v>4.5</v>
      </c>
      <c r="K71945" s="1">
        <v>2</v>
      </c>
      <c r="L71945" s="1">
        <v>1003</v>
      </c>
    </row>
    <row r="71946" spans="1:12" x14ac:dyDescent="0.3">
      <c r="A71946" t="s">
        <v>117614</v>
      </c>
      <c r="B71946" t="s">
        <v>83646</v>
      </c>
      <c r="C71946" t="s">
        <v>7</v>
      </c>
      <c r="D71946" t="s">
        <v>7</v>
      </c>
      <c r="E71946" s="1" t="s">
        <v>156641</v>
      </c>
      <c r="F71946" s="1" t="s">
        <v>7</v>
      </c>
      <c r="G71946" s="1" t="s">
        <v>7</v>
      </c>
      <c r="H71946" s="1">
        <v>500</v>
      </c>
      <c r="I71946" s="1" t="s">
        <v>142869</v>
      </c>
      <c r="J71946" s="1">
        <v>4.5</v>
      </c>
      <c r="K71946" s="1">
        <v>8</v>
      </c>
      <c r="L71946" s="1">
        <v>879</v>
      </c>
    </row>
    <row r="71947" spans="1:12" x14ac:dyDescent="0.3">
      <c r="A71947" t="s">
        <v>117615</v>
      </c>
      <c r="B71947" t="s">
        <v>100623</v>
      </c>
      <c r="C71947" t="s">
        <v>7</v>
      </c>
      <c r="D71947" t="s">
        <v>7</v>
      </c>
      <c r="E71947" s="1" t="s">
        <v>170113</v>
      </c>
      <c r="F71947" s="1" t="s">
        <v>169459</v>
      </c>
      <c r="G71947" s="1" t="s">
        <v>7</v>
      </c>
      <c r="H71947" s="1">
        <v>420</v>
      </c>
      <c r="I71947" s="1" t="s">
        <v>141186</v>
      </c>
      <c r="L71947" s="1">
        <v>668</v>
      </c>
    </row>
    <row r="71948" spans="1:12" x14ac:dyDescent="0.3">
      <c r="A71948" t="s">
        <v>41264</v>
      </c>
      <c r="B71948" t="s">
        <v>81321</v>
      </c>
      <c r="C71948" t="s">
        <v>7</v>
      </c>
      <c r="D71948" t="s">
        <v>7</v>
      </c>
      <c r="E71948" s="1" t="s">
        <v>164571</v>
      </c>
      <c r="F71948" s="1" t="s">
        <v>165768</v>
      </c>
      <c r="G71948" s="1" t="s">
        <v>7</v>
      </c>
      <c r="H71948" s="1">
        <v>361</v>
      </c>
      <c r="I71948" s="1" t="s">
        <v>138231</v>
      </c>
      <c r="J71948" s="1">
        <v>4.5</v>
      </c>
      <c r="K71948" s="1">
        <v>2</v>
      </c>
      <c r="L71948" s="1">
        <v>668</v>
      </c>
    </row>
    <row r="71949" spans="1:12" x14ac:dyDescent="0.3">
      <c r="A71949" t="s">
        <v>117616</v>
      </c>
      <c r="B71949" t="s">
        <v>115589</v>
      </c>
      <c r="C71949" t="s">
        <v>7</v>
      </c>
      <c r="D71949" t="s">
        <v>7</v>
      </c>
      <c r="E71949" s="1" t="s">
        <v>175215</v>
      </c>
      <c r="F71949" s="1" t="s">
        <v>7</v>
      </c>
      <c r="G71949" s="1" t="s">
        <v>7</v>
      </c>
      <c r="H71949" s="1">
        <v>264</v>
      </c>
      <c r="I71949" s="1" t="s">
        <v>154730</v>
      </c>
      <c r="L71949" s="1">
        <v>166</v>
      </c>
    </row>
    <row r="71950" spans="1:12" x14ac:dyDescent="0.3">
      <c r="A71950" t="s">
        <v>117617</v>
      </c>
      <c r="B71950" t="s">
        <v>117618</v>
      </c>
      <c r="C71950" t="s">
        <v>7</v>
      </c>
      <c r="D71950" t="s">
        <v>7</v>
      </c>
      <c r="E71950" s="1" t="s">
        <v>169799</v>
      </c>
      <c r="F71950" s="1" t="s">
        <v>7</v>
      </c>
      <c r="G71950" s="1" t="s">
        <v>7</v>
      </c>
      <c r="H71950" s="1">
        <v>679</v>
      </c>
      <c r="I71950" s="1" t="s">
        <v>138306</v>
      </c>
      <c r="J71950" s="1">
        <v>4</v>
      </c>
      <c r="K71950" s="1">
        <v>1</v>
      </c>
      <c r="L71950" s="1">
        <v>1172</v>
      </c>
    </row>
    <row r="71951" spans="1:12" x14ac:dyDescent="0.3">
      <c r="A71951" t="s">
        <v>117619</v>
      </c>
      <c r="B71951" t="s">
        <v>74383</v>
      </c>
      <c r="C71951" t="s">
        <v>7</v>
      </c>
      <c r="D71951" t="s">
        <v>7</v>
      </c>
      <c r="E71951" s="1" t="s">
        <v>163947</v>
      </c>
      <c r="F71951" s="1" t="s">
        <v>156701</v>
      </c>
      <c r="G71951" s="1" t="s">
        <v>7</v>
      </c>
      <c r="H71951" s="1">
        <v>561</v>
      </c>
      <c r="I71951" s="1" t="s">
        <v>138339</v>
      </c>
      <c r="L71951" s="1">
        <v>586</v>
      </c>
    </row>
    <row r="71952" spans="1:12" x14ac:dyDescent="0.3">
      <c r="A71952" t="s">
        <v>117620</v>
      </c>
      <c r="B71952" t="s">
        <v>79976</v>
      </c>
      <c r="C71952" t="s">
        <v>7</v>
      </c>
      <c r="D71952" t="s">
        <v>7</v>
      </c>
      <c r="E71952" s="1" t="s">
        <v>171664</v>
      </c>
      <c r="F71952" s="1" t="s">
        <v>7</v>
      </c>
      <c r="G71952" s="1" t="s">
        <v>7</v>
      </c>
      <c r="H71952" s="1">
        <v>803</v>
      </c>
      <c r="I71952" s="1" t="s">
        <v>139377</v>
      </c>
      <c r="J71952" s="1">
        <v>5</v>
      </c>
      <c r="K71952" s="1">
        <v>1</v>
      </c>
      <c r="L71952" s="1">
        <v>836</v>
      </c>
    </row>
    <row r="71953" spans="1:12" x14ac:dyDescent="0.3">
      <c r="A71953" t="s">
        <v>117621</v>
      </c>
      <c r="B71953" t="s">
        <v>78852</v>
      </c>
      <c r="C71953" t="s">
        <v>7</v>
      </c>
      <c r="D71953" t="s">
        <v>7</v>
      </c>
      <c r="E71953" s="1" t="s">
        <v>175491</v>
      </c>
      <c r="F71953" s="1" t="s">
        <v>175492</v>
      </c>
      <c r="G71953" s="1" t="s">
        <v>175493</v>
      </c>
      <c r="H71953" s="1">
        <v>318</v>
      </c>
      <c r="I71953" s="1" t="s">
        <v>141044</v>
      </c>
      <c r="J71953" s="1">
        <v>4</v>
      </c>
      <c r="K71953" s="1">
        <v>9</v>
      </c>
      <c r="L71953" s="1">
        <v>1003</v>
      </c>
    </row>
    <row r="71954" spans="1:12" x14ac:dyDescent="0.3">
      <c r="A71954" t="s">
        <v>27480</v>
      </c>
      <c r="B71954" t="s">
        <v>74079</v>
      </c>
      <c r="C71954" t="s">
        <v>7</v>
      </c>
      <c r="D71954" t="s">
        <v>7</v>
      </c>
      <c r="E71954" s="1" t="s">
        <v>169839</v>
      </c>
      <c r="F71954" s="1" t="s">
        <v>169569</v>
      </c>
      <c r="G71954" s="1" t="s">
        <v>7</v>
      </c>
      <c r="H71954" s="1">
        <v>655</v>
      </c>
      <c r="I71954" s="1" t="s">
        <v>149117</v>
      </c>
      <c r="J71954" s="1">
        <v>3.5</v>
      </c>
      <c r="K71954" s="1">
        <v>2</v>
      </c>
      <c r="L71954" s="1">
        <v>938</v>
      </c>
    </row>
    <row r="71955" spans="1:12" x14ac:dyDescent="0.3">
      <c r="A71955" t="s">
        <v>117622</v>
      </c>
      <c r="B71955" t="s">
        <v>78141</v>
      </c>
      <c r="C71955" t="s">
        <v>7</v>
      </c>
      <c r="D71955" t="s">
        <v>7</v>
      </c>
      <c r="E71955" s="1" t="s">
        <v>141212</v>
      </c>
      <c r="F71955" s="1" t="s">
        <v>7</v>
      </c>
      <c r="G71955" s="1" t="s">
        <v>7</v>
      </c>
      <c r="H71955" s="1">
        <v>610</v>
      </c>
      <c r="I71955" s="1" t="s">
        <v>151351</v>
      </c>
      <c r="J71955" s="1">
        <v>5</v>
      </c>
      <c r="K71955" s="1">
        <v>1</v>
      </c>
      <c r="L71955" s="1">
        <v>1008</v>
      </c>
    </row>
    <row r="71956" spans="1:12" x14ac:dyDescent="0.3">
      <c r="A71956" t="s">
        <v>117623</v>
      </c>
      <c r="B71956" t="s">
        <v>79976</v>
      </c>
      <c r="C71956" t="s">
        <v>7</v>
      </c>
      <c r="D71956" t="s">
        <v>7</v>
      </c>
      <c r="E71956" s="1" t="s">
        <v>166030</v>
      </c>
      <c r="F71956" s="1" t="s">
        <v>169900</v>
      </c>
      <c r="G71956" s="1" t="s">
        <v>7</v>
      </c>
      <c r="H71956" s="1">
        <v>521</v>
      </c>
      <c r="I71956" s="1" t="s">
        <v>138282</v>
      </c>
      <c r="J71956" s="1">
        <v>5</v>
      </c>
      <c r="K71956" s="1">
        <v>2</v>
      </c>
      <c r="L71956" s="1">
        <v>938</v>
      </c>
    </row>
    <row r="71957" spans="1:12" x14ac:dyDescent="0.3">
      <c r="A71957" t="s">
        <v>117624</v>
      </c>
      <c r="B71957" t="s">
        <v>92964</v>
      </c>
      <c r="C71957" t="s">
        <v>7</v>
      </c>
      <c r="D71957" t="s">
        <v>7</v>
      </c>
      <c r="E71957" s="1" t="s">
        <v>169846</v>
      </c>
      <c r="F71957" s="1" t="s">
        <v>164235</v>
      </c>
      <c r="G71957" s="1" t="s">
        <v>7</v>
      </c>
      <c r="H71957" s="1">
        <v>451</v>
      </c>
      <c r="I71957" s="1" t="s">
        <v>145567</v>
      </c>
      <c r="L71957" s="1">
        <v>820</v>
      </c>
    </row>
    <row r="71958" spans="1:12" x14ac:dyDescent="0.3">
      <c r="A71958" t="s">
        <v>117625</v>
      </c>
      <c r="B71958" t="s">
        <v>83656</v>
      </c>
      <c r="C71958" t="s">
        <v>7</v>
      </c>
      <c r="D71958" t="s">
        <v>7</v>
      </c>
      <c r="E71958" s="1" t="s">
        <v>166110</v>
      </c>
      <c r="F71958" s="1" t="s">
        <v>164498</v>
      </c>
      <c r="G71958" s="1" t="s">
        <v>7</v>
      </c>
      <c r="H71958" s="1">
        <v>684</v>
      </c>
      <c r="I71958" s="1" t="s">
        <v>140485</v>
      </c>
      <c r="J71958" s="1">
        <v>3.5</v>
      </c>
      <c r="K71958" s="1">
        <v>6</v>
      </c>
      <c r="L71958" s="1">
        <v>1008</v>
      </c>
    </row>
    <row r="71959" spans="1:12" x14ac:dyDescent="0.3">
      <c r="A71959" t="s">
        <v>107452</v>
      </c>
      <c r="B71959" t="s">
        <v>91623</v>
      </c>
      <c r="C71959" t="s">
        <v>7</v>
      </c>
      <c r="D71959" t="s">
        <v>7</v>
      </c>
      <c r="E71959" s="1" t="s">
        <v>175494</v>
      </c>
      <c r="F71959" s="1" t="s">
        <v>7</v>
      </c>
      <c r="G71959" s="1" t="s">
        <v>7</v>
      </c>
      <c r="H71959" s="1">
        <v>941</v>
      </c>
      <c r="I71959" s="1" t="s">
        <v>175495</v>
      </c>
      <c r="J71959" s="1">
        <v>1</v>
      </c>
      <c r="K71959" s="1">
        <v>2</v>
      </c>
      <c r="L71959" s="1">
        <v>497</v>
      </c>
    </row>
    <row r="71960" spans="1:12" x14ac:dyDescent="0.3">
      <c r="A71960" t="s">
        <v>117626</v>
      </c>
      <c r="B71960" t="s">
        <v>117627</v>
      </c>
      <c r="C71960" t="s">
        <v>7</v>
      </c>
      <c r="D71960" t="s">
        <v>7</v>
      </c>
      <c r="E71960" s="1" t="s">
        <v>144612</v>
      </c>
      <c r="F71960" s="1" t="s">
        <v>164253</v>
      </c>
      <c r="G71960" s="1" t="s">
        <v>7</v>
      </c>
      <c r="H71960" s="1">
        <v>515</v>
      </c>
      <c r="I71960" s="1" t="s">
        <v>138513</v>
      </c>
      <c r="L71960" s="1">
        <v>586</v>
      </c>
    </row>
    <row r="71961" spans="1:12" x14ac:dyDescent="0.3">
      <c r="A71961" t="s">
        <v>117628</v>
      </c>
      <c r="B71961" t="s">
        <v>75196</v>
      </c>
      <c r="C71961" t="s">
        <v>117629</v>
      </c>
      <c r="D71961" t="s">
        <v>7</v>
      </c>
      <c r="E71961" s="1" t="s">
        <v>163977</v>
      </c>
      <c r="F71961" s="1" t="s">
        <v>175496</v>
      </c>
      <c r="G71961" s="1" t="s">
        <v>175497</v>
      </c>
      <c r="H71961" s="1">
        <v>391</v>
      </c>
      <c r="I71961" s="1" t="s">
        <v>141287</v>
      </c>
      <c r="L71961" s="1">
        <v>668</v>
      </c>
    </row>
    <row r="71962" spans="1:12" x14ac:dyDescent="0.3">
      <c r="A71962" t="s">
        <v>100682</v>
      </c>
      <c r="B71962" t="s">
        <v>88041</v>
      </c>
      <c r="C71962" t="s">
        <v>7</v>
      </c>
      <c r="D71962" t="s">
        <v>7</v>
      </c>
      <c r="E71962" s="1" t="s">
        <v>155651</v>
      </c>
      <c r="F71962" s="1" t="s">
        <v>165761</v>
      </c>
      <c r="G71962" s="1" t="s">
        <v>7</v>
      </c>
      <c r="H71962" s="1">
        <v>209</v>
      </c>
      <c r="I71962" s="1" t="s">
        <v>139242</v>
      </c>
      <c r="L71962" s="1">
        <v>680</v>
      </c>
    </row>
    <row r="71963" spans="1:12" x14ac:dyDescent="0.3">
      <c r="A71963" t="s">
        <v>117630</v>
      </c>
      <c r="B71963" t="s">
        <v>117631</v>
      </c>
      <c r="C71963" t="s">
        <v>7</v>
      </c>
      <c r="D71963" t="s">
        <v>7</v>
      </c>
      <c r="E71963" s="1" t="s">
        <v>168619</v>
      </c>
      <c r="F71963" s="1" t="s">
        <v>7</v>
      </c>
      <c r="G71963" s="1" t="s">
        <v>7</v>
      </c>
      <c r="H71963" s="1">
        <v>501</v>
      </c>
      <c r="I71963" s="1" t="s">
        <v>139397</v>
      </c>
      <c r="L71963" s="1">
        <v>539</v>
      </c>
    </row>
    <row r="71964" spans="1:12" x14ac:dyDescent="0.3">
      <c r="A71964" t="s">
        <v>117632</v>
      </c>
      <c r="B71964" t="s">
        <v>117563</v>
      </c>
      <c r="C71964" t="s">
        <v>7</v>
      </c>
      <c r="D71964" t="s">
        <v>7</v>
      </c>
      <c r="E71964" s="1" t="s">
        <v>164356</v>
      </c>
      <c r="F71964" s="1" t="s">
        <v>164350</v>
      </c>
      <c r="G71964" s="1" t="s">
        <v>7</v>
      </c>
      <c r="H71964" s="1">
        <v>399</v>
      </c>
      <c r="I71964" s="1" t="s">
        <v>138661</v>
      </c>
      <c r="L71964" s="1">
        <v>844</v>
      </c>
    </row>
    <row r="71965" spans="1:12" x14ac:dyDescent="0.3">
      <c r="A71965" t="s">
        <v>117633</v>
      </c>
      <c r="B71965" t="s">
        <v>90482</v>
      </c>
      <c r="C71965" t="s">
        <v>7</v>
      </c>
      <c r="D71965" t="s">
        <v>7</v>
      </c>
      <c r="E71965" s="1" t="s">
        <v>141372</v>
      </c>
      <c r="F71965" s="1" t="s">
        <v>7</v>
      </c>
      <c r="G71965" s="1" t="s">
        <v>7</v>
      </c>
      <c r="H71965" s="1">
        <v>371</v>
      </c>
      <c r="I71965" s="1" t="s">
        <v>140264</v>
      </c>
      <c r="L71965" s="1">
        <v>1172</v>
      </c>
    </row>
    <row r="71966" spans="1:12" x14ac:dyDescent="0.3">
      <c r="A71966" t="s">
        <v>117634</v>
      </c>
      <c r="B71966" t="s">
        <v>90376</v>
      </c>
      <c r="C71966" t="s">
        <v>7</v>
      </c>
      <c r="D71966" t="s">
        <v>7</v>
      </c>
      <c r="E71966" s="1" t="s">
        <v>164829</v>
      </c>
      <c r="F71966" s="1" t="s">
        <v>7</v>
      </c>
      <c r="G71966" s="1" t="s">
        <v>7</v>
      </c>
      <c r="H71966" s="1">
        <v>308</v>
      </c>
      <c r="I71966" s="1" t="s">
        <v>140272</v>
      </c>
      <c r="J71966" s="1">
        <v>4</v>
      </c>
      <c r="K71966" s="1">
        <v>2</v>
      </c>
      <c r="L71966" s="1">
        <v>1172</v>
      </c>
    </row>
    <row r="71967" spans="1:12" x14ac:dyDescent="0.3">
      <c r="A71967" t="s">
        <v>117635</v>
      </c>
      <c r="B71967" t="s">
        <v>75000</v>
      </c>
      <c r="C71967" t="s">
        <v>7</v>
      </c>
      <c r="D71967" t="s">
        <v>7</v>
      </c>
      <c r="E71967" s="1" t="s">
        <v>143123</v>
      </c>
      <c r="F71967" s="1" t="s">
        <v>7</v>
      </c>
      <c r="G71967" s="1" t="s">
        <v>7</v>
      </c>
      <c r="H71967" s="1">
        <v>437</v>
      </c>
      <c r="I71967" s="1" t="s">
        <v>140324</v>
      </c>
      <c r="L71967" s="1">
        <v>703</v>
      </c>
    </row>
    <row r="71968" spans="1:12" x14ac:dyDescent="0.3">
      <c r="A71968" t="s">
        <v>117636</v>
      </c>
      <c r="B71968" t="s">
        <v>117637</v>
      </c>
      <c r="C71968" t="s">
        <v>7</v>
      </c>
      <c r="D71968" t="s">
        <v>7</v>
      </c>
      <c r="E71968" s="1" t="s">
        <v>175498</v>
      </c>
      <c r="F71968" s="1" t="s">
        <v>175499</v>
      </c>
      <c r="G71968" s="1" t="s">
        <v>7</v>
      </c>
      <c r="H71968" s="1">
        <v>714</v>
      </c>
      <c r="I71968" s="1" t="s">
        <v>140272</v>
      </c>
      <c r="L71968" s="1">
        <v>1172</v>
      </c>
    </row>
    <row r="71969" spans="1:12" x14ac:dyDescent="0.3">
      <c r="A71969" t="s">
        <v>117638</v>
      </c>
      <c r="B71969" t="s">
        <v>116873</v>
      </c>
      <c r="C71969" t="s">
        <v>7</v>
      </c>
      <c r="D71969" t="s">
        <v>7</v>
      </c>
      <c r="E71969" s="1" t="s">
        <v>144342</v>
      </c>
      <c r="F71969" s="1" t="s">
        <v>7</v>
      </c>
      <c r="G71969" s="1" t="s">
        <v>7</v>
      </c>
      <c r="H71969" s="1">
        <v>550</v>
      </c>
      <c r="I71969" s="1" t="s">
        <v>143377</v>
      </c>
      <c r="J71969" s="1">
        <v>2</v>
      </c>
      <c r="K71969" s="1">
        <v>6</v>
      </c>
      <c r="L71969" s="1">
        <v>754</v>
      </c>
    </row>
    <row r="71970" spans="1:12" x14ac:dyDescent="0.3">
      <c r="A71970" t="s">
        <v>117639</v>
      </c>
      <c r="B71970" t="s">
        <v>83656</v>
      </c>
      <c r="C71970" t="s">
        <v>7</v>
      </c>
      <c r="D71970" t="s">
        <v>7</v>
      </c>
      <c r="E71970" s="1" t="s">
        <v>163895</v>
      </c>
      <c r="F71970" s="1" t="s">
        <v>165637</v>
      </c>
      <c r="G71970" s="1" t="s">
        <v>7</v>
      </c>
      <c r="H71970" s="1">
        <v>669</v>
      </c>
      <c r="I71970" s="1" t="s">
        <v>141807</v>
      </c>
      <c r="J71970" s="1">
        <v>4.5</v>
      </c>
      <c r="K71970" s="1">
        <v>6</v>
      </c>
      <c r="L71970" s="1">
        <v>836</v>
      </c>
    </row>
    <row r="71971" spans="1:12" x14ac:dyDescent="0.3">
      <c r="A71971" t="s">
        <v>117640</v>
      </c>
      <c r="B71971" t="s">
        <v>117641</v>
      </c>
      <c r="C71971" t="s">
        <v>7</v>
      </c>
      <c r="D71971" t="s">
        <v>7</v>
      </c>
      <c r="E71971" s="1" t="s">
        <v>152210</v>
      </c>
      <c r="F71971" s="1" t="s">
        <v>7</v>
      </c>
      <c r="G71971" s="1" t="s">
        <v>7</v>
      </c>
      <c r="H71971" s="1">
        <v>600</v>
      </c>
      <c r="I71971" s="1" t="s">
        <v>141628</v>
      </c>
      <c r="J71971" s="1">
        <v>4</v>
      </c>
      <c r="K71971" s="1">
        <v>23</v>
      </c>
      <c r="L71971" s="1">
        <v>284</v>
      </c>
    </row>
    <row r="71972" spans="1:12" x14ac:dyDescent="0.3">
      <c r="A71972" t="s">
        <v>117642</v>
      </c>
      <c r="B71972" t="s">
        <v>90486</v>
      </c>
      <c r="C71972" t="s">
        <v>7</v>
      </c>
      <c r="D71972" t="s">
        <v>7</v>
      </c>
      <c r="E71972" s="1" t="s">
        <v>169475</v>
      </c>
      <c r="F71972" s="1" t="s">
        <v>7</v>
      </c>
      <c r="G71972" s="1" t="s">
        <v>7</v>
      </c>
      <c r="H71972" s="1">
        <v>774</v>
      </c>
      <c r="I71972" s="1" t="s">
        <v>138501</v>
      </c>
      <c r="J71972" s="1">
        <v>5</v>
      </c>
      <c r="K71972" s="1">
        <v>1</v>
      </c>
      <c r="L71972" s="1">
        <v>1005</v>
      </c>
    </row>
    <row r="71973" spans="1:12" x14ac:dyDescent="0.3">
      <c r="A71973" t="s">
        <v>117643</v>
      </c>
      <c r="B71973" t="s">
        <v>73473</v>
      </c>
      <c r="C71973" t="s">
        <v>7</v>
      </c>
      <c r="D71973" t="s">
        <v>7</v>
      </c>
      <c r="E71973" s="1" t="s">
        <v>163838</v>
      </c>
      <c r="F71973" s="1" t="s">
        <v>164306</v>
      </c>
      <c r="G71973" s="1" t="s">
        <v>7</v>
      </c>
      <c r="H71973" s="1">
        <v>530</v>
      </c>
      <c r="I71973" s="1" t="s">
        <v>152876</v>
      </c>
      <c r="J71973" s="1">
        <v>4.5</v>
      </c>
      <c r="K71973" s="1">
        <v>3</v>
      </c>
      <c r="L71973" s="1">
        <v>668</v>
      </c>
    </row>
    <row r="71974" spans="1:12" x14ac:dyDescent="0.3">
      <c r="A71974" t="s">
        <v>117644</v>
      </c>
      <c r="B71974" t="s">
        <v>75196</v>
      </c>
      <c r="C71974" t="s">
        <v>7</v>
      </c>
      <c r="D71974" t="s">
        <v>7</v>
      </c>
      <c r="E71974" s="1" t="s">
        <v>148096</v>
      </c>
      <c r="F71974" s="1" t="s">
        <v>167417</v>
      </c>
      <c r="G71974" s="1" t="s">
        <v>165631</v>
      </c>
      <c r="H71974" s="1">
        <v>152</v>
      </c>
      <c r="I71974" s="1" t="s">
        <v>140434</v>
      </c>
      <c r="J71974" s="1">
        <v>5</v>
      </c>
      <c r="K71974" s="1">
        <v>2</v>
      </c>
      <c r="L71974" s="1">
        <v>501</v>
      </c>
    </row>
    <row r="71975" spans="1:12" x14ac:dyDescent="0.3">
      <c r="A71975" t="s">
        <v>117645</v>
      </c>
      <c r="B71975" t="s">
        <v>84437</v>
      </c>
      <c r="C71975" t="s">
        <v>7</v>
      </c>
      <c r="D71975" t="s">
        <v>7</v>
      </c>
      <c r="E71975" s="1" t="s">
        <v>169886</v>
      </c>
      <c r="F71975" s="1" t="s">
        <v>163839</v>
      </c>
      <c r="G71975" s="1" t="s">
        <v>7</v>
      </c>
      <c r="H71975" s="1">
        <v>550</v>
      </c>
      <c r="I71975" s="1" t="s">
        <v>141534</v>
      </c>
      <c r="L71975" s="1">
        <v>181</v>
      </c>
    </row>
    <row r="71976" spans="1:12" x14ac:dyDescent="0.3">
      <c r="A71976" t="s">
        <v>117646</v>
      </c>
      <c r="B71976" t="s">
        <v>83646</v>
      </c>
      <c r="C71976" t="s">
        <v>7</v>
      </c>
      <c r="D71976" t="s">
        <v>7</v>
      </c>
      <c r="E71976" s="1" t="s">
        <v>175500</v>
      </c>
      <c r="F71976" s="1" t="s">
        <v>7</v>
      </c>
      <c r="G71976" s="1" t="s">
        <v>7</v>
      </c>
      <c r="H71976" s="1">
        <v>351</v>
      </c>
      <c r="I71976" s="1" t="s">
        <v>143377</v>
      </c>
      <c r="J71976" s="1">
        <v>4</v>
      </c>
      <c r="K71976" s="1">
        <v>4</v>
      </c>
      <c r="L71976" s="1">
        <v>703</v>
      </c>
    </row>
    <row r="71977" spans="1:12" x14ac:dyDescent="0.3">
      <c r="A71977" t="s">
        <v>117647</v>
      </c>
      <c r="B71977" t="s">
        <v>117648</v>
      </c>
      <c r="C71977" t="s">
        <v>7</v>
      </c>
      <c r="D71977" t="s">
        <v>7</v>
      </c>
      <c r="E71977" s="1" t="s">
        <v>175501</v>
      </c>
      <c r="F71977" s="1" t="s">
        <v>7</v>
      </c>
      <c r="G71977" s="1" t="s">
        <v>7</v>
      </c>
      <c r="H71977" s="1">
        <v>207</v>
      </c>
      <c r="I71977" s="1" t="s">
        <v>161239</v>
      </c>
      <c r="L71977" s="1">
        <v>76</v>
      </c>
    </row>
    <row r="71978" spans="1:12" x14ac:dyDescent="0.3">
      <c r="A71978" t="s">
        <v>117649</v>
      </c>
      <c r="B71978" t="s">
        <v>117650</v>
      </c>
      <c r="C71978" t="s">
        <v>7</v>
      </c>
      <c r="D71978" t="s">
        <v>7</v>
      </c>
      <c r="E71978" s="1" t="s">
        <v>175485</v>
      </c>
      <c r="F71978" s="1" t="s">
        <v>7</v>
      </c>
      <c r="G71978" s="1" t="s">
        <v>7</v>
      </c>
      <c r="H71978" s="1">
        <v>268</v>
      </c>
      <c r="I71978" s="1" t="s">
        <v>169798</v>
      </c>
      <c r="L71978" s="1">
        <v>90</v>
      </c>
    </row>
    <row r="71979" spans="1:12" x14ac:dyDescent="0.3">
      <c r="A71979" t="s">
        <v>117651</v>
      </c>
      <c r="B71979" t="s">
        <v>117652</v>
      </c>
      <c r="C71979" t="s">
        <v>7</v>
      </c>
      <c r="D71979" t="s">
        <v>7</v>
      </c>
      <c r="E71979" s="1" t="s">
        <v>154528</v>
      </c>
      <c r="F71979" s="1" t="s">
        <v>7</v>
      </c>
      <c r="G71979" s="1" t="s">
        <v>7</v>
      </c>
      <c r="H71979" s="1">
        <v>255</v>
      </c>
      <c r="I71979" s="1" t="s">
        <v>141807</v>
      </c>
      <c r="J71979" s="1">
        <v>4</v>
      </c>
      <c r="K71979" s="1">
        <v>1</v>
      </c>
      <c r="L71979" s="1">
        <v>0</v>
      </c>
    </row>
    <row r="71980" spans="1:12" x14ac:dyDescent="0.3">
      <c r="A71980" t="s">
        <v>99063</v>
      </c>
      <c r="B71980" t="s">
        <v>92477</v>
      </c>
      <c r="C71980" t="s">
        <v>7</v>
      </c>
      <c r="D71980" t="s">
        <v>7</v>
      </c>
      <c r="E71980" s="1" t="s">
        <v>164829</v>
      </c>
      <c r="F71980" s="1" t="s">
        <v>143204</v>
      </c>
      <c r="G71980" s="1" t="s">
        <v>7</v>
      </c>
      <c r="H71980" s="1">
        <v>701</v>
      </c>
      <c r="I71980" s="1" t="s">
        <v>142664</v>
      </c>
      <c r="J71980" s="1">
        <v>4.5</v>
      </c>
      <c r="K71980" s="1">
        <v>7</v>
      </c>
      <c r="L71980" s="1">
        <v>836</v>
      </c>
    </row>
    <row r="71981" spans="1:12" x14ac:dyDescent="0.3">
      <c r="A71981" t="s">
        <v>117097</v>
      </c>
      <c r="B71981" t="s">
        <v>87764</v>
      </c>
      <c r="C71981" t="s">
        <v>7</v>
      </c>
      <c r="D71981" t="s">
        <v>7</v>
      </c>
      <c r="E71981" s="1" t="s">
        <v>168164</v>
      </c>
      <c r="F71981" s="1" t="s">
        <v>7</v>
      </c>
      <c r="G71981" s="1" t="s">
        <v>7</v>
      </c>
      <c r="H71981" s="1">
        <v>952</v>
      </c>
      <c r="I71981" s="1" t="s">
        <v>159871</v>
      </c>
      <c r="J71981" s="1">
        <v>4.5</v>
      </c>
      <c r="K71981" s="1">
        <v>10</v>
      </c>
      <c r="L71981" s="1">
        <v>836</v>
      </c>
    </row>
    <row r="71982" spans="1:12" x14ac:dyDescent="0.3">
      <c r="A71982" t="s">
        <v>117653</v>
      </c>
      <c r="B71982" t="s">
        <v>80367</v>
      </c>
      <c r="C71982" t="s">
        <v>7</v>
      </c>
      <c r="D71982" t="s">
        <v>7</v>
      </c>
      <c r="E71982" s="1" t="s">
        <v>149475</v>
      </c>
      <c r="F71982" s="1" t="s">
        <v>7</v>
      </c>
      <c r="G71982" s="1" t="s">
        <v>7</v>
      </c>
      <c r="H71982" s="1">
        <v>492</v>
      </c>
      <c r="I71982" s="1" t="s">
        <v>139377</v>
      </c>
      <c r="J71982" s="1">
        <v>4.5</v>
      </c>
      <c r="K71982" s="1">
        <v>7</v>
      </c>
      <c r="L71982" s="1">
        <v>879</v>
      </c>
    </row>
    <row r="71983" spans="1:12" x14ac:dyDescent="0.3">
      <c r="A71983" t="s">
        <v>117654</v>
      </c>
      <c r="B71983" t="s">
        <v>83646</v>
      </c>
      <c r="C71983" t="s">
        <v>7</v>
      </c>
      <c r="D71983" t="s">
        <v>7</v>
      </c>
      <c r="E71983" s="1" t="s">
        <v>155050</v>
      </c>
      <c r="F71983" s="1" t="s">
        <v>7</v>
      </c>
      <c r="G71983" s="1" t="s">
        <v>7</v>
      </c>
      <c r="H71983" s="1">
        <v>292</v>
      </c>
      <c r="I71983" s="1" t="s">
        <v>147975</v>
      </c>
      <c r="J71983" s="1">
        <v>3.5</v>
      </c>
      <c r="K71983" s="1">
        <v>6</v>
      </c>
      <c r="L71983" s="1">
        <v>703</v>
      </c>
    </row>
    <row r="71984" spans="1:12" x14ac:dyDescent="0.3">
      <c r="A71984" t="s">
        <v>117655</v>
      </c>
      <c r="B71984" t="s">
        <v>117656</v>
      </c>
      <c r="C71984" t="s">
        <v>7</v>
      </c>
      <c r="D71984" t="s">
        <v>7</v>
      </c>
      <c r="E71984" s="1" t="s">
        <v>146586</v>
      </c>
      <c r="F71984" s="1" t="s">
        <v>7</v>
      </c>
      <c r="G71984" s="1" t="s">
        <v>7</v>
      </c>
      <c r="H71984" s="1">
        <v>500</v>
      </c>
      <c r="I71984" s="1" t="s">
        <v>141303</v>
      </c>
      <c r="L71984" s="1">
        <v>844</v>
      </c>
    </row>
    <row r="71985" spans="1:12" x14ac:dyDescent="0.3">
      <c r="A71985" t="s">
        <v>117657</v>
      </c>
      <c r="B71985" t="s">
        <v>117658</v>
      </c>
      <c r="C71985" t="s">
        <v>7</v>
      </c>
      <c r="D71985" t="s">
        <v>7</v>
      </c>
      <c r="E71985" s="1" t="s">
        <v>175502</v>
      </c>
      <c r="F71985" s="1" t="s">
        <v>7</v>
      </c>
      <c r="G71985" s="1" t="s">
        <v>7</v>
      </c>
      <c r="H71985" s="1">
        <v>454</v>
      </c>
      <c r="I71985" s="1" t="s">
        <v>162672</v>
      </c>
      <c r="J71985" s="1">
        <v>5</v>
      </c>
      <c r="K71985" s="1">
        <v>12</v>
      </c>
      <c r="L71985" s="1">
        <v>193</v>
      </c>
    </row>
    <row r="71986" spans="1:12" x14ac:dyDescent="0.3">
      <c r="A71986" t="s">
        <v>117659</v>
      </c>
      <c r="B71986" t="s">
        <v>92766</v>
      </c>
      <c r="C71986" t="s">
        <v>7</v>
      </c>
      <c r="D71986" t="s">
        <v>7</v>
      </c>
      <c r="E71986" s="1" t="s">
        <v>175357</v>
      </c>
      <c r="F71986" s="1" t="s">
        <v>175503</v>
      </c>
      <c r="G71986" s="1" t="s">
        <v>7</v>
      </c>
      <c r="H71986" s="1">
        <v>462</v>
      </c>
      <c r="I71986" s="1" t="s">
        <v>145786</v>
      </c>
      <c r="L71986" s="1">
        <v>837</v>
      </c>
    </row>
    <row r="71987" spans="1:12" x14ac:dyDescent="0.3">
      <c r="A71987" t="s">
        <v>117660</v>
      </c>
      <c r="B71987" t="s">
        <v>117110</v>
      </c>
      <c r="C71987" t="s">
        <v>7</v>
      </c>
      <c r="D71987" t="s">
        <v>7</v>
      </c>
      <c r="E71987" s="1" t="s">
        <v>141289</v>
      </c>
      <c r="F71987" s="1" t="s">
        <v>167127</v>
      </c>
      <c r="G71987" s="1" t="s">
        <v>7</v>
      </c>
      <c r="H71987" s="1">
        <v>433</v>
      </c>
      <c r="I71987" s="1" t="s">
        <v>145097</v>
      </c>
      <c r="J71987" s="1">
        <v>3.5</v>
      </c>
      <c r="K71987" s="1">
        <v>3</v>
      </c>
      <c r="L71987" s="1">
        <v>1172</v>
      </c>
    </row>
    <row r="71988" spans="1:12" x14ac:dyDescent="0.3">
      <c r="A71988" t="s">
        <v>93335</v>
      </c>
      <c r="B71988" t="s">
        <v>81165</v>
      </c>
      <c r="C71988" t="s">
        <v>117661</v>
      </c>
      <c r="D71988" t="s">
        <v>7</v>
      </c>
      <c r="E71988" s="1" t="s">
        <v>157016</v>
      </c>
      <c r="F71988" s="1" t="s">
        <v>169421</v>
      </c>
      <c r="G71988" s="1" t="s">
        <v>7</v>
      </c>
      <c r="H71988" s="1">
        <v>581</v>
      </c>
      <c r="I71988" s="1" t="s">
        <v>139255</v>
      </c>
      <c r="J71988" s="1">
        <v>3.5</v>
      </c>
      <c r="K71988" s="1">
        <v>3</v>
      </c>
      <c r="L71988" s="1">
        <v>668</v>
      </c>
    </row>
    <row r="71989" spans="1:12" x14ac:dyDescent="0.3">
      <c r="A71989" t="s">
        <v>117662</v>
      </c>
      <c r="B71989" t="s">
        <v>117556</v>
      </c>
      <c r="C71989" t="s">
        <v>7</v>
      </c>
      <c r="D71989" t="s">
        <v>7</v>
      </c>
      <c r="E71989" s="1" t="s">
        <v>164680</v>
      </c>
      <c r="F71989" s="1" t="s">
        <v>169732</v>
      </c>
      <c r="G71989" s="1" t="s">
        <v>7</v>
      </c>
      <c r="H71989" s="1">
        <v>322</v>
      </c>
      <c r="I71989" s="1" t="s">
        <v>139627</v>
      </c>
      <c r="J71989" s="1">
        <v>5</v>
      </c>
      <c r="K71989" s="1">
        <v>1</v>
      </c>
      <c r="L71989" s="1">
        <v>1172</v>
      </c>
    </row>
    <row r="71990" spans="1:12" x14ac:dyDescent="0.3">
      <c r="A71990" t="s">
        <v>117663</v>
      </c>
      <c r="B71990" t="s">
        <v>100579</v>
      </c>
      <c r="C71990" t="s">
        <v>7</v>
      </c>
      <c r="D71990" t="s">
        <v>7</v>
      </c>
      <c r="E71990" s="1" t="s">
        <v>163838</v>
      </c>
      <c r="F71990" s="1" t="s">
        <v>165761</v>
      </c>
      <c r="G71990" s="1" t="s">
        <v>7</v>
      </c>
      <c r="H71990" s="1">
        <v>602</v>
      </c>
      <c r="I71990" s="1" t="s">
        <v>146854</v>
      </c>
      <c r="L71990" s="1">
        <v>703</v>
      </c>
    </row>
    <row r="71991" spans="1:12" x14ac:dyDescent="0.3">
      <c r="A71991" t="s">
        <v>117664</v>
      </c>
      <c r="B71991" t="s">
        <v>91200</v>
      </c>
      <c r="C71991" t="s">
        <v>7</v>
      </c>
      <c r="D71991" t="s">
        <v>7</v>
      </c>
      <c r="E71991" s="1" t="s">
        <v>163977</v>
      </c>
      <c r="F71991" s="1" t="s">
        <v>165768</v>
      </c>
      <c r="G71991" s="1" t="s">
        <v>7</v>
      </c>
      <c r="H71991" s="1">
        <v>125</v>
      </c>
      <c r="I71991" s="1" t="s">
        <v>138543</v>
      </c>
      <c r="J71991" s="1">
        <v>4.5</v>
      </c>
      <c r="K71991" s="1">
        <v>6</v>
      </c>
      <c r="L71991" s="1">
        <v>233</v>
      </c>
    </row>
    <row r="71992" spans="1:12" x14ac:dyDescent="0.3">
      <c r="A71992" t="s">
        <v>117665</v>
      </c>
      <c r="B71992" t="s">
        <v>117303</v>
      </c>
      <c r="C71992" t="s">
        <v>7</v>
      </c>
      <c r="D71992" t="s">
        <v>7</v>
      </c>
      <c r="E71992" s="1" t="s">
        <v>168324</v>
      </c>
      <c r="F71992" s="1" t="s">
        <v>7</v>
      </c>
      <c r="G71992" s="1" t="s">
        <v>7</v>
      </c>
      <c r="H71992" s="1">
        <v>629</v>
      </c>
      <c r="I71992" s="1" t="s">
        <v>144758</v>
      </c>
      <c r="J71992" s="1">
        <v>3.5</v>
      </c>
      <c r="K71992" s="1">
        <v>3</v>
      </c>
      <c r="L71992" s="1">
        <v>888</v>
      </c>
    </row>
    <row r="71993" spans="1:12" x14ac:dyDescent="0.3">
      <c r="A71993" t="s">
        <v>117666</v>
      </c>
      <c r="B71993" t="s">
        <v>64043</v>
      </c>
      <c r="C71993" t="s">
        <v>7</v>
      </c>
      <c r="D71993" t="s">
        <v>7</v>
      </c>
      <c r="E71993" s="1" t="s">
        <v>161731</v>
      </c>
      <c r="F71993" s="1" t="s">
        <v>7</v>
      </c>
      <c r="G71993" s="1" t="s">
        <v>7</v>
      </c>
      <c r="H71993" s="1">
        <v>151</v>
      </c>
      <c r="I71993" s="1" t="s">
        <v>142207</v>
      </c>
      <c r="L71993" s="1">
        <v>233</v>
      </c>
    </row>
    <row r="71994" spans="1:12" x14ac:dyDescent="0.3">
      <c r="A71994" t="s">
        <v>117667</v>
      </c>
      <c r="B71994" t="s">
        <v>80982</v>
      </c>
      <c r="C71994" t="s">
        <v>7</v>
      </c>
      <c r="D71994" t="s">
        <v>7</v>
      </c>
      <c r="E71994" s="1" t="s">
        <v>175504</v>
      </c>
      <c r="F71994" s="1" t="s">
        <v>7</v>
      </c>
      <c r="G71994" s="1" t="s">
        <v>7</v>
      </c>
      <c r="H71994" s="1">
        <v>358</v>
      </c>
      <c r="I71994" s="1" t="s">
        <v>139899</v>
      </c>
      <c r="L71994" s="1">
        <v>468</v>
      </c>
    </row>
    <row r="71995" spans="1:12" x14ac:dyDescent="0.3">
      <c r="A71995" t="s">
        <v>117668</v>
      </c>
      <c r="B71995" t="s">
        <v>117329</v>
      </c>
      <c r="C71995" t="s">
        <v>117669</v>
      </c>
      <c r="D71995" t="s">
        <v>7</v>
      </c>
      <c r="E71995" s="1" t="s">
        <v>175505</v>
      </c>
      <c r="F71995" s="1" t="s">
        <v>175506</v>
      </c>
      <c r="G71995" s="1" t="s">
        <v>7</v>
      </c>
      <c r="H71995" s="1">
        <v>491</v>
      </c>
      <c r="I71995" s="1" t="s">
        <v>142150</v>
      </c>
      <c r="L71995" s="1">
        <v>635</v>
      </c>
    </row>
    <row r="71996" spans="1:12" x14ac:dyDescent="0.3">
      <c r="A71996" t="s">
        <v>117670</v>
      </c>
      <c r="B71996" t="s">
        <v>92799</v>
      </c>
      <c r="C71996" t="s">
        <v>7</v>
      </c>
      <c r="D71996" t="s">
        <v>7</v>
      </c>
      <c r="E71996" s="1" t="s">
        <v>175456</v>
      </c>
      <c r="F71996" s="1" t="s">
        <v>175507</v>
      </c>
      <c r="G71996" s="1" t="s">
        <v>7</v>
      </c>
      <c r="H71996" s="1">
        <v>282</v>
      </c>
      <c r="I71996" s="1" t="s">
        <v>175508</v>
      </c>
      <c r="L71996" s="1">
        <v>267</v>
      </c>
    </row>
    <row r="71997" spans="1:12" x14ac:dyDescent="0.3">
      <c r="A71997" t="s">
        <v>117671</v>
      </c>
      <c r="B71997" t="s">
        <v>29074</v>
      </c>
      <c r="C71997" t="s">
        <v>7</v>
      </c>
      <c r="D71997" t="s">
        <v>7</v>
      </c>
      <c r="E71997" s="1" t="s">
        <v>167258</v>
      </c>
      <c r="F71997" s="1" t="s">
        <v>7</v>
      </c>
      <c r="G71997" s="1" t="s">
        <v>7</v>
      </c>
      <c r="H71997" s="1">
        <v>806</v>
      </c>
      <c r="I71997" s="1" t="s">
        <v>144359</v>
      </c>
      <c r="L71997" s="1">
        <v>420</v>
      </c>
    </row>
    <row r="71998" spans="1:12" x14ac:dyDescent="0.3">
      <c r="A71998" t="s">
        <v>117672</v>
      </c>
      <c r="B71998" t="s">
        <v>117673</v>
      </c>
      <c r="C71998" t="s">
        <v>7</v>
      </c>
      <c r="D71998" t="s">
        <v>7</v>
      </c>
      <c r="E71998" s="1" t="s">
        <v>175509</v>
      </c>
      <c r="F71998" s="1" t="s">
        <v>175510</v>
      </c>
      <c r="G71998" s="1" t="s">
        <v>7</v>
      </c>
      <c r="H71998" s="1">
        <v>145</v>
      </c>
      <c r="I71998" s="1" t="s">
        <v>171250</v>
      </c>
      <c r="L71998" s="1">
        <v>367</v>
      </c>
    </row>
    <row r="71999" spans="1:12" x14ac:dyDescent="0.3">
      <c r="A71999" t="s">
        <v>117674</v>
      </c>
      <c r="B71999" t="s">
        <v>117675</v>
      </c>
      <c r="C71999" t="s">
        <v>7</v>
      </c>
      <c r="D71999" t="s">
        <v>7</v>
      </c>
      <c r="E71999" s="1" t="s">
        <v>161412</v>
      </c>
      <c r="F71999" s="1" t="s">
        <v>7</v>
      </c>
      <c r="G71999" s="1" t="s">
        <v>7</v>
      </c>
      <c r="H71999" s="1">
        <v>498</v>
      </c>
      <c r="I71999" s="1" t="s">
        <v>151616</v>
      </c>
      <c r="L71999" s="1">
        <v>200</v>
      </c>
    </row>
    <row r="72000" spans="1:12" x14ac:dyDescent="0.3">
      <c r="A72000" t="s">
        <v>117676</v>
      </c>
      <c r="B72000" t="s">
        <v>77058</v>
      </c>
      <c r="C72000" t="s">
        <v>7</v>
      </c>
      <c r="D72000" t="s">
        <v>7</v>
      </c>
      <c r="E72000" s="1" t="s">
        <v>173187</v>
      </c>
      <c r="F72000" s="1" t="s">
        <v>7</v>
      </c>
      <c r="G72000" s="1" t="s">
        <v>7</v>
      </c>
      <c r="H72000" s="1">
        <v>351</v>
      </c>
      <c r="I72000" s="1" t="s">
        <v>161933</v>
      </c>
      <c r="L72000" s="1">
        <v>200</v>
      </c>
    </row>
    <row r="72001" spans="1:12" x14ac:dyDescent="0.3">
      <c r="A72001" t="s">
        <v>117677</v>
      </c>
      <c r="B72001" t="s">
        <v>91527</v>
      </c>
      <c r="C72001" t="s">
        <v>7</v>
      </c>
      <c r="D72001" t="s">
        <v>7</v>
      </c>
      <c r="E72001" s="1" t="s">
        <v>169441</v>
      </c>
      <c r="F72001" s="1" t="s">
        <v>7</v>
      </c>
      <c r="G72001" s="1" t="s">
        <v>7</v>
      </c>
      <c r="H72001" s="1">
        <v>353</v>
      </c>
      <c r="I72001" s="1" t="s">
        <v>151616</v>
      </c>
      <c r="L72001" s="1">
        <v>200</v>
      </c>
    </row>
    <row r="72002" spans="1:12" x14ac:dyDescent="0.3">
      <c r="A72002" t="s">
        <v>117678</v>
      </c>
      <c r="B72002" t="s">
        <v>90681</v>
      </c>
      <c r="C72002" t="s">
        <v>7</v>
      </c>
      <c r="D72002" t="s">
        <v>7</v>
      </c>
      <c r="E72002" s="1" t="s">
        <v>175511</v>
      </c>
      <c r="F72002" s="1" t="s">
        <v>7</v>
      </c>
      <c r="G72002" s="1" t="s">
        <v>7</v>
      </c>
      <c r="H72002" s="1">
        <v>453</v>
      </c>
      <c r="I72002" s="1" t="s">
        <v>175512</v>
      </c>
      <c r="L72002" s="1">
        <v>200</v>
      </c>
    </row>
    <row r="72003" spans="1:12" x14ac:dyDescent="0.3">
      <c r="A72003" t="s">
        <v>117679</v>
      </c>
      <c r="B72003" t="s">
        <v>117680</v>
      </c>
      <c r="C72003" t="s">
        <v>7</v>
      </c>
      <c r="D72003" t="s">
        <v>7</v>
      </c>
      <c r="E72003" s="1" t="s">
        <v>175513</v>
      </c>
      <c r="F72003" s="1" t="s">
        <v>7</v>
      </c>
      <c r="G72003" s="1" t="s">
        <v>7</v>
      </c>
      <c r="H72003" s="1">
        <v>535</v>
      </c>
      <c r="I72003" s="1" t="s">
        <v>175514</v>
      </c>
      <c r="L72003" s="1">
        <v>200</v>
      </c>
    </row>
    <row r="72004" spans="1:12" x14ac:dyDescent="0.3">
      <c r="A72004" t="s">
        <v>117681</v>
      </c>
      <c r="B72004" t="s">
        <v>117682</v>
      </c>
      <c r="C72004" t="s">
        <v>7</v>
      </c>
      <c r="D72004" t="s">
        <v>7</v>
      </c>
      <c r="E72004" s="1" t="s">
        <v>155804</v>
      </c>
      <c r="F72004" s="1" t="s">
        <v>175515</v>
      </c>
      <c r="G72004" s="1" t="s">
        <v>7</v>
      </c>
      <c r="H72004" s="1">
        <v>122</v>
      </c>
      <c r="I72004" s="1" t="s">
        <v>151616</v>
      </c>
      <c r="L72004" s="1">
        <v>192</v>
      </c>
    </row>
    <row r="72005" spans="1:12" x14ac:dyDescent="0.3">
      <c r="A72005" t="s">
        <v>117683</v>
      </c>
      <c r="B72005" t="s">
        <v>117684</v>
      </c>
      <c r="C72005" t="s">
        <v>7</v>
      </c>
      <c r="D72005" t="s">
        <v>7</v>
      </c>
      <c r="E72005" s="1" t="s">
        <v>175516</v>
      </c>
      <c r="F72005" s="1" t="s">
        <v>7</v>
      </c>
      <c r="G72005" s="1" t="s">
        <v>7</v>
      </c>
      <c r="H72005" s="1">
        <v>472</v>
      </c>
      <c r="I72005" s="1" t="s">
        <v>139901</v>
      </c>
      <c r="L72005" s="1">
        <v>234</v>
      </c>
    </row>
    <row r="72006" spans="1:12" x14ac:dyDescent="0.3">
      <c r="A72006" t="s">
        <v>117685</v>
      </c>
      <c r="B72006" t="s">
        <v>117428</v>
      </c>
      <c r="C72006" t="s">
        <v>7</v>
      </c>
      <c r="D72006" t="s">
        <v>7</v>
      </c>
      <c r="E72006" s="1" t="s">
        <v>175447</v>
      </c>
      <c r="F72006" s="1" t="s">
        <v>7</v>
      </c>
      <c r="G72006" s="1" t="s">
        <v>7</v>
      </c>
      <c r="H72006" s="1">
        <v>454</v>
      </c>
      <c r="I72006" s="1" t="s">
        <v>139901</v>
      </c>
      <c r="L72006" s="1">
        <v>234</v>
      </c>
    </row>
    <row r="72007" spans="1:12" x14ac:dyDescent="0.3">
      <c r="A72007" t="s">
        <v>117686</v>
      </c>
      <c r="B72007" t="s">
        <v>117447</v>
      </c>
      <c r="C72007" t="s">
        <v>117448</v>
      </c>
      <c r="D72007" t="s">
        <v>7</v>
      </c>
      <c r="E72007" s="1" t="s">
        <v>167573</v>
      </c>
      <c r="F72007" s="1" t="s">
        <v>175506</v>
      </c>
      <c r="G72007" s="1" t="s">
        <v>7</v>
      </c>
      <c r="H72007" s="1">
        <v>346</v>
      </c>
      <c r="I72007" s="1" t="s">
        <v>139909</v>
      </c>
      <c r="L72007" s="1">
        <v>334</v>
      </c>
    </row>
    <row r="72008" spans="1:12" x14ac:dyDescent="0.3">
      <c r="A72008" t="s">
        <v>117687</v>
      </c>
      <c r="B72008" t="s">
        <v>117688</v>
      </c>
      <c r="C72008" t="s">
        <v>7</v>
      </c>
      <c r="D72008" t="s">
        <v>7</v>
      </c>
      <c r="E72008" s="1" t="s">
        <v>175517</v>
      </c>
      <c r="F72008" s="1" t="s">
        <v>7</v>
      </c>
      <c r="G72008" s="1" t="s">
        <v>7</v>
      </c>
      <c r="H72008" s="1">
        <v>137</v>
      </c>
      <c r="I72008" s="1" t="s">
        <v>138694</v>
      </c>
      <c r="L72008" s="1">
        <v>70</v>
      </c>
    </row>
    <row r="72009" spans="1:12" x14ac:dyDescent="0.3">
      <c r="A72009" t="s">
        <v>117689</v>
      </c>
      <c r="B72009" t="s">
        <v>117550</v>
      </c>
      <c r="C72009" t="s">
        <v>7</v>
      </c>
      <c r="D72009" t="s">
        <v>7</v>
      </c>
      <c r="E72009" s="1" t="s">
        <v>153036</v>
      </c>
      <c r="F72009" s="1" t="s">
        <v>175518</v>
      </c>
      <c r="G72009" s="1" t="s">
        <v>7</v>
      </c>
      <c r="H72009" s="1">
        <v>660</v>
      </c>
      <c r="I72009" s="1" t="s">
        <v>147849</v>
      </c>
      <c r="L72009" s="1">
        <v>375</v>
      </c>
    </row>
    <row r="72010" spans="1:12" x14ac:dyDescent="0.3">
      <c r="A72010" t="s">
        <v>11788</v>
      </c>
      <c r="B72010" t="s">
        <v>117690</v>
      </c>
      <c r="C72010" t="s">
        <v>7</v>
      </c>
      <c r="D72010" t="s">
        <v>7</v>
      </c>
      <c r="E72010" s="1" t="s">
        <v>175519</v>
      </c>
      <c r="F72010" s="1" t="s">
        <v>161504</v>
      </c>
      <c r="G72010" s="1" t="s">
        <v>7</v>
      </c>
      <c r="H72010" s="1">
        <v>520</v>
      </c>
      <c r="I72010" s="1" t="s">
        <v>138694</v>
      </c>
      <c r="L72010" s="1">
        <v>445</v>
      </c>
    </row>
    <row r="72011" spans="1:12" x14ac:dyDescent="0.3">
      <c r="A72011" t="s">
        <v>117691</v>
      </c>
      <c r="B72011" t="s">
        <v>77679</v>
      </c>
      <c r="C72011" t="s">
        <v>7</v>
      </c>
      <c r="D72011" t="s">
        <v>7</v>
      </c>
      <c r="E72011" s="1" t="s">
        <v>175520</v>
      </c>
      <c r="F72011" s="1" t="s">
        <v>7</v>
      </c>
      <c r="G72011" s="1" t="s">
        <v>7</v>
      </c>
      <c r="H72011" s="1">
        <v>329</v>
      </c>
      <c r="I72011" s="1" t="s">
        <v>138336</v>
      </c>
      <c r="L72011" s="1">
        <v>703</v>
      </c>
    </row>
    <row r="72012" spans="1:12" x14ac:dyDescent="0.3">
      <c r="A72012" t="s">
        <v>117692</v>
      </c>
      <c r="B72012" t="s">
        <v>117693</v>
      </c>
      <c r="C72012" t="s">
        <v>7</v>
      </c>
      <c r="D72012" t="s">
        <v>7</v>
      </c>
      <c r="E72012" s="1" t="s">
        <v>169847</v>
      </c>
      <c r="F72012" s="1" t="s">
        <v>7</v>
      </c>
      <c r="G72012" s="1" t="s">
        <v>7</v>
      </c>
      <c r="H72012" s="1">
        <v>749</v>
      </c>
      <c r="I72012" s="1" t="s">
        <v>155808</v>
      </c>
      <c r="L72012" s="1">
        <v>468</v>
      </c>
    </row>
    <row r="72013" spans="1:12" x14ac:dyDescent="0.3">
      <c r="A72013" t="s">
        <v>117694</v>
      </c>
      <c r="B72013" t="s">
        <v>116621</v>
      </c>
      <c r="C72013" t="s">
        <v>7</v>
      </c>
      <c r="D72013" t="s">
        <v>7</v>
      </c>
      <c r="E72013" s="1" t="s">
        <v>171696</v>
      </c>
      <c r="F72013" s="1" t="s">
        <v>175458</v>
      </c>
      <c r="G72013" s="1" t="s">
        <v>7</v>
      </c>
      <c r="H72013" s="1">
        <v>685</v>
      </c>
      <c r="I72013" s="1" t="s">
        <v>155808</v>
      </c>
      <c r="L72013" s="1">
        <v>804</v>
      </c>
    </row>
    <row r="72014" spans="1:12" x14ac:dyDescent="0.3">
      <c r="A72014" t="s">
        <v>117695</v>
      </c>
      <c r="B72014" t="s">
        <v>117696</v>
      </c>
      <c r="C72014" t="s">
        <v>7</v>
      </c>
      <c r="D72014" t="s">
        <v>7</v>
      </c>
      <c r="E72014" s="1" t="s">
        <v>145225</v>
      </c>
      <c r="F72014" s="1" t="s">
        <v>7</v>
      </c>
      <c r="G72014" s="1" t="s">
        <v>7</v>
      </c>
      <c r="H72014" s="1">
        <v>707</v>
      </c>
      <c r="I72014" s="1" t="s">
        <v>138697</v>
      </c>
      <c r="L72014" s="1">
        <v>132</v>
      </c>
    </row>
    <row r="72015" spans="1:12" x14ac:dyDescent="0.3">
      <c r="A72015" t="s">
        <v>117697</v>
      </c>
      <c r="B72015" t="s">
        <v>117698</v>
      </c>
      <c r="C72015" t="s">
        <v>7</v>
      </c>
      <c r="D72015" t="s">
        <v>7</v>
      </c>
      <c r="E72015" s="1" t="s">
        <v>163632</v>
      </c>
      <c r="F72015" s="1" t="s">
        <v>175521</v>
      </c>
      <c r="G72015" s="1" t="s">
        <v>7</v>
      </c>
      <c r="H72015" s="1">
        <v>681</v>
      </c>
      <c r="I72015" s="1" t="s">
        <v>139912</v>
      </c>
      <c r="L72015" s="1">
        <v>502</v>
      </c>
    </row>
    <row r="72016" spans="1:12" x14ac:dyDescent="0.3">
      <c r="A72016" t="s">
        <v>117699</v>
      </c>
      <c r="B72016" t="s">
        <v>117700</v>
      </c>
      <c r="C72016" t="s">
        <v>7</v>
      </c>
      <c r="D72016" t="s">
        <v>7</v>
      </c>
      <c r="E72016" s="1" t="s">
        <v>143588</v>
      </c>
      <c r="F72016" s="1" t="s">
        <v>7</v>
      </c>
      <c r="G72016" s="1" t="s">
        <v>7</v>
      </c>
      <c r="H72016" s="1">
        <v>430</v>
      </c>
      <c r="I72016" s="1" t="s">
        <v>138697</v>
      </c>
      <c r="L72016" s="1">
        <v>132</v>
      </c>
    </row>
    <row r="72017" spans="1:12" x14ac:dyDescent="0.3">
      <c r="A72017" t="s">
        <v>117701</v>
      </c>
      <c r="B72017" t="s">
        <v>117698</v>
      </c>
      <c r="C72017" t="s">
        <v>7</v>
      </c>
      <c r="D72017" t="s">
        <v>7</v>
      </c>
      <c r="E72017" s="1" t="s">
        <v>163632</v>
      </c>
      <c r="F72017" s="1" t="s">
        <v>175521</v>
      </c>
      <c r="G72017" s="1" t="s">
        <v>7</v>
      </c>
      <c r="H72017" s="1">
        <v>519</v>
      </c>
      <c r="I72017" s="1" t="s">
        <v>139912</v>
      </c>
      <c r="L72017" s="1">
        <v>502</v>
      </c>
    </row>
    <row r="72018" spans="1:12" x14ac:dyDescent="0.3">
      <c r="A72018" t="s">
        <v>117702</v>
      </c>
      <c r="B72018" t="s">
        <v>117700</v>
      </c>
      <c r="C72018" t="s">
        <v>7</v>
      </c>
      <c r="D72018" t="s">
        <v>7</v>
      </c>
      <c r="E72018" s="1" t="s">
        <v>143588</v>
      </c>
      <c r="F72018" s="1" t="s">
        <v>7</v>
      </c>
      <c r="G72018" s="1" t="s">
        <v>7</v>
      </c>
      <c r="H72018" s="1">
        <v>138</v>
      </c>
      <c r="I72018" s="1" t="s">
        <v>138697</v>
      </c>
      <c r="L72018" s="1">
        <v>32</v>
      </c>
    </row>
    <row r="72019" spans="1:12" x14ac:dyDescent="0.3">
      <c r="A72019" t="s">
        <v>117703</v>
      </c>
      <c r="B72019" t="s">
        <v>117704</v>
      </c>
      <c r="C72019" t="s">
        <v>7</v>
      </c>
      <c r="D72019" t="s">
        <v>7</v>
      </c>
      <c r="E72019" s="1" t="s">
        <v>167134</v>
      </c>
      <c r="F72019" s="1" t="s">
        <v>7</v>
      </c>
      <c r="G72019" s="1" t="s">
        <v>7</v>
      </c>
      <c r="H72019" s="1">
        <v>538</v>
      </c>
      <c r="I72019" s="1" t="s">
        <v>155808</v>
      </c>
      <c r="L72019" s="1">
        <v>367</v>
      </c>
    </row>
    <row r="72020" spans="1:12" x14ac:dyDescent="0.3">
      <c r="A72020" t="s">
        <v>117705</v>
      </c>
      <c r="B72020" t="s">
        <v>92676</v>
      </c>
      <c r="C72020" t="s">
        <v>7</v>
      </c>
      <c r="D72020" t="s">
        <v>7</v>
      </c>
      <c r="E72020" s="1" t="s">
        <v>164773</v>
      </c>
      <c r="F72020" s="1" t="s">
        <v>175522</v>
      </c>
      <c r="G72020" s="1" t="s">
        <v>7</v>
      </c>
      <c r="H72020" s="1">
        <v>667</v>
      </c>
      <c r="I72020" s="1" t="s">
        <v>155808</v>
      </c>
      <c r="L72020" s="1">
        <v>434</v>
      </c>
    </row>
    <row r="72021" spans="1:12" x14ac:dyDescent="0.3">
      <c r="A72021" t="s">
        <v>117706</v>
      </c>
      <c r="B72021" t="s">
        <v>117707</v>
      </c>
      <c r="C72021" t="s">
        <v>7</v>
      </c>
      <c r="D72021" t="s">
        <v>7</v>
      </c>
      <c r="E72021" s="1" t="s">
        <v>172111</v>
      </c>
      <c r="F72021" s="1" t="s">
        <v>7</v>
      </c>
      <c r="G72021" s="1" t="s">
        <v>7</v>
      </c>
      <c r="H72021" s="1">
        <v>414</v>
      </c>
      <c r="I72021" s="1" t="s">
        <v>145728</v>
      </c>
      <c r="L72021" s="1">
        <v>586</v>
      </c>
    </row>
    <row r="72022" spans="1:12" x14ac:dyDescent="0.3">
      <c r="A72022" t="s">
        <v>117708</v>
      </c>
      <c r="B72022" t="s">
        <v>92373</v>
      </c>
      <c r="C72022" t="s">
        <v>7</v>
      </c>
      <c r="D72022" t="s">
        <v>7</v>
      </c>
      <c r="E72022" s="1" t="s">
        <v>171664</v>
      </c>
      <c r="F72022" s="1" t="s">
        <v>7</v>
      </c>
      <c r="G72022" s="1" t="s">
        <v>7</v>
      </c>
      <c r="H72022" s="1">
        <v>342</v>
      </c>
      <c r="I72022" s="1" t="s">
        <v>145728</v>
      </c>
      <c r="L72022" s="1">
        <v>586</v>
      </c>
    </row>
    <row r="72023" spans="1:12" x14ac:dyDescent="0.3">
      <c r="A72023" t="s">
        <v>117709</v>
      </c>
      <c r="B72023" t="s">
        <v>117710</v>
      </c>
      <c r="C72023" t="s">
        <v>7</v>
      </c>
      <c r="D72023" t="s">
        <v>7</v>
      </c>
      <c r="E72023" s="1" t="s">
        <v>167162</v>
      </c>
      <c r="F72023" s="1" t="s">
        <v>7</v>
      </c>
      <c r="G72023" s="1" t="s">
        <v>7</v>
      </c>
      <c r="H72023" s="1">
        <v>436</v>
      </c>
      <c r="I72023" s="1" t="s">
        <v>145728</v>
      </c>
      <c r="L72023" s="1">
        <v>586</v>
      </c>
    </row>
    <row r="72024" spans="1:12" x14ac:dyDescent="0.3">
      <c r="A72024" t="s">
        <v>117711</v>
      </c>
      <c r="B72024" t="s">
        <v>92389</v>
      </c>
      <c r="C72024" t="s">
        <v>7</v>
      </c>
      <c r="D72024" t="s">
        <v>7</v>
      </c>
      <c r="E72024" s="1" t="s">
        <v>161287</v>
      </c>
      <c r="F72024" s="1" t="s">
        <v>7</v>
      </c>
      <c r="G72024" s="1" t="s">
        <v>7</v>
      </c>
      <c r="H72024" s="1">
        <v>286</v>
      </c>
      <c r="I72024" s="1" t="s">
        <v>145728</v>
      </c>
      <c r="L72024" s="1">
        <v>586</v>
      </c>
    </row>
    <row r="72025" spans="1:12" x14ac:dyDescent="0.3">
      <c r="A72025" t="s">
        <v>117712</v>
      </c>
      <c r="B72025" t="s">
        <v>117502</v>
      </c>
      <c r="C72025" t="s">
        <v>7</v>
      </c>
      <c r="D72025" t="s">
        <v>7</v>
      </c>
      <c r="E72025" s="1" t="s">
        <v>167314</v>
      </c>
      <c r="F72025" s="1" t="s">
        <v>7</v>
      </c>
      <c r="G72025" s="1" t="s">
        <v>7</v>
      </c>
      <c r="H72025" s="1">
        <v>429</v>
      </c>
      <c r="I72025" s="1" t="s">
        <v>145728</v>
      </c>
      <c r="L72025" s="1">
        <v>586</v>
      </c>
    </row>
    <row r="72026" spans="1:12" x14ac:dyDescent="0.3">
      <c r="A72026" t="s">
        <v>117713</v>
      </c>
      <c r="B72026" t="s">
        <v>117714</v>
      </c>
      <c r="C72026" t="s">
        <v>7</v>
      </c>
      <c r="D72026" t="s">
        <v>7</v>
      </c>
      <c r="E72026" s="1" t="s">
        <v>170133</v>
      </c>
      <c r="F72026" s="1" t="s">
        <v>164868</v>
      </c>
      <c r="G72026" s="1" t="s">
        <v>7</v>
      </c>
      <c r="H72026" s="1">
        <v>298</v>
      </c>
      <c r="I72026" s="1" t="s">
        <v>152248</v>
      </c>
      <c r="L72026" s="1">
        <v>586</v>
      </c>
    </row>
    <row r="72027" spans="1:12" x14ac:dyDescent="0.3">
      <c r="A72027" t="s">
        <v>117715</v>
      </c>
      <c r="B72027" t="s">
        <v>117716</v>
      </c>
      <c r="C72027" t="s">
        <v>7</v>
      </c>
      <c r="D72027" t="s">
        <v>7</v>
      </c>
      <c r="E72027" s="1" t="s">
        <v>147229</v>
      </c>
      <c r="F72027" s="1" t="s">
        <v>7</v>
      </c>
      <c r="G72027" s="1" t="s">
        <v>7</v>
      </c>
      <c r="H72027" s="1">
        <v>456</v>
      </c>
      <c r="I72027" s="1" t="s">
        <v>138708</v>
      </c>
      <c r="L72027" s="1">
        <v>334</v>
      </c>
    </row>
    <row r="72028" spans="1:12" x14ac:dyDescent="0.3">
      <c r="A72028" t="s">
        <v>117717</v>
      </c>
      <c r="B72028" t="s">
        <v>117497</v>
      </c>
      <c r="C72028" t="s">
        <v>7</v>
      </c>
      <c r="D72028" t="s">
        <v>7</v>
      </c>
      <c r="E72028" s="1" t="s">
        <v>164939</v>
      </c>
      <c r="F72028" s="1" t="s">
        <v>7</v>
      </c>
      <c r="G72028" s="1" t="s">
        <v>7</v>
      </c>
      <c r="H72028" s="1">
        <v>455</v>
      </c>
      <c r="I72028" s="1" t="s">
        <v>138695</v>
      </c>
      <c r="L72028" s="1">
        <v>586</v>
      </c>
    </row>
    <row r="72029" spans="1:12" x14ac:dyDescent="0.3">
      <c r="A72029" t="s">
        <v>117718</v>
      </c>
      <c r="B72029" t="s">
        <v>117719</v>
      </c>
      <c r="C72029" t="s">
        <v>7</v>
      </c>
      <c r="D72029" t="s">
        <v>7</v>
      </c>
      <c r="E72029" s="1" t="s">
        <v>150178</v>
      </c>
      <c r="F72029" s="1" t="s">
        <v>169385</v>
      </c>
      <c r="G72029" s="1" t="s">
        <v>7</v>
      </c>
      <c r="H72029" s="1">
        <v>533</v>
      </c>
      <c r="I72029" s="1" t="s">
        <v>138695</v>
      </c>
      <c r="L72029" s="1">
        <v>586</v>
      </c>
    </row>
    <row r="72030" spans="1:12" x14ac:dyDescent="0.3">
      <c r="A72030" t="s">
        <v>117720</v>
      </c>
      <c r="B72030" t="s">
        <v>117721</v>
      </c>
      <c r="C72030" t="s">
        <v>7</v>
      </c>
      <c r="D72030" t="s">
        <v>7</v>
      </c>
      <c r="E72030" s="1" t="s">
        <v>153350</v>
      </c>
      <c r="F72030" s="1" t="s">
        <v>175523</v>
      </c>
      <c r="G72030" s="1" t="s">
        <v>7</v>
      </c>
      <c r="H72030" s="1">
        <v>627</v>
      </c>
      <c r="I72030" s="1" t="s">
        <v>150687</v>
      </c>
      <c r="L72030" s="1">
        <v>755</v>
      </c>
    </row>
    <row r="72031" spans="1:12" x14ac:dyDescent="0.3">
      <c r="A72031" t="s">
        <v>117722</v>
      </c>
      <c r="B72031" t="s">
        <v>117169</v>
      </c>
      <c r="C72031" t="s">
        <v>7</v>
      </c>
      <c r="D72031" t="s">
        <v>7</v>
      </c>
      <c r="E72031" s="1" t="s">
        <v>169401</v>
      </c>
      <c r="F72031" s="1" t="s">
        <v>7</v>
      </c>
      <c r="G72031" s="1" t="s">
        <v>7</v>
      </c>
      <c r="H72031" s="1">
        <v>373</v>
      </c>
      <c r="I72031" s="1" t="s">
        <v>145728</v>
      </c>
      <c r="L72031" s="1">
        <v>586</v>
      </c>
    </row>
    <row r="72032" spans="1:12" x14ac:dyDescent="0.3">
      <c r="A72032" t="s">
        <v>117723</v>
      </c>
      <c r="B72032" t="s">
        <v>117134</v>
      </c>
      <c r="C72032" t="s">
        <v>7</v>
      </c>
      <c r="D72032" t="s">
        <v>7</v>
      </c>
      <c r="E72032" s="1" t="s">
        <v>163991</v>
      </c>
      <c r="F72032" s="1" t="s">
        <v>7</v>
      </c>
      <c r="G72032" s="1" t="s">
        <v>7</v>
      </c>
      <c r="H72032" s="1">
        <v>328</v>
      </c>
      <c r="I72032" s="1" t="s">
        <v>145728</v>
      </c>
      <c r="L72032" s="1">
        <v>586</v>
      </c>
    </row>
    <row r="72033" spans="1:12" x14ac:dyDescent="0.3">
      <c r="A72033" t="s">
        <v>117724</v>
      </c>
      <c r="B72033" t="s">
        <v>90811</v>
      </c>
      <c r="C72033" t="s">
        <v>7</v>
      </c>
      <c r="D72033" t="s">
        <v>7</v>
      </c>
      <c r="E72033" s="1" t="s">
        <v>163665</v>
      </c>
      <c r="F72033" s="1" t="s">
        <v>7</v>
      </c>
      <c r="G72033" s="1" t="s">
        <v>7</v>
      </c>
      <c r="H72033" s="1">
        <v>605</v>
      </c>
      <c r="I72033" s="1" t="s">
        <v>145728</v>
      </c>
      <c r="L72033" s="1">
        <v>703</v>
      </c>
    </row>
    <row r="72034" spans="1:12" x14ac:dyDescent="0.3">
      <c r="A72034" t="s">
        <v>117725</v>
      </c>
      <c r="B72034" t="s">
        <v>117215</v>
      </c>
      <c r="C72034" t="s">
        <v>7</v>
      </c>
      <c r="D72034" t="s">
        <v>7</v>
      </c>
      <c r="E72034" s="1" t="s">
        <v>138624</v>
      </c>
      <c r="F72034" s="1" t="s">
        <v>7</v>
      </c>
      <c r="G72034" s="1" t="s">
        <v>7</v>
      </c>
      <c r="H72034" s="1">
        <v>860</v>
      </c>
      <c r="I72034" s="1" t="s">
        <v>145728</v>
      </c>
      <c r="L72034" s="1">
        <v>703</v>
      </c>
    </row>
    <row r="72035" spans="1:12" x14ac:dyDescent="0.3">
      <c r="A72035" t="s">
        <v>117726</v>
      </c>
      <c r="B72035" t="s">
        <v>84369</v>
      </c>
      <c r="C72035" t="s">
        <v>7</v>
      </c>
      <c r="D72035" t="s">
        <v>7</v>
      </c>
      <c r="E72035" s="1" t="s">
        <v>138243</v>
      </c>
      <c r="F72035" s="1" t="s">
        <v>7</v>
      </c>
      <c r="G72035" s="1" t="s">
        <v>7</v>
      </c>
      <c r="H72035" s="1">
        <v>442</v>
      </c>
      <c r="I72035" s="1" t="s">
        <v>145728</v>
      </c>
      <c r="L72035" s="1">
        <v>586</v>
      </c>
    </row>
    <row r="72036" spans="1:12" x14ac:dyDescent="0.3">
      <c r="A72036" t="s">
        <v>44001</v>
      </c>
      <c r="B72036" t="s">
        <v>74338</v>
      </c>
      <c r="C72036" t="s">
        <v>7</v>
      </c>
      <c r="D72036" t="s">
        <v>7</v>
      </c>
      <c r="E72036" s="1" t="s">
        <v>145576</v>
      </c>
      <c r="F72036" s="1" t="s">
        <v>7</v>
      </c>
      <c r="G72036" s="1" t="s">
        <v>7</v>
      </c>
      <c r="H72036" s="1">
        <v>710</v>
      </c>
      <c r="I72036" s="1" t="s">
        <v>145728</v>
      </c>
      <c r="L72036" s="1">
        <v>703</v>
      </c>
    </row>
    <row r="72037" spans="1:12" x14ac:dyDescent="0.3">
      <c r="A72037" t="s">
        <v>117727</v>
      </c>
      <c r="B72037" t="s">
        <v>92799</v>
      </c>
      <c r="C72037" t="s">
        <v>7</v>
      </c>
      <c r="D72037" t="s">
        <v>7</v>
      </c>
      <c r="E72037" s="1" t="s">
        <v>175456</v>
      </c>
      <c r="F72037" s="1" t="s">
        <v>175507</v>
      </c>
      <c r="G72037" s="1" t="s">
        <v>7</v>
      </c>
      <c r="H72037" s="1">
        <v>216</v>
      </c>
      <c r="I72037" s="1" t="s">
        <v>175524</v>
      </c>
      <c r="L72037" s="1">
        <v>190</v>
      </c>
    </row>
    <row r="72038" spans="1:12" x14ac:dyDescent="0.3">
      <c r="A72038" t="s">
        <v>117728</v>
      </c>
      <c r="B72038" t="s">
        <v>117729</v>
      </c>
      <c r="C72038" t="s">
        <v>7</v>
      </c>
      <c r="D72038" t="s">
        <v>7</v>
      </c>
      <c r="E72038" s="1" t="s">
        <v>156031</v>
      </c>
      <c r="F72038" s="1" t="s">
        <v>7</v>
      </c>
      <c r="G72038" s="1" t="s">
        <v>7</v>
      </c>
      <c r="H72038" s="1">
        <v>137</v>
      </c>
      <c r="I72038" s="1" t="s">
        <v>166425</v>
      </c>
      <c r="L72038" s="1">
        <v>190</v>
      </c>
    </row>
    <row r="72039" spans="1:12" x14ac:dyDescent="0.3">
      <c r="A72039" t="s">
        <v>117730</v>
      </c>
      <c r="B72039" t="s">
        <v>117731</v>
      </c>
      <c r="C72039" t="s">
        <v>7</v>
      </c>
      <c r="D72039" t="s">
        <v>7</v>
      </c>
      <c r="E72039" s="1" t="s">
        <v>170425</v>
      </c>
      <c r="F72039" s="1" t="s">
        <v>175525</v>
      </c>
      <c r="G72039" s="1" t="s">
        <v>7</v>
      </c>
      <c r="H72039" s="1">
        <v>482</v>
      </c>
      <c r="I72039" s="1" t="s">
        <v>175526</v>
      </c>
      <c r="L72039" s="1">
        <v>668</v>
      </c>
    </row>
    <row r="72040" spans="1:12" x14ac:dyDescent="0.3">
      <c r="A72040" t="s">
        <v>117732</v>
      </c>
      <c r="B72040" t="s">
        <v>90366</v>
      </c>
      <c r="C72040" t="s">
        <v>117733</v>
      </c>
      <c r="D72040" t="s">
        <v>7</v>
      </c>
      <c r="E72040" s="1" t="s">
        <v>164837</v>
      </c>
      <c r="F72040" s="1" t="s">
        <v>7</v>
      </c>
      <c r="G72040" s="1" t="s">
        <v>7</v>
      </c>
      <c r="H72040" s="1">
        <v>735</v>
      </c>
      <c r="I72040" s="1" t="s">
        <v>138708</v>
      </c>
      <c r="L72040" s="1">
        <v>468</v>
      </c>
    </row>
    <row r="72041" spans="1:12" x14ac:dyDescent="0.3">
      <c r="A72041" t="s">
        <v>117734</v>
      </c>
      <c r="B72041" t="s">
        <v>117735</v>
      </c>
      <c r="C72041" t="s">
        <v>7</v>
      </c>
      <c r="D72041" t="s">
        <v>7</v>
      </c>
      <c r="E72041" s="1" t="s">
        <v>164113</v>
      </c>
      <c r="F72041" s="1" t="s">
        <v>7</v>
      </c>
      <c r="G72041" s="1" t="s">
        <v>7</v>
      </c>
      <c r="H72041" s="1">
        <v>632</v>
      </c>
      <c r="I72041" s="1" t="s">
        <v>138708</v>
      </c>
      <c r="L72041" s="1">
        <v>568</v>
      </c>
    </row>
    <row r="72042" spans="1:12" x14ac:dyDescent="0.3">
      <c r="A72042" t="s">
        <v>117736</v>
      </c>
      <c r="B72042" t="s">
        <v>117737</v>
      </c>
      <c r="C72042" t="s">
        <v>7</v>
      </c>
      <c r="D72042" t="s">
        <v>7</v>
      </c>
      <c r="E72042" s="1" t="s">
        <v>175527</v>
      </c>
      <c r="F72042" s="1" t="s">
        <v>7</v>
      </c>
      <c r="G72042" s="1" t="s">
        <v>7</v>
      </c>
      <c r="H72042" s="1">
        <v>378</v>
      </c>
      <c r="I72042" s="1" t="s">
        <v>139560</v>
      </c>
      <c r="L72042" s="1">
        <v>434</v>
      </c>
    </row>
    <row r="72043" spans="1:12" x14ac:dyDescent="0.3">
      <c r="A72043" t="s">
        <v>933</v>
      </c>
      <c r="B72043" t="s">
        <v>117325</v>
      </c>
      <c r="C72043" t="s">
        <v>7</v>
      </c>
      <c r="D72043" t="s">
        <v>7</v>
      </c>
      <c r="E72043" s="1" t="s">
        <v>169783</v>
      </c>
      <c r="F72043" s="1" t="s">
        <v>7</v>
      </c>
      <c r="G72043" s="1" t="s">
        <v>7</v>
      </c>
      <c r="H72043" s="1">
        <v>167</v>
      </c>
      <c r="I72043" s="1" t="s">
        <v>138708</v>
      </c>
      <c r="L72043" s="1">
        <v>99</v>
      </c>
    </row>
    <row r="72044" spans="1:12" x14ac:dyDescent="0.3">
      <c r="A72044" t="s">
        <v>117738</v>
      </c>
      <c r="B72044" t="s">
        <v>117518</v>
      </c>
      <c r="C72044" t="s">
        <v>7</v>
      </c>
      <c r="D72044" t="s">
        <v>7</v>
      </c>
      <c r="E72044" s="1" t="s">
        <v>161941</v>
      </c>
      <c r="F72044" s="1" t="s">
        <v>175466</v>
      </c>
      <c r="G72044" s="1" t="s">
        <v>175464</v>
      </c>
      <c r="H72044" s="1">
        <v>746</v>
      </c>
      <c r="I72044" s="1" t="s">
        <v>139893</v>
      </c>
      <c r="L72044" s="1">
        <v>767</v>
      </c>
    </row>
    <row r="72045" spans="1:12" x14ac:dyDescent="0.3">
      <c r="A72045" t="s">
        <v>117739</v>
      </c>
      <c r="B72045" t="s">
        <v>92924</v>
      </c>
      <c r="C72045" t="s">
        <v>7</v>
      </c>
      <c r="D72045" t="s">
        <v>7</v>
      </c>
      <c r="E72045" s="1" t="s">
        <v>169839</v>
      </c>
      <c r="F72045" s="1" t="s">
        <v>164379</v>
      </c>
      <c r="G72045" s="1" t="s">
        <v>7</v>
      </c>
      <c r="H72045" s="1">
        <v>550</v>
      </c>
      <c r="I72045" s="1" t="s">
        <v>145728</v>
      </c>
      <c r="L72045" s="1">
        <v>586</v>
      </c>
    </row>
    <row r="72046" spans="1:12" x14ac:dyDescent="0.3">
      <c r="A72046" t="s">
        <v>117740</v>
      </c>
      <c r="B72046" t="s">
        <v>117741</v>
      </c>
      <c r="C72046" t="s">
        <v>7</v>
      </c>
      <c r="D72046" t="s">
        <v>7</v>
      </c>
      <c r="E72046" s="1" t="s">
        <v>164642</v>
      </c>
      <c r="F72046" s="1" t="s">
        <v>7</v>
      </c>
      <c r="G72046" s="1" t="s">
        <v>7</v>
      </c>
      <c r="H72046" s="1">
        <v>153</v>
      </c>
      <c r="I72046" s="1" t="s">
        <v>166476</v>
      </c>
      <c r="L72046" s="1">
        <v>70</v>
      </c>
    </row>
    <row r="72047" spans="1:12" x14ac:dyDescent="0.3">
      <c r="A72047" t="s">
        <v>117742</v>
      </c>
      <c r="B72047" t="s">
        <v>117425</v>
      </c>
      <c r="C72047" t="s">
        <v>7</v>
      </c>
      <c r="D72047" t="s">
        <v>7</v>
      </c>
      <c r="E72047" s="1" t="s">
        <v>164310</v>
      </c>
      <c r="F72047" s="1" t="s">
        <v>7</v>
      </c>
      <c r="G72047" s="1" t="s">
        <v>7</v>
      </c>
      <c r="H72047" s="1">
        <v>319</v>
      </c>
      <c r="I72047" s="1" t="s">
        <v>148403</v>
      </c>
      <c r="L72047" s="1">
        <v>376</v>
      </c>
    </row>
    <row r="72048" spans="1:12" x14ac:dyDescent="0.3">
      <c r="A72048" t="s">
        <v>117743</v>
      </c>
      <c r="B72048" t="s">
        <v>92600</v>
      </c>
      <c r="C72048" t="s">
        <v>7</v>
      </c>
      <c r="D72048" t="s">
        <v>7</v>
      </c>
      <c r="E72048" s="1" t="s">
        <v>167837</v>
      </c>
      <c r="F72048" s="1" t="s">
        <v>164823</v>
      </c>
      <c r="G72048" s="1" t="s">
        <v>7</v>
      </c>
      <c r="H72048" s="1">
        <v>551</v>
      </c>
      <c r="I72048" s="1" t="s">
        <v>148419</v>
      </c>
      <c r="L72048" s="1">
        <v>334</v>
      </c>
    </row>
    <row r="72049" spans="1:12" x14ac:dyDescent="0.3">
      <c r="A72049" t="s">
        <v>117744</v>
      </c>
      <c r="B72049" t="s">
        <v>117745</v>
      </c>
      <c r="C72049" t="s">
        <v>117746</v>
      </c>
      <c r="D72049" t="s">
        <v>7</v>
      </c>
      <c r="E72049" s="1" t="s">
        <v>139454</v>
      </c>
      <c r="F72049" s="1" t="s">
        <v>171673</v>
      </c>
      <c r="G72049" s="1" t="s">
        <v>7</v>
      </c>
      <c r="H72049" s="1">
        <v>708</v>
      </c>
      <c r="I72049" s="1" t="s">
        <v>138708</v>
      </c>
      <c r="L72049" s="1">
        <v>468</v>
      </c>
    </row>
    <row r="72050" spans="1:12" x14ac:dyDescent="0.3">
      <c r="A72050" t="s">
        <v>117747</v>
      </c>
      <c r="B72050" t="s">
        <v>117748</v>
      </c>
      <c r="C72050" t="s">
        <v>117749</v>
      </c>
      <c r="D72050" t="s">
        <v>7</v>
      </c>
      <c r="E72050" s="1" t="s">
        <v>140187</v>
      </c>
      <c r="F72050" s="1" t="s">
        <v>7</v>
      </c>
      <c r="G72050" s="1" t="s">
        <v>7</v>
      </c>
      <c r="H72050" s="1">
        <v>816</v>
      </c>
      <c r="I72050" s="1" t="s">
        <v>138708</v>
      </c>
      <c r="L72050" s="1">
        <v>267</v>
      </c>
    </row>
    <row r="72051" spans="1:12" x14ac:dyDescent="0.3">
      <c r="A72051" t="s">
        <v>117750</v>
      </c>
      <c r="B72051" t="s">
        <v>117518</v>
      </c>
      <c r="C72051" t="s">
        <v>7</v>
      </c>
      <c r="D72051" t="s">
        <v>7</v>
      </c>
      <c r="E72051" s="1" t="s">
        <v>160131</v>
      </c>
      <c r="F72051" s="1" t="s">
        <v>175528</v>
      </c>
      <c r="G72051" s="1" t="s">
        <v>175529</v>
      </c>
      <c r="H72051" s="1">
        <v>712</v>
      </c>
      <c r="I72051" s="1" t="s">
        <v>164650</v>
      </c>
      <c r="L72051" s="1">
        <v>767</v>
      </c>
    </row>
    <row r="72052" spans="1:12" x14ac:dyDescent="0.3">
      <c r="A72052" t="s">
        <v>117751</v>
      </c>
      <c r="B72052" t="s">
        <v>75633</v>
      </c>
      <c r="C72052" t="s">
        <v>7</v>
      </c>
      <c r="D72052" t="s">
        <v>7</v>
      </c>
      <c r="E72052" s="1" t="s">
        <v>164637</v>
      </c>
      <c r="F72052" s="1" t="s">
        <v>7</v>
      </c>
      <c r="G72052" s="1" t="s">
        <v>7</v>
      </c>
      <c r="H72052" s="1">
        <v>385</v>
      </c>
      <c r="I72052" s="1" t="s">
        <v>145728</v>
      </c>
      <c r="L72052" s="1">
        <v>586</v>
      </c>
    </row>
    <row r="72053" spans="1:12" x14ac:dyDescent="0.3">
      <c r="A72053" t="s">
        <v>117752</v>
      </c>
      <c r="B72053" t="s">
        <v>90892</v>
      </c>
      <c r="C72053" t="s">
        <v>7</v>
      </c>
      <c r="D72053" t="s">
        <v>7</v>
      </c>
      <c r="E72053" s="1" t="s">
        <v>161287</v>
      </c>
      <c r="F72053" s="1" t="s">
        <v>175172</v>
      </c>
      <c r="G72053" s="1" t="s">
        <v>7</v>
      </c>
      <c r="H72053" s="1">
        <v>441</v>
      </c>
      <c r="I72053" s="1" t="s">
        <v>145728</v>
      </c>
      <c r="L72053" s="1">
        <v>586</v>
      </c>
    </row>
    <row r="72054" spans="1:12" x14ac:dyDescent="0.3">
      <c r="A72054" t="s">
        <v>117753</v>
      </c>
      <c r="B72054" t="s">
        <v>117754</v>
      </c>
      <c r="C72054" t="s">
        <v>7</v>
      </c>
      <c r="D72054" t="s">
        <v>7</v>
      </c>
      <c r="E72054" s="1" t="s">
        <v>175530</v>
      </c>
      <c r="F72054" s="1" t="s">
        <v>7</v>
      </c>
      <c r="G72054" s="1" t="s">
        <v>7</v>
      </c>
      <c r="H72054" s="1">
        <v>517</v>
      </c>
      <c r="I72054" s="1" t="s">
        <v>138336</v>
      </c>
      <c r="L72054" s="1">
        <v>866</v>
      </c>
    </row>
    <row r="72055" spans="1:12" x14ac:dyDescent="0.3">
      <c r="A72055" t="s">
        <v>117755</v>
      </c>
      <c r="B72055" t="s">
        <v>117430</v>
      </c>
      <c r="C72055" t="s">
        <v>7</v>
      </c>
      <c r="D72055" t="s">
        <v>7</v>
      </c>
      <c r="E72055" s="1" t="s">
        <v>147846</v>
      </c>
      <c r="F72055" s="1" t="s">
        <v>7</v>
      </c>
      <c r="G72055" s="1" t="s">
        <v>7</v>
      </c>
      <c r="H72055" s="1">
        <v>388</v>
      </c>
      <c r="I72055" s="1" t="s">
        <v>138695</v>
      </c>
      <c r="L72055" s="1">
        <v>586</v>
      </c>
    </row>
    <row r="72056" spans="1:12" x14ac:dyDescent="0.3">
      <c r="A72056" t="s">
        <v>117756</v>
      </c>
      <c r="B72056" t="s">
        <v>92451</v>
      </c>
      <c r="C72056" t="s">
        <v>7</v>
      </c>
      <c r="D72056" t="s">
        <v>7</v>
      </c>
      <c r="E72056" s="1" t="s">
        <v>154457</v>
      </c>
      <c r="F72056" s="1" t="s">
        <v>7</v>
      </c>
      <c r="G72056" s="1" t="s">
        <v>7</v>
      </c>
      <c r="H72056" s="1">
        <v>310</v>
      </c>
      <c r="I72056" s="1" t="s">
        <v>138695</v>
      </c>
      <c r="L72056" s="1">
        <v>586</v>
      </c>
    </row>
    <row r="72057" spans="1:12" x14ac:dyDescent="0.3">
      <c r="A72057" t="s">
        <v>117757</v>
      </c>
      <c r="B72057" t="s">
        <v>117758</v>
      </c>
      <c r="C72057" t="s">
        <v>7</v>
      </c>
      <c r="D72057" t="s">
        <v>7</v>
      </c>
      <c r="E72057" s="1" t="s">
        <v>157357</v>
      </c>
      <c r="F72057" s="1" t="s">
        <v>164379</v>
      </c>
      <c r="G72057" s="1" t="s">
        <v>7</v>
      </c>
      <c r="H72057" s="1">
        <v>387</v>
      </c>
      <c r="I72057" s="1" t="s">
        <v>138695</v>
      </c>
      <c r="L72057" s="1">
        <v>586</v>
      </c>
    </row>
    <row r="72058" spans="1:12" x14ac:dyDescent="0.3">
      <c r="A72058" t="s">
        <v>117759</v>
      </c>
      <c r="B72058" t="s">
        <v>117760</v>
      </c>
      <c r="C72058" t="s">
        <v>117142</v>
      </c>
      <c r="D72058" t="s">
        <v>7</v>
      </c>
      <c r="E72058" s="1" t="s">
        <v>157357</v>
      </c>
      <c r="F72058" s="1" t="s">
        <v>164762</v>
      </c>
      <c r="G72058" s="1" t="s">
        <v>7</v>
      </c>
      <c r="H72058" s="1">
        <v>553</v>
      </c>
      <c r="I72058" s="1" t="s">
        <v>165638</v>
      </c>
      <c r="L72058" s="1">
        <v>668</v>
      </c>
    </row>
    <row r="72059" spans="1:12" x14ac:dyDescent="0.3">
      <c r="A72059" t="s">
        <v>117761</v>
      </c>
      <c r="B72059" t="s">
        <v>115920</v>
      </c>
      <c r="C72059" t="s">
        <v>7</v>
      </c>
      <c r="D72059" t="s">
        <v>7</v>
      </c>
      <c r="E72059" s="1" t="s">
        <v>142983</v>
      </c>
      <c r="F72059" s="1" t="s">
        <v>7</v>
      </c>
      <c r="G72059" s="1" t="s">
        <v>7</v>
      </c>
      <c r="H72059" s="1">
        <v>441</v>
      </c>
      <c r="I72059" s="1" t="s">
        <v>138695</v>
      </c>
      <c r="L72059" s="1">
        <v>586</v>
      </c>
    </row>
    <row r="72060" spans="1:12" x14ac:dyDescent="0.3">
      <c r="A72060" t="s">
        <v>117762</v>
      </c>
      <c r="B72060" t="s">
        <v>117391</v>
      </c>
      <c r="C72060" t="s">
        <v>7</v>
      </c>
      <c r="D72060" t="s">
        <v>7</v>
      </c>
      <c r="E72060" s="1" t="s">
        <v>142967</v>
      </c>
      <c r="F72060" s="1" t="s">
        <v>175531</v>
      </c>
      <c r="G72060" s="1" t="s">
        <v>7</v>
      </c>
      <c r="H72060" s="1">
        <v>557</v>
      </c>
      <c r="I72060" s="1" t="s">
        <v>138695</v>
      </c>
      <c r="L72060" s="1">
        <v>668</v>
      </c>
    </row>
    <row r="72061" spans="1:12" x14ac:dyDescent="0.3">
      <c r="A72061" t="s">
        <v>117763</v>
      </c>
      <c r="B72061" t="s">
        <v>91200</v>
      </c>
      <c r="C72061" t="s">
        <v>117764</v>
      </c>
      <c r="D72061" t="s">
        <v>7</v>
      </c>
      <c r="E72061" s="1" t="s">
        <v>171696</v>
      </c>
      <c r="F72061" s="1" t="s">
        <v>175532</v>
      </c>
      <c r="G72061" s="1" t="s">
        <v>7</v>
      </c>
      <c r="H72061" s="1">
        <v>358</v>
      </c>
      <c r="I72061" s="1" t="s">
        <v>138785</v>
      </c>
      <c r="L72061" s="1">
        <v>334</v>
      </c>
    </row>
    <row r="72062" spans="1:12" x14ac:dyDescent="0.3">
      <c r="A72062" t="s">
        <v>117765</v>
      </c>
      <c r="B72062" t="s">
        <v>117766</v>
      </c>
      <c r="C72062" t="s">
        <v>117767</v>
      </c>
      <c r="D72062" t="s">
        <v>117768</v>
      </c>
      <c r="E72062" s="1" t="s">
        <v>140195</v>
      </c>
      <c r="F72062" s="1" t="s">
        <v>7</v>
      </c>
      <c r="G72062" s="1" t="s">
        <v>7</v>
      </c>
      <c r="H72062" s="1">
        <v>408</v>
      </c>
      <c r="I72062" s="1" t="s">
        <v>157065</v>
      </c>
      <c r="L72062" s="1">
        <v>307</v>
      </c>
    </row>
    <row r="72063" spans="1:12" x14ac:dyDescent="0.3">
      <c r="A72063" t="s">
        <v>117769</v>
      </c>
      <c r="B72063" t="s">
        <v>81772</v>
      </c>
      <c r="C72063" t="s">
        <v>116980</v>
      </c>
      <c r="D72063" t="s">
        <v>7</v>
      </c>
      <c r="E72063" s="1" t="s">
        <v>175533</v>
      </c>
      <c r="F72063" s="1" t="s">
        <v>7</v>
      </c>
      <c r="G72063" s="1" t="s">
        <v>7</v>
      </c>
      <c r="H72063" s="1">
        <v>664</v>
      </c>
      <c r="I72063" s="1" t="s">
        <v>157065</v>
      </c>
      <c r="L72063" s="1">
        <v>575</v>
      </c>
    </row>
    <row r="72064" spans="1:12" x14ac:dyDescent="0.3">
      <c r="A72064" t="s">
        <v>117770</v>
      </c>
      <c r="B72064" t="s">
        <v>92502</v>
      </c>
      <c r="C72064" t="s">
        <v>7</v>
      </c>
      <c r="D72064" t="s">
        <v>7</v>
      </c>
      <c r="E72064" s="1" t="s">
        <v>164575</v>
      </c>
      <c r="F72064" s="1" t="s">
        <v>7</v>
      </c>
      <c r="G72064" s="1" t="s">
        <v>7</v>
      </c>
      <c r="H72064" s="1">
        <v>328</v>
      </c>
      <c r="I72064" s="1" t="s">
        <v>162441</v>
      </c>
      <c r="L72064" s="1">
        <v>234</v>
      </c>
    </row>
    <row r="72065" spans="1:12" x14ac:dyDescent="0.3">
      <c r="A72065" t="s">
        <v>117771</v>
      </c>
      <c r="B72065" t="s">
        <v>117772</v>
      </c>
      <c r="C72065" t="s">
        <v>7</v>
      </c>
      <c r="D72065" t="s">
        <v>7</v>
      </c>
      <c r="E72065" s="1" t="s">
        <v>169468</v>
      </c>
      <c r="F72065" s="1" t="s">
        <v>7</v>
      </c>
      <c r="G72065" s="1" t="s">
        <v>7</v>
      </c>
      <c r="H72065" s="1">
        <v>429</v>
      </c>
      <c r="I72065" s="1" t="s">
        <v>138336</v>
      </c>
      <c r="L72065" s="1">
        <v>1172</v>
      </c>
    </row>
    <row r="72066" spans="1:12" x14ac:dyDescent="0.3">
      <c r="A72066" t="s">
        <v>117773</v>
      </c>
      <c r="B72066" t="s">
        <v>92468</v>
      </c>
      <c r="C72066" t="s">
        <v>7</v>
      </c>
      <c r="D72066" t="s">
        <v>7</v>
      </c>
      <c r="E72066" s="1" t="s">
        <v>164575</v>
      </c>
      <c r="F72066" s="1" t="s">
        <v>7</v>
      </c>
      <c r="G72066" s="1" t="s">
        <v>7</v>
      </c>
      <c r="H72066" s="1">
        <v>415</v>
      </c>
      <c r="I72066" s="1" t="s">
        <v>162441</v>
      </c>
      <c r="L72066" s="1">
        <v>234</v>
      </c>
    </row>
    <row r="72067" spans="1:12" x14ac:dyDescent="0.3">
      <c r="A72067" t="s">
        <v>117774</v>
      </c>
      <c r="B72067" t="s">
        <v>117775</v>
      </c>
      <c r="C72067" t="s">
        <v>7</v>
      </c>
      <c r="D72067" t="s">
        <v>7</v>
      </c>
      <c r="E72067" s="1" t="s">
        <v>164829</v>
      </c>
      <c r="F72067" s="1" t="s">
        <v>169828</v>
      </c>
      <c r="G72067" s="1" t="s">
        <v>7</v>
      </c>
      <c r="H72067" s="1">
        <v>658</v>
      </c>
      <c r="I72067" s="1" t="s">
        <v>147813</v>
      </c>
      <c r="L72067" s="1">
        <v>836</v>
      </c>
    </row>
    <row r="72068" spans="1:12" x14ac:dyDescent="0.3">
      <c r="A72068" t="s">
        <v>117776</v>
      </c>
      <c r="B72068" t="s">
        <v>268</v>
      </c>
      <c r="C72068" t="s">
        <v>117777</v>
      </c>
      <c r="D72068" t="s">
        <v>7</v>
      </c>
      <c r="E72068" s="1" t="s">
        <v>164504</v>
      </c>
      <c r="F72068" s="1" t="s">
        <v>7</v>
      </c>
      <c r="G72068" s="1" t="s">
        <v>7</v>
      </c>
      <c r="H72068" s="1">
        <v>1201</v>
      </c>
      <c r="I72068" s="1" t="s">
        <v>175534</v>
      </c>
      <c r="L72068" s="1">
        <v>233</v>
      </c>
    </row>
    <row r="72069" spans="1:12" x14ac:dyDescent="0.3">
      <c r="A72069" t="s">
        <v>117778</v>
      </c>
      <c r="B72069" t="s">
        <v>116734</v>
      </c>
      <c r="C72069" t="s">
        <v>117142</v>
      </c>
      <c r="D72069" t="s">
        <v>7</v>
      </c>
      <c r="E72069" s="1" t="s">
        <v>175535</v>
      </c>
      <c r="F72069" s="1" t="s">
        <v>164372</v>
      </c>
      <c r="G72069" s="1" t="s">
        <v>7</v>
      </c>
      <c r="H72069" s="1">
        <v>360</v>
      </c>
      <c r="I72069" s="1" t="s">
        <v>175536</v>
      </c>
      <c r="L72069" s="1">
        <v>668</v>
      </c>
    </row>
    <row r="72070" spans="1:12" x14ac:dyDescent="0.3">
      <c r="A72070" t="s">
        <v>117779</v>
      </c>
      <c r="B72070" t="s">
        <v>117735</v>
      </c>
      <c r="C72070" t="s">
        <v>7</v>
      </c>
      <c r="D72070" t="s">
        <v>7</v>
      </c>
      <c r="E72070" s="1" t="s">
        <v>164113</v>
      </c>
      <c r="F72070" s="1" t="s">
        <v>7</v>
      </c>
      <c r="G72070" s="1" t="s">
        <v>7</v>
      </c>
      <c r="H72070" s="1">
        <v>598</v>
      </c>
      <c r="I72070" s="1" t="s">
        <v>138717</v>
      </c>
      <c r="L72070" s="1">
        <v>568</v>
      </c>
    </row>
    <row r="72071" spans="1:12" x14ac:dyDescent="0.3">
      <c r="A72071" t="s">
        <v>117780</v>
      </c>
      <c r="B72071" t="s">
        <v>117781</v>
      </c>
      <c r="C72071" t="s">
        <v>7</v>
      </c>
      <c r="D72071" t="s">
        <v>7</v>
      </c>
      <c r="E72071" s="1" t="s">
        <v>139064</v>
      </c>
      <c r="F72071" s="1" t="s">
        <v>175537</v>
      </c>
      <c r="G72071" s="1" t="s">
        <v>7</v>
      </c>
      <c r="H72071" s="1">
        <v>567</v>
      </c>
      <c r="I72071" s="1" t="s">
        <v>148403</v>
      </c>
      <c r="L72071" s="1">
        <v>755</v>
      </c>
    </row>
    <row r="72072" spans="1:12" x14ac:dyDescent="0.3">
      <c r="A72072" t="s">
        <v>117782</v>
      </c>
      <c r="B72072" t="s">
        <v>117783</v>
      </c>
      <c r="C72072" t="s">
        <v>7</v>
      </c>
      <c r="D72072" t="s">
        <v>7</v>
      </c>
      <c r="E72072" s="1" t="s">
        <v>155783</v>
      </c>
      <c r="F72072" s="1" t="s">
        <v>164315</v>
      </c>
      <c r="G72072" s="1" t="s">
        <v>7</v>
      </c>
      <c r="H72072" s="1">
        <v>531</v>
      </c>
      <c r="I72072" s="1" t="s">
        <v>175538</v>
      </c>
      <c r="L72072" s="1">
        <v>566</v>
      </c>
    </row>
    <row r="72073" spans="1:12" x14ac:dyDescent="0.3">
      <c r="A72073" t="s">
        <v>117784</v>
      </c>
      <c r="B72073" t="s">
        <v>117785</v>
      </c>
      <c r="C72073" t="s">
        <v>7</v>
      </c>
      <c r="D72073" t="s">
        <v>7</v>
      </c>
      <c r="E72073" s="1" t="s">
        <v>169195</v>
      </c>
      <c r="F72073" s="1" t="s">
        <v>168054</v>
      </c>
      <c r="G72073" s="1" t="s">
        <v>7</v>
      </c>
      <c r="H72073" s="1">
        <v>687</v>
      </c>
      <c r="I72073" s="1" t="s">
        <v>148403</v>
      </c>
      <c r="L72073" s="1">
        <v>755</v>
      </c>
    </row>
    <row r="72074" spans="1:12" x14ac:dyDescent="0.3">
      <c r="A72074" t="s">
        <v>117786</v>
      </c>
      <c r="B72074" t="s">
        <v>117787</v>
      </c>
      <c r="C72074" t="s">
        <v>7</v>
      </c>
      <c r="D72074" t="s">
        <v>7</v>
      </c>
      <c r="E72074" s="1" t="s">
        <v>175539</v>
      </c>
      <c r="F72074" s="1" t="s">
        <v>7</v>
      </c>
      <c r="G72074" s="1" t="s">
        <v>7</v>
      </c>
      <c r="H72074" s="1">
        <v>358</v>
      </c>
      <c r="I72074" s="1" t="s">
        <v>138717</v>
      </c>
      <c r="L72074" s="1">
        <v>233</v>
      </c>
    </row>
    <row r="72075" spans="1:12" x14ac:dyDescent="0.3">
      <c r="A72075" t="s">
        <v>117788</v>
      </c>
      <c r="B72075" t="s">
        <v>91169</v>
      </c>
      <c r="C72075" t="s">
        <v>7</v>
      </c>
      <c r="D72075" t="s">
        <v>7</v>
      </c>
      <c r="E72075" s="1" t="s">
        <v>175540</v>
      </c>
      <c r="F72075" s="1" t="s">
        <v>175541</v>
      </c>
      <c r="G72075" s="1" t="s">
        <v>7</v>
      </c>
      <c r="H72075" s="1">
        <v>718</v>
      </c>
      <c r="I72075" s="1" t="s">
        <v>175542</v>
      </c>
      <c r="L72075" s="1">
        <v>755</v>
      </c>
    </row>
    <row r="72076" spans="1:12" x14ac:dyDescent="0.3">
      <c r="A72076" t="s">
        <v>117789</v>
      </c>
      <c r="B72076" t="s">
        <v>117790</v>
      </c>
      <c r="C72076" t="s">
        <v>7</v>
      </c>
      <c r="D72076" t="s">
        <v>7</v>
      </c>
      <c r="E72076" s="1" t="s">
        <v>175543</v>
      </c>
      <c r="F72076" s="1" t="s">
        <v>7</v>
      </c>
      <c r="G72076" s="1" t="s">
        <v>7</v>
      </c>
      <c r="H72076" s="1">
        <v>260</v>
      </c>
      <c r="I72076" s="1" t="s">
        <v>146487</v>
      </c>
      <c r="L72076" s="1">
        <v>681</v>
      </c>
    </row>
    <row r="72077" spans="1:12" x14ac:dyDescent="0.3">
      <c r="A72077" t="s">
        <v>117791</v>
      </c>
      <c r="B72077" t="s">
        <v>117792</v>
      </c>
      <c r="C72077" t="s">
        <v>7</v>
      </c>
      <c r="D72077" t="s">
        <v>7</v>
      </c>
      <c r="E72077" s="1" t="s">
        <v>150746</v>
      </c>
      <c r="F72077" s="1" t="s">
        <v>7</v>
      </c>
      <c r="G72077" s="1" t="s">
        <v>7</v>
      </c>
      <c r="H72077" s="1">
        <v>563</v>
      </c>
      <c r="I72077" s="1" t="s">
        <v>138717</v>
      </c>
      <c r="L72077" s="1">
        <v>334</v>
      </c>
    </row>
    <row r="72078" spans="1:12" x14ac:dyDescent="0.3">
      <c r="A72078" t="s">
        <v>117793</v>
      </c>
      <c r="B72078" t="s">
        <v>117794</v>
      </c>
      <c r="C72078" t="s">
        <v>7</v>
      </c>
      <c r="D72078" t="s">
        <v>7</v>
      </c>
      <c r="E72078" s="1" t="s">
        <v>139356</v>
      </c>
      <c r="F72078" s="1" t="s">
        <v>164537</v>
      </c>
      <c r="G72078" s="1" t="s">
        <v>7</v>
      </c>
      <c r="H72078" s="1">
        <v>748</v>
      </c>
      <c r="I72078" s="1" t="s">
        <v>138717</v>
      </c>
      <c r="L72078" s="1">
        <v>501</v>
      </c>
    </row>
    <row r="72079" spans="1:12" x14ac:dyDescent="0.3">
      <c r="A72079" t="s">
        <v>117795</v>
      </c>
      <c r="B72079" t="s">
        <v>117792</v>
      </c>
      <c r="C72079" t="s">
        <v>7</v>
      </c>
      <c r="D72079" t="s">
        <v>7</v>
      </c>
      <c r="E72079" s="1" t="s">
        <v>150746</v>
      </c>
      <c r="F72079" s="1" t="s">
        <v>7</v>
      </c>
      <c r="G72079" s="1" t="s">
        <v>7</v>
      </c>
      <c r="H72079" s="1">
        <v>592</v>
      </c>
      <c r="I72079" s="1" t="s">
        <v>138717</v>
      </c>
      <c r="L72079" s="1">
        <v>334</v>
      </c>
    </row>
    <row r="72080" spans="1:12" x14ac:dyDescent="0.3">
      <c r="A72080" t="s">
        <v>117796</v>
      </c>
      <c r="B72080" t="s">
        <v>117797</v>
      </c>
      <c r="C72080" t="s">
        <v>7</v>
      </c>
      <c r="D72080" t="s">
        <v>7</v>
      </c>
      <c r="E72080" s="1" t="s">
        <v>162562</v>
      </c>
      <c r="F72080" s="1" t="s">
        <v>7</v>
      </c>
      <c r="G72080" s="1" t="s">
        <v>7</v>
      </c>
      <c r="H72080" s="1">
        <v>350</v>
      </c>
      <c r="I72080" s="1" t="s">
        <v>175524</v>
      </c>
      <c r="L72080" s="1">
        <v>267</v>
      </c>
    </row>
    <row r="72081" spans="1:12" x14ac:dyDescent="0.3">
      <c r="A72081" t="s">
        <v>117798</v>
      </c>
      <c r="B72081" t="s">
        <v>90366</v>
      </c>
      <c r="C72081" t="s">
        <v>117799</v>
      </c>
      <c r="D72081" t="s">
        <v>7</v>
      </c>
      <c r="E72081" s="1" t="s">
        <v>164837</v>
      </c>
      <c r="F72081" s="1" t="s">
        <v>7</v>
      </c>
      <c r="G72081" s="1" t="s">
        <v>7</v>
      </c>
      <c r="H72081" s="1">
        <v>638</v>
      </c>
      <c r="I72081" s="1" t="s">
        <v>138717</v>
      </c>
      <c r="L72081" s="1">
        <v>468</v>
      </c>
    </row>
    <row r="72082" spans="1:12" x14ac:dyDescent="0.3">
      <c r="A72082" t="s">
        <v>117800</v>
      </c>
      <c r="B72082" t="s">
        <v>117737</v>
      </c>
      <c r="C72082" t="s">
        <v>7</v>
      </c>
      <c r="D72082" t="s">
        <v>7</v>
      </c>
      <c r="E72082" s="1" t="s">
        <v>175527</v>
      </c>
      <c r="F72082" s="1" t="s">
        <v>7</v>
      </c>
      <c r="G72082" s="1" t="s">
        <v>7</v>
      </c>
      <c r="H72082" s="1">
        <v>394</v>
      </c>
      <c r="I72082" s="1" t="s">
        <v>147813</v>
      </c>
      <c r="L72082" s="1">
        <v>434</v>
      </c>
    </row>
    <row r="72083" spans="1:12" x14ac:dyDescent="0.3">
      <c r="A72083" t="s">
        <v>117801</v>
      </c>
      <c r="B72083" t="s">
        <v>117802</v>
      </c>
      <c r="C72083" t="s">
        <v>117803</v>
      </c>
      <c r="D72083" t="s">
        <v>7</v>
      </c>
      <c r="E72083" s="1" t="s">
        <v>175204</v>
      </c>
      <c r="F72083" s="1" t="s">
        <v>7</v>
      </c>
      <c r="G72083" s="1" t="s">
        <v>7</v>
      </c>
      <c r="H72083" s="1">
        <v>618</v>
      </c>
      <c r="I72083" s="1" t="s">
        <v>138717</v>
      </c>
      <c r="L72083" s="1">
        <v>367</v>
      </c>
    </row>
    <row r="72084" spans="1:12" x14ac:dyDescent="0.3">
      <c r="A72084" t="s">
        <v>117804</v>
      </c>
      <c r="B72084" t="s">
        <v>117805</v>
      </c>
      <c r="C72084" t="s">
        <v>7</v>
      </c>
      <c r="D72084" t="s">
        <v>7</v>
      </c>
      <c r="E72084" s="1" t="s">
        <v>171502</v>
      </c>
      <c r="F72084" s="1" t="s">
        <v>7</v>
      </c>
      <c r="G72084" s="1" t="s">
        <v>7</v>
      </c>
      <c r="H72084" s="1">
        <v>646</v>
      </c>
      <c r="I72084" s="1" t="s">
        <v>175544</v>
      </c>
      <c r="L72084" s="1">
        <v>267</v>
      </c>
    </row>
    <row r="72085" spans="1:12" x14ac:dyDescent="0.3">
      <c r="A72085" t="s">
        <v>116760</v>
      </c>
      <c r="B72085" t="s">
        <v>100793</v>
      </c>
      <c r="C72085" t="s">
        <v>7</v>
      </c>
      <c r="D72085" t="s">
        <v>7</v>
      </c>
      <c r="E72085" s="1" t="s">
        <v>169275</v>
      </c>
      <c r="F72085" s="1" t="s">
        <v>169855</v>
      </c>
      <c r="G72085" s="1" t="s">
        <v>7</v>
      </c>
      <c r="H72085" s="1">
        <v>539</v>
      </c>
      <c r="I72085" s="1" t="s">
        <v>142195</v>
      </c>
      <c r="L72085" s="1">
        <v>566</v>
      </c>
    </row>
    <row r="72086" spans="1:12" x14ac:dyDescent="0.3">
      <c r="A72086" t="s">
        <v>117806</v>
      </c>
      <c r="B72086" t="s">
        <v>117807</v>
      </c>
      <c r="C72086" t="s">
        <v>7</v>
      </c>
      <c r="D72086" t="s">
        <v>7</v>
      </c>
      <c r="E72086" s="1" t="s">
        <v>175545</v>
      </c>
      <c r="F72086" s="1" t="s">
        <v>7</v>
      </c>
      <c r="G72086" s="1" t="s">
        <v>7</v>
      </c>
      <c r="H72086" s="1">
        <v>511</v>
      </c>
      <c r="I72086" s="1" t="s">
        <v>138722</v>
      </c>
      <c r="L72086" s="1">
        <v>233</v>
      </c>
    </row>
    <row r="72087" spans="1:12" x14ac:dyDescent="0.3">
      <c r="A72087" t="s">
        <v>117808</v>
      </c>
      <c r="B72087" t="s">
        <v>117809</v>
      </c>
      <c r="C72087" t="s">
        <v>7</v>
      </c>
      <c r="D72087" t="s">
        <v>7</v>
      </c>
      <c r="E72087" s="1" t="s">
        <v>175546</v>
      </c>
      <c r="F72087" s="1" t="s">
        <v>7</v>
      </c>
      <c r="G72087" s="1" t="s">
        <v>7</v>
      </c>
      <c r="H72087" s="1">
        <v>383</v>
      </c>
      <c r="I72087" s="1" t="s">
        <v>138721</v>
      </c>
      <c r="L72087" s="1">
        <v>668</v>
      </c>
    </row>
    <row r="72088" spans="1:12" x14ac:dyDescent="0.3">
      <c r="A72088" t="s">
        <v>117810</v>
      </c>
      <c r="B72088" t="s">
        <v>90994</v>
      </c>
      <c r="C72088" t="s">
        <v>7</v>
      </c>
      <c r="D72088" t="s">
        <v>7</v>
      </c>
      <c r="E72088" s="1" t="s">
        <v>169964</v>
      </c>
      <c r="F72088" s="1" t="s">
        <v>7</v>
      </c>
      <c r="G72088" s="1" t="s">
        <v>7</v>
      </c>
      <c r="H72088" s="1">
        <v>306</v>
      </c>
      <c r="I72088" s="1" t="s">
        <v>138695</v>
      </c>
      <c r="L72088" s="1">
        <v>586</v>
      </c>
    </row>
    <row r="72089" spans="1:12" x14ac:dyDescent="0.3">
      <c r="A72089" t="s">
        <v>73931</v>
      </c>
      <c r="B72089" t="s">
        <v>80017</v>
      </c>
      <c r="C72089" t="s">
        <v>7</v>
      </c>
      <c r="D72089" t="s">
        <v>7</v>
      </c>
      <c r="E72089" s="1" t="s">
        <v>141713</v>
      </c>
      <c r="F72089" s="1" t="s">
        <v>7</v>
      </c>
      <c r="G72089" s="1" t="s">
        <v>7</v>
      </c>
      <c r="H72089" s="1">
        <v>346</v>
      </c>
      <c r="I72089" s="1" t="s">
        <v>138800</v>
      </c>
      <c r="L72089" s="1">
        <v>1407</v>
      </c>
    </row>
    <row r="72090" spans="1:12" x14ac:dyDescent="0.3">
      <c r="A72090" t="s">
        <v>117811</v>
      </c>
      <c r="B72090" t="s">
        <v>117812</v>
      </c>
      <c r="C72090" t="s">
        <v>7</v>
      </c>
      <c r="D72090" t="s">
        <v>7</v>
      </c>
      <c r="E72090" s="1" t="s">
        <v>139063</v>
      </c>
      <c r="F72090" s="1" t="s">
        <v>175547</v>
      </c>
      <c r="G72090" s="1" t="s">
        <v>7</v>
      </c>
      <c r="H72090" s="1">
        <v>416</v>
      </c>
      <c r="I72090" s="1" t="s">
        <v>150687</v>
      </c>
      <c r="L72090" s="1">
        <v>490</v>
      </c>
    </row>
    <row r="72091" spans="1:12" x14ac:dyDescent="0.3">
      <c r="A72091" t="s">
        <v>117813</v>
      </c>
      <c r="B72091" t="s">
        <v>117814</v>
      </c>
      <c r="C72091" t="s">
        <v>7</v>
      </c>
      <c r="D72091" t="s">
        <v>7</v>
      </c>
      <c r="E72091" s="1" t="s">
        <v>169284</v>
      </c>
      <c r="F72091" s="1" t="s">
        <v>175548</v>
      </c>
      <c r="G72091" s="1" t="s">
        <v>175549</v>
      </c>
      <c r="H72091" s="1">
        <v>393</v>
      </c>
      <c r="I72091" s="1" t="s">
        <v>142195</v>
      </c>
      <c r="L72091" s="1">
        <v>490</v>
      </c>
    </row>
    <row r="72092" spans="1:12" x14ac:dyDescent="0.3">
      <c r="A72092" t="s">
        <v>117815</v>
      </c>
      <c r="B72092" t="s">
        <v>83656</v>
      </c>
      <c r="C72092" t="s">
        <v>7</v>
      </c>
      <c r="D72092" t="s">
        <v>7</v>
      </c>
      <c r="E72092" s="1" t="s">
        <v>168053</v>
      </c>
      <c r="F72092" s="1" t="s">
        <v>175550</v>
      </c>
      <c r="G72092" s="1" t="s">
        <v>7</v>
      </c>
      <c r="H72092" s="1">
        <v>669</v>
      </c>
      <c r="I72092" s="1" t="s">
        <v>148403</v>
      </c>
      <c r="L72092" s="1">
        <v>755</v>
      </c>
    </row>
    <row r="72093" spans="1:12" x14ac:dyDescent="0.3">
      <c r="A72093" t="s">
        <v>117816</v>
      </c>
      <c r="B72093" t="s">
        <v>117817</v>
      </c>
      <c r="C72093" t="s">
        <v>7</v>
      </c>
      <c r="D72093" t="s">
        <v>7</v>
      </c>
      <c r="E72093" s="1" t="s">
        <v>141045</v>
      </c>
      <c r="F72093" s="1" t="s">
        <v>7</v>
      </c>
      <c r="G72093" s="1" t="s">
        <v>7</v>
      </c>
      <c r="H72093" s="1">
        <v>486</v>
      </c>
      <c r="I72093" s="1" t="s">
        <v>138794</v>
      </c>
      <c r="L72093" s="1">
        <v>645</v>
      </c>
    </row>
    <row r="72094" spans="1:12" x14ac:dyDescent="0.3">
      <c r="A72094" t="s">
        <v>117818</v>
      </c>
      <c r="B72094" t="s">
        <v>117819</v>
      </c>
      <c r="C72094" t="s">
        <v>7</v>
      </c>
      <c r="D72094" t="s">
        <v>7</v>
      </c>
      <c r="E72094" s="1" t="s">
        <v>167131</v>
      </c>
      <c r="F72094" s="1" t="s">
        <v>7</v>
      </c>
      <c r="G72094" s="1" t="s">
        <v>7</v>
      </c>
      <c r="H72094" s="1">
        <v>391</v>
      </c>
      <c r="I72094" s="1" t="s">
        <v>145405</v>
      </c>
      <c r="L72094" s="1">
        <v>434</v>
      </c>
    </row>
    <row r="72095" spans="1:12" x14ac:dyDescent="0.3">
      <c r="A72095" t="s">
        <v>117820</v>
      </c>
      <c r="B72095" t="s">
        <v>117821</v>
      </c>
      <c r="C72095" t="s">
        <v>7</v>
      </c>
      <c r="D72095" t="s">
        <v>7</v>
      </c>
      <c r="E72095" s="1" t="s">
        <v>175551</v>
      </c>
      <c r="F72095" s="1" t="s">
        <v>175552</v>
      </c>
      <c r="G72095" s="1" t="s">
        <v>7</v>
      </c>
      <c r="H72095" s="1">
        <v>639</v>
      </c>
      <c r="I72095" s="1" t="s">
        <v>138800</v>
      </c>
      <c r="L72095" s="1">
        <v>657</v>
      </c>
    </row>
    <row r="72096" spans="1:12" x14ac:dyDescent="0.3">
      <c r="A72096" t="s">
        <v>117822</v>
      </c>
      <c r="B72096" t="s">
        <v>75633</v>
      </c>
      <c r="C72096" t="s">
        <v>7</v>
      </c>
      <c r="D72096" t="s">
        <v>7</v>
      </c>
      <c r="E72096" s="1" t="s">
        <v>164637</v>
      </c>
      <c r="F72096" s="1" t="s">
        <v>7</v>
      </c>
      <c r="G72096" s="1" t="s">
        <v>7</v>
      </c>
      <c r="H72096" s="1">
        <v>353</v>
      </c>
      <c r="I72096" s="1" t="s">
        <v>138726</v>
      </c>
      <c r="L72096" s="1">
        <v>586</v>
      </c>
    </row>
    <row r="72097" spans="1:12" x14ac:dyDescent="0.3">
      <c r="A72097" t="s">
        <v>117823</v>
      </c>
      <c r="B72097" t="s">
        <v>80024</v>
      </c>
      <c r="C72097" t="s">
        <v>7</v>
      </c>
      <c r="D72097" t="s">
        <v>7</v>
      </c>
      <c r="E72097" s="1" t="s">
        <v>172122</v>
      </c>
      <c r="F72097" s="1" t="s">
        <v>7</v>
      </c>
      <c r="G72097" s="1" t="s">
        <v>7</v>
      </c>
      <c r="H72097" s="1">
        <v>300</v>
      </c>
      <c r="I72097" s="1" t="s">
        <v>152248</v>
      </c>
      <c r="L72097" s="1">
        <v>469</v>
      </c>
    </row>
    <row r="72098" spans="1:12" x14ac:dyDescent="0.3">
      <c r="A72098" t="s">
        <v>117824</v>
      </c>
      <c r="B72098" t="s">
        <v>117825</v>
      </c>
      <c r="C72098" t="s">
        <v>7</v>
      </c>
      <c r="D72098" t="s">
        <v>7</v>
      </c>
      <c r="E72098" s="1" t="s">
        <v>169275</v>
      </c>
      <c r="F72098" s="1" t="s">
        <v>175553</v>
      </c>
      <c r="G72098" s="1" t="s">
        <v>7</v>
      </c>
      <c r="H72098" s="1">
        <v>624</v>
      </c>
      <c r="I72098" s="1" t="s">
        <v>142195</v>
      </c>
      <c r="L72098" s="1">
        <v>755</v>
      </c>
    </row>
    <row r="72099" spans="1:12" x14ac:dyDescent="0.3">
      <c r="A72099" t="s">
        <v>117826</v>
      </c>
      <c r="B72099" t="s">
        <v>87139</v>
      </c>
      <c r="C72099" t="s">
        <v>7</v>
      </c>
      <c r="D72099" t="s">
        <v>7</v>
      </c>
      <c r="E72099" s="1" t="s">
        <v>169247</v>
      </c>
      <c r="F72099" s="1" t="s">
        <v>175554</v>
      </c>
      <c r="G72099" s="1" t="s">
        <v>7</v>
      </c>
      <c r="H72099" s="1">
        <v>464</v>
      </c>
      <c r="I72099" s="1" t="s">
        <v>170290</v>
      </c>
      <c r="L72099" s="1">
        <v>490</v>
      </c>
    </row>
    <row r="72100" spans="1:12" x14ac:dyDescent="0.3">
      <c r="A72100" t="s">
        <v>117827</v>
      </c>
      <c r="B72100" t="s">
        <v>100674</v>
      </c>
      <c r="C72100" t="s">
        <v>7</v>
      </c>
      <c r="D72100" t="s">
        <v>7</v>
      </c>
      <c r="E72100" s="1" t="s">
        <v>175555</v>
      </c>
      <c r="F72100" s="1" t="s">
        <v>167959</v>
      </c>
      <c r="G72100" s="1" t="s">
        <v>7</v>
      </c>
      <c r="H72100" s="1">
        <v>452</v>
      </c>
      <c r="I72100" s="1" t="s">
        <v>142195</v>
      </c>
      <c r="L72100" s="1">
        <v>490</v>
      </c>
    </row>
    <row r="72101" spans="1:12" x14ac:dyDescent="0.3">
      <c r="A72101" t="s">
        <v>117828</v>
      </c>
      <c r="B72101" t="s">
        <v>90994</v>
      </c>
      <c r="C72101" t="s">
        <v>7</v>
      </c>
      <c r="D72101" t="s">
        <v>7</v>
      </c>
      <c r="E72101" s="1" t="s">
        <v>146466</v>
      </c>
      <c r="F72101" s="1" t="s">
        <v>7</v>
      </c>
      <c r="G72101" s="1" t="s">
        <v>7</v>
      </c>
      <c r="H72101" s="1">
        <v>344</v>
      </c>
      <c r="I72101" s="1" t="s">
        <v>138726</v>
      </c>
      <c r="L72101" s="1">
        <v>586</v>
      </c>
    </row>
    <row r="72102" spans="1:12" x14ac:dyDescent="0.3">
      <c r="A72102" t="s">
        <v>117829</v>
      </c>
      <c r="B72102" t="s">
        <v>117830</v>
      </c>
      <c r="C72102" t="s">
        <v>7</v>
      </c>
      <c r="D72102" t="s">
        <v>7</v>
      </c>
      <c r="E72102" s="1" t="s">
        <v>156838</v>
      </c>
      <c r="F72102" s="1" t="s">
        <v>164096</v>
      </c>
      <c r="G72102" s="1" t="s">
        <v>7</v>
      </c>
      <c r="H72102" s="1">
        <v>655</v>
      </c>
      <c r="I72102" s="1" t="s">
        <v>138726</v>
      </c>
      <c r="L72102" s="1">
        <v>703</v>
      </c>
    </row>
    <row r="72103" spans="1:12" x14ac:dyDescent="0.3">
      <c r="A72103" t="s">
        <v>93370</v>
      </c>
      <c r="B72103" t="s">
        <v>117710</v>
      </c>
      <c r="C72103" t="s">
        <v>7</v>
      </c>
      <c r="D72103" t="s">
        <v>7</v>
      </c>
      <c r="E72103" s="1" t="s">
        <v>167162</v>
      </c>
      <c r="F72103" s="1" t="s">
        <v>7</v>
      </c>
      <c r="G72103" s="1" t="s">
        <v>7</v>
      </c>
      <c r="H72103" s="1">
        <v>320</v>
      </c>
      <c r="I72103" s="1" t="s">
        <v>138726</v>
      </c>
      <c r="L72103" s="1">
        <v>586</v>
      </c>
    </row>
    <row r="72104" spans="1:12" x14ac:dyDescent="0.3">
      <c r="A72104" t="s">
        <v>117831</v>
      </c>
      <c r="B72104" t="s">
        <v>117832</v>
      </c>
      <c r="C72104" t="s">
        <v>7</v>
      </c>
      <c r="D72104" t="s">
        <v>7</v>
      </c>
      <c r="E72104" s="1" t="s">
        <v>169401</v>
      </c>
      <c r="F72104" s="1" t="s">
        <v>7</v>
      </c>
      <c r="G72104" s="1" t="s">
        <v>7</v>
      </c>
      <c r="H72104" s="1">
        <v>499</v>
      </c>
      <c r="I72104" s="1" t="s">
        <v>138726</v>
      </c>
      <c r="L72104" s="1">
        <v>703</v>
      </c>
    </row>
    <row r="72105" spans="1:12" x14ac:dyDescent="0.3">
      <c r="A72105" t="s">
        <v>117833</v>
      </c>
      <c r="B72105" t="s">
        <v>117502</v>
      </c>
      <c r="C72105" t="s">
        <v>7</v>
      </c>
      <c r="D72105" t="s">
        <v>7</v>
      </c>
      <c r="E72105" s="1" t="s">
        <v>171664</v>
      </c>
      <c r="F72105" s="1" t="s">
        <v>7</v>
      </c>
      <c r="G72105" s="1" t="s">
        <v>7</v>
      </c>
      <c r="H72105" s="1">
        <v>422</v>
      </c>
      <c r="I72105" s="1" t="s">
        <v>138726</v>
      </c>
      <c r="L72105" s="1">
        <v>586</v>
      </c>
    </row>
    <row r="72106" spans="1:12" x14ac:dyDescent="0.3">
      <c r="A72106" t="s">
        <v>117834</v>
      </c>
      <c r="B72106" t="s">
        <v>93051</v>
      </c>
      <c r="C72106" t="s">
        <v>7</v>
      </c>
      <c r="D72106" t="s">
        <v>7</v>
      </c>
      <c r="E72106" s="1" t="s">
        <v>139046</v>
      </c>
      <c r="F72106" s="1" t="s">
        <v>7</v>
      </c>
      <c r="G72106" s="1" t="s">
        <v>7</v>
      </c>
      <c r="H72106" s="1">
        <v>259</v>
      </c>
      <c r="I72106" s="1" t="s">
        <v>138726</v>
      </c>
      <c r="L72106" s="1">
        <v>586</v>
      </c>
    </row>
    <row r="72107" spans="1:12" x14ac:dyDescent="0.3">
      <c r="A72107" t="s">
        <v>117835</v>
      </c>
      <c r="B72107" t="s">
        <v>117836</v>
      </c>
      <c r="C72107" t="s">
        <v>7</v>
      </c>
      <c r="D72107" t="s">
        <v>7</v>
      </c>
      <c r="E72107" s="1" t="s">
        <v>139547</v>
      </c>
      <c r="F72107" s="1" t="s">
        <v>7</v>
      </c>
      <c r="G72107" s="1" t="s">
        <v>7</v>
      </c>
      <c r="H72107" s="1">
        <v>621</v>
      </c>
      <c r="I72107" s="1" t="s">
        <v>138735</v>
      </c>
      <c r="L72107" s="1">
        <v>785</v>
      </c>
    </row>
    <row r="72108" spans="1:12" x14ac:dyDescent="0.3">
      <c r="A72108" t="s">
        <v>117837</v>
      </c>
      <c r="B72108" t="s">
        <v>117838</v>
      </c>
      <c r="C72108" t="s">
        <v>7</v>
      </c>
      <c r="D72108" t="s">
        <v>7</v>
      </c>
      <c r="E72108" s="1" t="s">
        <v>168053</v>
      </c>
      <c r="F72108" s="1" t="s">
        <v>175556</v>
      </c>
      <c r="G72108" s="1" t="s">
        <v>7</v>
      </c>
      <c r="H72108" s="1">
        <v>631</v>
      </c>
      <c r="I72108" s="1" t="s">
        <v>165820</v>
      </c>
      <c r="L72108" s="1">
        <v>755</v>
      </c>
    </row>
    <row r="72109" spans="1:12" x14ac:dyDescent="0.3">
      <c r="A72109" t="s">
        <v>117839</v>
      </c>
      <c r="B72109" t="s">
        <v>117840</v>
      </c>
      <c r="C72109" t="s">
        <v>7</v>
      </c>
      <c r="D72109" t="s">
        <v>7</v>
      </c>
      <c r="E72109" s="1" t="s">
        <v>169247</v>
      </c>
      <c r="F72109" s="1" t="s">
        <v>169197</v>
      </c>
      <c r="G72109" s="1" t="s">
        <v>7</v>
      </c>
      <c r="H72109" s="1">
        <v>426</v>
      </c>
      <c r="I72109" s="1" t="s">
        <v>142195</v>
      </c>
      <c r="L72109" s="1">
        <v>490</v>
      </c>
    </row>
    <row r="72110" spans="1:12" x14ac:dyDescent="0.3">
      <c r="A72110" t="s">
        <v>117841</v>
      </c>
      <c r="B72110" t="s">
        <v>117842</v>
      </c>
      <c r="C72110" t="s">
        <v>7</v>
      </c>
      <c r="D72110" t="s">
        <v>7</v>
      </c>
      <c r="E72110" s="1" t="s">
        <v>157066</v>
      </c>
      <c r="F72110" s="1" t="s">
        <v>175557</v>
      </c>
      <c r="G72110" s="1" t="s">
        <v>7</v>
      </c>
      <c r="H72110" s="1">
        <v>434</v>
      </c>
      <c r="I72110" s="1" t="s">
        <v>142181</v>
      </c>
      <c r="L72110" s="1">
        <v>490</v>
      </c>
    </row>
    <row r="72111" spans="1:12" x14ac:dyDescent="0.3">
      <c r="A72111" t="s">
        <v>117843</v>
      </c>
      <c r="B72111" t="s">
        <v>117844</v>
      </c>
      <c r="C72111" t="s">
        <v>7</v>
      </c>
      <c r="D72111" t="s">
        <v>7</v>
      </c>
      <c r="E72111" s="1" t="s">
        <v>175558</v>
      </c>
      <c r="F72111" s="1" t="s">
        <v>175559</v>
      </c>
      <c r="G72111" s="1" t="s">
        <v>175560</v>
      </c>
      <c r="H72111" s="1">
        <v>464</v>
      </c>
      <c r="I72111" s="1" t="s">
        <v>139949</v>
      </c>
      <c r="L72111" s="1">
        <v>602</v>
      </c>
    </row>
    <row r="72112" spans="1:12" x14ac:dyDescent="0.3">
      <c r="A72112" t="s">
        <v>117845</v>
      </c>
      <c r="B72112" t="s">
        <v>117846</v>
      </c>
      <c r="C72112" t="s">
        <v>7</v>
      </c>
      <c r="D72112" t="s">
        <v>7</v>
      </c>
      <c r="E72112" s="1" t="s">
        <v>164813</v>
      </c>
      <c r="F72112" s="1" t="s">
        <v>164537</v>
      </c>
      <c r="G72112" s="1" t="s">
        <v>168182</v>
      </c>
      <c r="H72112" s="1">
        <v>377</v>
      </c>
      <c r="I72112" s="1" t="s">
        <v>145405</v>
      </c>
      <c r="L72112" s="1">
        <v>568</v>
      </c>
    </row>
    <row r="72113" spans="1:12" x14ac:dyDescent="0.3">
      <c r="A72113" t="s">
        <v>117847</v>
      </c>
      <c r="B72113" t="s">
        <v>117518</v>
      </c>
      <c r="C72113" t="s">
        <v>7</v>
      </c>
      <c r="D72113" t="s">
        <v>7</v>
      </c>
      <c r="E72113" s="1" t="s">
        <v>160131</v>
      </c>
      <c r="F72113" s="1" t="s">
        <v>175465</v>
      </c>
      <c r="G72113" s="1" t="s">
        <v>175561</v>
      </c>
      <c r="H72113" s="1">
        <v>799</v>
      </c>
      <c r="I72113" s="1" t="s">
        <v>153451</v>
      </c>
      <c r="L72113" s="1">
        <v>844</v>
      </c>
    </row>
    <row r="72114" spans="1:12" x14ac:dyDescent="0.3">
      <c r="A72114" t="s">
        <v>117848</v>
      </c>
      <c r="B72114" t="s">
        <v>117849</v>
      </c>
      <c r="C72114" t="s">
        <v>7</v>
      </c>
      <c r="D72114" t="s">
        <v>7</v>
      </c>
      <c r="E72114" s="1" t="s">
        <v>146805</v>
      </c>
      <c r="F72114" s="1" t="s">
        <v>175562</v>
      </c>
      <c r="G72114" s="1" t="s">
        <v>7</v>
      </c>
      <c r="H72114" s="1">
        <v>726</v>
      </c>
      <c r="I72114" s="1" t="s">
        <v>157758</v>
      </c>
      <c r="L72114" s="1">
        <v>836</v>
      </c>
    </row>
    <row r="72115" spans="1:12" x14ac:dyDescent="0.3">
      <c r="A72115" t="s">
        <v>117850</v>
      </c>
      <c r="B72115" t="s">
        <v>117851</v>
      </c>
      <c r="C72115" t="s">
        <v>7</v>
      </c>
      <c r="D72115" t="s">
        <v>7</v>
      </c>
      <c r="E72115" s="1" t="s">
        <v>144752</v>
      </c>
      <c r="F72115" s="1" t="s">
        <v>175563</v>
      </c>
      <c r="G72115" s="1" t="s">
        <v>7</v>
      </c>
      <c r="H72115" s="1">
        <v>782</v>
      </c>
      <c r="I72115" s="1" t="s">
        <v>138721</v>
      </c>
      <c r="L72115" s="1">
        <v>836</v>
      </c>
    </row>
    <row r="72116" spans="1:12" x14ac:dyDescent="0.3">
      <c r="A72116" t="s">
        <v>117852</v>
      </c>
      <c r="B72116" t="s">
        <v>117853</v>
      </c>
      <c r="C72116" t="s">
        <v>7</v>
      </c>
      <c r="D72116" t="s">
        <v>7</v>
      </c>
      <c r="E72116" s="1" t="s">
        <v>164070</v>
      </c>
      <c r="F72116" s="1" t="s">
        <v>7</v>
      </c>
      <c r="G72116" s="1" t="s">
        <v>7</v>
      </c>
      <c r="H72116" s="1">
        <v>862</v>
      </c>
      <c r="I72116" s="1" t="s">
        <v>145211</v>
      </c>
      <c r="L72116" s="1">
        <v>669</v>
      </c>
    </row>
    <row r="72117" spans="1:12" x14ac:dyDescent="0.3">
      <c r="A72117" t="s">
        <v>117854</v>
      </c>
      <c r="B72117" t="s">
        <v>116443</v>
      </c>
      <c r="C72117" t="s">
        <v>7</v>
      </c>
      <c r="D72117" t="s">
        <v>7</v>
      </c>
      <c r="E72117" s="1" t="s">
        <v>155885</v>
      </c>
      <c r="F72117" s="1" t="s">
        <v>7</v>
      </c>
      <c r="G72117" s="1" t="s">
        <v>7</v>
      </c>
      <c r="H72117" s="1">
        <v>387</v>
      </c>
      <c r="I72117" s="1" t="s">
        <v>142164</v>
      </c>
      <c r="L72117" s="1">
        <v>586</v>
      </c>
    </row>
    <row r="72118" spans="1:12" x14ac:dyDescent="0.3">
      <c r="A72118" t="s">
        <v>117855</v>
      </c>
      <c r="B72118" t="s">
        <v>77648</v>
      </c>
      <c r="C72118" t="s">
        <v>7</v>
      </c>
      <c r="D72118" t="s">
        <v>7</v>
      </c>
      <c r="E72118" s="1" t="s">
        <v>140970</v>
      </c>
      <c r="F72118" s="1" t="s">
        <v>165007</v>
      </c>
      <c r="G72118" s="1" t="s">
        <v>7</v>
      </c>
      <c r="H72118" s="1">
        <v>786</v>
      </c>
      <c r="I72118" s="1" t="s">
        <v>142164</v>
      </c>
      <c r="L72118" s="1">
        <v>703</v>
      </c>
    </row>
    <row r="72119" spans="1:12" x14ac:dyDescent="0.3">
      <c r="A72119" t="s">
        <v>117856</v>
      </c>
      <c r="B72119" t="s">
        <v>117857</v>
      </c>
      <c r="C72119" t="s">
        <v>7</v>
      </c>
      <c r="D72119" t="s">
        <v>7</v>
      </c>
      <c r="E72119" s="1" t="s">
        <v>139477</v>
      </c>
      <c r="F72119" s="1" t="s">
        <v>7</v>
      </c>
      <c r="G72119" s="1" t="s">
        <v>7</v>
      </c>
      <c r="H72119" s="1">
        <v>503</v>
      </c>
      <c r="I72119" s="1" t="s">
        <v>138745</v>
      </c>
      <c r="L72119" s="1">
        <v>586</v>
      </c>
    </row>
    <row r="72120" spans="1:12" x14ac:dyDescent="0.3">
      <c r="A72120" t="s">
        <v>117858</v>
      </c>
      <c r="B72120" t="s">
        <v>117859</v>
      </c>
      <c r="C72120" t="s">
        <v>7</v>
      </c>
      <c r="D72120" t="s">
        <v>7</v>
      </c>
      <c r="E72120" s="1" t="s">
        <v>144846</v>
      </c>
      <c r="F72120" s="1" t="s">
        <v>7</v>
      </c>
      <c r="G72120" s="1" t="s">
        <v>7</v>
      </c>
      <c r="H72120" s="1">
        <v>656</v>
      </c>
      <c r="I72120" s="1" t="s">
        <v>175564</v>
      </c>
      <c r="L72120" s="1">
        <v>233</v>
      </c>
    </row>
    <row r="72121" spans="1:12" x14ac:dyDescent="0.3">
      <c r="A72121" t="s">
        <v>117860</v>
      </c>
      <c r="B72121" t="s">
        <v>117861</v>
      </c>
      <c r="C72121" t="s">
        <v>7</v>
      </c>
      <c r="D72121" t="s">
        <v>7</v>
      </c>
      <c r="E72121" s="1" t="s">
        <v>175565</v>
      </c>
      <c r="F72121" s="1" t="s">
        <v>7</v>
      </c>
      <c r="G72121" s="1" t="s">
        <v>7</v>
      </c>
      <c r="H72121" s="1">
        <v>568</v>
      </c>
      <c r="I72121" s="1" t="s">
        <v>138336</v>
      </c>
      <c r="L72121" s="1">
        <v>469</v>
      </c>
    </row>
    <row r="72122" spans="1:12" x14ac:dyDescent="0.3">
      <c r="A72122" t="s">
        <v>75382</v>
      </c>
      <c r="B72122" t="s">
        <v>117861</v>
      </c>
      <c r="C72122" t="s">
        <v>7</v>
      </c>
      <c r="D72122" t="s">
        <v>7</v>
      </c>
      <c r="E72122" s="1" t="s">
        <v>175565</v>
      </c>
      <c r="F72122" s="1" t="s">
        <v>7</v>
      </c>
      <c r="G72122" s="1" t="s">
        <v>7</v>
      </c>
      <c r="H72122" s="1">
        <v>590</v>
      </c>
      <c r="I72122" s="1" t="s">
        <v>138336</v>
      </c>
      <c r="L72122" s="1">
        <v>469</v>
      </c>
    </row>
    <row r="72123" spans="1:12" x14ac:dyDescent="0.3">
      <c r="A72123" t="s">
        <v>117862</v>
      </c>
      <c r="B72123" t="s">
        <v>117863</v>
      </c>
      <c r="C72123" t="s">
        <v>117142</v>
      </c>
      <c r="D72123" t="s">
        <v>7</v>
      </c>
      <c r="E72123" s="1" t="s">
        <v>163838</v>
      </c>
      <c r="F72123" s="1" t="s">
        <v>164299</v>
      </c>
      <c r="G72123" s="1" t="s">
        <v>7</v>
      </c>
      <c r="H72123" s="1">
        <v>331</v>
      </c>
      <c r="I72123" s="1" t="s">
        <v>175566</v>
      </c>
      <c r="L72123" s="1">
        <v>668</v>
      </c>
    </row>
    <row r="72124" spans="1:12" x14ac:dyDescent="0.3">
      <c r="A72124" t="s">
        <v>117864</v>
      </c>
      <c r="B72124" t="s">
        <v>90833</v>
      </c>
      <c r="C72124" t="s">
        <v>7</v>
      </c>
      <c r="D72124" t="s">
        <v>7</v>
      </c>
      <c r="E72124" s="1" t="s">
        <v>158311</v>
      </c>
      <c r="F72124" s="1" t="s">
        <v>7</v>
      </c>
      <c r="G72124" s="1" t="s">
        <v>7</v>
      </c>
      <c r="H72124" s="1">
        <v>341</v>
      </c>
      <c r="I72124" s="1" t="s">
        <v>138726</v>
      </c>
      <c r="L72124" s="1">
        <v>653</v>
      </c>
    </row>
    <row r="72125" spans="1:12" x14ac:dyDescent="0.3">
      <c r="A72125" t="s">
        <v>117865</v>
      </c>
      <c r="B72125" t="s">
        <v>117866</v>
      </c>
      <c r="C72125" t="s">
        <v>7</v>
      </c>
      <c r="D72125" t="s">
        <v>7</v>
      </c>
      <c r="E72125" s="1" t="s">
        <v>164070</v>
      </c>
      <c r="F72125" s="1" t="s">
        <v>175567</v>
      </c>
      <c r="G72125" s="1" t="s">
        <v>7</v>
      </c>
      <c r="H72125" s="1">
        <v>613</v>
      </c>
      <c r="I72125" s="1" t="s">
        <v>144532</v>
      </c>
      <c r="L72125" s="1">
        <v>468</v>
      </c>
    </row>
    <row r="72126" spans="1:12" x14ac:dyDescent="0.3">
      <c r="A72126" t="s">
        <v>117867</v>
      </c>
      <c r="B72126" t="s">
        <v>117868</v>
      </c>
      <c r="C72126" t="s">
        <v>7</v>
      </c>
      <c r="D72126" t="s">
        <v>7</v>
      </c>
      <c r="E72126" s="1" t="s">
        <v>167837</v>
      </c>
      <c r="F72126" s="1" t="s">
        <v>7</v>
      </c>
      <c r="G72126" s="1" t="s">
        <v>7</v>
      </c>
      <c r="H72126" s="1">
        <v>742</v>
      </c>
      <c r="I72126" s="1" t="s">
        <v>144532</v>
      </c>
      <c r="L72126" s="1">
        <v>468</v>
      </c>
    </row>
    <row r="72127" spans="1:12" x14ac:dyDescent="0.3">
      <c r="A72127" t="s">
        <v>117869</v>
      </c>
      <c r="B72127" t="s">
        <v>117870</v>
      </c>
      <c r="C72127" t="s">
        <v>7</v>
      </c>
      <c r="D72127" t="s">
        <v>7</v>
      </c>
      <c r="E72127" s="1" t="s">
        <v>157277</v>
      </c>
      <c r="F72127" s="1" t="s">
        <v>7</v>
      </c>
      <c r="G72127" s="1" t="s">
        <v>7</v>
      </c>
      <c r="H72127" s="1">
        <v>487</v>
      </c>
      <c r="I72127" s="1" t="s">
        <v>138745</v>
      </c>
      <c r="L72127" s="1">
        <v>516</v>
      </c>
    </row>
    <row r="72128" spans="1:12" x14ac:dyDescent="0.3">
      <c r="A72128" t="s">
        <v>117871</v>
      </c>
      <c r="B72128" t="s">
        <v>117872</v>
      </c>
      <c r="C72128" t="s">
        <v>7</v>
      </c>
      <c r="D72128" t="s">
        <v>7</v>
      </c>
      <c r="E72128" s="1" t="s">
        <v>175568</v>
      </c>
      <c r="F72128" s="1" t="s">
        <v>7</v>
      </c>
      <c r="G72128" s="1" t="s">
        <v>7</v>
      </c>
      <c r="H72128" s="1">
        <v>499</v>
      </c>
      <c r="I72128" s="1" t="s">
        <v>138733</v>
      </c>
      <c r="L72128" s="1">
        <v>703</v>
      </c>
    </row>
    <row r="72129" spans="1:12" x14ac:dyDescent="0.3">
      <c r="A72129" t="s">
        <v>117873</v>
      </c>
      <c r="B72129" t="s">
        <v>115824</v>
      </c>
      <c r="C72129" t="s">
        <v>7</v>
      </c>
      <c r="D72129" t="s">
        <v>7</v>
      </c>
      <c r="E72129" s="1" t="s">
        <v>146869</v>
      </c>
      <c r="F72129" s="1" t="s">
        <v>7</v>
      </c>
      <c r="G72129" s="1" t="s">
        <v>7</v>
      </c>
      <c r="H72129" s="1">
        <v>527</v>
      </c>
      <c r="I72129" s="1" t="s">
        <v>148414</v>
      </c>
      <c r="L72129" s="1">
        <v>645</v>
      </c>
    </row>
    <row r="72130" spans="1:12" x14ac:dyDescent="0.3">
      <c r="A72130" t="s">
        <v>117874</v>
      </c>
      <c r="B72130" t="s">
        <v>76360</v>
      </c>
      <c r="C72130" t="s">
        <v>7</v>
      </c>
      <c r="D72130" t="s">
        <v>7</v>
      </c>
      <c r="E72130" s="1" t="s">
        <v>164529</v>
      </c>
      <c r="F72130" s="1" t="s">
        <v>7</v>
      </c>
      <c r="G72130" s="1" t="s">
        <v>7</v>
      </c>
      <c r="H72130" s="1">
        <v>724</v>
      </c>
      <c r="I72130" s="1" t="s">
        <v>138733</v>
      </c>
      <c r="L72130" s="1">
        <v>703</v>
      </c>
    </row>
    <row r="72131" spans="1:12" x14ac:dyDescent="0.3">
      <c r="A72131" t="s">
        <v>117875</v>
      </c>
      <c r="B72131" t="s">
        <v>117876</v>
      </c>
      <c r="C72131" t="s">
        <v>7</v>
      </c>
      <c r="D72131" t="s">
        <v>7</v>
      </c>
      <c r="E72131" s="1" t="s">
        <v>175569</v>
      </c>
      <c r="F72131" s="1" t="s">
        <v>7</v>
      </c>
      <c r="G72131" s="1" t="s">
        <v>7</v>
      </c>
      <c r="H72131" s="1">
        <v>465</v>
      </c>
      <c r="I72131" s="1" t="s">
        <v>138800</v>
      </c>
      <c r="L72131" s="1">
        <v>645</v>
      </c>
    </row>
    <row r="72132" spans="1:12" x14ac:dyDescent="0.3">
      <c r="A72132" t="s">
        <v>117877</v>
      </c>
      <c r="B72132" t="s">
        <v>117096</v>
      </c>
      <c r="C72132" t="s">
        <v>7</v>
      </c>
      <c r="D72132" t="s">
        <v>7</v>
      </c>
      <c r="E72132" s="1" t="s">
        <v>175570</v>
      </c>
      <c r="F72132" s="1" t="s">
        <v>7</v>
      </c>
      <c r="G72132" s="1" t="s">
        <v>7</v>
      </c>
      <c r="H72132" s="1">
        <v>530</v>
      </c>
      <c r="I72132" s="1" t="s">
        <v>144532</v>
      </c>
      <c r="L72132" s="1">
        <v>334</v>
      </c>
    </row>
    <row r="72133" spans="1:12" x14ac:dyDescent="0.3">
      <c r="A72133" t="s">
        <v>117878</v>
      </c>
      <c r="B72133" t="s">
        <v>117320</v>
      </c>
      <c r="C72133" t="s">
        <v>7</v>
      </c>
      <c r="D72133" t="s">
        <v>7</v>
      </c>
      <c r="E72133" s="1" t="s">
        <v>175571</v>
      </c>
      <c r="F72133" s="1" t="s">
        <v>164309</v>
      </c>
      <c r="G72133" s="1" t="s">
        <v>7</v>
      </c>
      <c r="H72133" s="1">
        <v>528</v>
      </c>
      <c r="I72133" s="1" t="s">
        <v>142195</v>
      </c>
      <c r="L72133" s="1">
        <v>566</v>
      </c>
    </row>
    <row r="72134" spans="1:12" x14ac:dyDescent="0.3">
      <c r="A72134" t="s">
        <v>117879</v>
      </c>
      <c r="B72134" t="s">
        <v>117880</v>
      </c>
      <c r="C72134" t="s">
        <v>7</v>
      </c>
      <c r="D72134" t="s">
        <v>7</v>
      </c>
      <c r="E72134" s="1" t="s">
        <v>175572</v>
      </c>
      <c r="F72134" s="1" t="s">
        <v>7</v>
      </c>
      <c r="G72134" s="1" t="s">
        <v>7</v>
      </c>
      <c r="H72134" s="1">
        <v>538</v>
      </c>
      <c r="I72134" s="1" t="s">
        <v>138733</v>
      </c>
      <c r="L72134" s="1">
        <v>703</v>
      </c>
    </row>
    <row r="72135" spans="1:12" x14ac:dyDescent="0.3">
      <c r="A72135" t="s">
        <v>117881</v>
      </c>
      <c r="B72135" t="s">
        <v>117882</v>
      </c>
      <c r="C72135" t="s">
        <v>7</v>
      </c>
      <c r="D72135" t="s">
        <v>7</v>
      </c>
      <c r="E72135" s="1" t="s">
        <v>175573</v>
      </c>
      <c r="F72135" s="1" t="s">
        <v>7</v>
      </c>
      <c r="G72135" s="1" t="s">
        <v>7</v>
      </c>
      <c r="H72135" s="1">
        <v>418</v>
      </c>
      <c r="I72135" s="1" t="s">
        <v>138733</v>
      </c>
      <c r="L72135" s="1">
        <v>586</v>
      </c>
    </row>
    <row r="72136" spans="1:12" x14ac:dyDescent="0.3">
      <c r="A72136" t="s">
        <v>117883</v>
      </c>
      <c r="B72136" t="s">
        <v>74281</v>
      </c>
      <c r="C72136" t="s">
        <v>7</v>
      </c>
      <c r="D72136" t="s">
        <v>7</v>
      </c>
      <c r="E72136" s="1" t="s">
        <v>154403</v>
      </c>
      <c r="F72136" s="1" t="s">
        <v>7</v>
      </c>
      <c r="G72136" s="1" t="s">
        <v>7</v>
      </c>
      <c r="H72136" s="1">
        <v>468</v>
      </c>
      <c r="I72136" s="1" t="s">
        <v>138733</v>
      </c>
      <c r="L72136" s="1">
        <v>586</v>
      </c>
    </row>
    <row r="72137" spans="1:12" x14ac:dyDescent="0.3">
      <c r="A72137" t="s">
        <v>117884</v>
      </c>
      <c r="B72137" t="s">
        <v>117885</v>
      </c>
      <c r="C72137" t="s">
        <v>7</v>
      </c>
      <c r="D72137" t="s">
        <v>7</v>
      </c>
      <c r="E72137" s="1" t="s">
        <v>164497</v>
      </c>
      <c r="F72137" s="1" t="s">
        <v>7</v>
      </c>
      <c r="G72137" s="1" t="s">
        <v>7</v>
      </c>
      <c r="H72137" s="1">
        <v>383</v>
      </c>
      <c r="I72137" s="1" t="s">
        <v>138745</v>
      </c>
      <c r="L72137" s="1">
        <v>703</v>
      </c>
    </row>
    <row r="72138" spans="1:12" x14ac:dyDescent="0.3">
      <c r="A72138" t="s">
        <v>117886</v>
      </c>
      <c r="B72138" t="s">
        <v>117887</v>
      </c>
      <c r="C72138" t="s">
        <v>117142</v>
      </c>
      <c r="D72138" t="s">
        <v>7</v>
      </c>
      <c r="E72138" s="1" t="s">
        <v>164567</v>
      </c>
      <c r="F72138" s="1" t="s">
        <v>175574</v>
      </c>
      <c r="G72138" s="1" t="s">
        <v>7</v>
      </c>
      <c r="H72138" s="1">
        <v>522</v>
      </c>
      <c r="I72138" s="1" t="s">
        <v>175566</v>
      </c>
      <c r="L72138" s="1">
        <v>668</v>
      </c>
    </row>
    <row r="72139" spans="1:12" x14ac:dyDescent="0.3">
      <c r="A72139" t="s">
        <v>117888</v>
      </c>
      <c r="B72139" t="s">
        <v>117889</v>
      </c>
      <c r="C72139" t="s">
        <v>117142</v>
      </c>
      <c r="D72139" t="s">
        <v>7</v>
      </c>
      <c r="E72139" s="1" t="s">
        <v>155651</v>
      </c>
      <c r="F72139" s="1" t="s">
        <v>166048</v>
      </c>
      <c r="G72139" s="1" t="s">
        <v>7</v>
      </c>
      <c r="H72139" s="1">
        <v>166</v>
      </c>
      <c r="I72139" s="1" t="s">
        <v>151529</v>
      </c>
      <c r="L72139" s="1">
        <v>233</v>
      </c>
    </row>
    <row r="72140" spans="1:12" x14ac:dyDescent="0.3">
      <c r="A72140" t="s">
        <v>117890</v>
      </c>
      <c r="B72140" t="s">
        <v>116660</v>
      </c>
      <c r="C72140" t="s">
        <v>7</v>
      </c>
      <c r="D72140" t="s">
        <v>7</v>
      </c>
      <c r="E72140" s="1" t="s">
        <v>149939</v>
      </c>
      <c r="F72140" s="1" t="s">
        <v>7</v>
      </c>
      <c r="G72140" s="1" t="s">
        <v>7</v>
      </c>
      <c r="H72140" s="1">
        <v>541</v>
      </c>
      <c r="I72140" s="1" t="s">
        <v>147813</v>
      </c>
      <c r="L72140" s="1">
        <v>668</v>
      </c>
    </row>
    <row r="72141" spans="1:12" x14ac:dyDescent="0.3">
      <c r="A72141" t="s">
        <v>117891</v>
      </c>
      <c r="B72141" t="s">
        <v>92609</v>
      </c>
      <c r="C72141" t="s">
        <v>7</v>
      </c>
      <c r="D72141" t="s">
        <v>7</v>
      </c>
      <c r="E72141" s="1" t="s">
        <v>175185</v>
      </c>
      <c r="F72141" s="1" t="s">
        <v>175575</v>
      </c>
      <c r="G72141" s="1" t="s">
        <v>7</v>
      </c>
      <c r="H72141" s="1">
        <v>403</v>
      </c>
      <c r="I72141" s="1" t="s">
        <v>151628</v>
      </c>
      <c r="L72141" s="1">
        <v>568</v>
      </c>
    </row>
    <row r="72142" spans="1:12" x14ac:dyDescent="0.3">
      <c r="A72142" t="s">
        <v>117892</v>
      </c>
      <c r="B72142" t="s">
        <v>82711</v>
      </c>
      <c r="C72142" t="s">
        <v>7</v>
      </c>
      <c r="D72142" t="s">
        <v>7</v>
      </c>
      <c r="E72142" s="1" t="s">
        <v>175576</v>
      </c>
      <c r="F72142" s="1" t="s">
        <v>169812</v>
      </c>
      <c r="G72142" s="1" t="s">
        <v>7</v>
      </c>
      <c r="H72142" s="1">
        <v>453</v>
      </c>
      <c r="I72142" s="1" t="s">
        <v>151628</v>
      </c>
      <c r="L72142" s="1">
        <v>367</v>
      </c>
    </row>
    <row r="72143" spans="1:12" x14ac:dyDescent="0.3">
      <c r="A72143" t="s">
        <v>117893</v>
      </c>
      <c r="B72143" t="s">
        <v>92580</v>
      </c>
      <c r="C72143" t="s">
        <v>7</v>
      </c>
      <c r="D72143" t="s">
        <v>7</v>
      </c>
      <c r="E72143" s="1" t="s">
        <v>175061</v>
      </c>
      <c r="F72143" s="1" t="s">
        <v>175577</v>
      </c>
      <c r="G72143" s="1" t="s">
        <v>7</v>
      </c>
      <c r="H72143" s="1">
        <v>377</v>
      </c>
      <c r="I72143" s="1" t="s">
        <v>151628</v>
      </c>
      <c r="L72143" s="1">
        <v>434</v>
      </c>
    </row>
    <row r="72144" spans="1:12" x14ac:dyDescent="0.3">
      <c r="A72144" t="s">
        <v>117894</v>
      </c>
      <c r="B72144" t="s">
        <v>117895</v>
      </c>
      <c r="C72144" t="s">
        <v>7</v>
      </c>
      <c r="D72144" t="s">
        <v>7</v>
      </c>
      <c r="E72144" s="1" t="s">
        <v>158365</v>
      </c>
      <c r="F72144" s="1" t="s">
        <v>7</v>
      </c>
      <c r="G72144" s="1" t="s">
        <v>7</v>
      </c>
      <c r="H72144" s="1">
        <v>752</v>
      </c>
      <c r="I72144" s="1" t="s">
        <v>138708</v>
      </c>
      <c r="L72144" s="1">
        <v>703</v>
      </c>
    </row>
    <row r="72145" spans="1:12" x14ac:dyDescent="0.3">
      <c r="A72145" t="s">
        <v>117896</v>
      </c>
      <c r="B72145" t="s">
        <v>117897</v>
      </c>
      <c r="C72145" t="s">
        <v>7</v>
      </c>
      <c r="D72145" t="s">
        <v>7</v>
      </c>
      <c r="E72145" s="1" t="s">
        <v>175578</v>
      </c>
      <c r="F72145" s="1" t="s">
        <v>7</v>
      </c>
      <c r="G72145" s="1" t="s">
        <v>7</v>
      </c>
      <c r="H72145" s="1">
        <v>609</v>
      </c>
      <c r="I72145" s="1" t="s">
        <v>151628</v>
      </c>
      <c r="L72145" s="1">
        <v>367</v>
      </c>
    </row>
    <row r="72146" spans="1:12" x14ac:dyDescent="0.3">
      <c r="A72146" t="s">
        <v>117898</v>
      </c>
      <c r="B72146" t="s">
        <v>117899</v>
      </c>
      <c r="C72146" t="s">
        <v>7</v>
      </c>
      <c r="D72146" t="s">
        <v>7</v>
      </c>
      <c r="E72146" s="1" t="s">
        <v>160977</v>
      </c>
      <c r="F72146" s="1" t="s">
        <v>175579</v>
      </c>
      <c r="G72146" s="1" t="s">
        <v>7</v>
      </c>
      <c r="H72146" s="1">
        <v>170</v>
      </c>
      <c r="I72146" s="1" t="s">
        <v>151628</v>
      </c>
      <c r="L72146" s="1">
        <v>233</v>
      </c>
    </row>
    <row r="72147" spans="1:12" x14ac:dyDescent="0.3">
      <c r="A72147" t="s">
        <v>117900</v>
      </c>
      <c r="B72147" t="s">
        <v>117901</v>
      </c>
      <c r="C72147" t="s">
        <v>7</v>
      </c>
      <c r="D72147" t="s">
        <v>7</v>
      </c>
      <c r="E72147" s="1" t="s">
        <v>145623</v>
      </c>
      <c r="F72147" s="1" t="s">
        <v>175580</v>
      </c>
      <c r="G72147" s="1" t="s">
        <v>7</v>
      </c>
      <c r="H72147" s="1">
        <v>569</v>
      </c>
      <c r="I72147" s="1" t="s">
        <v>151628</v>
      </c>
      <c r="L72147" s="1">
        <v>502</v>
      </c>
    </row>
    <row r="72148" spans="1:12" x14ac:dyDescent="0.3">
      <c r="A72148" t="s">
        <v>117902</v>
      </c>
      <c r="B72148" t="s">
        <v>117903</v>
      </c>
      <c r="C72148" t="s">
        <v>7</v>
      </c>
      <c r="D72148" t="s">
        <v>7</v>
      </c>
      <c r="E72148" s="1" t="s">
        <v>175581</v>
      </c>
      <c r="F72148" s="1" t="s">
        <v>7</v>
      </c>
      <c r="G72148" s="1" t="s">
        <v>7</v>
      </c>
      <c r="H72148" s="1">
        <v>322</v>
      </c>
      <c r="I72148" s="1" t="s">
        <v>151628</v>
      </c>
      <c r="L72148" s="1">
        <v>367</v>
      </c>
    </row>
    <row r="72149" spans="1:12" x14ac:dyDescent="0.3">
      <c r="A72149" t="s">
        <v>117904</v>
      </c>
      <c r="B72149" t="s">
        <v>117466</v>
      </c>
      <c r="C72149" t="s">
        <v>7</v>
      </c>
      <c r="D72149" t="s">
        <v>7</v>
      </c>
      <c r="E72149" s="1" t="s">
        <v>162562</v>
      </c>
      <c r="F72149" s="1" t="s">
        <v>7</v>
      </c>
      <c r="G72149" s="1" t="s">
        <v>7</v>
      </c>
      <c r="H72149" s="1">
        <v>664</v>
      </c>
      <c r="I72149" s="1" t="s">
        <v>175582</v>
      </c>
      <c r="L72149" s="1">
        <v>766</v>
      </c>
    </row>
    <row r="72150" spans="1:12" x14ac:dyDescent="0.3">
      <c r="A72150" t="s">
        <v>117905</v>
      </c>
      <c r="B72150" t="s">
        <v>14899</v>
      </c>
      <c r="C72150" t="s">
        <v>7</v>
      </c>
      <c r="D72150" t="s">
        <v>7</v>
      </c>
      <c r="E72150" s="1" t="s">
        <v>175583</v>
      </c>
      <c r="F72150" s="1" t="s">
        <v>7</v>
      </c>
      <c r="G72150" s="1" t="s">
        <v>7</v>
      </c>
      <c r="H72150" s="1">
        <v>594</v>
      </c>
      <c r="I72150" s="1" t="s">
        <v>139931</v>
      </c>
      <c r="L72150" s="1">
        <v>703</v>
      </c>
    </row>
    <row r="72151" spans="1:12" x14ac:dyDescent="0.3">
      <c r="A72151" t="s">
        <v>117906</v>
      </c>
      <c r="B72151" t="s">
        <v>115824</v>
      </c>
      <c r="C72151" t="s">
        <v>7</v>
      </c>
      <c r="D72151" t="s">
        <v>7</v>
      </c>
      <c r="E72151" s="1" t="s">
        <v>146869</v>
      </c>
      <c r="F72151" s="1" t="s">
        <v>7</v>
      </c>
      <c r="G72151" s="1" t="s">
        <v>7</v>
      </c>
      <c r="H72151" s="1">
        <v>320</v>
      </c>
      <c r="I72151" s="1" t="s">
        <v>138526</v>
      </c>
      <c r="L72151" s="1">
        <v>645</v>
      </c>
    </row>
    <row r="72152" spans="1:12" x14ac:dyDescent="0.3">
      <c r="A72152" t="s">
        <v>117907</v>
      </c>
      <c r="B72152" t="s">
        <v>117908</v>
      </c>
      <c r="C72152" t="s">
        <v>7</v>
      </c>
      <c r="D72152" t="s">
        <v>7</v>
      </c>
      <c r="E72152" s="1" t="s">
        <v>175584</v>
      </c>
      <c r="F72152" s="1" t="s">
        <v>7</v>
      </c>
      <c r="G72152" s="1" t="s">
        <v>7</v>
      </c>
      <c r="H72152" s="1">
        <v>358</v>
      </c>
      <c r="I72152" s="1" t="s">
        <v>138526</v>
      </c>
      <c r="L72152" s="1">
        <v>211</v>
      </c>
    </row>
    <row r="72153" spans="1:12" x14ac:dyDescent="0.3">
      <c r="A72153" t="s">
        <v>117909</v>
      </c>
      <c r="B72153" t="s">
        <v>117910</v>
      </c>
      <c r="C72153" t="s">
        <v>7</v>
      </c>
      <c r="D72153" t="s">
        <v>7</v>
      </c>
      <c r="E72153" s="1" t="s">
        <v>161438</v>
      </c>
      <c r="F72153" s="1" t="s">
        <v>169161</v>
      </c>
      <c r="G72153" s="1" t="s">
        <v>7</v>
      </c>
      <c r="H72153" s="1">
        <v>158</v>
      </c>
      <c r="I72153" s="1" t="s">
        <v>138526</v>
      </c>
      <c r="L72153" s="1">
        <v>93</v>
      </c>
    </row>
    <row r="72154" spans="1:12" x14ac:dyDescent="0.3">
      <c r="A72154" t="s">
        <v>117911</v>
      </c>
      <c r="B72154" t="s">
        <v>117688</v>
      </c>
      <c r="C72154" t="s">
        <v>7</v>
      </c>
      <c r="D72154" t="s">
        <v>7</v>
      </c>
      <c r="E72154" s="1" t="s">
        <v>175517</v>
      </c>
      <c r="F72154" s="1" t="s">
        <v>7</v>
      </c>
      <c r="G72154" s="1" t="s">
        <v>7</v>
      </c>
      <c r="H72154" s="1">
        <v>218</v>
      </c>
      <c r="I72154" s="1" t="s">
        <v>138526</v>
      </c>
      <c r="L72154" s="1">
        <v>93</v>
      </c>
    </row>
    <row r="72155" spans="1:12" x14ac:dyDescent="0.3">
      <c r="A72155" t="s">
        <v>117912</v>
      </c>
      <c r="B72155" t="s">
        <v>91169</v>
      </c>
      <c r="C72155" t="s">
        <v>117913</v>
      </c>
      <c r="D72155" t="s">
        <v>7</v>
      </c>
      <c r="E72155" s="1" t="s">
        <v>146775</v>
      </c>
      <c r="F72155" s="1" t="s">
        <v>175585</v>
      </c>
      <c r="G72155" s="1" t="s">
        <v>7</v>
      </c>
      <c r="H72155" s="1">
        <v>761</v>
      </c>
      <c r="I72155" s="1" t="s">
        <v>171090</v>
      </c>
      <c r="L72155" s="1">
        <v>836</v>
      </c>
    </row>
    <row r="72156" spans="1:12" x14ac:dyDescent="0.3">
      <c r="A72156" t="s">
        <v>117914</v>
      </c>
      <c r="B72156" t="s">
        <v>117209</v>
      </c>
      <c r="C72156" t="s">
        <v>7</v>
      </c>
      <c r="D72156" t="s">
        <v>7</v>
      </c>
      <c r="E72156" s="1" t="s">
        <v>146650</v>
      </c>
      <c r="F72156" s="1" t="s">
        <v>7</v>
      </c>
      <c r="G72156" s="1" t="s">
        <v>7</v>
      </c>
      <c r="H72156" s="1">
        <v>906</v>
      </c>
      <c r="I72156" s="1" t="s">
        <v>138745</v>
      </c>
      <c r="L72156" s="1">
        <v>703</v>
      </c>
    </row>
    <row r="72157" spans="1:12" x14ac:dyDescent="0.3">
      <c r="A72157" t="s">
        <v>117915</v>
      </c>
      <c r="B72157" t="s">
        <v>117466</v>
      </c>
      <c r="C72157" t="s">
        <v>7</v>
      </c>
      <c r="D72157" t="s">
        <v>7</v>
      </c>
      <c r="E72157" s="1" t="s">
        <v>162562</v>
      </c>
      <c r="F72157" s="1" t="s">
        <v>7</v>
      </c>
      <c r="G72157" s="1" t="s">
        <v>7</v>
      </c>
      <c r="H72157" s="1">
        <v>742</v>
      </c>
      <c r="I72157" s="1" t="s">
        <v>175586</v>
      </c>
      <c r="L72157" s="1">
        <v>766</v>
      </c>
    </row>
    <row r="72158" spans="1:12" x14ac:dyDescent="0.3">
      <c r="A72158" t="s">
        <v>117916</v>
      </c>
      <c r="B72158" t="s">
        <v>73473</v>
      </c>
      <c r="C72158" t="s">
        <v>7</v>
      </c>
      <c r="D72158" t="s">
        <v>7</v>
      </c>
      <c r="E72158" s="1" t="s">
        <v>171696</v>
      </c>
      <c r="F72158" s="1" t="s">
        <v>175587</v>
      </c>
      <c r="G72158" s="1" t="s">
        <v>7</v>
      </c>
      <c r="H72158" s="1">
        <v>676</v>
      </c>
      <c r="I72158" s="1" t="s">
        <v>144532</v>
      </c>
      <c r="L72158" s="1">
        <v>568</v>
      </c>
    </row>
    <row r="72159" spans="1:12" x14ac:dyDescent="0.3">
      <c r="A72159" t="s">
        <v>117917</v>
      </c>
      <c r="B72159" t="s">
        <v>117518</v>
      </c>
      <c r="C72159" t="s">
        <v>7</v>
      </c>
      <c r="D72159" t="s">
        <v>7</v>
      </c>
      <c r="E72159" s="1" t="s">
        <v>169283</v>
      </c>
      <c r="F72159" s="1" t="s">
        <v>175588</v>
      </c>
      <c r="G72159" s="1" t="s">
        <v>138932</v>
      </c>
      <c r="H72159" s="1">
        <v>696</v>
      </c>
      <c r="I72159" s="1" t="s">
        <v>153451</v>
      </c>
      <c r="L72159" s="1">
        <v>767</v>
      </c>
    </row>
    <row r="72160" spans="1:12" x14ac:dyDescent="0.3">
      <c r="A72160" t="s">
        <v>117918</v>
      </c>
      <c r="B72160" t="s">
        <v>692</v>
      </c>
      <c r="C72160" t="s">
        <v>7</v>
      </c>
      <c r="D72160" t="s">
        <v>7</v>
      </c>
      <c r="E72160" s="1" t="s">
        <v>138753</v>
      </c>
      <c r="F72160" s="1" t="s">
        <v>7</v>
      </c>
      <c r="G72160" s="1" t="s">
        <v>7</v>
      </c>
      <c r="H72160" s="1">
        <v>4</v>
      </c>
      <c r="I72160" s="1" t="s">
        <v>138739</v>
      </c>
      <c r="L72160" s="1">
        <v>32</v>
      </c>
    </row>
    <row r="72161" spans="1:12" x14ac:dyDescent="0.3">
      <c r="A72161" t="s">
        <v>117919</v>
      </c>
      <c r="B72161" t="s">
        <v>117920</v>
      </c>
      <c r="C72161" t="s">
        <v>7</v>
      </c>
      <c r="D72161" t="s">
        <v>7</v>
      </c>
      <c r="E72161" s="1" t="s">
        <v>171283</v>
      </c>
      <c r="F72161" s="1" t="s">
        <v>7</v>
      </c>
      <c r="G72161" s="1" t="s">
        <v>7</v>
      </c>
      <c r="H72161" s="1">
        <v>79</v>
      </c>
      <c r="I72161" s="1" t="s">
        <v>143506</v>
      </c>
      <c r="L72161" s="1">
        <v>376</v>
      </c>
    </row>
    <row r="72162" spans="1:12" x14ac:dyDescent="0.3">
      <c r="A72162" t="s">
        <v>117921</v>
      </c>
      <c r="B72162" t="s">
        <v>80445</v>
      </c>
      <c r="C72162" t="s">
        <v>7</v>
      </c>
      <c r="D72162" t="s">
        <v>7</v>
      </c>
      <c r="E72162" s="1" t="s">
        <v>175589</v>
      </c>
      <c r="F72162" s="1" t="s">
        <v>7</v>
      </c>
      <c r="G72162" s="1" t="s">
        <v>7</v>
      </c>
      <c r="H72162" s="1">
        <v>40</v>
      </c>
      <c r="I72162" s="1" t="s">
        <v>138783</v>
      </c>
      <c r="L72162" s="1">
        <v>99</v>
      </c>
    </row>
    <row r="72163" spans="1:12" x14ac:dyDescent="0.3">
      <c r="A72163" t="s">
        <v>117922</v>
      </c>
      <c r="B72163" t="s">
        <v>117794</v>
      </c>
      <c r="C72163" t="s">
        <v>7</v>
      </c>
      <c r="D72163" t="s">
        <v>7</v>
      </c>
      <c r="E72163" s="1" t="s">
        <v>139356</v>
      </c>
      <c r="F72163" s="1" t="s">
        <v>7</v>
      </c>
      <c r="G72163" s="1" t="s">
        <v>7</v>
      </c>
      <c r="H72163" s="1">
        <v>717</v>
      </c>
      <c r="I72163" s="1" t="s">
        <v>151628</v>
      </c>
      <c r="L72163" s="1">
        <v>501</v>
      </c>
    </row>
    <row r="72164" spans="1:12" x14ac:dyDescent="0.3">
      <c r="A72164" t="s">
        <v>117923</v>
      </c>
      <c r="B72164" t="s">
        <v>117093</v>
      </c>
      <c r="C72164" t="s">
        <v>7</v>
      </c>
      <c r="D72164" t="s">
        <v>7</v>
      </c>
      <c r="E72164" s="1" t="s">
        <v>155852</v>
      </c>
      <c r="F72164" s="1" t="s">
        <v>7</v>
      </c>
      <c r="G72164" s="1" t="s">
        <v>7</v>
      </c>
      <c r="H72164" s="1">
        <v>392</v>
      </c>
      <c r="I72164" s="1" t="s">
        <v>138733</v>
      </c>
      <c r="L72164" s="1">
        <v>586</v>
      </c>
    </row>
    <row r="72165" spans="1:12" x14ac:dyDescent="0.3">
      <c r="A72165" t="s">
        <v>117924</v>
      </c>
      <c r="B72165" t="s">
        <v>98773</v>
      </c>
      <c r="C72165" t="s">
        <v>7</v>
      </c>
      <c r="D72165" t="s">
        <v>7</v>
      </c>
      <c r="E72165" s="1" t="s">
        <v>175590</v>
      </c>
      <c r="F72165" s="1" t="s">
        <v>175591</v>
      </c>
      <c r="G72165" s="1" t="s">
        <v>175592</v>
      </c>
      <c r="H72165" s="1">
        <v>356</v>
      </c>
      <c r="I72165" s="1" t="s">
        <v>171090</v>
      </c>
      <c r="L72165" s="1">
        <v>668</v>
      </c>
    </row>
    <row r="72166" spans="1:12" x14ac:dyDescent="0.3">
      <c r="A72166" t="s">
        <v>117925</v>
      </c>
      <c r="B72166" t="s">
        <v>117926</v>
      </c>
      <c r="C72166" t="s">
        <v>7</v>
      </c>
      <c r="D72166" t="s">
        <v>7</v>
      </c>
      <c r="E72166" s="1" t="s">
        <v>146486</v>
      </c>
      <c r="F72166" s="1" t="s">
        <v>7</v>
      </c>
      <c r="G72166" s="1" t="s">
        <v>7</v>
      </c>
      <c r="H72166" s="1">
        <v>27</v>
      </c>
      <c r="I72166" s="1" t="s">
        <v>139933</v>
      </c>
      <c r="L72166" s="1">
        <v>233</v>
      </c>
    </row>
    <row r="72167" spans="1:12" x14ac:dyDescent="0.3">
      <c r="A72167" t="s">
        <v>117927</v>
      </c>
      <c r="B72167" t="s">
        <v>117928</v>
      </c>
      <c r="C72167" t="s">
        <v>117929</v>
      </c>
      <c r="D72167" t="s">
        <v>7</v>
      </c>
      <c r="E72167" s="1" t="s">
        <v>161468</v>
      </c>
      <c r="F72167" s="1" t="s">
        <v>7</v>
      </c>
      <c r="G72167" s="1" t="s">
        <v>7</v>
      </c>
      <c r="H72167" s="1">
        <v>518</v>
      </c>
      <c r="I72167" s="1" t="s">
        <v>151628</v>
      </c>
      <c r="L72167" s="1">
        <v>635</v>
      </c>
    </row>
    <row r="72168" spans="1:12" x14ac:dyDescent="0.3">
      <c r="A72168" t="s">
        <v>117930</v>
      </c>
      <c r="B72168" t="s">
        <v>117931</v>
      </c>
      <c r="C72168" t="s">
        <v>7</v>
      </c>
      <c r="D72168" t="s">
        <v>7</v>
      </c>
      <c r="E72168" s="1" t="s">
        <v>150424</v>
      </c>
      <c r="F72168" s="1" t="s">
        <v>7</v>
      </c>
      <c r="G72168" s="1" t="s">
        <v>7</v>
      </c>
      <c r="H72168" s="1">
        <v>160</v>
      </c>
      <c r="I72168" s="1" t="s">
        <v>139938</v>
      </c>
      <c r="L72168" s="1">
        <v>367</v>
      </c>
    </row>
    <row r="72169" spans="1:12" x14ac:dyDescent="0.3">
      <c r="A72169" t="s">
        <v>117932</v>
      </c>
      <c r="B72169" t="s">
        <v>117933</v>
      </c>
      <c r="C72169" t="s">
        <v>7</v>
      </c>
      <c r="D72169" t="s">
        <v>7</v>
      </c>
      <c r="E72169" s="1" t="s">
        <v>156838</v>
      </c>
      <c r="F72169" s="1" t="s">
        <v>7</v>
      </c>
      <c r="G72169" s="1" t="s">
        <v>7</v>
      </c>
      <c r="H72169" s="1">
        <v>321</v>
      </c>
      <c r="I72169" s="1" t="s">
        <v>138336</v>
      </c>
      <c r="L72169" s="1">
        <v>375</v>
      </c>
    </row>
    <row r="72170" spans="1:12" x14ac:dyDescent="0.3">
      <c r="A72170" t="s">
        <v>117934</v>
      </c>
      <c r="B72170" t="s">
        <v>117933</v>
      </c>
      <c r="C72170" t="s">
        <v>7</v>
      </c>
      <c r="D72170" t="s">
        <v>7</v>
      </c>
      <c r="E72170" s="1" t="s">
        <v>156838</v>
      </c>
      <c r="F72170" s="1" t="s">
        <v>7</v>
      </c>
      <c r="G72170" s="1" t="s">
        <v>7</v>
      </c>
      <c r="H72170" s="1">
        <v>345</v>
      </c>
      <c r="I72170" s="1" t="s">
        <v>138336</v>
      </c>
      <c r="L72170" s="1">
        <v>375</v>
      </c>
    </row>
    <row r="72171" spans="1:12" x14ac:dyDescent="0.3">
      <c r="A72171" t="s">
        <v>117935</v>
      </c>
      <c r="B72171" t="s">
        <v>92451</v>
      </c>
      <c r="C72171" t="s">
        <v>7</v>
      </c>
      <c r="D72171" t="s">
        <v>7</v>
      </c>
      <c r="E72171" s="1" t="s">
        <v>164939</v>
      </c>
      <c r="F72171" s="1" t="s">
        <v>7</v>
      </c>
      <c r="G72171" s="1" t="s">
        <v>7</v>
      </c>
      <c r="H72171" s="1">
        <v>350</v>
      </c>
      <c r="I72171" s="1" t="s">
        <v>138733</v>
      </c>
      <c r="L72171" s="1">
        <v>586</v>
      </c>
    </row>
    <row r="72172" spans="1:12" x14ac:dyDescent="0.3">
      <c r="A72172" t="s">
        <v>117936</v>
      </c>
      <c r="B72172" t="s">
        <v>117937</v>
      </c>
      <c r="C72172" t="s">
        <v>7</v>
      </c>
      <c r="D72172" t="s">
        <v>7</v>
      </c>
      <c r="E72172" s="1" t="s">
        <v>140934</v>
      </c>
      <c r="F72172" s="1" t="s">
        <v>7</v>
      </c>
      <c r="G72172" s="1" t="s">
        <v>7</v>
      </c>
      <c r="H72172" s="1">
        <v>475</v>
      </c>
      <c r="I72172" s="1" t="s">
        <v>138745</v>
      </c>
      <c r="L72172" s="1">
        <v>586</v>
      </c>
    </row>
    <row r="72173" spans="1:12" x14ac:dyDescent="0.3">
      <c r="A72173" t="s">
        <v>117938</v>
      </c>
      <c r="B72173" t="s">
        <v>117933</v>
      </c>
      <c r="C72173" t="s">
        <v>7</v>
      </c>
      <c r="D72173" t="s">
        <v>7</v>
      </c>
      <c r="E72173" s="1" t="s">
        <v>156838</v>
      </c>
      <c r="F72173" s="1" t="s">
        <v>7</v>
      </c>
      <c r="G72173" s="1" t="s">
        <v>7</v>
      </c>
      <c r="H72173" s="1">
        <v>368</v>
      </c>
      <c r="I72173" s="1" t="s">
        <v>138336</v>
      </c>
      <c r="L72173" s="1">
        <v>375</v>
      </c>
    </row>
    <row r="72174" spans="1:12" x14ac:dyDescent="0.3">
      <c r="A72174" t="s">
        <v>117939</v>
      </c>
      <c r="B72174" t="s">
        <v>91664</v>
      </c>
      <c r="C72174" t="s">
        <v>7</v>
      </c>
      <c r="D72174" t="s">
        <v>7</v>
      </c>
      <c r="E72174" s="1" t="s">
        <v>143018</v>
      </c>
      <c r="F72174" s="1" t="s">
        <v>7</v>
      </c>
      <c r="G72174" s="1" t="s">
        <v>7</v>
      </c>
      <c r="H72174" s="1">
        <v>193</v>
      </c>
      <c r="I72174" s="1" t="s">
        <v>138745</v>
      </c>
      <c r="L72174" s="1">
        <v>351</v>
      </c>
    </row>
    <row r="72175" spans="1:12" x14ac:dyDescent="0.3">
      <c r="A72175" t="s">
        <v>117940</v>
      </c>
      <c r="B72175" t="s">
        <v>117941</v>
      </c>
      <c r="C72175" t="s">
        <v>7</v>
      </c>
      <c r="D72175" t="s">
        <v>7</v>
      </c>
      <c r="E72175" s="1" t="s">
        <v>175593</v>
      </c>
      <c r="F72175" s="1" t="s">
        <v>7</v>
      </c>
      <c r="G72175" s="1" t="s">
        <v>7</v>
      </c>
      <c r="H72175" s="1">
        <v>459</v>
      </c>
      <c r="I72175" s="1" t="s">
        <v>138745</v>
      </c>
      <c r="L72175" s="1">
        <v>469</v>
      </c>
    </row>
    <row r="72176" spans="1:12" x14ac:dyDescent="0.3">
      <c r="A72176" t="s">
        <v>117942</v>
      </c>
      <c r="B72176" t="s">
        <v>117758</v>
      </c>
      <c r="C72176" t="s">
        <v>7</v>
      </c>
      <c r="D72176" t="s">
        <v>7</v>
      </c>
      <c r="E72176" s="1" t="s">
        <v>145746</v>
      </c>
      <c r="F72176" s="1" t="s">
        <v>169838</v>
      </c>
      <c r="G72176" s="1" t="s">
        <v>7</v>
      </c>
      <c r="H72176" s="1">
        <v>379</v>
      </c>
      <c r="I72176" s="1" t="s">
        <v>138745</v>
      </c>
      <c r="L72176" s="1">
        <v>586</v>
      </c>
    </row>
    <row r="72177" spans="1:12" x14ac:dyDescent="0.3">
      <c r="A72177" t="s">
        <v>117943</v>
      </c>
      <c r="B72177" t="s">
        <v>117169</v>
      </c>
      <c r="C72177" t="s">
        <v>7</v>
      </c>
      <c r="D72177" t="s">
        <v>7</v>
      </c>
      <c r="E72177" s="1" t="s">
        <v>169401</v>
      </c>
      <c r="F72177" s="1" t="s">
        <v>7</v>
      </c>
      <c r="G72177" s="1" t="s">
        <v>7</v>
      </c>
      <c r="H72177" s="1">
        <v>382</v>
      </c>
      <c r="I72177" s="1" t="s">
        <v>138745</v>
      </c>
      <c r="L72177" s="1">
        <v>586</v>
      </c>
    </row>
    <row r="72178" spans="1:12" x14ac:dyDescent="0.3">
      <c r="A72178" t="s">
        <v>117944</v>
      </c>
      <c r="B72178" t="s">
        <v>117169</v>
      </c>
      <c r="C72178" t="s">
        <v>7</v>
      </c>
      <c r="D72178" t="s">
        <v>7</v>
      </c>
      <c r="E72178" s="1" t="s">
        <v>169942</v>
      </c>
      <c r="F72178" s="1" t="s">
        <v>7</v>
      </c>
      <c r="G72178" s="1" t="s">
        <v>7</v>
      </c>
      <c r="H72178" s="1">
        <v>479</v>
      </c>
      <c r="I72178" s="1" t="s">
        <v>138745</v>
      </c>
      <c r="L72178" s="1">
        <v>703</v>
      </c>
    </row>
    <row r="72179" spans="1:12" x14ac:dyDescent="0.3">
      <c r="A72179" t="s">
        <v>117945</v>
      </c>
      <c r="B72179" t="s">
        <v>117946</v>
      </c>
      <c r="C72179" t="s">
        <v>7</v>
      </c>
      <c r="D72179" t="s">
        <v>7</v>
      </c>
      <c r="E72179" s="1" t="s">
        <v>164330</v>
      </c>
      <c r="F72179" s="1" t="s">
        <v>169146</v>
      </c>
      <c r="G72179" s="1" t="s">
        <v>7</v>
      </c>
      <c r="H72179" s="1">
        <v>543</v>
      </c>
      <c r="I72179" s="1" t="s">
        <v>138745</v>
      </c>
      <c r="L72179" s="1">
        <v>586</v>
      </c>
    </row>
    <row r="72180" spans="1:12" x14ac:dyDescent="0.3">
      <c r="A72180" t="s">
        <v>117947</v>
      </c>
      <c r="B72180" t="s">
        <v>92389</v>
      </c>
      <c r="C72180" t="s">
        <v>7</v>
      </c>
      <c r="D72180" t="s">
        <v>7</v>
      </c>
      <c r="E72180" s="1" t="s">
        <v>161287</v>
      </c>
      <c r="F72180" s="1" t="s">
        <v>7</v>
      </c>
      <c r="G72180" s="1" t="s">
        <v>7</v>
      </c>
      <c r="H72180" s="1">
        <v>136</v>
      </c>
      <c r="I72180" s="1" t="s">
        <v>138745</v>
      </c>
      <c r="L72180" s="1">
        <v>586</v>
      </c>
    </row>
    <row r="72181" spans="1:12" x14ac:dyDescent="0.3">
      <c r="A72181" t="s">
        <v>117948</v>
      </c>
      <c r="B72181" t="s">
        <v>22789</v>
      </c>
      <c r="C72181" t="s">
        <v>7</v>
      </c>
      <c r="D72181" t="s">
        <v>7</v>
      </c>
      <c r="E72181" s="1" t="s">
        <v>161347</v>
      </c>
      <c r="F72181" s="1" t="s">
        <v>7</v>
      </c>
      <c r="G72181" s="1" t="s">
        <v>7</v>
      </c>
      <c r="H72181" s="1">
        <v>265</v>
      </c>
      <c r="I72181" s="1" t="s">
        <v>154058</v>
      </c>
      <c r="L72181" s="1">
        <v>420</v>
      </c>
    </row>
    <row r="72182" spans="1:12" x14ac:dyDescent="0.3">
      <c r="A72182" t="s">
        <v>117949</v>
      </c>
      <c r="B72182" t="s">
        <v>117950</v>
      </c>
      <c r="C72182" t="s">
        <v>117951</v>
      </c>
      <c r="D72182" t="s">
        <v>7</v>
      </c>
      <c r="E72182" s="1" t="s">
        <v>171307</v>
      </c>
      <c r="F72182" s="1" t="s">
        <v>7</v>
      </c>
      <c r="G72182" s="1" t="s">
        <v>7</v>
      </c>
      <c r="H72182" s="1">
        <v>326</v>
      </c>
      <c r="I72182" s="1" t="s">
        <v>139951</v>
      </c>
      <c r="L72182" s="1">
        <v>300</v>
      </c>
    </row>
    <row r="72183" spans="1:12" x14ac:dyDescent="0.3">
      <c r="A72183" t="s">
        <v>117952</v>
      </c>
      <c r="B72183" t="s">
        <v>117953</v>
      </c>
      <c r="C72183" t="s">
        <v>7</v>
      </c>
      <c r="D72183" t="s">
        <v>7</v>
      </c>
      <c r="E72183" s="1" t="s">
        <v>174081</v>
      </c>
      <c r="F72183" s="1" t="s">
        <v>7</v>
      </c>
      <c r="G72183" s="1" t="s">
        <v>7</v>
      </c>
      <c r="H72183" s="1">
        <v>387</v>
      </c>
      <c r="I72183" s="1" t="s">
        <v>138737</v>
      </c>
      <c r="L72183" s="1">
        <v>307</v>
      </c>
    </row>
    <row r="72184" spans="1:12" x14ac:dyDescent="0.3">
      <c r="A72184" t="s">
        <v>117954</v>
      </c>
      <c r="B72184" t="s">
        <v>117955</v>
      </c>
      <c r="C72184" t="s">
        <v>7</v>
      </c>
      <c r="D72184" t="s">
        <v>7</v>
      </c>
      <c r="E72184" s="1" t="s">
        <v>169284</v>
      </c>
      <c r="F72184" s="1" t="s">
        <v>175446</v>
      </c>
      <c r="G72184" s="1" t="s">
        <v>7</v>
      </c>
      <c r="H72184" s="1">
        <v>621</v>
      </c>
      <c r="I72184" s="1" t="s">
        <v>166506</v>
      </c>
      <c r="L72184" s="1">
        <v>755</v>
      </c>
    </row>
    <row r="72185" spans="1:12" x14ac:dyDescent="0.3">
      <c r="A72185" t="s">
        <v>117956</v>
      </c>
      <c r="B72185" t="s">
        <v>117957</v>
      </c>
      <c r="C72185" t="s">
        <v>7</v>
      </c>
      <c r="D72185" t="s">
        <v>7</v>
      </c>
      <c r="E72185" s="1" t="s">
        <v>139961</v>
      </c>
      <c r="F72185" s="1" t="s">
        <v>175594</v>
      </c>
      <c r="G72185" s="1" t="s">
        <v>7</v>
      </c>
      <c r="H72185" s="1">
        <v>585</v>
      </c>
      <c r="I72185" s="1" t="s">
        <v>164471</v>
      </c>
      <c r="L72185" s="1">
        <v>703</v>
      </c>
    </row>
    <row r="72186" spans="1:12" x14ac:dyDescent="0.3">
      <c r="A72186" t="s">
        <v>117958</v>
      </c>
      <c r="B72186" t="s">
        <v>36694</v>
      </c>
      <c r="C72186" t="s">
        <v>117959</v>
      </c>
      <c r="D72186" t="s">
        <v>7</v>
      </c>
      <c r="E72186" s="1" t="s">
        <v>171501</v>
      </c>
      <c r="F72186" s="1" t="s">
        <v>7</v>
      </c>
      <c r="G72186" s="1" t="s">
        <v>7</v>
      </c>
      <c r="H72186" s="1">
        <v>689</v>
      </c>
      <c r="I72186" s="1" t="s">
        <v>171290</v>
      </c>
      <c r="L72186" s="1">
        <v>233</v>
      </c>
    </row>
    <row r="72187" spans="1:12" x14ac:dyDescent="0.3">
      <c r="A72187" t="s">
        <v>117960</v>
      </c>
      <c r="B72187" t="s">
        <v>117961</v>
      </c>
      <c r="C72187" t="s">
        <v>7</v>
      </c>
      <c r="D72187" t="s">
        <v>7</v>
      </c>
      <c r="E72187" s="1" t="s">
        <v>175595</v>
      </c>
      <c r="F72187" s="1" t="s">
        <v>7</v>
      </c>
      <c r="G72187" s="1" t="s">
        <v>7</v>
      </c>
      <c r="H72187" s="1">
        <v>838</v>
      </c>
      <c r="I72187" s="1" t="s">
        <v>175596</v>
      </c>
      <c r="L72187" s="1">
        <v>797</v>
      </c>
    </row>
    <row r="72188" spans="1:12" x14ac:dyDescent="0.3">
      <c r="A72188" t="s">
        <v>78052</v>
      </c>
      <c r="B72188" t="s">
        <v>75009</v>
      </c>
      <c r="C72188" t="s">
        <v>117022</v>
      </c>
      <c r="D72188" t="s">
        <v>7</v>
      </c>
      <c r="E72188" s="1" t="s">
        <v>175347</v>
      </c>
      <c r="F72188" s="1" t="s">
        <v>175597</v>
      </c>
      <c r="G72188" s="1" t="s">
        <v>7</v>
      </c>
      <c r="H72188" s="1">
        <v>341</v>
      </c>
      <c r="I72188" s="1" t="s">
        <v>138528</v>
      </c>
      <c r="L72188" s="1">
        <v>668</v>
      </c>
    </row>
    <row r="72189" spans="1:12" x14ac:dyDescent="0.3">
      <c r="A72189" t="s">
        <v>117962</v>
      </c>
      <c r="B72189" t="s">
        <v>117963</v>
      </c>
      <c r="C72189" t="s">
        <v>7</v>
      </c>
      <c r="D72189" t="s">
        <v>7</v>
      </c>
      <c r="E72189" s="1" t="s">
        <v>143500</v>
      </c>
      <c r="F72189" s="1" t="s">
        <v>175598</v>
      </c>
      <c r="G72189" s="1" t="s">
        <v>7</v>
      </c>
      <c r="H72189" s="1">
        <v>420</v>
      </c>
      <c r="I72189" s="1" t="s">
        <v>143502</v>
      </c>
      <c r="L72189" s="1">
        <v>502</v>
      </c>
    </row>
    <row r="72190" spans="1:12" x14ac:dyDescent="0.3">
      <c r="A72190" t="s">
        <v>80470</v>
      </c>
      <c r="B72190" t="s">
        <v>80471</v>
      </c>
      <c r="C72190" t="s">
        <v>80472</v>
      </c>
      <c r="D72190" t="s">
        <v>80473</v>
      </c>
      <c r="E72190" s="1" t="s">
        <v>143500</v>
      </c>
      <c r="F72190" s="1" t="s">
        <v>175598</v>
      </c>
      <c r="G72190" s="1" t="s">
        <v>7</v>
      </c>
      <c r="H72190" s="1">
        <v>481</v>
      </c>
      <c r="I72190" s="1" t="s">
        <v>140356</v>
      </c>
      <c r="L72190" s="1">
        <v>367</v>
      </c>
    </row>
    <row r="72191" spans="1:12" x14ac:dyDescent="0.3">
      <c r="A72191" t="s">
        <v>117964</v>
      </c>
      <c r="B72191" t="s">
        <v>117965</v>
      </c>
      <c r="C72191" t="s">
        <v>7</v>
      </c>
      <c r="D72191" t="s">
        <v>7</v>
      </c>
      <c r="E72191" s="1" t="s">
        <v>159458</v>
      </c>
      <c r="F72191" s="1" t="s">
        <v>175599</v>
      </c>
      <c r="G72191" s="1" t="s">
        <v>7</v>
      </c>
      <c r="H72191" s="1">
        <v>794</v>
      </c>
      <c r="I72191" s="1" t="s">
        <v>138790</v>
      </c>
      <c r="L72191" s="1">
        <v>468</v>
      </c>
    </row>
    <row r="72192" spans="1:12" x14ac:dyDescent="0.3">
      <c r="A72192" t="s">
        <v>117966</v>
      </c>
      <c r="B72192" t="s">
        <v>92840</v>
      </c>
      <c r="C72192" t="s">
        <v>117967</v>
      </c>
      <c r="D72192" t="s">
        <v>7</v>
      </c>
      <c r="E72192" s="1" t="s">
        <v>167573</v>
      </c>
      <c r="F72192" s="1" t="s">
        <v>169445</v>
      </c>
      <c r="G72192" s="1" t="s">
        <v>7</v>
      </c>
      <c r="H72192" s="1">
        <v>666</v>
      </c>
      <c r="I72192" s="1" t="s">
        <v>142744</v>
      </c>
      <c r="L72192" s="1">
        <v>267</v>
      </c>
    </row>
    <row r="72193" spans="1:12" x14ac:dyDescent="0.3">
      <c r="A72193" t="s">
        <v>117968</v>
      </c>
      <c r="B72193" t="s">
        <v>117969</v>
      </c>
      <c r="C72193" t="s">
        <v>7</v>
      </c>
      <c r="D72193" t="s">
        <v>7</v>
      </c>
      <c r="E72193" s="1" t="s">
        <v>163938</v>
      </c>
      <c r="F72193" s="1" t="s">
        <v>7</v>
      </c>
      <c r="G72193" s="1" t="s">
        <v>7</v>
      </c>
      <c r="H72193" s="1">
        <v>234</v>
      </c>
      <c r="I72193" s="1" t="s">
        <v>138526</v>
      </c>
      <c r="L72193" s="1">
        <v>234</v>
      </c>
    </row>
    <row r="72194" spans="1:12" x14ac:dyDescent="0.3">
      <c r="A72194" t="s">
        <v>117970</v>
      </c>
      <c r="B72194" t="s">
        <v>117971</v>
      </c>
      <c r="C72194" t="s">
        <v>7</v>
      </c>
      <c r="D72194" t="s">
        <v>7</v>
      </c>
      <c r="E72194" s="1" t="s">
        <v>151694</v>
      </c>
      <c r="F72194" s="1" t="s">
        <v>7</v>
      </c>
      <c r="G72194" s="1" t="s">
        <v>7</v>
      </c>
      <c r="H72194" s="1">
        <v>594</v>
      </c>
      <c r="I72194" s="1" t="s">
        <v>140356</v>
      </c>
      <c r="L72194" s="1">
        <v>568</v>
      </c>
    </row>
    <row r="72195" spans="1:12" x14ac:dyDescent="0.3">
      <c r="A72195" t="s">
        <v>117972</v>
      </c>
      <c r="B72195" t="s">
        <v>117973</v>
      </c>
      <c r="C72195" t="s">
        <v>7</v>
      </c>
      <c r="D72195" t="s">
        <v>7</v>
      </c>
      <c r="E72195" s="1" t="s">
        <v>151694</v>
      </c>
      <c r="F72195" s="1" t="s">
        <v>164322</v>
      </c>
      <c r="G72195" s="1" t="s">
        <v>7</v>
      </c>
      <c r="H72195" s="1">
        <v>527</v>
      </c>
      <c r="I72195" s="1" t="s">
        <v>140356</v>
      </c>
      <c r="L72195" s="1">
        <v>401</v>
      </c>
    </row>
    <row r="72196" spans="1:12" x14ac:dyDescent="0.3">
      <c r="A72196" t="s">
        <v>117974</v>
      </c>
      <c r="B72196" t="s">
        <v>117975</v>
      </c>
      <c r="C72196" t="s">
        <v>7</v>
      </c>
      <c r="D72196" t="s">
        <v>7</v>
      </c>
      <c r="E72196" s="1" t="s">
        <v>175600</v>
      </c>
      <c r="F72196" s="1" t="s">
        <v>167952</v>
      </c>
      <c r="G72196" s="1" t="s">
        <v>7</v>
      </c>
      <c r="H72196" s="1">
        <v>430</v>
      </c>
      <c r="I72196" s="1" t="s">
        <v>166506</v>
      </c>
      <c r="L72196" s="1">
        <v>490</v>
      </c>
    </row>
    <row r="72197" spans="1:12" x14ac:dyDescent="0.3">
      <c r="A72197" t="s">
        <v>117976</v>
      </c>
      <c r="B72197" t="s">
        <v>117437</v>
      </c>
      <c r="C72197" t="s">
        <v>7</v>
      </c>
      <c r="D72197" t="s">
        <v>7</v>
      </c>
      <c r="E72197" s="1" t="s">
        <v>151694</v>
      </c>
      <c r="F72197" s="1" t="s">
        <v>7</v>
      </c>
      <c r="G72197" s="1" t="s">
        <v>7</v>
      </c>
      <c r="H72197" s="1">
        <v>636</v>
      </c>
      <c r="I72197" s="1" t="s">
        <v>138759</v>
      </c>
      <c r="L72197" s="1">
        <v>602</v>
      </c>
    </row>
    <row r="72198" spans="1:12" x14ac:dyDescent="0.3">
      <c r="A72198" t="s">
        <v>117977</v>
      </c>
      <c r="B72198" t="s">
        <v>74164</v>
      </c>
      <c r="C72198" t="s">
        <v>7</v>
      </c>
      <c r="D72198" t="s">
        <v>7</v>
      </c>
      <c r="E72198" s="1" t="s">
        <v>164038</v>
      </c>
      <c r="F72198" s="1" t="s">
        <v>164039</v>
      </c>
      <c r="G72198" s="1" t="s">
        <v>7</v>
      </c>
      <c r="H72198" s="1">
        <v>1097</v>
      </c>
      <c r="I72198" s="1" t="s">
        <v>138526</v>
      </c>
      <c r="L72198" s="1">
        <v>820</v>
      </c>
    </row>
    <row r="72199" spans="1:12" x14ac:dyDescent="0.3">
      <c r="A72199" t="s">
        <v>117978</v>
      </c>
      <c r="B72199" t="s">
        <v>92799</v>
      </c>
      <c r="C72199" t="s">
        <v>7</v>
      </c>
      <c r="D72199" t="s">
        <v>7</v>
      </c>
      <c r="E72199" s="1" t="s">
        <v>167162</v>
      </c>
      <c r="F72199" s="1" t="s">
        <v>7</v>
      </c>
      <c r="G72199" s="1" t="s">
        <v>7</v>
      </c>
      <c r="H72199" s="1">
        <v>549</v>
      </c>
      <c r="I72199" s="1" t="s">
        <v>138526</v>
      </c>
      <c r="L72199" s="1">
        <v>586</v>
      </c>
    </row>
    <row r="72200" spans="1:12" x14ac:dyDescent="0.3">
      <c r="A72200" t="s">
        <v>117979</v>
      </c>
      <c r="B72200" t="s">
        <v>117872</v>
      </c>
      <c r="C72200" t="s">
        <v>7</v>
      </c>
      <c r="D72200" t="s">
        <v>7</v>
      </c>
      <c r="E72200" s="1" t="s">
        <v>175568</v>
      </c>
      <c r="F72200" s="1" t="s">
        <v>7</v>
      </c>
      <c r="G72200" s="1" t="s">
        <v>7</v>
      </c>
      <c r="H72200" s="1">
        <v>512</v>
      </c>
      <c r="I72200" s="1" t="s">
        <v>138526</v>
      </c>
      <c r="L72200" s="1">
        <v>586</v>
      </c>
    </row>
    <row r="72201" spans="1:12" x14ac:dyDescent="0.3">
      <c r="A72201" t="s">
        <v>117980</v>
      </c>
      <c r="B72201" t="s">
        <v>91979</v>
      </c>
      <c r="C72201" t="s">
        <v>7</v>
      </c>
      <c r="D72201" t="s">
        <v>7</v>
      </c>
      <c r="E72201" s="1" t="s">
        <v>175067</v>
      </c>
      <c r="F72201" s="1" t="s">
        <v>175601</v>
      </c>
      <c r="G72201" s="1" t="s">
        <v>7</v>
      </c>
      <c r="H72201" s="1">
        <v>566</v>
      </c>
      <c r="I72201" s="1" t="s">
        <v>138526</v>
      </c>
      <c r="L72201" s="1">
        <v>586</v>
      </c>
    </row>
    <row r="72202" spans="1:12" x14ac:dyDescent="0.3">
      <c r="A72202" t="s">
        <v>117981</v>
      </c>
      <c r="B72202" t="s">
        <v>117982</v>
      </c>
      <c r="C72202" t="s">
        <v>7</v>
      </c>
      <c r="D72202" t="s">
        <v>7</v>
      </c>
      <c r="E72202" s="1" t="s">
        <v>150178</v>
      </c>
      <c r="F72202" s="1" t="s">
        <v>165675</v>
      </c>
      <c r="G72202" s="1" t="s">
        <v>7</v>
      </c>
      <c r="H72202" s="1">
        <v>486</v>
      </c>
      <c r="I72202" s="1" t="s">
        <v>138526</v>
      </c>
      <c r="L72202" s="1">
        <v>586</v>
      </c>
    </row>
    <row r="72203" spans="1:12" x14ac:dyDescent="0.3">
      <c r="A72203" t="s">
        <v>117983</v>
      </c>
      <c r="B72203" t="s">
        <v>115920</v>
      </c>
      <c r="C72203" t="s">
        <v>7</v>
      </c>
      <c r="D72203" t="s">
        <v>7</v>
      </c>
      <c r="E72203" s="1" t="s">
        <v>157277</v>
      </c>
      <c r="F72203" s="1" t="s">
        <v>7</v>
      </c>
      <c r="G72203" s="1" t="s">
        <v>7</v>
      </c>
      <c r="H72203" s="1">
        <v>517</v>
      </c>
      <c r="I72203" s="1" t="s">
        <v>138526</v>
      </c>
      <c r="L72203" s="1">
        <v>703</v>
      </c>
    </row>
    <row r="72204" spans="1:12" x14ac:dyDescent="0.3">
      <c r="A72204" t="s">
        <v>117984</v>
      </c>
      <c r="B72204" t="s">
        <v>117985</v>
      </c>
      <c r="C72204" t="s">
        <v>7</v>
      </c>
      <c r="D72204" t="s">
        <v>7</v>
      </c>
      <c r="E72204" s="1" t="s">
        <v>167314</v>
      </c>
      <c r="F72204" s="1" t="s">
        <v>7</v>
      </c>
      <c r="G72204" s="1" t="s">
        <v>7</v>
      </c>
      <c r="H72204" s="1">
        <v>431</v>
      </c>
      <c r="I72204" s="1" t="s">
        <v>138526</v>
      </c>
      <c r="L72204" s="1">
        <v>586</v>
      </c>
    </row>
    <row r="72205" spans="1:12" x14ac:dyDescent="0.3">
      <c r="A72205" t="s">
        <v>117986</v>
      </c>
      <c r="B72205" t="s">
        <v>75633</v>
      </c>
      <c r="C72205" t="s">
        <v>7</v>
      </c>
      <c r="D72205" t="s">
        <v>7</v>
      </c>
      <c r="E72205" s="1" t="s">
        <v>164637</v>
      </c>
      <c r="F72205" s="1" t="s">
        <v>7</v>
      </c>
      <c r="G72205" s="1" t="s">
        <v>7</v>
      </c>
      <c r="H72205" s="1">
        <v>344</v>
      </c>
      <c r="I72205" s="1" t="s">
        <v>138526</v>
      </c>
      <c r="L72205" s="1">
        <v>586</v>
      </c>
    </row>
    <row r="72206" spans="1:12" x14ac:dyDescent="0.3">
      <c r="A72206" t="s">
        <v>117987</v>
      </c>
      <c r="B72206" t="s">
        <v>92373</v>
      </c>
      <c r="C72206" t="s">
        <v>7</v>
      </c>
      <c r="D72206" t="s">
        <v>7</v>
      </c>
      <c r="E72206" s="1" t="s">
        <v>163932</v>
      </c>
      <c r="F72206" s="1" t="s">
        <v>7</v>
      </c>
      <c r="G72206" s="1" t="s">
        <v>7</v>
      </c>
      <c r="H72206" s="1">
        <v>310</v>
      </c>
      <c r="I72206" s="1" t="s">
        <v>138526</v>
      </c>
      <c r="L72206" s="1">
        <v>586</v>
      </c>
    </row>
    <row r="72207" spans="1:12" x14ac:dyDescent="0.3">
      <c r="A72207" t="s">
        <v>117988</v>
      </c>
      <c r="B72207" t="s">
        <v>117714</v>
      </c>
      <c r="C72207" t="s">
        <v>7</v>
      </c>
      <c r="D72207" t="s">
        <v>7</v>
      </c>
      <c r="E72207" s="1" t="s">
        <v>170133</v>
      </c>
      <c r="F72207" s="1" t="s">
        <v>164919</v>
      </c>
      <c r="G72207" s="1" t="s">
        <v>7</v>
      </c>
      <c r="H72207" s="1">
        <v>308</v>
      </c>
      <c r="I72207" s="1" t="s">
        <v>138526</v>
      </c>
      <c r="L72207" s="1">
        <v>703</v>
      </c>
    </row>
    <row r="72208" spans="1:12" x14ac:dyDescent="0.3">
      <c r="A72208" t="s">
        <v>117989</v>
      </c>
      <c r="B72208" t="s">
        <v>92389</v>
      </c>
      <c r="C72208" t="s">
        <v>7</v>
      </c>
      <c r="D72208" t="s">
        <v>7</v>
      </c>
      <c r="E72208" s="1" t="s">
        <v>168236</v>
      </c>
      <c r="F72208" s="1" t="s">
        <v>7</v>
      </c>
      <c r="G72208" s="1" t="s">
        <v>7</v>
      </c>
      <c r="H72208" s="1">
        <v>361</v>
      </c>
      <c r="I72208" s="1" t="s">
        <v>138526</v>
      </c>
      <c r="L72208" s="1">
        <v>586</v>
      </c>
    </row>
    <row r="72209" spans="1:12" x14ac:dyDescent="0.3">
      <c r="A72209" t="s">
        <v>117990</v>
      </c>
      <c r="B72209" t="s">
        <v>117991</v>
      </c>
      <c r="C72209" t="s">
        <v>117992</v>
      </c>
      <c r="D72209" t="s">
        <v>7</v>
      </c>
      <c r="E72209" s="1" t="s">
        <v>155651</v>
      </c>
      <c r="F72209" s="1" t="s">
        <v>164762</v>
      </c>
      <c r="G72209" s="1" t="s">
        <v>7</v>
      </c>
      <c r="H72209" s="1">
        <v>408</v>
      </c>
      <c r="I72209" s="1" t="s">
        <v>138526</v>
      </c>
      <c r="L72209" s="1">
        <v>586</v>
      </c>
    </row>
    <row r="72210" spans="1:12" x14ac:dyDescent="0.3">
      <c r="A72210" t="s">
        <v>117993</v>
      </c>
      <c r="B72210" t="s">
        <v>92451</v>
      </c>
      <c r="C72210" t="s">
        <v>7</v>
      </c>
      <c r="D72210" t="s">
        <v>7</v>
      </c>
      <c r="E72210" s="1" t="s">
        <v>164939</v>
      </c>
      <c r="F72210" s="1" t="s">
        <v>7</v>
      </c>
      <c r="G72210" s="1" t="s">
        <v>7</v>
      </c>
      <c r="H72210" s="1">
        <v>327</v>
      </c>
      <c r="I72210" s="1" t="s">
        <v>138526</v>
      </c>
      <c r="L72210" s="1">
        <v>469</v>
      </c>
    </row>
    <row r="72211" spans="1:12" x14ac:dyDescent="0.3">
      <c r="A72211" t="s">
        <v>117994</v>
      </c>
      <c r="B72211" t="s">
        <v>90994</v>
      </c>
      <c r="C72211" t="s">
        <v>7</v>
      </c>
      <c r="D72211" t="s">
        <v>7</v>
      </c>
      <c r="E72211" s="1" t="s">
        <v>167320</v>
      </c>
      <c r="F72211" s="1" t="s">
        <v>7</v>
      </c>
      <c r="G72211" s="1" t="s">
        <v>7</v>
      </c>
      <c r="H72211" s="1">
        <v>374</v>
      </c>
      <c r="I72211" s="1" t="s">
        <v>138526</v>
      </c>
      <c r="L72211" s="1">
        <v>586</v>
      </c>
    </row>
    <row r="72212" spans="1:12" x14ac:dyDescent="0.3">
      <c r="A72212" t="s">
        <v>117995</v>
      </c>
      <c r="B72212" t="s">
        <v>117961</v>
      </c>
      <c r="C72212" t="s">
        <v>7</v>
      </c>
      <c r="D72212" t="s">
        <v>7</v>
      </c>
      <c r="E72212" s="1" t="s">
        <v>175602</v>
      </c>
      <c r="F72212" s="1" t="s">
        <v>7</v>
      </c>
      <c r="G72212" s="1" t="s">
        <v>7</v>
      </c>
      <c r="H72212" s="1">
        <v>953</v>
      </c>
      <c r="I72212" s="1" t="s">
        <v>175603</v>
      </c>
      <c r="L72212" s="1">
        <v>797</v>
      </c>
    </row>
    <row r="72213" spans="1:12" x14ac:dyDescent="0.3">
      <c r="A72213" t="s">
        <v>117996</v>
      </c>
      <c r="B72213" t="s">
        <v>117997</v>
      </c>
      <c r="C72213" t="s">
        <v>117998</v>
      </c>
      <c r="D72213" t="s">
        <v>7</v>
      </c>
      <c r="E72213" s="1" t="s">
        <v>155287</v>
      </c>
      <c r="F72213" s="1" t="s">
        <v>7</v>
      </c>
      <c r="G72213" s="1" t="s">
        <v>7</v>
      </c>
      <c r="H72213" s="1">
        <v>478</v>
      </c>
      <c r="I72213" s="1" t="s">
        <v>138462</v>
      </c>
      <c r="L72213" s="1">
        <v>645</v>
      </c>
    </row>
    <row r="72214" spans="1:12" x14ac:dyDescent="0.3">
      <c r="A72214" t="s">
        <v>117999</v>
      </c>
      <c r="B72214" t="s">
        <v>87122</v>
      </c>
      <c r="C72214" t="s">
        <v>7</v>
      </c>
      <c r="D72214" t="s">
        <v>7</v>
      </c>
      <c r="E72214" s="1" t="s">
        <v>174992</v>
      </c>
      <c r="F72214" s="1" t="s">
        <v>175604</v>
      </c>
      <c r="G72214" s="1" t="s">
        <v>7</v>
      </c>
      <c r="H72214" s="1">
        <v>509</v>
      </c>
      <c r="I72214" s="1" t="s">
        <v>139550</v>
      </c>
      <c r="L72214" s="1">
        <v>645</v>
      </c>
    </row>
    <row r="72215" spans="1:12" x14ac:dyDescent="0.3">
      <c r="A72215" t="s">
        <v>118000</v>
      </c>
      <c r="B72215" t="s">
        <v>117531</v>
      </c>
      <c r="C72215" t="s">
        <v>117967</v>
      </c>
      <c r="D72215" t="s">
        <v>7</v>
      </c>
      <c r="E72215" s="1" t="s">
        <v>171265</v>
      </c>
      <c r="F72215" s="1" t="s">
        <v>7</v>
      </c>
      <c r="G72215" s="1" t="s">
        <v>7</v>
      </c>
      <c r="H72215" s="1">
        <v>372</v>
      </c>
      <c r="I72215" s="1" t="s">
        <v>138759</v>
      </c>
      <c r="L72215" s="1">
        <v>434</v>
      </c>
    </row>
    <row r="72216" spans="1:12" x14ac:dyDescent="0.3">
      <c r="A72216" t="s">
        <v>118001</v>
      </c>
      <c r="B72216" t="s">
        <v>117454</v>
      </c>
      <c r="C72216" t="s">
        <v>7</v>
      </c>
      <c r="D72216" t="s">
        <v>7</v>
      </c>
      <c r="E72216" s="1" t="s">
        <v>144540</v>
      </c>
      <c r="F72216" s="1" t="s">
        <v>7</v>
      </c>
      <c r="G72216" s="1" t="s">
        <v>7</v>
      </c>
      <c r="H72216" s="1">
        <v>455</v>
      </c>
      <c r="I72216" s="1" t="s">
        <v>138759</v>
      </c>
      <c r="L72216" s="1">
        <v>334</v>
      </c>
    </row>
    <row r="72217" spans="1:12" x14ac:dyDescent="0.3">
      <c r="A72217" t="s">
        <v>118002</v>
      </c>
      <c r="B72217" t="s">
        <v>80517</v>
      </c>
      <c r="C72217" t="s">
        <v>118003</v>
      </c>
      <c r="D72217" t="s">
        <v>118004</v>
      </c>
      <c r="E72217" s="1" t="s">
        <v>171696</v>
      </c>
      <c r="F72217" s="1" t="s">
        <v>175605</v>
      </c>
      <c r="G72217" s="1" t="s">
        <v>7</v>
      </c>
      <c r="H72217" s="1">
        <v>564</v>
      </c>
      <c r="I72217" s="1" t="s">
        <v>151628</v>
      </c>
      <c r="L72217" s="1">
        <v>267</v>
      </c>
    </row>
    <row r="72218" spans="1:12" x14ac:dyDescent="0.3">
      <c r="A72218" t="s">
        <v>118005</v>
      </c>
      <c r="B72218" t="s">
        <v>118006</v>
      </c>
      <c r="C72218" t="s">
        <v>7</v>
      </c>
      <c r="D72218" t="s">
        <v>7</v>
      </c>
      <c r="E72218" s="1" t="s">
        <v>139961</v>
      </c>
      <c r="F72218" s="1" t="s">
        <v>175606</v>
      </c>
      <c r="G72218" s="1" t="s">
        <v>7</v>
      </c>
      <c r="H72218" s="1">
        <v>578</v>
      </c>
      <c r="I72218" s="1" t="s">
        <v>138787</v>
      </c>
      <c r="L72218" s="1">
        <v>468</v>
      </c>
    </row>
    <row r="72219" spans="1:12" x14ac:dyDescent="0.3">
      <c r="A72219" t="s">
        <v>118007</v>
      </c>
      <c r="B72219" t="s">
        <v>118008</v>
      </c>
      <c r="C72219" t="s">
        <v>7</v>
      </c>
      <c r="D72219" t="s">
        <v>7</v>
      </c>
      <c r="E72219" s="1" t="s">
        <v>175607</v>
      </c>
      <c r="F72219" s="1" t="s">
        <v>7</v>
      </c>
      <c r="G72219" s="1" t="s">
        <v>7</v>
      </c>
      <c r="H72219" s="1">
        <v>182</v>
      </c>
      <c r="I72219" s="1" t="s">
        <v>141054</v>
      </c>
      <c r="L72219" s="1">
        <v>166</v>
      </c>
    </row>
    <row r="72220" spans="1:12" x14ac:dyDescent="0.3">
      <c r="A72220" t="s">
        <v>118009</v>
      </c>
      <c r="B72220" t="s">
        <v>118010</v>
      </c>
      <c r="C72220" t="s">
        <v>7</v>
      </c>
      <c r="D72220" t="s">
        <v>7</v>
      </c>
      <c r="E72220" s="1" t="s">
        <v>161968</v>
      </c>
      <c r="F72220" s="1" t="s">
        <v>7</v>
      </c>
      <c r="G72220" s="1" t="s">
        <v>7</v>
      </c>
      <c r="H72220" s="1">
        <v>486</v>
      </c>
      <c r="I72220" s="1" t="s">
        <v>138526</v>
      </c>
      <c r="L72220" s="1">
        <v>703</v>
      </c>
    </row>
    <row r="72221" spans="1:12" x14ac:dyDescent="0.3">
      <c r="A72221" t="s">
        <v>118011</v>
      </c>
      <c r="B72221" t="s">
        <v>117502</v>
      </c>
      <c r="C72221" t="s">
        <v>7</v>
      </c>
      <c r="D72221" t="s">
        <v>7</v>
      </c>
      <c r="E72221" s="1" t="s">
        <v>167314</v>
      </c>
      <c r="F72221" s="1" t="s">
        <v>7</v>
      </c>
      <c r="G72221" s="1" t="s">
        <v>7</v>
      </c>
      <c r="H72221" s="1">
        <v>414</v>
      </c>
      <c r="I72221" s="1" t="s">
        <v>138526</v>
      </c>
      <c r="L72221" s="1">
        <v>586</v>
      </c>
    </row>
    <row r="72222" spans="1:12" x14ac:dyDescent="0.3">
      <c r="A72222" t="s">
        <v>118012</v>
      </c>
      <c r="B72222" t="s">
        <v>118013</v>
      </c>
      <c r="C72222" t="s">
        <v>7</v>
      </c>
      <c r="D72222" t="s">
        <v>7</v>
      </c>
      <c r="E72222" s="1" t="s">
        <v>139279</v>
      </c>
      <c r="F72222" s="1" t="s">
        <v>139137</v>
      </c>
      <c r="G72222" s="1" t="s">
        <v>7</v>
      </c>
      <c r="H72222" s="1">
        <v>578</v>
      </c>
      <c r="I72222" s="1" t="s">
        <v>142179</v>
      </c>
      <c r="L72222" s="1">
        <v>837</v>
      </c>
    </row>
    <row r="72223" spans="1:12" x14ac:dyDescent="0.3">
      <c r="A72223" t="s">
        <v>118014</v>
      </c>
      <c r="B72223" t="s">
        <v>86255</v>
      </c>
      <c r="C72223" t="s">
        <v>7</v>
      </c>
      <c r="D72223" t="s">
        <v>7</v>
      </c>
      <c r="E72223" s="1" t="s">
        <v>167958</v>
      </c>
      <c r="F72223" s="1" t="s">
        <v>7</v>
      </c>
      <c r="G72223" s="1" t="s">
        <v>7</v>
      </c>
      <c r="H72223" s="1">
        <v>1119</v>
      </c>
      <c r="I72223" s="1" t="s">
        <v>166506</v>
      </c>
      <c r="L72223" s="1">
        <v>1133</v>
      </c>
    </row>
    <row r="72224" spans="1:12" x14ac:dyDescent="0.3">
      <c r="A72224" t="s">
        <v>118015</v>
      </c>
      <c r="B72224" t="s">
        <v>118016</v>
      </c>
      <c r="C72224" t="s">
        <v>7</v>
      </c>
      <c r="D72224" t="s">
        <v>7</v>
      </c>
      <c r="E72224" s="1" t="s">
        <v>169404</v>
      </c>
      <c r="F72224" s="1" t="s">
        <v>7</v>
      </c>
      <c r="G72224" s="1" t="s">
        <v>7</v>
      </c>
      <c r="H72224" s="1">
        <v>550</v>
      </c>
      <c r="I72224" s="1" t="s">
        <v>151628</v>
      </c>
      <c r="L72224" s="1">
        <v>703</v>
      </c>
    </row>
    <row r="72225" spans="1:12" x14ac:dyDescent="0.3">
      <c r="A72225" t="s">
        <v>118017</v>
      </c>
      <c r="B72225" t="s">
        <v>117430</v>
      </c>
      <c r="C72225" t="s">
        <v>7</v>
      </c>
      <c r="D72225" t="s">
        <v>7</v>
      </c>
      <c r="E72225" s="1" t="s">
        <v>147846</v>
      </c>
      <c r="F72225" s="1" t="s">
        <v>7</v>
      </c>
      <c r="G72225" s="1" t="s">
        <v>7</v>
      </c>
      <c r="H72225" s="1">
        <v>371</v>
      </c>
      <c r="I72225" s="1" t="s">
        <v>138526</v>
      </c>
      <c r="L72225" s="1">
        <v>586</v>
      </c>
    </row>
    <row r="72226" spans="1:12" x14ac:dyDescent="0.3">
      <c r="A72226" t="s">
        <v>118018</v>
      </c>
      <c r="B72226" t="s">
        <v>118019</v>
      </c>
      <c r="C72226" t="s">
        <v>7</v>
      </c>
      <c r="D72226" t="s">
        <v>7</v>
      </c>
      <c r="E72226" s="1" t="s">
        <v>156820</v>
      </c>
      <c r="F72226" s="1" t="s">
        <v>7</v>
      </c>
      <c r="G72226" s="1" t="s">
        <v>7</v>
      </c>
      <c r="H72226" s="1">
        <v>571</v>
      </c>
      <c r="I72226" s="1" t="s">
        <v>138745</v>
      </c>
      <c r="L72226" s="1">
        <v>422</v>
      </c>
    </row>
    <row r="72227" spans="1:12" x14ac:dyDescent="0.3">
      <c r="A72227" t="s">
        <v>118020</v>
      </c>
      <c r="B72227" t="s">
        <v>117182</v>
      </c>
      <c r="C72227" t="s">
        <v>7</v>
      </c>
      <c r="D72227" t="s">
        <v>7</v>
      </c>
      <c r="E72227" s="1" t="s">
        <v>145832</v>
      </c>
      <c r="F72227" s="1" t="s">
        <v>7</v>
      </c>
      <c r="G72227" s="1" t="s">
        <v>7</v>
      </c>
      <c r="H72227" s="1">
        <v>387</v>
      </c>
      <c r="I72227" s="1" t="s">
        <v>138526</v>
      </c>
      <c r="L72227" s="1">
        <v>679</v>
      </c>
    </row>
    <row r="72228" spans="1:12" x14ac:dyDescent="0.3">
      <c r="A72228" t="s">
        <v>118021</v>
      </c>
      <c r="B72228" t="s">
        <v>117700</v>
      </c>
      <c r="C72228" t="s">
        <v>7</v>
      </c>
      <c r="D72228" t="s">
        <v>7</v>
      </c>
      <c r="E72228" s="1" t="s">
        <v>143588</v>
      </c>
      <c r="F72228" s="1" t="s">
        <v>7</v>
      </c>
      <c r="G72228" s="1" t="s">
        <v>7</v>
      </c>
      <c r="H72228" s="1">
        <v>803</v>
      </c>
      <c r="I72228" s="1" t="s">
        <v>138775</v>
      </c>
      <c r="L72228" s="1">
        <v>99</v>
      </c>
    </row>
    <row r="72229" spans="1:12" x14ac:dyDescent="0.3">
      <c r="A72229" t="s">
        <v>118022</v>
      </c>
      <c r="B72229" t="s">
        <v>56900</v>
      </c>
      <c r="C72229" t="s">
        <v>7</v>
      </c>
      <c r="D72229" t="s">
        <v>7</v>
      </c>
      <c r="E72229" s="1" t="s">
        <v>151012</v>
      </c>
      <c r="F72229" s="1" t="s">
        <v>7</v>
      </c>
      <c r="G72229" s="1" t="s">
        <v>7</v>
      </c>
      <c r="H72229" s="1">
        <v>769</v>
      </c>
      <c r="I72229" s="1" t="s">
        <v>175608</v>
      </c>
      <c r="L72229" s="1">
        <v>766</v>
      </c>
    </row>
    <row r="72230" spans="1:12" x14ac:dyDescent="0.3">
      <c r="A72230" t="s">
        <v>118023</v>
      </c>
      <c r="B72230" t="s">
        <v>117251</v>
      </c>
      <c r="C72230" t="s">
        <v>7</v>
      </c>
      <c r="D72230" t="s">
        <v>7</v>
      </c>
      <c r="E72230" s="1" t="s">
        <v>142023</v>
      </c>
      <c r="F72230" s="1" t="s">
        <v>7</v>
      </c>
      <c r="G72230" s="1" t="s">
        <v>7</v>
      </c>
      <c r="H72230" s="1">
        <v>501</v>
      </c>
      <c r="I72230" s="1" t="s">
        <v>138761</v>
      </c>
      <c r="L72230" s="1">
        <v>434</v>
      </c>
    </row>
    <row r="72231" spans="1:12" x14ac:dyDescent="0.3">
      <c r="A72231" t="s">
        <v>118024</v>
      </c>
      <c r="B72231" t="s">
        <v>84159</v>
      </c>
      <c r="C72231" t="s">
        <v>7</v>
      </c>
      <c r="D72231" t="s">
        <v>7</v>
      </c>
      <c r="E72231" s="1" t="s">
        <v>151971</v>
      </c>
      <c r="F72231" s="1" t="s">
        <v>7</v>
      </c>
      <c r="G72231" s="1" t="s">
        <v>7</v>
      </c>
      <c r="H72231" s="1">
        <v>474</v>
      </c>
      <c r="I72231" s="1" t="s">
        <v>154062</v>
      </c>
      <c r="L72231" s="1">
        <v>497</v>
      </c>
    </row>
    <row r="72232" spans="1:12" x14ac:dyDescent="0.3">
      <c r="A72232" t="s">
        <v>118025</v>
      </c>
      <c r="B72232" t="s">
        <v>982</v>
      </c>
      <c r="C72232" t="s">
        <v>118026</v>
      </c>
      <c r="D72232" t="s">
        <v>7</v>
      </c>
      <c r="E72232" s="1" t="s">
        <v>175609</v>
      </c>
      <c r="F72232" s="1" t="s">
        <v>7</v>
      </c>
      <c r="G72232" s="1" t="s">
        <v>7</v>
      </c>
      <c r="H72232" s="1">
        <v>110</v>
      </c>
      <c r="I72232" s="1" t="s">
        <v>165840</v>
      </c>
      <c r="L72232" s="1">
        <v>200</v>
      </c>
    </row>
    <row r="72233" spans="1:12" x14ac:dyDescent="0.3">
      <c r="A72233" t="s">
        <v>118027</v>
      </c>
      <c r="B72233" t="s">
        <v>80393</v>
      </c>
      <c r="C72233" t="s">
        <v>7</v>
      </c>
      <c r="D72233" t="s">
        <v>7</v>
      </c>
      <c r="E72233" s="1" t="s">
        <v>175610</v>
      </c>
      <c r="F72233" s="1" t="s">
        <v>7</v>
      </c>
      <c r="G72233" s="1" t="s">
        <v>7</v>
      </c>
      <c r="H72233" s="1">
        <v>172</v>
      </c>
      <c r="I72233" s="1" t="s">
        <v>138765</v>
      </c>
      <c r="L72233" s="1">
        <v>133</v>
      </c>
    </row>
    <row r="72234" spans="1:12" x14ac:dyDescent="0.3">
      <c r="A72234" t="s">
        <v>118028</v>
      </c>
      <c r="B72234" t="s">
        <v>100601</v>
      </c>
      <c r="C72234" t="s">
        <v>7</v>
      </c>
      <c r="D72234" t="s">
        <v>7</v>
      </c>
      <c r="E72234" s="1" t="s">
        <v>169816</v>
      </c>
      <c r="F72234" s="1" t="s">
        <v>175611</v>
      </c>
      <c r="G72234" s="1" t="s">
        <v>7</v>
      </c>
      <c r="H72234" s="1">
        <v>669</v>
      </c>
      <c r="I72234" s="1" t="s">
        <v>138695</v>
      </c>
      <c r="L72234" s="1">
        <v>1172</v>
      </c>
    </row>
    <row r="72235" spans="1:12" x14ac:dyDescent="0.3">
      <c r="A72235" t="s">
        <v>118029</v>
      </c>
      <c r="B72235" t="s">
        <v>80772</v>
      </c>
      <c r="C72235" t="s">
        <v>7</v>
      </c>
      <c r="D72235" t="s">
        <v>7</v>
      </c>
      <c r="E72235" s="1" t="s">
        <v>146112</v>
      </c>
      <c r="F72235" s="1" t="s">
        <v>7</v>
      </c>
      <c r="G72235" s="1" t="s">
        <v>7</v>
      </c>
      <c r="H72235" s="1">
        <v>124</v>
      </c>
      <c r="I72235" s="1" t="s">
        <v>138802</v>
      </c>
      <c r="L72235" s="1">
        <v>233</v>
      </c>
    </row>
    <row r="72236" spans="1:12" x14ac:dyDescent="0.3">
      <c r="A72236" t="s">
        <v>118030</v>
      </c>
      <c r="B72236" t="s">
        <v>93319</v>
      </c>
      <c r="C72236" t="s">
        <v>7</v>
      </c>
      <c r="D72236" t="s">
        <v>7</v>
      </c>
      <c r="E72236" s="1" t="s">
        <v>175612</v>
      </c>
      <c r="F72236" s="1" t="s">
        <v>7</v>
      </c>
      <c r="G72236" s="1" t="s">
        <v>7</v>
      </c>
      <c r="H72236" s="1">
        <v>397</v>
      </c>
      <c r="I72236" s="1" t="s">
        <v>139561</v>
      </c>
      <c r="L72236" s="1">
        <v>568</v>
      </c>
    </row>
    <row r="72237" spans="1:12" x14ac:dyDescent="0.3">
      <c r="A72237" t="s">
        <v>118031</v>
      </c>
      <c r="B72237" t="s">
        <v>118032</v>
      </c>
      <c r="C72237" t="s">
        <v>7</v>
      </c>
      <c r="D72237" t="s">
        <v>7</v>
      </c>
      <c r="E72237" s="1" t="s">
        <v>175613</v>
      </c>
      <c r="F72237" s="1" t="s">
        <v>7</v>
      </c>
      <c r="G72237" s="1" t="s">
        <v>7</v>
      </c>
      <c r="H72237" s="1">
        <v>612</v>
      </c>
      <c r="I72237" s="1" t="s">
        <v>164669</v>
      </c>
      <c r="L72237" s="1">
        <v>535</v>
      </c>
    </row>
    <row r="72238" spans="1:12" x14ac:dyDescent="0.3">
      <c r="A72238" t="s">
        <v>118033</v>
      </c>
      <c r="B72238" t="s">
        <v>8170</v>
      </c>
      <c r="C72238" t="s">
        <v>7</v>
      </c>
      <c r="D72238" t="s">
        <v>7</v>
      </c>
      <c r="E72238" s="1" t="s">
        <v>148034</v>
      </c>
      <c r="F72238" s="1" t="s">
        <v>138454</v>
      </c>
      <c r="G72238" s="1" t="s">
        <v>7</v>
      </c>
      <c r="H72238" s="1">
        <v>1598</v>
      </c>
      <c r="I72238" s="1" t="s">
        <v>138346</v>
      </c>
      <c r="J72238" s="1">
        <v>4.5</v>
      </c>
      <c r="K72238" s="1">
        <v>11</v>
      </c>
      <c r="L72238" s="1">
        <v>1055</v>
      </c>
    </row>
    <row r="72239" spans="1:12" x14ac:dyDescent="0.3">
      <c r="A72239" t="s">
        <v>118034</v>
      </c>
      <c r="B72239" t="s">
        <v>8170</v>
      </c>
      <c r="C72239" t="s">
        <v>7</v>
      </c>
      <c r="D72239" t="s">
        <v>7</v>
      </c>
      <c r="E72239" s="1" t="s">
        <v>148034</v>
      </c>
      <c r="F72239" s="1" t="s">
        <v>7</v>
      </c>
      <c r="G72239" s="1" t="s">
        <v>7</v>
      </c>
      <c r="H72239" s="1">
        <v>1186</v>
      </c>
      <c r="I72239" s="1" t="s">
        <v>138859</v>
      </c>
      <c r="J72239" s="1">
        <v>4.5</v>
      </c>
      <c r="K72239" s="1">
        <v>47</v>
      </c>
      <c r="L72239" s="1">
        <v>1055</v>
      </c>
    </row>
    <row r="72240" spans="1:12" x14ac:dyDescent="0.3">
      <c r="A72240" t="s">
        <v>118035</v>
      </c>
      <c r="B72240" t="s">
        <v>8170</v>
      </c>
      <c r="C72240" t="s">
        <v>7</v>
      </c>
      <c r="D72240" t="s">
        <v>7</v>
      </c>
      <c r="E72240" s="1" t="s">
        <v>148034</v>
      </c>
      <c r="F72240" s="1" t="s">
        <v>7</v>
      </c>
      <c r="G72240" s="1" t="s">
        <v>7</v>
      </c>
      <c r="H72240" s="1">
        <v>1507</v>
      </c>
      <c r="I72240" s="1" t="s">
        <v>138490</v>
      </c>
      <c r="J72240" s="1">
        <v>5</v>
      </c>
      <c r="K72240" s="1">
        <v>19</v>
      </c>
      <c r="L72240" s="1">
        <v>1055</v>
      </c>
    </row>
    <row r="72241" spans="1:12" x14ac:dyDescent="0.3">
      <c r="A72241" t="s">
        <v>118036</v>
      </c>
      <c r="B72241" t="s">
        <v>8170</v>
      </c>
      <c r="C72241" t="s">
        <v>7</v>
      </c>
      <c r="D72241" t="s">
        <v>7</v>
      </c>
      <c r="E72241" s="1" t="s">
        <v>148034</v>
      </c>
      <c r="F72241" s="1" t="s">
        <v>7</v>
      </c>
      <c r="G72241" s="1" t="s">
        <v>7</v>
      </c>
      <c r="H72241" s="1">
        <v>1522</v>
      </c>
      <c r="I72241" s="1" t="s">
        <v>142624</v>
      </c>
      <c r="J72241" s="1">
        <v>4.5</v>
      </c>
      <c r="K72241" s="1">
        <v>25</v>
      </c>
      <c r="L72241" s="1">
        <v>1055</v>
      </c>
    </row>
    <row r="72242" spans="1:12" x14ac:dyDescent="0.3">
      <c r="A72242" t="s">
        <v>118037</v>
      </c>
      <c r="B72242" t="s">
        <v>8170</v>
      </c>
      <c r="C72242" t="s">
        <v>7</v>
      </c>
      <c r="D72242" t="s">
        <v>7</v>
      </c>
      <c r="E72242" s="1" t="s">
        <v>148034</v>
      </c>
      <c r="F72242" s="1" t="s">
        <v>7</v>
      </c>
      <c r="G72242" s="1" t="s">
        <v>7</v>
      </c>
      <c r="H72242" s="1">
        <v>1461</v>
      </c>
      <c r="I72242" s="1" t="s">
        <v>138671</v>
      </c>
      <c r="J72242" s="1">
        <v>4.5</v>
      </c>
      <c r="K72242" s="1">
        <v>26</v>
      </c>
      <c r="L72242" s="1">
        <v>1008</v>
      </c>
    </row>
    <row r="72243" spans="1:12" x14ac:dyDescent="0.3">
      <c r="A72243" t="s">
        <v>118038</v>
      </c>
      <c r="B72243" t="s">
        <v>76567</v>
      </c>
      <c r="C72243" t="s">
        <v>7</v>
      </c>
      <c r="D72243" t="s">
        <v>7</v>
      </c>
      <c r="E72243" s="1" t="s">
        <v>175614</v>
      </c>
      <c r="F72243" s="1" t="s">
        <v>7</v>
      </c>
      <c r="G72243" s="1" t="s">
        <v>7</v>
      </c>
      <c r="H72243" s="1">
        <v>526</v>
      </c>
      <c r="I72243" s="1" t="s">
        <v>140009</v>
      </c>
      <c r="J72243" s="1">
        <v>3</v>
      </c>
      <c r="K72243" s="1">
        <v>1</v>
      </c>
      <c r="L72243" s="1">
        <v>668</v>
      </c>
    </row>
    <row r="72244" spans="1:12" x14ac:dyDescent="0.3">
      <c r="A72244" t="s">
        <v>118039</v>
      </c>
      <c r="B72244" t="s">
        <v>118040</v>
      </c>
      <c r="C72244" t="s">
        <v>7</v>
      </c>
      <c r="D72244" t="s">
        <v>7</v>
      </c>
      <c r="E72244" s="1" t="s">
        <v>138547</v>
      </c>
      <c r="F72244" s="1" t="s">
        <v>81360</v>
      </c>
      <c r="G72244" s="1" t="s">
        <v>7</v>
      </c>
      <c r="H72244" s="1">
        <v>613</v>
      </c>
      <c r="I72244" s="1" t="s">
        <v>139329</v>
      </c>
      <c r="J72244" s="1">
        <v>4.5</v>
      </c>
      <c r="K72244" s="1">
        <v>39</v>
      </c>
      <c r="L72244" s="1">
        <v>1171</v>
      </c>
    </row>
    <row r="72245" spans="1:12" x14ac:dyDescent="0.3">
      <c r="A72245" t="s">
        <v>118041</v>
      </c>
      <c r="B72245" t="s">
        <v>116873</v>
      </c>
      <c r="C72245" t="s">
        <v>7</v>
      </c>
      <c r="D72245" t="s">
        <v>7</v>
      </c>
      <c r="E72245" s="1" t="s">
        <v>153929</v>
      </c>
      <c r="F72245" s="1" t="s">
        <v>7</v>
      </c>
      <c r="G72245" s="1" t="s">
        <v>7</v>
      </c>
      <c r="H72245" s="1">
        <v>373</v>
      </c>
      <c r="I72245" s="1" t="s">
        <v>139377</v>
      </c>
      <c r="J72245" s="1">
        <v>4</v>
      </c>
      <c r="K72245" s="1">
        <v>33</v>
      </c>
      <c r="L72245" s="1">
        <v>754</v>
      </c>
    </row>
    <row r="72246" spans="1:12" x14ac:dyDescent="0.3">
      <c r="A72246" t="s">
        <v>118042</v>
      </c>
      <c r="B72246" t="s">
        <v>83852</v>
      </c>
      <c r="C72246" t="s">
        <v>7</v>
      </c>
      <c r="D72246" t="s">
        <v>7</v>
      </c>
      <c r="E72246" s="1" t="s">
        <v>155050</v>
      </c>
      <c r="F72246" s="1" t="s">
        <v>7</v>
      </c>
      <c r="G72246" s="1" t="s">
        <v>7</v>
      </c>
      <c r="H72246" s="1">
        <v>463</v>
      </c>
      <c r="I72246" s="1" t="s">
        <v>143377</v>
      </c>
      <c r="J72246" s="1">
        <v>3.5</v>
      </c>
      <c r="K72246" s="1">
        <v>11</v>
      </c>
      <c r="L72246" s="1">
        <v>879</v>
      </c>
    </row>
    <row r="72247" spans="1:12" x14ac:dyDescent="0.3">
      <c r="A72247" t="s">
        <v>118043</v>
      </c>
      <c r="B72247" t="s">
        <v>118044</v>
      </c>
      <c r="C72247" t="s">
        <v>7</v>
      </c>
      <c r="D72247" t="s">
        <v>7</v>
      </c>
      <c r="E72247" s="1" t="s">
        <v>155651</v>
      </c>
      <c r="F72247" s="1" t="s">
        <v>171164</v>
      </c>
      <c r="G72247" s="1" t="s">
        <v>7</v>
      </c>
      <c r="H72247" s="1">
        <v>414</v>
      </c>
      <c r="I72247" s="1" t="s">
        <v>138317</v>
      </c>
      <c r="L72247" s="1">
        <v>586</v>
      </c>
    </row>
    <row r="72248" spans="1:12" x14ac:dyDescent="0.3">
      <c r="A72248" t="s">
        <v>118045</v>
      </c>
      <c r="B72248" t="s">
        <v>86635</v>
      </c>
      <c r="C72248" t="s">
        <v>7</v>
      </c>
      <c r="D72248" t="s">
        <v>7</v>
      </c>
      <c r="E72248" s="1" t="s">
        <v>144689</v>
      </c>
      <c r="F72248" s="1" t="s">
        <v>7</v>
      </c>
      <c r="G72248" s="1" t="s">
        <v>7</v>
      </c>
      <c r="H72248" s="1">
        <v>703</v>
      </c>
      <c r="I72248" s="1" t="s">
        <v>138317</v>
      </c>
      <c r="L72248" s="1">
        <v>1340</v>
      </c>
    </row>
    <row r="72249" spans="1:12" x14ac:dyDescent="0.3">
      <c r="A72249" t="s">
        <v>118046</v>
      </c>
      <c r="B72249" t="s">
        <v>93118</v>
      </c>
      <c r="C72249" t="s">
        <v>7</v>
      </c>
      <c r="D72249" t="s">
        <v>7</v>
      </c>
      <c r="E72249" s="1" t="s">
        <v>175615</v>
      </c>
      <c r="F72249" s="1" t="s">
        <v>167856</v>
      </c>
      <c r="G72249" s="1" t="s">
        <v>7</v>
      </c>
      <c r="H72249" s="1">
        <v>677</v>
      </c>
      <c r="I72249" s="1" t="s">
        <v>164436</v>
      </c>
      <c r="L72249" s="1">
        <v>334</v>
      </c>
    </row>
    <row r="72250" spans="1:12" x14ac:dyDescent="0.3">
      <c r="A72250" t="s">
        <v>118047</v>
      </c>
      <c r="B72250" t="s">
        <v>118048</v>
      </c>
      <c r="C72250" t="s">
        <v>7</v>
      </c>
      <c r="D72250" t="s">
        <v>7</v>
      </c>
      <c r="E72250" s="1" t="s">
        <v>141060</v>
      </c>
      <c r="F72250" s="1" t="s">
        <v>7</v>
      </c>
      <c r="G72250" s="1" t="s">
        <v>7</v>
      </c>
      <c r="H72250" s="1">
        <v>602</v>
      </c>
      <c r="I72250" s="1" t="s">
        <v>139367</v>
      </c>
      <c r="J72250" s="1">
        <v>5</v>
      </c>
      <c r="K72250" s="1">
        <v>1</v>
      </c>
      <c r="L72250" s="1">
        <v>1005</v>
      </c>
    </row>
    <row r="72251" spans="1:12" x14ac:dyDescent="0.3">
      <c r="A72251" t="s">
        <v>118049</v>
      </c>
      <c r="B72251" t="s">
        <v>118050</v>
      </c>
      <c r="C72251" t="s">
        <v>7</v>
      </c>
      <c r="D72251" t="s">
        <v>7</v>
      </c>
      <c r="E72251" s="1" t="s">
        <v>164191</v>
      </c>
      <c r="F72251" s="1" t="s">
        <v>7</v>
      </c>
      <c r="G72251" s="1" t="s">
        <v>7</v>
      </c>
      <c r="H72251" s="1">
        <v>273</v>
      </c>
      <c r="I72251" s="1" t="s">
        <v>144447</v>
      </c>
      <c r="J72251" s="1">
        <v>4.5</v>
      </c>
      <c r="K72251" s="1">
        <v>2</v>
      </c>
      <c r="L72251" s="1">
        <v>501</v>
      </c>
    </row>
    <row r="72252" spans="1:12" x14ac:dyDescent="0.3">
      <c r="A72252" t="s">
        <v>118051</v>
      </c>
      <c r="B72252" t="s">
        <v>100534</v>
      </c>
      <c r="C72252" t="s">
        <v>100535</v>
      </c>
      <c r="D72252" t="s">
        <v>7</v>
      </c>
      <c r="E72252" s="1" t="s">
        <v>167696</v>
      </c>
      <c r="F72252" s="1" t="s">
        <v>167697</v>
      </c>
      <c r="G72252" s="1" t="s">
        <v>7</v>
      </c>
      <c r="H72252" s="1">
        <v>950</v>
      </c>
      <c r="I72252" s="1" t="s">
        <v>159314</v>
      </c>
      <c r="L72252" s="1">
        <v>836</v>
      </c>
    </row>
    <row r="72253" spans="1:12" x14ac:dyDescent="0.3">
      <c r="A72253" t="s">
        <v>118052</v>
      </c>
      <c r="B72253" t="s">
        <v>118053</v>
      </c>
      <c r="C72253" t="s">
        <v>7</v>
      </c>
      <c r="D72253" t="s">
        <v>7</v>
      </c>
      <c r="E72253" s="1" t="s">
        <v>164482</v>
      </c>
      <c r="F72253" s="1" t="s">
        <v>7</v>
      </c>
      <c r="G72253" s="1" t="s">
        <v>7</v>
      </c>
      <c r="H72253" s="1">
        <v>481</v>
      </c>
      <c r="I72253" s="1" t="s">
        <v>138618</v>
      </c>
      <c r="L72253" s="1">
        <v>1172</v>
      </c>
    </row>
    <row r="72254" spans="1:12" x14ac:dyDescent="0.3">
      <c r="A72254" t="s">
        <v>118054</v>
      </c>
      <c r="B72254" t="s">
        <v>92409</v>
      </c>
      <c r="C72254" t="s">
        <v>7</v>
      </c>
      <c r="D72254" t="s">
        <v>7</v>
      </c>
      <c r="E72254" s="1" t="s">
        <v>169721</v>
      </c>
      <c r="F72254" s="1" t="s">
        <v>169722</v>
      </c>
      <c r="G72254" s="1" t="s">
        <v>7</v>
      </c>
      <c r="H72254" s="1">
        <v>567</v>
      </c>
      <c r="I72254" s="1" t="s">
        <v>138435</v>
      </c>
      <c r="L72254" s="1">
        <v>668</v>
      </c>
    </row>
    <row r="72255" spans="1:12" x14ac:dyDescent="0.3">
      <c r="A72255" t="s">
        <v>118055</v>
      </c>
      <c r="B72255" t="s">
        <v>118056</v>
      </c>
      <c r="C72255" t="s">
        <v>7</v>
      </c>
      <c r="D72255" t="s">
        <v>7</v>
      </c>
      <c r="E72255" s="1" t="s">
        <v>158565</v>
      </c>
      <c r="F72255" s="1" t="s">
        <v>7</v>
      </c>
      <c r="G72255" s="1" t="s">
        <v>7</v>
      </c>
      <c r="H72255" s="1">
        <v>533</v>
      </c>
      <c r="I72255" s="1" t="s">
        <v>158620</v>
      </c>
      <c r="J72255" s="1">
        <v>4.5</v>
      </c>
      <c r="K72255" s="1">
        <v>6</v>
      </c>
      <c r="L72255" s="1">
        <v>668</v>
      </c>
    </row>
    <row r="72256" spans="1:12" x14ac:dyDescent="0.3">
      <c r="A72256" t="s">
        <v>118057</v>
      </c>
      <c r="B72256" t="s">
        <v>118058</v>
      </c>
      <c r="C72256" t="s">
        <v>7</v>
      </c>
      <c r="D72256" t="s">
        <v>7</v>
      </c>
      <c r="E72256" s="1" t="s">
        <v>141959</v>
      </c>
      <c r="F72256" s="1" t="s">
        <v>7</v>
      </c>
      <c r="G72256" s="1" t="s">
        <v>7</v>
      </c>
      <c r="H72256" s="1">
        <v>707</v>
      </c>
      <c r="I72256" s="1" t="s">
        <v>138393</v>
      </c>
      <c r="L72256" s="1">
        <v>836</v>
      </c>
    </row>
    <row r="72257" spans="1:12" x14ac:dyDescent="0.3">
      <c r="A72257" t="s">
        <v>118059</v>
      </c>
      <c r="B72257" t="s">
        <v>118060</v>
      </c>
      <c r="C72257" t="s">
        <v>7</v>
      </c>
      <c r="D72257" t="s">
        <v>7</v>
      </c>
      <c r="E72257" s="1" t="s">
        <v>175103</v>
      </c>
      <c r="F72257" s="1" t="s">
        <v>7</v>
      </c>
      <c r="G72257" s="1" t="s">
        <v>7</v>
      </c>
      <c r="H72257" s="1">
        <v>1472</v>
      </c>
      <c r="I72257" s="1" t="s">
        <v>138632</v>
      </c>
      <c r="J72257" s="1">
        <v>5</v>
      </c>
      <c r="K72257" s="1">
        <v>1</v>
      </c>
      <c r="L72257" s="1">
        <v>1003</v>
      </c>
    </row>
    <row r="72258" spans="1:12" x14ac:dyDescent="0.3">
      <c r="A72258" t="s">
        <v>118061</v>
      </c>
      <c r="B72258" t="s">
        <v>118062</v>
      </c>
      <c r="C72258" t="s">
        <v>7</v>
      </c>
      <c r="D72258" t="s">
        <v>7</v>
      </c>
      <c r="E72258" s="1" t="s">
        <v>175616</v>
      </c>
      <c r="F72258" s="1" t="s">
        <v>7</v>
      </c>
      <c r="G72258" s="1" t="s">
        <v>7</v>
      </c>
      <c r="H72258" s="1">
        <v>846</v>
      </c>
      <c r="I72258" s="1" t="s">
        <v>139039</v>
      </c>
      <c r="J72258" s="1">
        <v>5</v>
      </c>
      <c r="K72258" s="1">
        <v>1</v>
      </c>
      <c r="L72258" s="1">
        <v>703</v>
      </c>
    </row>
    <row r="72259" spans="1:12" x14ac:dyDescent="0.3">
      <c r="A72259" t="s">
        <v>118063</v>
      </c>
      <c r="B72259" t="s">
        <v>92673</v>
      </c>
      <c r="C72259" t="s">
        <v>7</v>
      </c>
      <c r="D72259" t="s">
        <v>7</v>
      </c>
      <c r="E72259" s="1" t="s">
        <v>140440</v>
      </c>
      <c r="F72259" s="1" t="s">
        <v>7</v>
      </c>
      <c r="G72259" s="1" t="s">
        <v>7</v>
      </c>
      <c r="H72259" s="1">
        <v>619</v>
      </c>
      <c r="I72259" s="1" t="s">
        <v>140933</v>
      </c>
      <c r="J72259" s="1">
        <v>4</v>
      </c>
      <c r="K72259" s="1">
        <v>3</v>
      </c>
      <c r="L72259" s="1">
        <v>1005</v>
      </c>
    </row>
    <row r="72260" spans="1:12" x14ac:dyDescent="0.3">
      <c r="A72260" t="s">
        <v>118064</v>
      </c>
      <c r="B72260" t="s">
        <v>118065</v>
      </c>
      <c r="C72260" t="s">
        <v>7</v>
      </c>
      <c r="D72260" t="s">
        <v>7</v>
      </c>
      <c r="E72260" s="1" t="s">
        <v>166468</v>
      </c>
      <c r="F72260" s="1" t="s">
        <v>7</v>
      </c>
      <c r="G72260" s="1" t="s">
        <v>7</v>
      </c>
      <c r="H72260" s="1">
        <v>421</v>
      </c>
      <c r="I72260" s="1" t="s">
        <v>144519</v>
      </c>
      <c r="J72260" s="1">
        <v>4</v>
      </c>
      <c r="K72260" s="1">
        <v>1</v>
      </c>
      <c r="L72260" s="1">
        <v>334</v>
      </c>
    </row>
    <row r="72261" spans="1:12" x14ac:dyDescent="0.3">
      <c r="A72261" t="s">
        <v>118066</v>
      </c>
      <c r="B72261" t="s">
        <v>118067</v>
      </c>
      <c r="C72261" t="s">
        <v>7</v>
      </c>
      <c r="D72261" t="s">
        <v>7</v>
      </c>
      <c r="E72261" s="1" t="s">
        <v>138506</v>
      </c>
      <c r="F72261" s="1" t="s">
        <v>7</v>
      </c>
      <c r="G72261" s="1" t="s">
        <v>7</v>
      </c>
      <c r="H72261" s="1">
        <v>1098</v>
      </c>
      <c r="I72261" s="1" t="s">
        <v>139048</v>
      </c>
      <c r="J72261" s="1">
        <v>1</v>
      </c>
      <c r="K72261" s="1">
        <v>1</v>
      </c>
      <c r="L72261" s="1">
        <v>820</v>
      </c>
    </row>
    <row r="72262" spans="1:12" x14ac:dyDescent="0.3">
      <c r="A72262" t="s">
        <v>118068</v>
      </c>
      <c r="B72262" t="s">
        <v>118069</v>
      </c>
      <c r="C72262" t="s">
        <v>7</v>
      </c>
      <c r="D72262" t="s">
        <v>7</v>
      </c>
      <c r="E72262" s="1" t="s">
        <v>146789</v>
      </c>
      <c r="F72262" s="1" t="s">
        <v>164830</v>
      </c>
      <c r="G72262" s="1" t="s">
        <v>7</v>
      </c>
      <c r="H72262" s="1">
        <v>767</v>
      </c>
      <c r="I72262" s="1" t="s">
        <v>138460</v>
      </c>
      <c r="L72262" s="1">
        <v>1172</v>
      </c>
    </row>
    <row r="72263" spans="1:12" x14ac:dyDescent="0.3">
      <c r="A72263" t="s">
        <v>118070</v>
      </c>
      <c r="B72263" t="s">
        <v>118071</v>
      </c>
      <c r="C72263" t="s">
        <v>7</v>
      </c>
      <c r="D72263" t="s">
        <v>7</v>
      </c>
      <c r="E72263" s="1" t="s">
        <v>140734</v>
      </c>
      <c r="F72263" s="1" t="s">
        <v>7</v>
      </c>
      <c r="G72263" s="1" t="s">
        <v>7</v>
      </c>
      <c r="H72263" s="1">
        <v>1012</v>
      </c>
      <c r="I72263" s="1" t="s">
        <v>138460</v>
      </c>
      <c r="L72263" s="1">
        <v>1340</v>
      </c>
    </row>
    <row r="72264" spans="1:12" x14ac:dyDescent="0.3">
      <c r="A72264" t="s">
        <v>36134</v>
      </c>
      <c r="B72264" t="s">
        <v>8170</v>
      </c>
      <c r="C72264" t="s">
        <v>7</v>
      </c>
      <c r="D72264" t="s">
        <v>7</v>
      </c>
      <c r="E72264" s="1" t="s">
        <v>155909</v>
      </c>
      <c r="F72264" s="1" t="s">
        <v>165637</v>
      </c>
      <c r="G72264" s="1" t="s">
        <v>7</v>
      </c>
      <c r="H72264" s="1">
        <v>323</v>
      </c>
      <c r="I72264" s="1" t="s">
        <v>139038</v>
      </c>
      <c r="J72264" s="1">
        <v>5</v>
      </c>
      <c r="K72264" s="1">
        <v>1</v>
      </c>
      <c r="L72264" s="1">
        <v>844</v>
      </c>
    </row>
    <row r="72265" spans="1:12" x14ac:dyDescent="0.3">
      <c r="A72265" t="s">
        <v>118072</v>
      </c>
      <c r="B72265" t="s">
        <v>76567</v>
      </c>
      <c r="C72265" t="s">
        <v>7</v>
      </c>
      <c r="D72265" t="s">
        <v>7</v>
      </c>
      <c r="E72265" s="1" t="s">
        <v>175614</v>
      </c>
      <c r="F72265" s="1" t="s">
        <v>7</v>
      </c>
      <c r="G72265" s="1" t="s">
        <v>7</v>
      </c>
      <c r="H72265" s="1">
        <v>850</v>
      </c>
      <c r="I72265" s="1" t="s">
        <v>146402</v>
      </c>
      <c r="L72265" s="1">
        <v>836</v>
      </c>
    </row>
    <row r="72266" spans="1:12" x14ac:dyDescent="0.3">
      <c r="A72266" t="s">
        <v>118073</v>
      </c>
      <c r="B72266" t="s">
        <v>80646</v>
      </c>
      <c r="C72266" t="s">
        <v>7</v>
      </c>
      <c r="D72266" t="s">
        <v>7</v>
      </c>
      <c r="E72266" s="1" t="s">
        <v>156935</v>
      </c>
      <c r="F72266" s="1" t="s">
        <v>7</v>
      </c>
      <c r="G72266" s="1" t="s">
        <v>7</v>
      </c>
      <c r="H72266" s="1">
        <v>2173</v>
      </c>
      <c r="I72266" s="1" t="s">
        <v>148453</v>
      </c>
      <c r="L72266" s="1">
        <v>1003</v>
      </c>
    </row>
    <row r="72267" spans="1:12" x14ac:dyDescent="0.3">
      <c r="A72267" t="s">
        <v>118074</v>
      </c>
      <c r="B72267" t="s">
        <v>118075</v>
      </c>
      <c r="C72267" t="s">
        <v>7</v>
      </c>
      <c r="D72267" t="s">
        <v>7</v>
      </c>
      <c r="E72267" s="1" t="s">
        <v>140289</v>
      </c>
      <c r="F72267" s="1" t="s">
        <v>7</v>
      </c>
      <c r="G72267" s="1" t="s">
        <v>7</v>
      </c>
      <c r="H72267" s="1">
        <v>601</v>
      </c>
      <c r="I72267" s="1" t="s">
        <v>138304</v>
      </c>
      <c r="L72267" s="1">
        <v>703</v>
      </c>
    </row>
    <row r="72268" spans="1:12" x14ac:dyDescent="0.3">
      <c r="A72268" t="s">
        <v>118076</v>
      </c>
      <c r="B72268" t="s">
        <v>118077</v>
      </c>
      <c r="C72268" t="s">
        <v>7</v>
      </c>
      <c r="D72268" t="s">
        <v>7</v>
      </c>
      <c r="E72268" s="1" t="s">
        <v>164720</v>
      </c>
      <c r="F72268" s="1" t="s">
        <v>7</v>
      </c>
      <c r="G72268" s="1" t="s">
        <v>7</v>
      </c>
      <c r="H72268" s="1">
        <v>2044</v>
      </c>
      <c r="I72268" s="1" t="s">
        <v>138733</v>
      </c>
      <c r="L72268" s="1">
        <v>1055</v>
      </c>
    </row>
    <row r="72269" spans="1:12" x14ac:dyDescent="0.3">
      <c r="A72269" t="s">
        <v>118078</v>
      </c>
      <c r="B72269" t="s">
        <v>118079</v>
      </c>
      <c r="C72269" t="s">
        <v>7</v>
      </c>
      <c r="D72269" t="s">
        <v>7</v>
      </c>
      <c r="E72269" s="1" t="s">
        <v>175432</v>
      </c>
      <c r="F72269" s="1" t="s">
        <v>7</v>
      </c>
      <c r="G72269" s="1" t="s">
        <v>7</v>
      </c>
      <c r="H72269" s="1">
        <v>566</v>
      </c>
      <c r="I72269" s="1" t="s">
        <v>145269</v>
      </c>
      <c r="L72269" s="1">
        <v>668</v>
      </c>
    </row>
    <row r="72270" spans="1:12" x14ac:dyDescent="0.3">
      <c r="A72270" t="s">
        <v>118080</v>
      </c>
      <c r="B72270" t="s">
        <v>118081</v>
      </c>
      <c r="C72270" t="s">
        <v>7</v>
      </c>
      <c r="D72270" t="s">
        <v>7</v>
      </c>
      <c r="E72270" s="1" t="s">
        <v>175617</v>
      </c>
      <c r="F72270" s="1" t="s">
        <v>7</v>
      </c>
      <c r="G72270" s="1" t="s">
        <v>7</v>
      </c>
      <c r="H72270" s="1">
        <v>654</v>
      </c>
      <c r="I72270" s="1" t="s">
        <v>145233</v>
      </c>
      <c r="L72270" s="1">
        <v>755</v>
      </c>
    </row>
    <row r="72271" spans="1:12" x14ac:dyDescent="0.3">
      <c r="A72271" t="s">
        <v>118082</v>
      </c>
      <c r="B72271" t="s">
        <v>86232</v>
      </c>
      <c r="C72271" t="s">
        <v>7</v>
      </c>
      <c r="D72271" t="s">
        <v>7</v>
      </c>
      <c r="E72271" s="1" t="s">
        <v>169932</v>
      </c>
      <c r="F72271" s="1" t="s">
        <v>7</v>
      </c>
      <c r="G72271" s="1" t="s">
        <v>7</v>
      </c>
      <c r="H72271" s="1">
        <v>485</v>
      </c>
      <c r="I72271" s="1" t="s">
        <v>139073</v>
      </c>
      <c r="L72271" s="1">
        <v>586</v>
      </c>
    </row>
    <row r="72272" spans="1:12" x14ac:dyDescent="0.3">
      <c r="A72272" t="s">
        <v>118083</v>
      </c>
      <c r="B72272" t="s">
        <v>76547</v>
      </c>
      <c r="C72272" t="s">
        <v>7</v>
      </c>
      <c r="D72272" t="s">
        <v>7</v>
      </c>
      <c r="E72272" s="1" t="s">
        <v>156486</v>
      </c>
      <c r="F72272" s="1" t="s">
        <v>7</v>
      </c>
      <c r="G72272" s="1" t="s">
        <v>7</v>
      </c>
      <c r="H72272" s="1">
        <v>740</v>
      </c>
      <c r="I72272" s="1" t="s">
        <v>145253</v>
      </c>
      <c r="L72272" s="1">
        <v>334</v>
      </c>
    </row>
    <row r="72273" spans="1:12" x14ac:dyDescent="0.3">
      <c r="A72273" t="s">
        <v>118084</v>
      </c>
      <c r="B72273" t="s">
        <v>118085</v>
      </c>
      <c r="C72273" t="s">
        <v>7</v>
      </c>
      <c r="D72273" t="s">
        <v>7</v>
      </c>
      <c r="E72273" s="1" t="s">
        <v>163914</v>
      </c>
      <c r="F72273" s="1" t="s">
        <v>175618</v>
      </c>
      <c r="G72273" s="1" t="s">
        <v>7</v>
      </c>
      <c r="H72273" s="1">
        <v>460</v>
      </c>
      <c r="I72273" s="1" t="s">
        <v>141028</v>
      </c>
      <c r="L72273" s="1">
        <v>668</v>
      </c>
    </row>
    <row r="72274" spans="1:12" x14ac:dyDescent="0.3">
      <c r="A72274" t="s">
        <v>118086</v>
      </c>
      <c r="B72274" t="s">
        <v>118056</v>
      </c>
      <c r="C72274" t="s">
        <v>7</v>
      </c>
      <c r="D72274" t="s">
        <v>7</v>
      </c>
      <c r="E72274" s="1" t="s">
        <v>158565</v>
      </c>
      <c r="F72274" s="1" t="s">
        <v>7</v>
      </c>
      <c r="G72274" s="1" t="s">
        <v>7</v>
      </c>
      <c r="H72274" s="1">
        <v>916</v>
      </c>
      <c r="I72274" s="1" t="s">
        <v>139265</v>
      </c>
      <c r="L72274" s="1">
        <v>836</v>
      </c>
    </row>
    <row r="72275" spans="1:12" x14ac:dyDescent="0.3">
      <c r="A72275" t="s">
        <v>118087</v>
      </c>
      <c r="B72275" t="s">
        <v>86232</v>
      </c>
      <c r="C72275" t="s">
        <v>7</v>
      </c>
      <c r="D72275" t="s">
        <v>7</v>
      </c>
      <c r="E72275" s="1" t="s">
        <v>140374</v>
      </c>
      <c r="F72275" s="1" t="s">
        <v>7</v>
      </c>
      <c r="G72275" s="1" t="s">
        <v>7</v>
      </c>
      <c r="H72275" s="1">
        <v>533</v>
      </c>
      <c r="I72275" s="1" t="s">
        <v>138627</v>
      </c>
      <c r="L72275" s="1">
        <v>586</v>
      </c>
    </row>
    <row r="72276" spans="1:12" x14ac:dyDescent="0.3">
      <c r="A72276" t="s">
        <v>118088</v>
      </c>
      <c r="B72276" t="s">
        <v>76567</v>
      </c>
      <c r="C72276" t="s">
        <v>7</v>
      </c>
      <c r="D72276" t="s">
        <v>7</v>
      </c>
      <c r="E72276" s="1" t="s">
        <v>175614</v>
      </c>
      <c r="F72276" s="1" t="s">
        <v>169331</v>
      </c>
      <c r="G72276" s="1" t="s">
        <v>7</v>
      </c>
      <c r="H72276" s="1">
        <v>811</v>
      </c>
      <c r="I72276" s="1" t="s">
        <v>139822</v>
      </c>
      <c r="L72276" s="1">
        <v>836</v>
      </c>
    </row>
    <row r="72277" spans="1:12" x14ac:dyDescent="0.3">
      <c r="A72277" t="s">
        <v>118089</v>
      </c>
      <c r="B72277" t="s">
        <v>118090</v>
      </c>
      <c r="C72277" t="s">
        <v>7</v>
      </c>
      <c r="D72277" t="s">
        <v>7</v>
      </c>
      <c r="E72277" s="1" t="s">
        <v>169725</v>
      </c>
      <c r="F72277" s="1" t="s">
        <v>7</v>
      </c>
      <c r="G72277" s="1" t="s">
        <v>7</v>
      </c>
      <c r="H72277" s="1">
        <v>446</v>
      </c>
      <c r="I72277" s="1" t="s">
        <v>138439</v>
      </c>
      <c r="L72277" s="1">
        <v>234</v>
      </c>
    </row>
    <row r="72278" spans="1:12" x14ac:dyDescent="0.3">
      <c r="A72278" t="s">
        <v>118091</v>
      </c>
      <c r="B72278" t="s">
        <v>100534</v>
      </c>
      <c r="C72278" t="s">
        <v>100535</v>
      </c>
      <c r="D72278" t="s">
        <v>7</v>
      </c>
      <c r="E72278" s="1" t="s">
        <v>167696</v>
      </c>
      <c r="F72278" s="1" t="s">
        <v>167697</v>
      </c>
      <c r="G72278" s="1" t="s">
        <v>7</v>
      </c>
      <c r="H72278" s="1">
        <v>1565</v>
      </c>
      <c r="I72278" s="1" t="s">
        <v>138366</v>
      </c>
      <c r="L72278" s="1">
        <v>1003</v>
      </c>
    </row>
    <row r="72279" spans="1:12" x14ac:dyDescent="0.3">
      <c r="A72279" t="s">
        <v>118092</v>
      </c>
      <c r="B72279" t="s">
        <v>80286</v>
      </c>
      <c r="C72279" t="s">
        <v>7</v>
      </c>
      <c r="D72279" t="s">
        <v>7</v>
      </c>
      <c r="E72279" s="1" t="s">
        <v>165762</v>
      </c>
      <c r="F72279" s="1" t="s">
        <v>7</v>
      </c>
      <c r="G72279" s="1" t="s">
        <v>7</v>
      </c>
      <c r="H72279" s="1">
        <v>270</v>
      </c>
      <c r="I72279" s="1" t="s">
        <v>139038</v>
      </c>
      <c r="L72279" s="1">
        <v>351</v>
      </c>
    </row>
    <row r="72280" spans="1:12" x14ac:dyDescent="0.3">
      <c r="A72280" t="s">
        <v>118093</v>
      </c>
      <c r="B72280" t="s">
        <v>118094</v>
      </c>
      <c r="C72280" t="s">
        <v>7</v>
      </c>
      <c r="D72280" t="s">
        <v>7</v>
      </c>
      <c r="E72280" s="1" t="s">
        <v>145755</v>
      </c>
      <c r="F72280" s="1" t="s">
        <v>7</v>
      </c>
      <c r="G72280" s="1" t="s">
        <v>7</v>
      </c>
      <c r="H72280" s="1">
        <v>750</v>
      </c>
      <c r="I72280" s="1" t="s">
        <v>156907</v>
      </c>
      <c r="L72280" s="1">
        <v>1171</v>
      </c>
    </row>
    <row r="72281" spans="1:12" x14ac:dyDescent="0.3">
      <c r="A72281" t="s">
        <v>118095</v>
      </c>
      <c r="B72281" t="s">
        <v>118096</v>
      </c>
      <c r="C72281" t="s">
        <v>7</v>
      </c>
      <c r="D72281" t="s">
        <v>7</v>
      </c>
      <c r="E72281" s="1" t="s">
        <v>161287</v>
      </c>
      <c r="F72281" s="1" t="s">
        <v>169931</v>
      </c>
      <c r="G72281" s="1" t="s">
        <v>7</v>
      </c>
      <c r="H72281" s="1">
        <v>684</v>
      </c>
      <c r="I72281" s="1" t="s">
        <v>138346</v>
      </c>
      <c r="L72281" s="1">
        <v>1340</v>
      </c>
    </row>
    <row r="72282" spans="1:12" x14ac:dyDescent="0.3">
      <c r="A72282" t="s">
        <v>118097</v>
      </c>
      <c r="B72282" t="s">
        <v>116443</v>
      </c>
      <c r="C72282" t="s">
        <v>7</v>
      </c>
      <c r="D72282" t="s">
        <v>7</v>
      </c>
      <c r="E72282" s="1" t="s">
        <v>175619</v>
      </c>
      <c r="F72282" s="1" t="s">
        <v>7</v>
      </c>
      <c r="G72282" s="1" t="s">
        <v>7</v>
      </c>
      <c r="H72282" s="1">
        <v>356</v>
      </c>
      <c r="I72282" s="1" t="s">
        <v>140035</v>
      </c>
      <c r="L72282" s="1">
        <v>469</v>
      </c>
    </row>
    <row r="72283" spans="1:12" x14ac:dyDescent="0.3">
      <c r="A72283" t="s">
        <v>118098</v>
      </c>
      <c r="B72283" t="s">
        <v>79887</v>
      </c>
      <c r="C72283" t="s">
        <v>7</v>
      </c>
      <c r="D72283" t="s">
        <v>7</v>
      </c>
      <c r="E72283" s="1" t="s">
        <v>140475</v>
      </c>
      <c r="F72283" s="1" t="s">
        <v>145331</v>
      </c>
      <c r="G72283" s="1" t="s">
        <v>7</v>
      </c>
      <c r="H72283" s="1">
        <v>583</v>
      </c>
      <c r="I72283" s="1" t="s">
        <v>138346</v>
      </c>
      <c r="L72283" s="1">
        <v>586</v>
      </c>
    </row>
    <row r="72284" spans="1:12" x14ac:dyDescent="0.3">
      <c r="A72284" t="s">
        <v>118099</v>
      </c>
      <c r="B72284" t="s">
        <v>92466</v>
      </c>
      <c r="C72284" t="s">
        <v>7</v>
      </c>
      <c r="D72284" t="s">
        <v>7</v>
      </c>
      <c r="E72284" s="1" t="s">
        <v>167834</v>
      </c>
      <c r="F72284" s="1" t="s">
        <v>169613</v>
      </c>
      <c r="G72284" s="1" t="s">
        <v>7</v>
      </c>
      <c r="H72284" s="1">
        <v>704</v>
      </c>
      <c r="I72284" s="1" t="s">
        <v>151802</v>
      </c>
      <c r="L72284" s="1">
        <v>234</v>
      </c>
    </row>
    <row r="72285" spans="1:12" x14ac:dyDescent="0.3">
      <c r="A72285" t="s">
        <v>118100</v>
      </c>
      <c r="B72285" t="s">
        <v>118101</v>
      </c>
      <c r="C72285" t="s">
        <v>118102</v>
      </c>
      <c r="D72285" t="s">
        <v>7</v>
      </c>
      <c r="E72285" s="1" t="s">
        <v>169262</v>
      </c>
      <c r="F72285" s="1" t="s">
        <v>7</v>
      </c>
      <c r="G72285" s="1" t="s">
        <v>7</v>
      </c>
      <c r="H72285" s="1">
        <v>497</v>
      </c>
      <c r="I72285" s="1" t="s">
        <v>141022</v>
      </c>
      <c r="L72285" s="1">
        <v>334</v>
      </c>
    </row>
    <row r="72286" spans="1:12" x14ac:dyDescent="0.3">
      <c r="A72286" t="s">
        <v>118103</v>
      </c>
      <c r="B72286" t="s">
        <v>77331</v>
      </c>
      <c r="C72286" t="s">
        <v>77332</v>
      </c>
      <c r="D72286" t="s">
        <v>7</v>
      </c>
      <c r="E72286" s="1" t="s">
        <v>140200</v>
      </c>
      <c r="F72286" s="1" t="s">
        <v>164757</v>
      </c>
      <c r="G72286" s="1" t="s">
        <v>7</v>
      </c>
      <c r="H72286" s="1">
        <v>381</v>
      </c>
      <c r="I72286" s="1" t="s">
        <v>138300</v>
      </c>
      <c r="L72286" s="1">
        <v>1172</v>
      </c>
    </row>
    <row r="72287" spans="1:12" x14ac:dyDescent="0.3">
      <c r="A72287" t="s">
        <v>118104</v>
      </c>
      <c r="B72287" t="s">
        <v>118105</v>
      </c>
      <c r="C72287" t="s">
        <v>7</v>
      </c>
      <c r="D72287" t="s">
        <v>7</v>
      </c>
      <c r="E72287" s="1" t="s">
        <v>138243</v>
      </c>
      <c r="F72287" s="1" t="s">
        <v>145329</v>
      </c>
      <c r="G72287" s="1" t="s">
        <v>7</v>
      </c>
      <c r="H72287" s="1">
        <v>485</v>
      </c>
      <c r="I72287" s="1" t="s">
        <v>138384</v>
      </c>
      <c r="L72287" s="1">
        <v>1172</v>
      </c>
    </row>
    <row r="72288" spans="1:12" x14ac:dyDescent="0.3">
      <c r="A72288" t="s">
        <v>118106</v>
      </c>
      <c r="B72288" t="s">
        <v>83629</v>
      </c>
      <c r="C72288" t="s">
        <v>7</v>
      </c>
      <c r="D72288" t="s">
        <v>7</v>
      </c>
      <c r="E72288" s="1" t="s">
        <v>175620</v>
      </c>
      <c r="F72288" s="1" t="s">
        <v>7</v>
      </c>
      <c r="G72288" s="1" t="s">
        <v>7</v>
      </c>
      <c r="H72288" s="1">
        <v>494</v>
      </c>
      <c r="I72288" s="1" t="s">
        <v>139943</v>
      </c>
      <c r="L72288" s="1">
        <v>668</v>
      </c>
    </row>
    <row r="72289" spans="1:12" x14ac:dyDescent="0.3">
      <c r="A72289" t="s">
        <v>118107</v>
      </c>
      <c r="B72289" t="s">
        <v>92673</v>
      </c>
      <c r="C72289" t="s">
        <v>7</v>
      </c>
      <c r="D72289" t="s">
        <v>7</v>
      </c>
      <c r="E72289" s="1" t="s">
        <v>140440</v>
      </c>
      <c r="F72289" s="1" t="s">
        <v>7</v>
      </c>
      <c r="G72289" s="1" t="s">
        <v>7</v>
      </c>
      <c r="H72289" s="1">
        <v>470</v>
      </c>
      <c r="I72289" s="1" t="s">
        <v>138661</v>
      </c>
      <c r="L72289" s="1">
        <v>1172</v>
      </c>
    </row>
    <row r="72290" spans="1:12" x14ac:dyDescent="0.3">
      <c r="A72290" t="s">
        <v>118108</v>
      </c>
      <c r="B72290" t="s">
        <v>118109</v>
      </c>
      <c r="C72290" t="s">
        <v>7</v>
      </c>
      <c r="D72290" t="s">
        <v>7</v>
      </c>
      <c r="E72290" s="1" t="s">
        <v>168101</v>
      </c>
      <c r="F72290" s="1" t="s">
        <v>156701</v>
      </c>
      <c r="G72290" s="1" t="s">
        <v>7</v>
      </c>
      <c r="H72290" s="1">
        <v>600</v>
      </c>
      <c r="I72290" s="1" t="s">
        <v>139427</v>
      </c>
      <c r="L72290" s="1">
        <v>1340</v>
      </c>
    </row>
    <row r="72291" spans="1:12" x14ac:dyDescent="0.3">
      <c r="A72291" t="s">
        <v>118110</v>
      </c>
      <c r="B72291" t="s">
        <v>118111</v>
      </c>
      <c r="C72291" t="s">
        <v>118112</v>
      </c>
      <c r="D72291" t="s">
        <v>7</v>
      </c>
      <c r="E72291" s="1" t="s">
        <v>162202</v>
      </c>
      <c r="F72291" s="1" t="s">
        <v>175621</v>
      </c>
      <c r="G72291" s="1" t="s">
        <v>7</v>
      </c>
      <c r="H72291" s="1">
        <v>509</v>
      </c>
      <c r="I72291" s="1" t="s">
        <v>138346</v>
      </c>
      <c r="L72291" s="1">
        <v>469</v>
      </c>
    </row>
    <row r="72292" spans="1:12" x14ac:dyDescent="0.3">
      <c r="A72292" t="s">
        <v>118113</v>
      </c>
      <c r="B72292" t="s">
        <v>83852</v>
      </c>
      <c r="C72292" t="s">
        <v>118114</v>
      </c>
      <c r="D72292" t="s">
        <v>118115</v>
      </c>
      <c r="E72292" s="1" t="s">
        <v>153430</v>
      </c>
      <c r="F72292" s="1" t="s">
        <v>7</v>
      </c>
      <c r="G72292" s="1" t="s">
        <v>7</v>
      </c>
      <c r="H72292" s="1">
        <v>386</v>
      </c>
      <c r="I72292" s="1" t="s">
        <v>140605</v>
      </c>
      <c r="J72292" s="1">
        <v>4</v>
      </c>
      <c r="K72292" s="1">
        <v>27</v>
      </c>
      <c r="L72292" s="1">
        <v>754</v>
      </c>
    </row>
    <row r="72293" spans="1:12" x14ac:dyDescent="0.3">
      <c r="A72293" t="s">
        <v>118116</v>
      </c>
      <c r="B72293" t="s">
        <v>76547</v>
      </c>
      <c r="C72293" t="s">
        <v>7</v>
      </c>
      <c r="D72293" t="s">
        <v>7</v>
      </c>
      <c r="E72293" s="1" t="s">
        <v>154936</v>
      </c>
      <c r="F72293" s="1" t="s">
        <v>7</v>
      </c>
      <c r="G72293" s="1" t="s">
        <v>7</v>
      </c>
      <c r="H72293" s="1">
        <v>925</v>
      </c>
      <c r="I72293" s="1" t="s">
        <v>153411</v>
      </c>
      <c r="L72293" s="1">
        <v>1055</v>
      </c>
    </row>
    <row r="72294" spans="1:12" x14ac:dyDescent="0.3">
      <c r="A72294" t="s">
        <v>118117</v>
      </c>
      <c r="B72294" t="s">
        <v>118118</v>
      </c>
      <c r="C72294" t="s">
        <v>7</v>
      </c>
      <c r="D72294" t="s">
        <v>7</v>
      </c>
      <c r="E72294" s="1" t="s">
        <v>166479</v>
      </c>
      <c r="F72294" s="1" t="s">
        <v>7</v>
      </c>
      <c r="G72294" s="1" t="s">
        <v>7</v>
      </c>
      <c r="H72294" s="1">
        <v>1037</v>
      </c>
      <c r="I72294" s="1" t="s">
        <v>142118</v>
      </c>
      <c r="L72294" s="1">
        <v>234</v>
      </c>
    </row>
    <row r="72295" spans="1:12" x14ac:dyDescent="0.3">
      <c r="A72295" t="s">
        <v>118119</v>
      </c>
      <c r="B72295" t="s">
        <v>118120</v>
      </c>
      <c r="C72295" t="s">
        <v>7</v>
      </c>
      <c r="D72295" t="s">
        <v>7</v>
      </c>
      <c r="E72295" s="1" t="s">
        <v>164611</v>
      </c>
      <c r="F72295" s="1" t="s">
        <v>7</v>
      </c>
      <c r="G72295" s="1" t="s">
        <v>7</v>
      </c>
      <c r="H72295" s="1">
        <v>632</v>
      </c>
      <c r="I72295" s="1" t="s">
        <v>142118</v>
      </c>
      <c r="L72295" s="1">
        <v>234</v>
      </c>
    </row>
    <row r="72296" spans="1:12" x14ac:dyDescent="0.3">
      <c r="A72296" t="s">
        <v>118121</v>
      </c>
      <c r="B72296" t="s">
        <v>91813</v>
      </c>
      <c r="C72296" t="s">
        <v>7</v>
      </c>
      <c r="D72296" t="s">
        <v>7</v>
      </c>
      <c r="E72296" s="1" t="s">
        <v>175622</v>
      </c>
      <c r="F72296" s="1" t="s">
        <v>7</v>
      </c>
      <c r="G72296" s="1" t="s">
        <v>7</v>
      </c>
      <c r="H72296" s="1">
        <v>514</v>
      </c>
      <c r="I72296" s="1" t="s">
        <v>142118</v>
      </c>
      <c r="L72296" s="1">
        <v>234</v>
      </c>
    </row>
    <row r="72297" spans="1:12" x14ac:dyDescent="0.3">
      <c r="A72297" t="s">
        <v>118122</v>
      </c>
      <c r="B72297" t="s">
        <v>118123</v>
      </c>
      <c r="C72297" t="s">
        <v>7</v>
      </c>
      <c r="D72297" t="s">
        <v>7</v>
      </c>
      <c r="E72297" s="1" t="s">
        <v>164787</v>
      </c>
      <c r="F72297" s="1" t="s">
        <v>7</v>
      </c>
      <c r="G72297" s="1" t="s">
        <v>7</v>
      </c>
      <c r="H72297" s="1">
        <v>618</v>
      </c>
      <c r="I72297" s="1" t="s">
        <v>142118</v>
      </c>
      <c r="L72297" s="1">
        <v>234</v>
      </c>
    </row>
    <row r="72298" spans="1:12" x14ac:dyDescent="0.3">
      <c r="A72298" t="s">
        <v>118124</v>
      </c>
      <c r="B72298" t="s">
        <v>118125</v>
      </c>
      <c r="C72298" t="s">
        <v>7</v>
      </c>
      <c r="D72298" t="s">
        <v>7</v>
      </c>
      <c r="E72298" s="1" t="s">
        <v>167722</v>
      </c>
      <c r="F72298" s="1" t="s">
        <v>7</v>
      </c>
      <c r="G72298" s="1" t="s">
        <v>7</v>
      </c>
      <c r="H72298" s="1">
        <v>893</v>
      </c>
      <c r="I72298" s="1" t="s">
        <v>142118</v>
      </c>
      <c r="L72298" s="1">
        <v>234</v>
      </c>
    </row>
    <row r="72299" spans="1:12" x14ac:dyDescent="0.3">
      <c r="A72299" t="s">
        <v>118126</v>
      </c>
      <c r="B72299" t="s">
        <v>117479</v>
      </c>
      <c r="C72299" t="s">
        <v>7</v>
      </c>
      <c r="D72299" t="s">
        <v>7</v>
      </c>
      <c r="E72299" s="1" t="s">
        <v>164575</v>
      </c>
      <c r="F72299" s="1" t="s">
        <v>7</v>
      </c>
      <c r="G72299" s="1" t="s">
        <v>7</v>
      </c>
      <c r="H72299" s="1">
        <v>334</v>
      </c>
      <c r="I72299" s="1" t="s">
        <v>142118</v>
      </c>
      <c r="L72299" s="1">
        <v>234</v>
      </c>
    </row>
    <row r="72300" spans="1:12" x14ac:dyDescent="0.3">
      <c r="A72300" t="s">
        <v>118127</v>
      </c>
      <c r="B72300" t="s">
        <v>118128</v>
      </c>
      <c r="C72300" t="s">
        <v>7</v>
      </c>
      <c r="D72300" t="s">
        <v>7</v>
      </c>
      <c r="E72300" s="1" t="s">
        <v>167565</v>
      </c>
      <c r="F72300" s="1" t="s">
        <v>7</v>
      </c>
      <c r="G72300" s="1" t="s">
        <v>7</v>
      </c>
      <c r="H72300" s="1">
        <v>522</v>
      </c>
      <c r="I72300" s="1" t="s">
        <v>142118</v>
      </c>
      <c r="L72300" s="1">
        <v>234</v>
      </c>
    </row>
    <row r="72301" spans="1:12" x14ac:dyDescent="0.3">
      <c r="A72301" t="s">
        <v>118129</v>
      </c>
      <c r="B72301" t="s">
        <v>118130</v>
      </c>
      <c r="C72301" t="s">
        <v>7</v>
      </c>
      <c r="D72301" t="s">
        <v>7</v>
      </c>
      <c r="E72301" s="1" t="s">
        <v>164612</v>
      </c>
      <c r="F72301" s="1" t="s">
        <v>7</v>
      </c>
      <c r="G72301" s="1" t="s">
        <v>7</v>
      </c>
      <c r="H72301" s="1">
        <v>731</v>
      </c>
      <c r="I72301" s="1" t="s">
        <v>142118</v>
      </c>
      <c r="L72301" s="1">
        <v>234</v>
      </c>
    </row>
    <row r="72302" spans="1:12" x14ac:dyDescent="0.3">
      <c r="A72302" t="s">
        <v>118131</v>
      </c>
      <c r="B72302" t="s">
        <v>118132</v>
      </c>
      <c r="C72302" t="s">
        <v>118133</v>
      </c>
      <c r="D72302" t="s">
        <v>7</v>
      </c>
      <c r="E72302" s="1" t="s">
        <v>160468</v>
      </c>
      <c r="F72302" s="1" t="s">
        <v>175623</v>
      </c>
      <c r="G72302" s="1" t="s">
        <v>7</v>
      </c>
      <c r="H72302" s="1">
        <v>368</v>
      </c>
      <c r="I72302" s="1" t="s">
        <v>144435</v>
      </c>
      <c r="L72302" s="1">
        <v>490</v>
      </c>
    </row>
    <row r="72303" spans="1:12" x14ac:dyDescent="0.3">
      <c r="A72303" t="s">
        <v>118134</v>
      </c>
      <c r="B72303" t="s">
        <v>118135</v>
      </c>
      <c r="C72303" t="s">
        <v>7</v>
      </c>
      <c r="D72303" t="s">
        <v>7</v>
      </c>
      <c r="E72303" s="1" t="s">
        <v>143467</v>
      </c>
      <c r="F72303" s="1" t="s">
        <v>168054</v>
      </c>
      <c r="G72303" s="1" t="s">
        <v>7</v>
      </c>
      <c r="H72303" s="1">
        <v>571</v>
      </c>
      <c r="I72303" s="1" t="s">
        <v>144435</v>
      </c>
      <c r="L72303" s="1">
        <v>755</v>
      </c>
    </row>
    <row r="72304" spans="1:12" x14ac:dyDescent="0.3">
      <c r="A72304" t="s">
        <v>118136</v>
      </c>
      <c r="B72304" t="s">
        <v>93027</v>
      </c>
      <c r="C72304" t="s">
        <v>7</v>
      </c>
      <c r="D72304" t="s">
        <v>7</v>
      </c>
      <c r="E72304" s="1" t="s">
        <v>169944</v>
      </c>
      <c r="F72304" s="1" t="s">
        <v>175506</v>
      </c>
      <c r="G72304" s="1" t="s">
        <v>175624</v>
      </c>
      <c r="H72304" s="1">
        <v>778</v>
      </c>
      <c r="I72304" s="1" t="s">
        <v>144513</v>
      </c>
      <c r="L72304" s="1">
        <v>804</v>
      </c>
    </row>
    <row r="72305" spans="1:12" x14ac:dyDescent="0.3">
      <c r="A72305" t="s">
        <v>118137</v>
      </c>
      <c r="B72305" t="s">
        <v>118138</v>
      </c>
      <c r="C72305" t="s">
        <v>7</v>
      </c>
      <c r="D72305" t="s">
        <v>7</v>
      </c>
      <c r="E72305" s="1" t="s">
        <v>169943</v>
      </c>
      <c r="F72305" s="1" t="s">
        <v>7</v>
      </c>
      <c r="G72305" s="1" t="s">
        <v>7</v>
      </c>
      <c r="H72305" s="1">
        <v>316</v>
      </c>
      <c r="I72305" s="1" t="s">
        <v>138344</v>
      </c>
      <c r="L72305" s="1">
        <v>749</v>
      </c>
    </row>
    <row r="72306" spans="1:12" x14ac:dyDescent="0.3">
      <c r="A72306" t="s">
        <v>118139</v>
      </c>
      <c r="B72306" t="s">
        <v>118140</v>
      </c>
      <c r="C72306" t="s">
        <v>118141</v>
      </c>
      <c r="D72306" t="s">
        <v>7</v>
      </c>
      <c r="E72306" s="1" t="s">
        <v>141959</v>
      </c>
      <c r="F72306" s="1" t="s">
        <v>7</v>
      </c>
      <c r="G72306" s="1" t="s">
        <v>7</v>
      </c>
      <c r="H72306" s="1">
        <v>511</v>
      </c>
      <c r="I72306" s="1" t="s">
        <v>140075</v>
      </c>
      <c r="L72306" s="1">
        <v>668</v>
      </c>
    </row>
    <row r="72307" spans="1:12" x14ac:dyDescent="0.3">
      <c r="A72307" t="s">
        <v>118142</v>
      </c>
      <c r="B72307" t="s">
        <v>116408</v>
      </c>
      <c r="C72307" t="s">
        <v>7</v>
      </c>
      <c r="D72307" t="s">
        <v>7</v>
      </c>
      <c r="E72307" s="1" t="s">
        <v>175241</v>
      </c>
      <c r="F72307" s="1" t="s">
        <v>164510</v>
      </c>
      <c r="G72307" s="1" t="s">
        <v>7</v>
      </c>
      <c r="H72307" s="1">
        <v>712</v>
      </c>
      <c r="I72307" s="1" t="s">
        <v>138851</v>
      </c>
      <c r="L72307" s="1">
        <v>1172</v>
      </c>
    </row>
    <row r="72308" spans="1:12" x14ac:dyDescent="0.3">
      <c r="A72308" t="s">
        <v>118143</v>
      </c>
      <c r="B72308" t="s">
        <v>118144</v>
      </c>
      <c r="C72308" t="s">
        <v>7</v>
      </c>
      <c r="D72308" t="s">
        <v>7</v>
      </c>
      <c r="E72308" s="1" t="s">
        <v>139786</v>
      </c>
      <c r="F72308" s="1" t="s">
        <v>7</v>
      </c>
      <c r="G72308" s="1" t="s">
        <v>7</v>
      </c>
      <c r="H72308" s="1">
        <v>1754</v>
      </c>
      <c r="I72308" s="1" t="s">
        <v>138344</v>
      </c>
      <c r="L72308" s="1">
        <v>938</v>
      </c>
    </row>
    <row r="72309" spans="1:12" x14ac:dyDescent="0.3">
      <c r="A72309" t="s">
        <v>118145</v>
      </c>
      <c r="B72309" t="s">
        <v>8170</v>
      </c>
      <c r="C72309" t="s">
        <v>7</v>
      </c>
      <c r="D72309" t="s">
        <v>7</v>
      </c>
      <c r="E72309" s="1" t="s">
        <v>175625</v>
      </c>
      <c r="F72309" s="1" t="s">
        <v>7</v>
      </c>
      <c r="G72309" s="1" t="s">
        <v>7</v>
      </c>
      <c r="H72309" s="1">
        <v>1271</v>
      </c>
      <c r="I72309" s="1" t="s">
        <v>168191</v>
      </c>
      <c r="L72309" s="1">
        <v>669</v>
      </c>
    </row>
    <row r="72310" spans="1:12" x14ac:dyDescent="0.3">
      <c r="A72310" t="s">
        <v>118146</v>
      </c>
      <c r="B72310" t="s">
        <v>92426</v>
      </c>
      <c r="C72310" t="s">
        <v>7</v>
      </c>
      <c r="D72310" t="s">
        <v>7</v>
      </c>
      <c r="E72310" s="1" t="s">
        <v>169725</v>
      </c>
      <c r="F72310" s="1" t="s">
        <v>7</v>
      </c>
      <c r="G72310" s="1" t="s">
        <v>7</v>
      </c>
      <c r="H72310" s="1">
        <v>442</v>
      </c>
      <c r="I72310" s="1" t="s">
        <v>140272</v>
      </c>
      <c r="L72310" s="1">
        <v>234</v>
      </c>
    </row>
    <row r="72311" spans="1:12" x14ac:dyDescent="0.3">
      <c r="A72311" t="s">
        <v>118147</v>
      </c>
      <c r="B72311" t="s">
        <v>83852</v>
      </c>
      <c r="C72311" t="s">
        <v>118148</v>
      </c>
      <c r="D72311" t="s">
        <v>7</v>
      </c>
      <c r="E72311" s="1" t="s">
        <v>165687</v>
      </c>
      <c r="F72311" s="1" t="s">
        <v>7</v>
      </c>
      <c r="G72311" s="1" t="s">
        <v>7</v>
      </c>
      <c r="H72311" s="1">
        <v>314</v>
      </c>
      <c r="I72311" s="1" t="s">
        <v>143377</v>
      </c>
      <c r="L72311" s="1">
        <v>703</v>
      </c>
    </row>
    <row r="72312" spans="1:12" x14ac:dyDescent="0.3">
      <c r="A72312" t="s">
        <v>118149</v>
      </c>
      <c r="B72312" t="s">
        <v>117327</v>
      </c>
      <c r="C72312" t="s">
        <v>7</v>
      </c>
      <c r="D72312" t="s">
        <v>7</v>
      </c>
      <c r="E72312" s="1" t="s">
        <v>164708</v>
      </c>
      <c r="F72312" s="1" t="s">
        <v>175594</v>
      </c>
      <c r="G72312" s="1" t="s">
        <v>7</v>
      </c>
      <c r="H72312" s="1">
        <v>672</v>
      </c>
      <c r="I72312" s="1" t="s">
        <v>138582</v>
      </c>
      <c r="L72312" s="1">
        <v>602</v>
      </c>
    </row>
    <row r="72313" spans="1:12" x14ac:dyDescent="0.3">
      <c r="A72313" t="s">
        <v>118150</v>
      </c>
      <c r="B72313" t="s">
        <v>118151</v>
      </c>
      <c r="C72313" t="s">
        <v>7</v>
      </c>
      <c r="D72313" t="s">
        <v>7</v>
      </c>
      <c r="E72313" s="1" t="s">
        <v>168053</v>
      </c>
      <c r="F72313" s="1" t="s">
        <v>7</v>
      </c>
      <c r="G72313" s="1" t="s">
        <v>7</v>
      </c>
      <c r="H72313" s="1">
        <v>1017</v>
      </c>
      <c r="I72313" s="1" t="s">
        <v>138562</v>
      </c>
      <c r="L72313" s="1">
        <v>1057</v>
      </c>
    </row>
    <row r="72314" spans="1:12" x14ac:dyDescent="0.3">
      <c r="A72314" t="s">
        <v>118152</v>
      </c>
      <c r="B72314" t="s">
        <v>118081</v>
      </c>
      <c r="C72314" t="s">
        <v>7</v>
      </c>
      <c r="D72314" t="s">
        <v>7</v>
      </c>
      <c r="E72314" s="1" t="s">
        <v>175617</v>
      </c>
      <c r="F72314" s="1" t="s">
        <v>7</v>
      </c>
      <c r="G72314" s="1" t="s">
        <v>7</v>
      </c>
      <c r="H72314" s="1">
        <v>714</v>
      </c>
      <c r="I72314" s="1" t="s">
        <v>138595</v>
      </c>
      <c r="L72314" s="1">
        <v>755</v>
      </c>
    </row>
    <row r="72315" spans="1:12" x14ac:dyDescent="0.3">
      <c r="A72315" t="s">
        <v>118153</v>
      </c>
      <c r="B72315" t="s">
        <v>118154</v>
      </c>
      <c r="C72315" t="s">
        <v>7</v>
      </c>
      <c r="D72315" t="s">
        <v>7</v>
      </c>
      <c r="E72315" s="1" t="s">
        <v>151659</v>
      </c>
      <c r="F72315" s="1" t="s">
        <v>7</v>
      </c>
      <c r="G72315" s="1" t="s">
        <v>7</v>
      </c>
      <c r="H72315" s="1">
        <v>330</v>
      </c>
      <c r="I72315" s="1" t="s">
        <v>139826</v>
      </c>
      <c r="L72315" s="1">
        <v>233</v>
      </c>
    </row>
    <row r="72316" spans="1:12" x14ac:dyDescent="0.3">
      <c r="A72316" t="s">
        <v>118155</v>
      </c>
      <c r="B72316" t="s">
        <v>92972</v>
      </c>
      <c r="C72316" t="s">
        <v>7</v>
      </c>
      <c r="D72316" t="s">
        <v>7</v>
      </c>
      <c r="E72316" s="1" t="s">
        <v>164573</v>
      </c>
      <c r="F72316" s="1" t="s">
        <v>7</v>
      </c>
      <c r="G72316" s="1" t="s">
        <v>7</v>
      </c>
      <c r="H72316" s="1">
        <v>361</v>
      </c>
      <c r="I72316" s="1" t="s">
        <v>175626</v>
      </c>
      <c r="L72316" s="1">
        <v>234</v>
      </c>
    </row>
    <row r="72317" spans="1:12" x14ac:dyDescent="0.3">
      <c r="A72317" t="s">
        <v>118156</v>
      </c>
      <c r="B72317" t="s">
        <v>118157</v>
      </c>
      <c r="C72317" t="s">
        <v>7</v>
      </c>
      <c r="D72317" t="s">
        <v>7</v>
      </c>
      <c r="E72317" s="1" t="s">
        <v>164574</v>
      </c>
      <c r="F72317" s="1" t="s">
        <v>7</v>
      </c>
      <c r="G72317" s="1" t="s">
        <v>7</v>
      </c>
      <c r="H72317" s="1">
        <v>665</v>
      </c>
      <c r="I72317" s="1" t="s">
        <v>153429</v>
      </c>
      <c r="L72317" s="1">
        <v>234</v>
      </c>
    </row>
    <row r="72318" spans="1:12" x14ac:dyDescent="0.3">
      <c r="A72318" t="s">
        <v>118158</v>
      </c>
      <c r="B72318" t="s">
        <v>76509</v>
      </c>
      <c r="C72318" t="s">
        <v>7</v>
      </c>
      <c r="D72318" t="s">
        <v>7</v>
      </c>
      <c r="E72318" s="1" t="s">
        <v>164573</v>
      </c>
      <c r="F72318" s="1" t="s">
        <v>7</v>
      </c>
      <c r="G72318" s="1" t="s">
        <v>7</v>
      </c>
      <c r="H72318" s="1">
        <v>745</v>
      </c>
      <c r="I72318" s="1" t="s">
        <v>153429</v>
      </c>
      <c r="L72318" s="1">
        <v>234</v>
      </c>
    </row>
    <row r="72319" spans="1:12" x14ac:dyDescent="0.3">
      <c r="A72319" t="s">
        <v>118159</v>
      </c>
      <c r="B72319" t="s">
        <v>92618</v>
      </c>
      <c r="C72319" t="s">
        <v>7</v>
      </c>
      <c r="D72319" t="s">
        <v>7</v>
      </c>
      <c r="E72319" s="1" t="s">
        <v>164611</v>
      </c>
      <c r="F72319" s="1" t="s">
        <v>7</v>
      </c>
      <c r="G72319" s="1" t="s">
        <v>7</v>
      </c>
      <c r="H72319" s="1">
        <v>823</v>
      </c>
      <c r="I72319" s="1" t="s">
        <v>153429</v>
      </c>
      <c r="L72319" s="1">
        <v>234</v>
      </c>
    </row>
    <row r="72320" spans="1:12" x14ac:dyDescent="0.3">
      <c r="A72320" t="s">
        <v>118160</v>
      </c>
      <c r="B72320" t="s">
        <v>118125</v>
      </c>
      <c r="C72320" t="s">
        <v>7</v>
      </c>
      <c r="D72320" t="s">
        <v>7</v>
      </c>
      <c r="E72320" s="1" t="s">
        <v>167722</v>
      </c>
      <c r="F72320" s="1" t="s">
        <v>7</v>
      </c>
      <c r="G72320" s="1" t="s">
        <v>7</v>
      </c>
      <c r="H72320" s="1">
        <v>872</v>
      </c>
      <c r="I72320" s="1" t="s">
        <v>153429</v>
      </c>
      <c r="L72320" s="1">
        <v>234</v>
      </c>
    </row>
    <row r="72321" spans="1:12" x14ac:dyDescent="0.3">
      <c r="A72321" t="s">
        <v>118161</v>
      </c>
      <c r="B72321" t="s">
        <v>100867</v>
      </c>
      <c r="C72321" t="s">
        <v>7</v>
      </c>
      <c r="D72321" t="s">
        <v>7</v>
      </c>
      <c r="E72321" s="1" t="s">
        <v>164328</v>
      </c>
      <c r="F72321" s="1" t="s">
        <v>7</v>
      </c>
      <c r="G72321" s="1" t="s">
        <v>7</v>
      </c>
      <c r="H72321" s="1">
        <v>518</v>
      </c>
      <c r="I72321" s="1" t="s">
        <v>138591</v>
      </c>
      <c r="L72321" s="1">
        <v>635</v>
      </c>
    </row>
    <row r="72322" spans="1:12" x14ac:dyDescent="0.3">
      <c r="A72322" t="s">
        <v>118162</v>
      </c>
      <c r="B72322" t="s">
        <v>118163</v>
      </c>
      <c r="C72322" t="s">
        <v>7</v>
      </c>
      <c r="D72322" t="s">
        <v>7</v>
      </c>
      <c r="E72322" s="1" t="s">
        <v>167832</v>
      </c>
      <c r="F72322" s="1" t="s">
        <v>7</v>
      </c>
      <c r="G72322" s="1" t="s">
        <v>7</v>
      </c>
      <c r="H72322" s="1">
        <v>732</v>
      </c>
      <c r="I72322" s="1" t="s">
        <v>153429</v>
      </c>
      <c r="L72322" s="1">
        <v>234</v>
      </c>
    </row>
    <row r="72323" spans="1:12" x14ac:dyDescent="0.3">
      <c r="A72323" t="s">
        <v>118164</v>
      </c>
      <c r="B72323" t="s">
        <v>76930</v>
      </c>
      <c r="C72323" t="s">
        <v>7</v>
      </c>
      <c r="D72323" t="s">
        <v>7</v>
      </c>
      <c r="E72323" s="1" t="s">
        <v>164657</v>
      </c>
      <c r="F72323" s="1" t="s">
        <v>7</v>
      </c>
      <c r="G72323" s="1" t="s">
        <v>7</v>
      </c>
      <c r="H72323" s="1">
        <v>994</v>
      </c>
      <c r="I72323" s="1" t="s">
        <v>139852</v>
      </c>
      <c r="L72323" s="1">
        <v>434</v>
      </c>
    </row>
    <row r="72324" spans="1:12" x14ac:dyDescent="0.3">
      <c r="A72324" t="s">
        <v>118165</v>
      </c>
      <c r="B72324" t="s">
        <v>86810</v>
      </c>
      <c r="C72324" t="s">
        <v>7</v>
      </c>
      <c r="D72324" t="s">
        <v>7</v>
      </c>
      <c r="E72324" s="1" t="s">
        <v>164573</v>
      </c>
      <c r="F72324" s="1" t="s">
        <v>7</v>
      </c>
      <c r="G72324" s="1" t="s">
        <v>7</v>
      </c>
      <c r="H72324" s="1">
        <v>415</v>
      </c>
      <c r="I72324" s="1" t="s">
        <v>153429</v>
      </c>
      <c r="L72324" s="1">
        <v>234</v>
      </c>
    </row>
    <row r="72325" spans="1:12" x14ac:dyDescent="0.3">
      <c r="A72325" t="s">
        <v>118166</v>
      </c>
      <c r="B72325" t="s">
        <v>92626</v>
      </c>
      <c r="C72325" t="s">
        <v>7</v>
      </c>
      <c r="D72325" t="s">
        <v>7</v>
      </c>
      <c r="E72325" s="1" t="s">
        <v>164575</v>
      </c>
      <c r="F72325" s="1" t="s">
        <v>7</v>
      </c>
      <c r="G72325" s="1" t="s">
        <v>7</v>
      </c>
      <c r="H72325" s="1">
        <v>486</v>
      </c>
      <c r="I72325" s="1" t="s">
        <v>153429</v>
      </c>
      <c r="L72325" s="1">
        <v>234</v>
      </c>
    </row>
    <row r="72326" spans="1:12" x14ac:dyDescent="0.3">
      <c r="A72326" t="s">
        <v>118167</v>
      </c>
      <c r="B72326" t="s">
        <v>118168</v>
      </c>
      <c r="C72326" t="s">
        <v>7</v>
      </c>
      <c r="D72326" t="s">
        <v>7</v>
      </c>
      <c r="E72326" s="1" t="s">
        <v>175627</v>
      </c>
      <c r="F72326" s="1" t="s">
        <v>7</v>
      </c>
      <c r="G72326" s="1" t="s">
        <v>7</v>
      </c>
      <c r="H72326" s="1">
        <v>708</v>
      </c>
      <c r="I72326" s="1" t="s">
        <v>153429</v>
      </c>
      <c r="L72326" s="1">
        <v>234</v>
      </c>
    </row>
    <row r="72327" spans="1:12" x14ac:dyDescent="0.3">
      <c r="A72327" t="s">
        <v>118169</v>
      </c>
      <c r="B72327" t="s">
        <v>118130</v>
      </c>
      <c r="C72327" t="s">
        <v>7</v>
      </c>
      <c r="D72327" t="s">
        <v>7</v>
      </c>
      <c r="E72327" s="1" t="s">
        <v>167717</v>
      </c>
      <c r="F72327" s="1" t="s">
        <v>7</v>
      </c>
      <c r="G72327" s="1" t="s">
        <v>7</v>
      </c>
      <c r="H72327" s="1">
        <v>894</v>
      </c>
      <c r="I72327" s="1" t="s">
        <v>153429</v>
      </c>
      <c r="L72327" s="1">
        <v>234</v>
      </c>
    </row>
    <row r="72328" spans="1:12" x14ac:dyDescent="0.3">
      <c r="A72328" t="s">
        <v>118170</v>
      </c>
      <c r="B72328" t="s">
        <v>75277</v>
      </c>
      <c r="C72328" t="s">
        <v>7</v>
      </c>
      <c r="D72328" t="s">
        <v>7</v>
      </c>
      <c r="E72328" s="1" t="s">
        <v>164191</v>
      </c>
      <c r="F72328" s="1" t="s">
        <v>164318</v>
      </c>
      <c r="G72328" s="1" t="s">
        <v>7</v>
      </c>
      <c r="H72328" s="1">
        <v>418</v>
      </c>
      <c r="I72328" s="1" t="s">
        <v>138618</v>
      </c>
      <c r="L72328" s="1">
        <v>1172</v>
      </c>
    </row>
    <row r="72329" spans="1:12" x14ac:dyDescent="0.3">
      <c r="A72329" t="s">
        <v>118171</v>
      </c>
      <c r="B72329" t="s">
        <v>118172</v>
      </c>
      <c r="C72329" t="s">
        <v>118173</v>
      </c>
      <c r="D72329" t="s">
        <v>7</v>
      </c>
      <c r="E72329" s="1" t="s">
        <v>169156</v>
      </c>
      <c r="F72329" s="1" t="s">
        <v>7</v>
      </c>
      <c r="G72329" s="1" t="s">
        <v>7</v>
      </c>
      <c r="H72329" s="1">
        <v>226</v>
      </c>
      <c r="I72329" s="1" t="s">
        <v>138384</v>
      </c>
      <c r="L72329" s="1">
        <v>469</v>
      </c>
    </row>
    <row r="72330" spans="1:12" x14ac:dyDescent="0.3">
      <c r="A72330" t="s">
        <v>118174</v>
      </c>
      <c r="B72330" t="s">
        <v>80286</v>
      </c>
      <c r="C72330" t="s">
        <v>7</v>
      </c>
      <c r="D72330" t="s">
        <v>7</v>
      </c>
      <c r="E72330" s="1" t="s">
        <v>146764</v>
      </c>
      <c r="F72330" s="1" t="s">
        <v>152172</v>
      </c>
      <c r="G72330" s="1" t="s">
        <v>7</v>
      </c>
      <c r="H72330" s="1">
        <v>255</v>
      </c>
      <c r="I72330" s="1" t="s">
        <v>138618</v>
      </c>
      <c r="L72330" s="1">
        <v>305</v>
      </c>
    </row>
    <row r="72331" spans="1:12" x14ac:dyDescent="0.3">
      <c r="A72331" t="s">
        <v>78434</v>
      </c>
      <c r="B72331" t="s">
        <v>80286</v>
      </c>
      <c r="C72331" t="s">
        <v>7</v>
      </c>
      <c r="D72331" t="s">
        <v>7</v>
      </c>
      <c r="E72331" s="1" t="s">
        <v>146764</v>
      </c>
      <c r="F72331" s="1" t="s">
        <v>169882</v>
      </c>
      <c r="G72331" s="1" t="s">
        <v>7</v>
      </c>
      <c r="H72331" s="1">
        <v>275</v>
      </c>
      <c r="I72331" s="1" t="s">
        <v>138618</v>
      </c>
      <c r="L72331" s="1">
        <v>305</v>
      </c>
    </row>
    <row r="72332" spans="1:12" x14ac:dyDescent="0.3">
      <c r="A72332" t="s">
        <v>118175</v>
      </c>
      <c r="B72332" t="s">
        <v>80286</v>
      </c>
      <c r="C72332" t="s">
        <v>7</v>
      </c>
      <c r="D72332" t="s">
        <v>7</v>
      </c>
      <c r="E72332" s="1" t="s">
        <v>146764</v>
      </c>
      <c r="F72332" s="1" t="s">
        <v>175628</v>
      </c>
      <c r="G72332" s="1" t="s">
        <v>7</v>
      </c>
      <c r="H72332" s="1">
        <v>325</v>
      </c>
      <c r="I72332" s="1" t="s">
        <v>138618</v>
      </c>
      <c r="L72332" s="1">
        <v>305</v>
      </c>
    </row>
    <row r="72333" spans="1:12" x14ac:dyDescent="0.3">
      <c r="A72333" t="s">
        <v>118176</v>
      </c>
      <c r="B72333" t="s">
        <v>115152</v>
      </c>
      <c r="C72333" t="s">
        <v>7</v>
      </c>
      <c r="D72333" t="s">
        <v>7</v>
      </c>
      <c r="E72333" s="1" t="s">
        <v>164044</v>
      </c>
      <c r="F72333" s="1" t="s">
        <v>7</v>
      </c>
      <c r="G72333" s="1" t="s">
        <v>7</v>
      </c>
      <c r="H72333" s="1">
        <v>579</v>
      </c>
      <c r="I72333" s="1" t="s">
        <v>138384</v>
      </c>
      <c r="L72333" s="1">
        <v>1172</v>
      </c>
    </row>
    <row r="72334" spans="1:12" x14ac:dyDescent="0.3">
      <c r="A72334" t="s">
        <v>118177</v>
      </c>
      <c r="B72334" t="s">
        <v>118178</v>
      </c>
      <c r="C72334" t="s">
        <v>7</v>
      </c>
      <c r="D72334" t="s">
        <v>7</v>
      </c>
      <c r="E72334" s="1" t="s">
        <v>164062</v>
      </c>
      <c r="F72334" s="1" t="s">
        <v>169994</v>
      </c>
      <c r="G72334" s="1" t="s">
        <v>7</v>
      </c>
      <c r="H72334" s="1">
        <v>404</v>
      </c>
      <c r="I72334" s="1" t="s">
        <v>138384</v>
      </c>
      <c r="L72334" s="1">
        <v>1172</v>
      </c>
    </row>
    <row r="72335" spans="1:12" x14ac:dyDescent="0.3">
      <c r="A72335" t="s">
        <v>118179</v>
      </c>
      <c r="B72335" t="s">
        <v>118180</v>
      </c>
      <c r="C72335" t="s">
        <v>7</v>
      </c>
      <c r="D72335" t="s">
        <v>7</v>
      </c>
      <c r="E72335" s="1" t="s">
        <v>175629</v>
      </c>
      <c r="F72335" s="1" t="s">
        <v>7</v>
      </c>
      <c r="G72335" s="1" t="s">
        <v>7</v>
      </c>
      <c r="H72335" s="1">
        <v>638</v>
      </c>
      <c r="I72335" s="1" t="s">
        <v>164624</v>
      </c>
      <c r="L72335" s="1">
        <v>691</v>
      </c>
    </row>
    <row r="72336" spans="1:12" x14ac:dyDescent="0.3">
      <c r="A72336" t="s">
        <v>118181</v>
      </c>
      <c r="B72336" t="s">
        <v>118182</v>
      </c>
      <c r="C72336" t="s">
        <v>7</v>
      </c>
      <c r="D72336" t="s">
        <v>7</v>
      </c>
      <c r="E72336" s="1" t="s">
        <v>175630</v>
      </c>
      <c r="F72336" s="1" t="s">
        <v>175631</v>
      </c>
      <c r="G72336" s="1" t="s">
        <v>7</v>
      </c>
      <c r="H72336" s="1">
        <v>478</v>
      </c>
      <c r="I72336" s="1" t="s">
        <v>152897</v>
      </c>
      <c r="L72336" s="1">
        <v>586</v>
      </c>
    </row>
    <row r="72337" spans="1:12" x14ac:dyDescent="0.3">
      <c r="A72337" t="s">
        <v>118183</v>
      </c>
      <c r="B72337" t="s">
        <v>118184</v>
      </c>
      <c r="C72337" t="s">
        <v>7</v>
      </c>
      <c r="D72337" t="s">
        <v>7</v>
      </c>
      <c r="E72337" s="1" t="s">
        <v>145957</v>
      </c>
      <c r="F72337" s="1" t="s">
        <v>142822</v>
      </c>
      <c r="G72337" s="1" t="s">
        <v>163902</v>
      </c>
      <c r="H72337" s="1">
        <v>548</v>
      </c>
      <c r="I72337" s="1" t="s">
        <v>138222</v>
      </c>
      <c r="L72337" s="1">
        <v>1005</v>
      </c>
    </row>
    <row r="72338" spans="1:12" x14ac:dyDescent="0.3">
      <c r="A72338" t="s">
        <v>118185</v>
      </c>
      <c r="B72338" t="s">
        <v>14833</v>
      </c>
      <c r="C72338" t="s">
        <v>7</v>
      </c>
      <c r="D72338" t="s">
        <v>7</v>
      </c>
      <c r="E72338" s="1" t="s">
        <v>141024</v>
      </c>
      <c r="F72338" s="1" t="s">
        <v>7</v>
      </c>
      <c r="G72338" s="1" t="s">
        <v>7</v>
      </c>
      <c r="H72338" s="1">
        <v>688</v>
      </c>
      <c r="I72338" s="1" t="s">
        <v>139048</v>
      </c>
      <c r="J72338" s="1">
        <v>5</v>
      </c>
      <c r="K72338" s="1">
        <v>2</v>
      </c>
      <c r="L72338" s="1">
        <v>703</v>
      </c>
    </row>
    <row r="72339" spans="1:12" x14ac:dyDescent="0.3">
      <c r="A72339" t="s">
        <v>118186</v>
      </c>
      <c r="B72339" t="s">
        <v>93027</v>
      </c>
      <c r="C72339" t="s">
        <v>7</v>
      </c>
      <c r="D72339" t="s">
        <v>7</v>
      </c>
      <c r="E72339" s="1" t="s">
        <v>175632</v>
      </c>
      <c r="F72339" s="1" t="s">
        <v>175506</v>
      </c>
      <c r="G72339" s="1" t="s">
        <v>175633</v>
      </c>
      <c r="H72339" s="1">
        <v>730</v>
      </c>
      <c r="I72339" s="1" t="s">
        <v>138901</v>
      </c>
      <c r="J72339" s="1">
        <v>4</v>
      </c>
      <c r="K72339" s="1">
        <v>1</v>
      </c>
      <c r="L72339" s="1">
        <v>804</v>
      </c>
    </row>
    <row r="72340" spans="1:12" x14ac:dyDescent="0.3">
      <c r="A72340" t="s">
        <v>118187</v>
      </c>
      <c r="B72340" t="s">
        <v>85272</v>
      </c>
      <c r="C72340" t="s">
        <v>7</v>
      </c>
      <c r="D72340" t="s">
        <v>7</v>
      </c>
      <c r="E72340" s="1" t="s">
        <v>141260</v>
      </c>
      <c r="F72340" s="1" t="s">
        <v>7</v>
      </c>
      <c r="G72340" s="1" t="s">
        <v>7</v>
      </c>
      <c r="H72340" s="1">
        <v>1581</v>
      </c>
      <c r="I72340" s="1" t="s">
        <v>141121</v>
      </c>
      <c r="L72340" s="1">
        <v>1003</v>
      </c>
    </row>
    <row r="72341" spans="1:12" x14ac:dyDescent="0.3">
      <c r="A72341" t="s">
        <v>118188</v>
      </c>
      <c r="B72341" t="s">
        <v>118189</v>
      </c>
      <c r="C72341" t="s">
        <v>7</v>
      </c>
      <c r="D72341" t="s">
        <v>7</v>
      </c>
      <c r="E72341" s="1" t="s">
        <v>141403</v>
      </c>
      <c r="F72341" s="1" t="s">
        <v>7</v>
      </c>
      <c r="G72341" s="1" t="s">
        <v>7</v>
      </c>
      <c r="H72341" s="1">
        <v>592</v>
      </c>
      <c r="I72341" s="1" t="s">
        <v>138879</v>
      </c>
      <c r="J72341" s="1">
        <v>5</v>
      </c>
      <c r="K72341" s="1">
        <v>1</v>
      </c>
      <c r="L72341" s="1">
        <v>1008</v>
      </c>
    </row>
    <row r="72342" spans="1:12" x14ac:dyDescent="0.3">
      <c r="A72342" t="s">
        <v>118190</v>
      </c>
      <c r="B72342" t="s">
        <v>118178</v>
      </c>
      <c r="C72342" t="s">
        <v>7</v>
      </c>
      <c r="D72342" t="s">
        <v>7</v>
      </c>
      <c r="E72342" s="1" t="s">
        <v>164062</v>
      </c>
      <c r="F72342" s="1" t="s">
        <v>169994</v>
      </c>
      <c r="G72342" s="1" t="s">
        <v>7</v>
      </c>
      <c r="H72342" s="1">
        <v>401</v>
      </c>
      <c r="I72342" s="1" t="s">
        <v>139039</v>
      </c>
      <c r="L72342" s="1">
        <v>1005</v>
      </c>
    </row>
    <row r="72343" spans="1:12" x14ac:dyDescent="0.3">
      <c r="A72343" t="s">
        <v>118191</v>
      </c>
      <c r="B72343" t="s">
        <v>118163</v>
      </c>
      <c r="C72343" t="s">
        <v>7</v>
      </c>
      <c r="D72343" t="s">
        <v>7</v>
      </c>
      <c r="E72343" s="1" t="s">
        <v>167832</v>
      </c>
      <c r="F72343" s="1" t="s">
        <v>7</v>
      </c>
      <c r="G72343" s="1" t="s">
        <v>7</v>
      </c>
      <c r="H72343" s="1">
        <v>891</v>
      </c>
      <c r="I72343" s="1" t="s">
        <v>142118</v>
      </c>
      <c r="L72343" s="1">
        <v>234</v>
      </c>
    </row>
    <row r="72344" spans="1:12" x14ac:dyDescent="0.3">
      <c r="A72344" t="s">
        <v>118192</v>
      </c>
      <c r="B72344" t="s">
        <v>118193</v>
      </c>
      <c r="C72344" t="s">
        <v>7</v>
      </c>
      <c r="D72344" t="s">
        <v>7</v>
      </c>
      <c r="E72344" s="1" t="s">
        <v>175634</v>
      </c>
      <c r="F72344" s="1" t="s">
        <v>7</v>
      </c>
      <c r="G72344" s="1" t="s">
        <v>7</v>
      </c>
      <c r="H72344" s="1">
        <v>497</v>
      </c>
      <c r="I72344" s="1" t="s">
        <v>144491</v>
      </c>
      <c r="L72344" s="1">
        <v>305</v>
      </c>
    </row>
    <row r="72345" spans="1:12" x14ac:dyDescent="0.3">
      <c r="A72345" t="s">
        <v>118194</v>
      </c>
      <c r="B72345" t="s">
        <v>118195</v>
      </c>
      <c r="C72345" t="s">
        <v>7</v>
      </c>
      <c r="D72345" t="s">
        <v>7</v>
      </c>
      <c r="E72345" s="1" t="s">
        <v>145351</v>
      </c>
      <c r="F72345" s="1" t="s">
        <v>13677</v>
      </c>
      <c r="G72345" s="1" t="s">
        <v>7</v>
      </c>
      <c r="H72345" s="1">
        <v>986</v>
      </c>
      <c r="I72345" s="1" t="s">
        <v>138410</v>
      </c>
      <c r="L72345" s="1">
        <v>1171</v>
      </c>
    </row>
    <row r="72346" spans="1:12" x14ac:dyDescent="0.3">
      <c r="A72346" t="s">
        <v>118196</v>
      </c>
      <c r="B72346" t="s">
        <v>86347</v>
      </c>
      <c r="C72346" t="s">
        <v>7</v>
      </c>
      <c r="D72346" t="s">
        <v>7</v>
      </c>
      <c r="E72346" s="1" t="s">
        <v>151189</v>
      </c>
      <c r="F72346" s="1" t="s">
        <v>7</v>
      </c>
      <c r="G72346" s="1" t="s">
        <v>7</v>
      </c>
      <c r="H72346" s="1">
        <v>628</v>
      </c>
      <c r="I72346" s="1" t="s">
        <v>138385</v>
      </c>
      <c r="L72346" s="1">
        <v>836</v>
      </c>
    </row>
    <row r="72347" spans="1:12" x14ac:dyDescent="0.3">
      <c r="A72347" t="s">
        <v>115255</v>
      </c>
      <c r="B72347" t="s">
        <v>118197</v>
      </c>
      <c r="C72347" t="s">
        <v>7</v>
      </c>
      <c r="D72347" t="s">
        <v>7</v>
      </c>
      <c r="E72347" s="1" t="s">
        <v>142251</v>
      </c>
      <c r="F72347" s="1" t="s">
        <v>175635</v>
      </c>
      <c r="G72347" s="1" t="s">
        <v>7</v>
      </c>
      <c r="H72347" s="1">
        <v>515</v>
      </c>
      <c r="I72347" s="1" t="s">
        <v>150176</v>
      </c>
      <c r="L72347" s="1">
        <v>211</v>
      </c>
    </row>
    <row r="72348" spans="1:12" x14ac:dyDescent="0.3">
      <c r="A72348" t="s">
        <v>9990</v>
      </c>
      <c r="B72348" t="s">
        <v>83503</v>
      </c>
      <c r="C72348" t="s">
        <v>7</v>
      </c>
      <c r="D72348" t="s">
        <v>7</v>
      </c>
      <c r="E72348" s="1" t="s">
        <v>138808</v>
      </c>
      <c r="F72348" s="1" t="s">
        <v>7</v>
      </c>
      <c r="G72348" s="1" t="s">
        <v>7</v>
      </c>
      <c r="H72348" s="1">
        <v>1040</v>
      </c>
      <c r="I72348" s="1" t="s">
        <v>142660</v>
      </c>
      <c r="J72348" s="1">
        <v>4.5</v>
      </c>
      <c r="K72348" s="1">
        <v>17</v>
      </c>
      <c r="L72348" s="1">
        <v>323</v>
      </c>
    </row>
    <row r="72349" spans="1:12" x14ac:dyDescent="0.3">
      <c r="A72349" t="s">
        <v>118198</v>
      </c>
      <c r="B72349" t="s">
        <v>118199</v>
      </c>
      <c r="C72349" t="s">
        <v>7</v>
      </c>
      <c r="D72349" t="s">
        <v>7</v>
      </c>
      <c r="E72349" s="1" t="s">
        <v>159047</v>
      </c>
      <c r="F72349" s="1" t="s">
        <v>175636</v>
      </c>
      <c r="G72349" s="1" t="s">
        <v>7</v>
      </c>
      <c r="H72349" s="1">
        <v>1295</v>
      </c>
      <c r="I72349" s="1" t="s">
        <v>139481</v>
      </c>
      <c r="J72349" s="1">
        <v>4</v>
      </c>
      <c r="K72349" s="1">
        <v>1</v>
      </c>
      <c r="L72349" s="1">
        <v>1003</v>
      </c>
    </row>
    <row r="72350" spans="1:12" x14ac:dyDescent="0.3">
      <c r="A72350" t="s">
        <v>118200</v>
      </c>
      <c r="B72350" t="s">
        <v>92832</v>
      </c>
      <c r="C72350" t="s">
        <v>7</v>
      </c>
      <c r="D72350" t="s">
        <v>7</v>
      </c>
      <c r="E72350" s="1" t="s">
        <v>141096</v>
      </c>
      <c r="F72350" s="1" t="s">
        <v>7</v>
      </c>
      <c r="G72350" s="1" t="s">
        <v>7</v>
      </c>
      <c r="H72350" s="1">
        <v>585</v>
      </c>
      <c r="I72350" s="1" t="s">
        <v>144917</v>
      </c>
      <c r="J72350" s="1">
        <v>4</v>
      </c>
      <c r="K72350" s="1">
        <v>1</v>
      </c>
      <c r="L72350" s="1">
        <v>702</v>
      </c>
    </row>
    <row r="72351" spans="1:12" x14ac:dyDescent="0.3">
      <c r="A72351" t="s">
        <v>118201</v>
      </c>
      <c r="B72351" t="s">
        <v>118058</v>
      </c>
      <c r="C72351" t="s">
        <v>7</v>
      </c>
      <c r="D72351" t="s">
        <v>7</v>
      </c>
      <c r="E72351" s="1" t="s">
        <v>175637</v>
      </c>
      <c r="F72351" s="1" t="s">
        <v>149341</v>
      </c>
      <c r="G72351" s="1" t="s">
        <v>7</v>
      </c>
      <c r="H72351" s="1">
        <v>3147</v>
      </c>
      <c r="I72351" s="1" t="s">
        <v>144393</v>
      </c>
      <c r="J72351" s="1">
        <v>4</v>
      </c>
      <c r="K72351" s="1">
        <v>2</v>
      </c>
      <c r="L72351" s="1">
        <v>1003</v>
      </c>
    </row>
    <row r="72352" spans="1:12" x14ac:dyDescent="0.3">
      <c r="A72352" t="s">
        <v>118202</v>
      </c>
      <c r="B72352" t="s">
        <v>117226</v>
      </c>
      <c r="C72352" t="s">
        <v>7</v>
      </c>
      <c r="D72352" t="s">
        <v>7</v>
      </c>
      <c r="E72352" s="1" t="s">
        <v>138686</v>
      </c>
      <c r="F72352" s="1" t="s">
        <v>7</v>
      </c>
      <c r="G72352" s="1" t="s">
        <v>7</v>
      </c>
      <c r="H72352" s="1">
        <v>557</v>
      </c>
      <c r="I72352" s="1" t="s">
        <v>138692</v>
      </c>
      <c r="L72352" s="1">
        <v>468</v>
      </c>
    </row>
    <row r="72353" spans="1:12" x14ac:dyDescent="0.3">
      <c r="A72353" t="s">
        <v>118203</v>
      </c>
      <c r="B72353" t="s">
        <v>118180</v>
      </c>
      <c r="C72353" t="s">
        <v>7</v>
      </c>
      <c r="D72353" t="s">
        <v>7</v>
      </c>
      <c r="E72353" s="1" t="s">
        <v>175629</v>
      </c>
      <c r="F72353" s="1" t="s">
        <v>7</v>
      </c>
      <c r="G72353" s="1" t="s">
        <v>7</v>
      </c>
      <c r="H72353" s="1">
        <v>426</v>
      </c>
      <c r="I72353" s="1" t="s">
        <v>139893</v>
      </c>
      <c r="L72353" s="1">
        <v>307</v>
      </c>
    </row>
    <row r="72354" spans="1:12" x14ac:dyDescent="0.3">
      <c r="A72354" t="s">
        <v>118204</v>
      </c>
      <c r="B72354" t="s">
        <v>118101</v>
      </c>
      <c r="C72354" t="s">
        <v>7</v>
      </c>
      <c r="D72354" t="s">
        <v>7</v>
      </c>
      <c r="E72354" s="1" t="s">
        <v>175505</v>
      </c>
      <c r="F72354" s="1" t="s">
        <v>7</v>
      </c>
      <c r="G72354" s="1" t="s">
        <v>7</v>
      </c>
      <c r="H72354" s="1">
        <v>517</v>
      </c>
      <c r="I72354" s="1" t="s">
        <v>155808</v>
      </c>
      <c r="L72354" s="1">
        <v>334</v>
      </c>
    </row>
    <row r="72355" spans="1:12" x14ac:dyDescent="0.3">
      <c r="A72355" t="s">
        <v>118205</v>
      </c>
      <c r="B72355" t="s">
        <v>115500</v>
      </c>
      <c r="C72355" t="s">
        <v>7</v>
      </c>
      <c r="D72355" t="s">
        <v>7</v>
      </c>
      <c r="E72355" s="1" t="s">
        <v>169991</v>
      </c>
      <c r="F72355" s="1" t="s">
        <v>7</v>
      </c>
      <c r="G72355" s="1" t="s">
        <v>7</v>
      </c>
      <c r="H72355" s="1">
        <v>825</v>
      </c>
      <c r="I72355" s="1" t="s">
        <v>139912</v>
      </c>
      <c r="L72355" s="1">
        <v>502</v>
      </c>
    </row>
    <row r="72356" spans="1:12" x14ac:dyDescent="0.3">
      <c r="A72356" t="s">
        <v>118206</v>
      </c>
      <c r="B72356" t="s">
        <v>8095</v>
      </c>
      <c r="C72356" t="s">
        <v>7</v>
      </c>
      <c r="D72356" t="s">
        <v>7</v>
      </c>
      <c r="E72356" s="1" t="s">
        <v>175638</v>
      </c>
      <c r="F72356" s="1" t="s">
        <v>7</v>
      </c>
      <c r="G72356" s="1" t="s">
        <v>7</v>
      </c>
      <c r="H72356" s="1">
        <v>313</v>
      </c>
      <c r="I72356" s="1" t="s">
        <v>144519</v>
      </c>
      <c r="L72356" s="1">
        <v>166</v>
      </c>
    </row>
    <row r="72357" spans="1:12" x14ac:dyDescent="0.3">
      <c r="A72357" t="s">
        <v>118207</v>
      </c>
      <c r="B72357" t="s">
        <v>118208</v>
      </c>
      <c r="C72357" t="s">
        <v>118209</v>
      </c>
      <c r="D72357" t="s">
        <v>7</v>
      </c>
      <c r="E72357" s="1" t="s">
        <v>164680</v>
      </c>
      <c r="F72357" s="1" t="s">
        <v>140350</v>
      </c>
      <c r="G72357" s="1" t="s">
        <v>7</v>
      </c>
      <c r="H72357" s="1">
        <v>504</v>
      </c>
      <c r="I72357" s="1" t="s">
        <v>145728</v>
      </c>
      <c r="L72357" s="1">
        <v>586</v>
      </c>
    </row>
    <row r="72358" spans="1:12" x14ac:dyDescent="0.3">
      <c r="A72358" t="s">
        <v>118210</v>
      </c>
      <c r="B72358" t="s">
        <v>118211</v>
      </c>
      <c r="C72358" t="s">
        <v>7</v>
      </c>
      <c r="D72358" t="s">
        <v>7</v>
      </c>
      <c r="E72358" s="1" t="s">
        <v>158565</v>
      </c>
      <c r="F72358" s="1" t="s">
        <v>7</v>
      </c>
      <c r="G72358" s="1" t="s">
        <v>7</v>
      </c>
      <c r="H72358" s="1">
        <v>402</v>
      </c>
      <c r="I72358" s="1" t="s">
        <v>145728</v>
      </c>
      <c r="L72358" s="1">
        <v>586</v>
      </c>
    </row>
    <row r="72359" spans="1:12" x14ac:dyDescent="0.3">
      <c r="A72359" t="s">
        <v>118212</v>
      </c>
      <c r="B72359" t="s">
        <v>118172</v>
      </c>
      <c r="C72359" t="s">
        <v>118173</v>
      </c>
      <c r="D72359" t="s">
        <v>7</v>
      </c>
      <c r="E72359" s="1" t="s">
        <v>169156</v>
      </c>
      <c r="F72359" s="1" t="s">
        <v>7</v>
      </c>
      <c r="G72359" s="1" t="s">
        <v>7</v>
      </c>
      <c r="H72359" s="1">
        <v>196</v>
      </c>
      <c r="I72359" s="1" t="s">
        <v>138695</v>
      </c>
      <c r="L72359" s="1">
        <v>469</v>
      </c>
    </row>
    <row r="72360" spans="1:12" x14ac:dyDescent="0.3">
      <c r="A72360" t="s">
        <v>118213</v>
      </c>
      <c r="B72360" t="s">
        <v>92620</v>
      </c>
      <c r="C72360" t="s">
        <v>7</v>
      </c>
      <c r="D72360" t="s">
        <v>7</v>
      </c>
      <c r="E72360" s="1" t="s">
        <v>175639</v>
      </c>
      <c r="F72360" s="1" t="s">
        <v>7</v>
      </c>
      <c r="G72360" s="1" t="s">
        <v>7</v>
      </c>
      <c r="H72360" s="1">
        <v>380</v>
      </c>
      <c r="I72360" s="1" t="s">
        <v>162441</v>
      </c>
      <c r="L72360" s="1">
        <v>234</v>
      </c>
    </row>
    <row r="72361" spans="1:12" x14ac:dyDescent="0.3">
      <c r="A72361" t="s">
        <v>118214</v>
      </c>
      <c r="B72361" t="s">
        <v>115295</v>
      </c>
      <c r="C72361" t="s">
        <v>7</v>
      </c>
      <c r="D72361" t="s">
        <v>7</v>
      </c>
      <c r="E72361" s="1" t="s">
        <v>167717</v>
      </c>
      <c r="F72361" s="1" t="s">
        <v>7</v>
      </c>
      <c r="G72361" s="1" t="s">
        <v>7</v>
      </c>
      <c r="H72361" s="1">
        <v>546</v>
      </c>
      <c r="I72361" s="1" t="s">
        <v>162441</v>
      </c>
      <c r="L72361" s="1">
        <v>234</v>
      </c>
    </row>
    <row r="72362" spans="1:12" x14ac:dyDescent="0.3">
      <c r="A72362" t="s">
        <v>118215</v>
      </c>
      <c r="B72362" t="s">
        <v>118128</v>
      </c>
      <c r="C72362" t="s">
        <v>7</v>
      </c>
      <c r="D72362" t="s">
        <v>7</v>
      </c>
      <c r="E72362" s="1" t="s">
        <v>167565</v>
      </c>
      <c r="F72362" s="1" t="s">
        <v>7</v>
      </c>
      <c r="G72362" s="1" t="s">
        <v>7</v>
      </c>
      <c r="H72362" s="1">
        <v>589</v>
      </c>
      <c r="I72362" s="1" t="s">
        <v>162441</v>
      </c>
      <c r="L72362" s="1">
        <v>234</v>
      </c>
    </row>
    <row r="72363" spans="1:12" x14ac:dyDescent="0.3">
      <c r="A72363" t="s">
        <v>118216</v>
      </c>
      <c r="B72363" t="s">
        <v>92630</v>
      </c>
      <c r="C72363" t="s">
        <v>7</v>
      </c>
      <c r="D72363" t="s">
        <v>7</v>
      </c>
      <c r="E72363" s="1" t="s">
        <v>164787</v>
      </c>
      <c r="F72363" s="1" t="s">
        <v>7</v>
      </c>
      <c r="G72363" s="1" t="s">
        <v>7</v>
      </c>
      <c r="H72363" s="1">
        <v>676</v>
      </c>
      <c r="I72363" s="1" t="s">
        <v>162441</v>
      </c>
      <c r="L72363" s="1">
        <v>234</v>
      </c>
    </row>
    <row r="72364" spans="1:12" x14ac:dyDescent="0.3">
      <c r="A72364" t="s">
        <v>118217</v>
      </c>
      <c r="B72364" t="s">
        <v>118218</v>
      </c>
      <c r="C72364" t="s">
        <v>7</v>
      </c>
      <c r="D72364" t="s">
        <v>7</v>
      </c>
      <c r="E72364" s="1" t="s">
        <v>175640</v>
      </c>
      <c r="F72364" s="1" t="s">
        <v>7</v>
      </c>
      <c r="G72364" s="1" t="s">
        <v>7</v>
      </c>
      <c r="H72364" s="1">
        <v>524</v>
      </c>
      <c r="I72364" s="1" t="s">
        <v>162441</v>
      </c>
      <c r="L72364" s="1">
        <v>234</v>
      </c>
    </row>
    <row r="72365" spans="1:12" x14ac:dyDescent="0.3">
      <c r="A72365" t="s">
        <v>118219</v>
      </c>
      <c r="B72365" t="s">
        <v>118220</v>
      </c>
      <c r="C72365" t="s">
        <v>7</v>
      </c>
      <c r="D72365" t="s">
        <v>7</v>
      </c>
      <c r="E72365" s="1" t="s">
        <v>175641</v>
      </c>
      <c r="F72365" s="1" t="s">
        <v>7</v>
      </c>
      <c r="G72365" s="1" t="s">
        <v>7</v>
      </c>
      <c r="H72365" s="1">
        <v>1506</v>
      </c>
      <c r="I72365" s="1" t="s">
        <v>175642</v>
      </c>
      <c r="L72365" s="1">
        <v>1247</v>
      </c>
    </row>
    <row r="72366" spans="1:12" x14ac:dyDescent="0.3">
      <c r="A72366" t="s">
        <v>118221</v>
      </c>
      <c r="B72366" t="s">
        <v>85199</v>
      </c>
      <c r="C72366" t="s">
        <v>118222</v>
      </c>
      <c r="D72366" t="s">
        <v>7</v>
      </c>
      <c r="E72366" s="1" t="s">
        <v>169277</v>
      </c>
      <c r="F72366" s="1" t="s">
        <v>7</v>
      </c>
      <c r="G72366" s="1" t="s">
        <v>7</v>
      </c>
      <c r="H72366" s="1">
        <v>709</v>
      </c>
      <c r="I72366" s="1" t="s">
        <v>138717</v>
      </c>
      <c r="L72366" s="1">
        <v>468</v>
      </c>
    </row>
    <row r="72367" spans="1:12" x14ac:dyDescent="0.3">
      <c r="A72367" t="s">
        <v>118223</v>
      </c>
      <c r="B72367" t="s">
        <v>118132</v>
      </c>
      <c r="C72367" t="s">
        <v>118133</v>
      </c>
      <c r="D72367" t="s">
        <v>7</v>
      </c>
      <c r="E72367" s="1" t="s">
        <v>175643</v>
      </c>
      <c r="F72367" s="1" t="s">
        <v>7</v>
      </c>
      <c r="G72367" s="1" t="s">
        <v>7</v>
      </c>
      <c r="H72367" s="1">
        <v>344</v>
      </c>
      <c r="I72367" s="1" t="s">
        <v>148403</v>
      </c>
      <c r="L72367" s="1">
        <v>376</v>
      </c>
    </row>
    <row r="72368" spans="1:12" x14ac:dyDescent="0.3">
      <c r="A72368" t="s">
        <v>118224</v>
      </c>
      <c r="B72368" t="s">
        <v>118225</v>
      </c>
      <c r="C72368" t="s">
        <v>7</v>
      </c>
      <c r="D72368" t="s">
        <v>7</v>
      </c>
      <c r="E72368" s="1" t="s">
        <v>138968</v>
      </c>
      <c r="F72368" s="1" t="s">
        <v>164662</v>
      </c>
      <c r="G72368" s="1" t="s">
        <v>7</v>
      </c>
      <c r="H72368" s="1">
        <v>571</v>
      </c>
      <c r="I72368" s="1" t="s">
        <v>156252</v>
      </c>
      <c r="L72368" s="1">
        <v>502</v>
      </c>
    </row>
    <row r="72369" spans="1:12" x14ac:dyDescent="0.3">
      <c r="A72369" t="s">
        <v>118226</v>
      </c>
      <c r="B72369" t="s">
        <v>118081</v>
      </c>
      <c r="C72369" t="s">
        <v>7</v>
      </c>
      <c r="D72369" t="s">
        <v>7</v>
      </c>
      <c r="E72369" s="1" t="s">
        <v>175617</v>
      </c>
      <c r="F72369" s="1" t="s">
        <v>7</v>
      </c>
      <c r="G72369" s="1" t="s">
        <v>7</v>
      </c>
      <c r="H72369" s="1">
        <v>731</v>
      </c>
      <c r="I72369" s="1" t="s">
        <v>170290</v>
      </c>
      <c r="L72369" s="1">
        <v>944</v>
      </c>
    </row>
    <row r="72370" spans="1:12" x14ac:dyDescent="0.3">
      <c r="A72370" t="s">
        <v>118227</v>
      </c>
      <c r="B72370" t="s">
        <v>118228</v>
      </c>
      <c r="C72370" t="s">
        <v>7</v>
      </c>
      <c r="D72370" t="s">
        <v>7</v>
      </c>
      <c r="E72370" s="1" t="s">
        <v>157066</v>
      </c>
      <c r="F72370" s="1" t="s">
        <v>175644</v>
      </c>
      <c r="G72370" s="1" t="s">
        <v>7</v>
      </c>
      <c r="H72370" s="1">
        <v>626</v>
      </c>
      <c r="I72370" s="1" t="s">
        <v>142195</v>
      </c>
      <c r="L72370" s="1">
        <v>755</v>
      </c>
    </row>
    <row r="72371" spans="1:12" x14ac:dyDescent="0.3">
      <c r="A72371" t="s">
        <v>118229</v>
      </c>
      <c r="B72371" t="s">
        <v>118230</v>
      </c>
      <c r="C72371" t="s">
        <v>7</v>
      </c>
      <c r="D72371" t="s">
        <v>7</v>
      </c>
      <c r="E72371" s="1" t="s">
        <v>171605</v>
      </c>
      <c r="F72371" s="1" t="s">
        <v>175645</v>
      </c>
      <c r="G72371" s="1" t="s">
        <v>7</v>
      </c>
      <c r="H72371" s="1">
        <v>340</v>
      </c>
      <c r="I72371" s="1" t="s">
        <v>144519</v>
      </c>
      <c r="L72371" s="1">
        <v>703</v>
      </c>
    </row>
    <row r="72372" spans="1:12" x14ac:dyDescent="0.3">
      <c r="A72372" t="s">
        <v>118231</v>
      </c>
      <c r="B72372" t="s">
        <v>92389</v>
      </c>
      <c r="C72372" t="s">
        <v>7</v>
      </c>
      <c r="D72372" t="s">
        <v>7</v>
      </c>
      <c r="E72372" s="1" t="s">
        <v>163932</v>
      </c>
      <c r="F72372" s="1" t="s">
        <v>7</v>
      </c>
      <c r="G72372" s="1" t="s">
        <v>7</v>
      </c>
      <c r="H72372" s="1">
        <v>336</v>
      </c>
      <c r="I72372" s="1" t="s">
        <v>138733</v>
      </c>
      <c r="L72372" s="1">
        <v>586</v>
      </c>
    </row>
    <row r="72373" spans="1:12" x14ac:dyDescent="0.3">
      <c r="A72373" t="s">
        <v>118232</v>
      </c>
      <c r="B72373" t="s">
        <v>118135</v>
      </c>
      <c r="C72373" t="s">
        <v>7</v>
      </c>
      <c r="D72373" t="s">
        <v>7</v>
      </c>
      <c r="E72373" s="1" t="s">
        <v>143467</v>
      </c>
      <c r="F72373" s="1" t="s">
        <v>7</v>
      </c>
      <c r="G72373" s="1" t="s">
        <v>7</v>
      </c>
      <c r="H72373" s="1">
        <v>592</v>
      </c>
      <c r="I72373" s="1" t="s">
        <v>167377</v>
      </c>
      <c r="L72373" s="1">
        <v>755</v>
      </c>
    </row>
    <row r="72374" spans="1:12" x14ac:dyDescent="0.3">
      <c r="A72374" t="s">
        <v>118233</v>
      </c>
      <c r="B72374" t="s">
        <v>118234</v>
      </c>
      <c r="C72374" t="s">
        <v>7</v>
      </c>
      <c r="D72374" t="s">
        <v>7</v>
      </c>
      <c r="E72374" s="1" t="s">
        <v>161287</v>
      </c>
      <c r="F72374" s="1" t="s">
        <v>7</v>
      </c>
      <c r="G72374" s="1" t="s">
        <v>7</v>
      </c>
      <c r="H72374" s="1">
        <v>887</v>
      </c>
      <c r="I72374" s="1" t="s">
        <v>138733</v>
      </c>
      <c r="L72374" s="1">
        <v>703</v>
      </c>
    </row>
    <row r="72375" spans="1:12" x14ac:dyDescent="0.3">
      <c r="A72375" t="s">
        <v>118235</v>
      </c>
      <c r="B72375" t="s">
        <v>118236</v>
      </c>
      <c r="C72375" t="s">
        <v>7</v>
      </c>
      <c r="D72375" t="s">
        <v>7</v>
      </c>
      <c r="E72375" s="1" t="s">
        <v>141018</v>
      </c>
      <c r="F72375" s="1" t="s">
        <v>175646</v>
      </c>
      <c r="G72375" s="1" t="s">
        <v>7</v>
      </c>
      <c r="H72375" s="1">
        <v>708</v>
      </c>
      <c r="I72375" s="1" t="s">
        <v>138733</v>
      </c>
      <c r="L72375" s="1">
        <v>469</v>
      </c>
    </row>
    <row r="72376" spans="1:12" x14ac:dyDescent="0.3">
      <c r="A72376" t="s">
        <v>118237</v>
      </c>
      <c r="B72376" t="s">
        <v>118238</v>
      </c>
      <c r="C72376" t="s">
        <v>7</v>
      </c>
      <c r="D72376" t="s">
        <v>7</v>
      </c>
      <c r="E72376" s="1" t="s">
        <v>175188</v>
      </c>
      <c r="F72376" s="1" t="s">
        <v>7</v>
      </c>
      <c r="G72376" s="1" t="s">
        <v>7</v>
      </c>
      <c r="H72376" s="1">
        <v>309</v>
      </c>
      <c r="I72376" s="1" t="s">
        <v>138526</v>
      </c>
      <c r="L72376" s="1">
        <v>234</v>
      </c>
    </row>
    <row r="72377" spans="1:12" x14ac:dyDescent="0.3">
      <c r="A72377" t="s">
        <v>118239</v>
      </c>
      <c r="B72377" t="s">
        <v>90775</v>
      </c>
      <c r="C72377" t="s">
        <v>7</v>
      </c>
      <c r="D72377" t="s">
        <v>7</v>
      </c>
      <c r="E72377" s="1" t="s">
        <v>151694</v>
      </c>
      <c r="F72377" s="1" t="s">
        <v>7</v>
      </c>
      <c r="G72377" s="1" t="s">
        <v>7</v>
      </c>
      <c r="H72377" s="1">
        <v>916</v>
      </c>
      <c r="I72377" s="1" t="s">
        <v>151628</v>
      </c>
      <c r="L72377" s="1">
        <v>568</v>
      </c>
    </row>
    <row r="72378" spans="1:12" x14ac:dyDescent="0.3">
      <c r="A72378" t="s">
        <v>118240</v>
      </c>
      <c r="B72378" t="s">
        <v>118241</v>
      </c>
      <c r="C72378" t="s">
        <v>7</v>
      </c>
      <c r="D72378" t="s">
        <v>7</v>
      </c>
      <c r="E72378" s="1" t="s">
        <v>152364</v>
      </c>
      <c r="F72378" s="1" t="s">
        <v>168054</v>
      </c>
      <c r="G72378" s="1" t="s">
        <v>7</v>
      </c>
      <c r="H72378" s="1">
        <v>448</v>
      </c>
      <c r="I72378" s="1" t="s">
        <v>155816</v>
      </c>
      <c r="L72378" s="1">
        <v>490</v>
      </c>
    </row>
    <row r="72379" spans="1:12" x14ac:dyDescent="0.3">
      <c r="A72379" t="s">
        <v>118242</v>
      </c>
      <c r="B72379" t="s">
        <v>118243</v>
      </c>
      <c r="C72379" t="s">
        <v>7</v>
      </c>
      <c r="D72379" t="s">
        <v>7</v>
      </c>
      <c r="E72379" s="1" t="s">
        <v>164828</v>
      </c>
      <c r="F72379" s="1" t="s">
        <v>175598</v>
      </c>
      <c r="G72379" s="1" t="s">
        <v>7</v>
      </c>
      <c r="H72379" s="1">
        <v>254</v>
      </c>
      <c r="I72379" s="1" t="s">
        <v>143502</v>
      </c>
      <c r="L72379" s="1">
        <v>267</v>
      </c>
    </row>
    <row r="72380" spans="1:12" x14ac:dyDescent="0.3">
      <c r="A72380" t="s">
        <v>118244</v>
      </c>
      <c r="B72380" t="s">
        <v>118163</v>
      </c>
      <c r="C72380" t="s">
        <v>7</v>
      </c>
      <c r="D72380" t="s">
        <v>7</v>
      </c>
      <c r="E72380" s="1" t="s">
        <v>167832</v>
      </c>
      <c r="F72380" s="1" t="s">
        <v>7</v>
      </c>
      <c r="G72380" s="1" t="s">
        <v>7</v>
      </c>
      <c r="H72380" s="1">
        <v>529</v>
      </c>
      <c r="I72380" s="1" t="s">
        <v>162737</v>
      </c>
      <c r="L72380" s="1">
        <v>234</v>
      </c>
    </row>
    <row r="72381" spans="1:12" x14ac:dyDescent="0.3">
      <c r="A72381" t="s">
        <v>118245</v>
      </c>
      <c r="B72381" t="s">
        <v>118246</v>
      </c>
      <c r="C72381" t="s">
        <v>7</v>
      </c>
      <c r="D72381" t="s">
        <v>7</v>
      </c>
      <c r="E72381" s="1" t="s">
        <v>164611</v>
      </c>
      <c r="F72381" s="1" t="s">
        <v>7</v>
      </c>
      <c r="G72381" s="1" t="s">
        <v>7</v>
      </c>
      <c r="H72381" s="1">
        <v>438</v>
      </c>
      <c r="I72381" s="1" t="s">
        <v>162737</v>
      </c>
      <c r="L72381" s="1">
        <v>234</v>
      </c>
    </row>
    <row r="72382" spans="1:12" x14ac:dyDescent="0.3">
      <c r="A72382" t="s">
        <v>118247</v>
      </c>
      <c r="B72382" t="s">
        <v>53232</v>
      </c>
      <c r="C72382" t="s">
        <v>7</v>
      </c>
      <c r="D72382" t="s">
        <v>7</v>
      </c>
      <c r="E72382" s="1" t="s">
        <v>158692</v>
      </c>
      <c r="F72382" s="1" t="s">
        <v>7</v>
      </c>
      <c r="G72382" s="1" t="s">
        <v>7</v>
      </c>
      <c r="H72382" s="1">
        <v>143</v>
      </c>
      <c r="I72382" s="1" t="s">
        <v>139941</v>
      </c>
      <c r="L72382" s="1">
        <v>422</v>
      </c>
    </row>
    <row r="72383" spans="1:12" x14ac:dyDescent="0.3">
      <c r="A72383" t="s">
        <v>118248</v>
      </c>
      <c r="B72383" t="s">
        <v>53232</v>
      </c>
      <c r="C72383" t="s">
        <v>7</v>
      </c>
      <c r="D72383" t="s">
        <v>7</v>
      </c>
      <c r="E72383" s="1" t="s">
        <v>158692</v>
      </c>
      <c r="F72383" s="1" t="s">
        <v>7</v>
      </c>
      <c r="G72383" s="1" t="s">
        <v>7</v>
      </c>
      <c r="H72383" s="1">
        <v>171</v>
      </c>
      <c r="I72383" s="1" t="s">
        <v>139941</v>
      </c>
      <c r="L72383" s="1">
        <v>422</v>
      </c>
    </row>
    <row r="72384" spans="1:12" x14ac:dyDescent="0.3">
      <c r="A72384" t="s">
        <v>118249</v>
      </c>
      <c r="B72384" t="s">
        <v>118180</v>
      </c>
      <c r="C72384" t="s">
        <v>7</v>
      </c>
      <c r="D72384" t="s">
        <v>7</v>
      </c>
      <c r="E72384" s="1" t="s">
        <v>175629</v>
      </c>
      <c r="F72384" s="1" t="s">
        <v>7</v>
      </c>
      <c r="G72384" s="1" t="s">
        <v>7</v>
      </c>
      <c r="H72384" s="1">
        <v>354</v>
      </c>
      <c r="I72384" s="1" t="s">
        <v>153457</v>
      </c>
      <c r="L72384" s="1">
        <v>268</v>
      </c>
    </row>
    <row r="72385" spans="1:12" x14ac:dyDescent="0.3">
      <c r="A72385" t="s">
        <v>118250</v>
      </c>
      <c r="B72385" t="s">
        <v>93098</v>
      </c>
      <c r="C72385" t="s">
        <v>7</v>
      </c>
      <c r="D72385" t="s">
        <v>7</v>
      </c>
      <c r="E72385" s="1" t="s">
        <v>146556</v>
      </c>
      <c r="F72385" s="1" t="s">
        <v>7</v>
      </c>
      <c r="G72385" s="1" t="s">
        <v>7</v>
      </c>
      <c r="H72385" s="1">
        <v>416</v>
      </c>
      <c r="I72385" s="1" t="s">
        <v>138802</v>
      </c>
      <c r="L72385" s="1">
        <v>586</v>
      </c>
    </row>
    <row r="72386" spans="1:12" x14ac:dyDescent="0.3">
      <c r="A72386" t="s">
        <v>118251</v>
      </c>
      <c r="B72386" t="s">
        <v>118172</v>
      </c>
      <c r="C72386" t="s">
        <v>118173</v>
      </c>
      <c r="D72386" t="s">
        <v>7</v>
      </c>
      <c r="E72386" s="1" t="s">
        <v>169888</v>
      </c>
      <c r="F72386" s="1" t="s">
        <v>7</v>
      </c>
      <c r="G72386" s="1" t="s">
        <v>7</v>
      </c>
      <c r="H72386" s="1">
        <v>323</v>
      </c>
      <c r="I72386" s="1" t="s">
        <v>138528</v>
      </c>
      <c r="L72386" s="1">
        <v>586</v>
      </c>
    </row>
    <row r="72387" spans="1:12" x14ac:dyDescent="0.3">
      <c r="A72387" t="s">
        <v>118252</v>
      </c>
      <c r="B72387" t="s">
        <v>75277</v>
      </c>
      <c r="C72387" t="s">
        <v>7</v>
      </c>
      <c r="D72387" t="s">
        <v>7</v>
      </c>
      <c r="E72387" s="1" t="s">
        <v>164191</v>
      </c>
      <c r="F72387" s="1" t="s">
        <v>164318</v>
      </c>
      <c r="G72387" s="1" t="s">
        <v>7</v>
      </c>
      <c r="H72387" s="1">
        <v>418</v>
      </c>
      <c r="I72387" s="1" t="s">
        <v>138733</v>
      </c>
      <c r="L72387" s="1">
        <v>1172</v>
      </c>
    </row>
    <row r="72388" spans="1:12" x14ac:dyDescent="0.3">
      <c r="A72388" t="s">
        <v>118253</v>
      </c>
      <c r="B72388" t="s">
        <v>77331</v>
      </c>
      <c r="C72388" t="s">
        <v>77332</v>
      </c>
      <c r="D72388" t="s">
        <v>7</v>
      </c>
      <c r="E72388" s="1" t="s">
        <v>140200</v>
      </c>
      <c r="F72388" s="1" t="s">
        <v>7</v>
      </c>
      <c r="G72388" s="1" t="s">
        <v>7</v>
      </c>
      <c r="H72388" s="1">
        <v>446</v>
      </c>
      <c r="I72388" s="1" t="s">
        <v>138733</v>
      </c>
      <c r="L72388" s="1">
        <v>1172</v>
      </c>
    </row>
    <row r="72389" spans="1:12" x14ac:dyDescent="0.3">
      <c r="A72389" t="s">
        <v>118254</v>
      </c>
      <c r="B72389" t="s">
        <v>118255</v>
      </c>
      <c r="C72389" t="s">
        <v>7</v>
      </c>
      <c r="D72389" t="s">
        <v>7</v>
      </c>
      <c r="E72389" s="1" t="s">
        <v>169247</v>
      </c>
      <c r="F72389" s="1" t="s">
        <v>175557</v>
      </c>
      <c r="G72389" s="1" t="s">
        <v>7</v>
      </c>
      <c r="H72389" s="1">
        <v>604</v>
      </c>
      <c r="I72389" s="1" t="s">
        <v>142200</v>
      </c>
      <c r="L72389" s="1">
        <v>755</v>
      </c>
    </row>
    <row r="72390" spans="1:12" x14ac:dyDescent="0.3">
      <c r="A72390" t="s">
        <v>118256</v>
      </c>
      <c r="B72390" t="s">
        <v>118257</v>
      </c>
      <c r="C72390" t="s">
        <v>7</v>
      </c>
      <c r="D72390" t="s">
        <v>7</v>
      </c>
      <c r="E72390" s="1" t="s">
        <v>140349</v>
      </c>
      <c r="F72390" s="1" t="s">
        <v>7</v>
      </c>
      <c r="G72390" s="1" t="s">
        <v>7</v>
      </c>
      <c r="H72390" s="1">
        <v>482</v>
      </c>
      <c r="I72390" s="1" t="s">
        <v>138802</v>
      </c>
      <c r="L72390" s="1">
        <v>586</v>
      </c>
    </row>
    <row r="72391" spans="1:12" x14ac:dyDescent="0.3">
      <c r="A72391" t="s">
        <v>118258</v>
      </c>
      <c r="B72391" t="s">
        <v>118178</v>
      </c>
      <c r="C72391" t="s">
        <v>7</v>
      </c>
      <c r="D72391" t="s">
        <v>7</v>
      </c>
      <c r="E72391" s="1" t="s">
        <v>164062</v>
      </c>
      <c r="F72391" s="1" t="s">
        <v>169994</v>
      </c>
      <c r="G72391" s="1" t="s">
        <v>7</v>
      </c>
      <c r="H72391" s="1">
        <v>427</v>
      </c>
      <c r="I72391" s="1" t="s">
        <v>138745</v>
      </c>
      <c r="L72391" s="1">
        <v>1172</v>
      </c>
    </row>
    <row r="72392" spans="1:12" x14ac:dyDescent="0.3">
      <c r="A72392" t="s">
        <v>118259</v>
      </c>
      <c r="B72392" t="s">
        <v>118260</v>
      </c>
      <c r="C72392" t="s">
        <v>7</v>
      </c>
      <c r="D72392" t="s">
        <v>7</v>
      </c>
      <c r="E72392" s="1" t="s">
        <v>167696</v>
      </c>
      <c r="F72392" s="1" t="s">
        <v>167697</v>
      </c>
      <c r="G72392" s="1" t="s">
        <v>7</v>
      </c>
      <c r="H72392" s="1">
        <v>367</v>
      </c>
      <c r="I72392" s="1" t="s">
        <v>138745</v>
      </c>
      <c r="L72392" s="1">
        <v>1172</v>
      </c>
    </row>
    <row r="72393" spans="1:12" x14ac:dyDescent="0.3">
      <c r="A72393" t="s">
        <v>118261</v>
      </c>
      <c r="B72393" t="s">
        <v>115134</v>
      </c>
      <c r="C72393" t="s">
        <v>7</v>
      </c>
      <c r="D72393" t="s">
        <v>7</v>
      </c>
      <c r="E72393" s="1" t="s">
        <v>163838</v>
      </c>
      <c r="F72393" s="1" t="s">
        <v>175047</v>
      </c>
      <c r="G72393" s="1" t="s">
        <v>7</v>
      </c>
      <c r="H72393" s="1">
        <v>400</v>
      </c>
      <c r="I72393" s="1" t="s">
        <v>138526</v>
      </c>
      <c r="L72393" s="1">
        <v>1005</v>
      </c>
    </row>
    <row r="72394" spans="1:12" x14ac:dyDescent="0.3">
      <c r="A72394" t="s">
        <v>118262</v>
      </c>
      <c r="B72394" t="s">
        <v>76721</v>
      </c>
      <c r="C72394" t="s">
        <v>7</v>
      </c>
      <c r="D72394" t="s">
        <v>7</v>
      </c>
      <c r="E72394" s="1" t="s">
        <v>150305</v>
      </c>
      <c r="F72394" s="1" t="s">
        <v>7</v>
      </c>
      <c r="G72394" s="1" t="s">
        <v>7</v>
      </c>
      <c r="H72394" s="1">
        <v>403</v>
      </c>
      <c r="I72394" s="1" t="s">
        <v>138528</v>
      </c>
      <c r="L72394" s="1">
        <v>1172</v>
      </c>
    </row>
    <row r="72395" spans="1:12" x14ac:dyDescent="0.3">
      <c r="A72395" t="s">
        <v>118263</v>
      </c>
      <c r="B72395" t="s">
        <v>11859</v>
      </c>
      <c r="C72395" t="s">
        <v>7</v>
      </c>
      <c r="D72395" t="s">
        <v>7</v>
      </c>
      <c r="E72395" s="1" t="s">
        <v>145515</v>
      </c>
      <c r="F72395" s="1" t="s">
        <v>7</v>
      </c>
      <c r="G72395" s="1" t="s">
        <v>7</v>
      </c>
      <c r="H72395" s="1">
        <v>938</v>
      </c>
      <c r="I72395" s="1" t="s">
        <v>138528</v>
      </c>
      <c r="L72395" s="1">
        <v>703</v>
      </c>
    </row>
    <row r="72396" spans="1:12" x14ac:dyDescent="0.3">
      <c r="A72396" t="s">
        <v>118264</v>
      </c>
      <c r="B72396" t="s">
        <v>118265</v>
      </c>
      <c r="C72396" t="s">
        <v>7</v>
      </c>
      <c r="D72396" t="s">
        <v>7</v>
      </c>
      <c r="E72396" s="1" t="s">
        <v>160482</v>
      </c>
      <c r="F72396" s="1" t="s">
        <v>7</v>
      </c>
      <c r="G72396" s="1" t="s">
        <v>7</v>
      </c>
      <c r="H72396" s="1">
        <v>337</v>
      </c>
      <c r="I72396" s="1" t="s">
        <v>138790</v>
      </c>
      <c r="L72396" s="1">
        <v>501</v>
      </c>
    </row>
    <row r="72397" spans="1:12" x14ac:dyDescent="0.3">
      <c r="A72397" t="s">
        <v>118266</v>
      </c>
      <c r="B72397" t="s">
        <v>118267</v>
      </c>
      <c r="C72397" t="s">
        <v>7</v>
      </c>
      <c r="D72397" t="s">
        <v>7</v>
      </c>
      <c r="E72397" s="1" t="s">
        <v>175571</v>
      </c>
      <c r="F72397" s="1" t="s">
        <v>175553</v>
      </c>
      <c r="G72397" s="1" t="s">
        <v>7</v>
      </c>
      <c r="H72397" s="1">
        <v>358</v>
      </c>
      <c r="I72397" s="1" t="s">
        <v>166506</v>
      </c>
      <c r="L72397" s="1">
        <v>376</v>
      </c>
    </row>
    <row r="72398" spans="1:12" x14ac:dyDescent="0.3">
      <c r="A72398" t="s">
        <v>118268</v>
      </c>
      <c r="B72398" t="s">
        <v>118269</v>
      </c>
      <c r="C72398" t="s">
        <v>7</v>
      </c>
      <c r="D72398" t="s">
        <v>7</v>
      </c>
      <c r="E72398" s="1" t="s">
        <v>175641</v>
      </c>
      <c r="F72398" s="1" t="s">
        <v>169210</v>
      </c>
      <c r="G72398" s="1" t="s">
        <v>7</v>
      </c>
      <c r="H72398" s="1">
        <v>804</v>
      </c>
      <c r="I72398" s="1" t="s">
        <v>148219</v>
      </c>
      <c r="L72398" s="1">
        <v>944</v>
      </c>
    </row>
    <row r="72399" spans="1:12" x14ac:dyDescent="0.3">
      <c r="A72399" t="s">
        <v>118270</v>
      </c>
      <c r="B72399" t="s">
        <v>92517</v>
      </c>
      <c r="C72399" t="s">
        <v>7</v>
      </c>
      <c r="D72399" t="s">
        <v>7</v>
      </c>
      <c r="E72399" s="1" t="s">
        <v>164223</v>
      </c>
      <c r="F72399" s="1" t="s">
        <v>164341</v>
      </c>
      <c r="G72399" s="1" t="s">
        <v>7</v>
      </c>
      <c r="H72399" s="1">
        <v>471</v>
      </c>
      <c r="I72399" s="1" t="s">
        <v>138636</v>
      </c>
      <c r="L72399" s="1">
        <v>668</v>
      </c>
    </row>
    <row r="72400" spans="1:12" x14ac:dyDescent="0.3">
      <c r="A72400" t="s">
        <v>118271</v>
      </c>
      <c r="B72400" t="s">
        <v>76547</v>
      </c>
      <c r="C72400" t="s">
        <v>7</v>
      </c>
      <c r="D72400" t="s">
        <v>7</v>
      </c>
      <c r="E72400" s="1" t="s">
        <v>154936</v>
      </c>
      <c r="F72400" s="1" t="s">
        <v>7</v>
      </c>
      <c r="G72400" s="1" t="s">
        <v>7</v>
      </c>
      <c r="H72400" s="1">
        <v>850</v>
      </c>
      <c r="I72400" s="1" t="s">
        <v>147831</v>
      </c>
      <c r="L72400" s="1">
        <v>1005</v>
      </c>
    </row>
    <row r="72401" spans="1:12" x14ac:dyDescent="0.3">
      <c r="A72401" t="s">
        <v>85754</v>
      </c>
      <c r="B72401" t="s">
        <v>85755</v>
      </c>
      <c r="C72401" t="s">
        <v>7</v>
      </c>
      <c r="D72401" t="s">
        <v>7</v>
      </c>
      <c r="E72401" s="1" t="s">
        <v>154936</v>
      </c>
      <c r="F72401" s="1" t="s">
        <v>7</v>
      </c>
      <c r="G72401" s="1" t="s">
        <v>7</v>
      </c>
      <c r="H72401" s="1">
        <v>741</v>
      </c>
      <c r="I72401" s="1" t="s">
        <v>140592</v>
      </c>
      <c r="L72401" s="1">
        <v>500</v>
      </c>
    </row>
    <row r="72402" spans="1:12" x14ac:dyDescent="0.3">
      <c r="A72402" t="s">
        <v>118272</v>
      </c>
      <c r="B72402" t="s">
        <v>116408</v>
      </c>
      <c r="C72402" t="s">
        <v>7</v>
      </c>
      <c r="D72402" t="s">
        <v>7</v>
      </c>
      <c r="E72402" s="1" t="s">
        <v>175241</v>
      </c>
      <c r="F72402" s="1" t="s">
        <v>164510</v>
      </c>
      <c r="G72402" s="1" t="s">
        <v>7</v>
      </c>
      <c r="H72402" s="1">
        <v>650</v>
      </c>
      <c r="I72402" s="1" t="s">
        <v>138426</v>
      </c>
      <c r="J72402" s="1">
        <v>4.5</v>
      </c>
      <c r="K72402" s="1">
        <v>3</v>
      </c>
      <c r="L72402" s="1">
        <v>1172</v>
      </c>
    </row>
    <row r="72403" spans="1:12" x14ac:dyDescent="0.3">
      <c r="A72403" t="s">
        <v>118273</v>
      </c>
      <c r="B72403" t="s">
        <v>118274</v>
      </c>
      <c r="C72403" t="s">
        <v>7</v>
      </c>
      <c r="D72403" t="s">
        <v>7</v>
      </c>
      <c r="E72403" s="1" t="s">
        <v>175647</v>
      </c>
      <c r="F72403" s="1" t="s">
        <v>7</v>
      </c>
      <c r="G72403" s="1" t="s">
        <v>7</v>
      </c>
      <c r="H72403" s="1">
        <v>51</v>
      </c>
      <c r="I72403" s="1" t="s">
        <v>138817</v>
      </c>
      <c r="L72403" s="1">
        <v>99</v>
      </c>
    </row>
    <row r="72404" spans="1:12" x14ac:dyDescent="0.3">
      <c r="A72404" t="s">
        <v>118275</v>
      </c>
      <c r="B72404" t="s">
        <v>118276</v>
      </c>
      <c r="C72404" t="s">
        <v>7</v>
      </c>
      <c r="D72404" t="s">
        <v>7</v>
      </c>
      <c r="E72404" s="1" t="s">
        <v>164680</v>
      </c>
      <c r="F72404" s="1" t="s">
        <v>163920</v>
      </c>
      <c r="G72404" s="1" t="s">
        <v>7</v>
      </c>
      <c r="H72404" s="1">
        <v>642</v>
      </c>
      <c r="I72404" s="1" t="s">
        <v>138802</v>
      </c>
      <c r="L72404" s="1">
        <v>703</v>
      </c>
    </row>
    <row r="72405" spans="1:12" x14ac:dyDescent="0.3">
      <c r="A72405" t="s">
        <v>118277</v>
      </c>
      <c r="B72405" t="s">
        <v>118278</v>
      </c>
      <c r="C72405" t="s">
        <v>7</v>
      </c>
      <c r="D72405" t="s">
        <v>7</v>
      </c>
      <c r="E72405" s="1" t="s">
        <v>156685</v>
      </c>
      <c r="F72405" s="1" t="s">
        <v>7</v>
      </c>
      <c r="G72405" s="1" t="s">
        <v>7</v>
      </c>
      <c r="H72405" s="1">
        <v>705</v>
      </c>
      <c r="I72405" s="1" t="s">
        <v>138802</v>
      </c>
      <c r="L72405" s="1">
        <v>703</v>
      </c>
    </row>
    <row r="72406" spans="1:12" x14ac:dyDescent="0.3">
      <c r="A72406" t="s">
        <v>118279</v>
      </c>
      <c r="B72406" t="s">
        <v>118280</v>
      </c>
      <c r="C72406" t="s">
        <v>7</v>
      </c>
      <c r="D72406" t="s">
        <v>7</v>
      </c>
      <c r="E72406" s="1" t="s">
        <v>145688</v>
      </c>
      <c r="F72406" s="1" t="s">
        <v>7</v>
      </c>
      <c r="G72406" s="1" t="s">
        <v>7</v>
      </c>
      <c r="H72406" s="1">
        <v>343</v>
      </c>
      <c r="I72406" s="1" t="s">
        <v>138802</v>
      </c>
      <c r="L72406" s="1">
        <v>703</v>
      </c>
    </row>
    <row r="72407" spans="1:12" x14ac:dyDescent="0.3">
      <c r="A72407" t="s">
        <v>118281</v>
      </c>
      <c r="B72407" t="s">
        <v>118282</v>
      </c>
      <c r="C72407" t="s">
        <v>7</v>
      </c>
      <c r="D72407" t="s">
        <v>7</v>
      </c>
      <c r="E72407" s="1" t="s">
        <v>175648</v>
      </c>
      <c r="F72407" s="1" t="s">
        <v>7</v>
      </c>
      <c r="G72407" s="1" t="s">
        <v>7</v>
      </c>
      <c r="H72407" s="1">
        <v>571</v>
      </c>
      <c r="I72407" s="1" t="s">
        <v>166422</v>
      </c>
      <c r="L72407" s="1">
        <v>602</v>
      </c>
    </row>
    <row r="72408" spans="1:12" x14ac:dyDescent="0.3">
      <c r="A72408" t="s">
        <v>118283</v>
      </c>
      <c r="B72408" t="s">
        <v>117226</v>
      </c>
      <c r="C72408" t="s">
        <v>7</v>
      </c>
      <c r="D72408" t="s">
        <v>7</v>
      </c>
      <c r="E72408" s="1" t="s">
        <v>138686</v>
      </c>
      <c r="F72408" s="1" t="s">
        <v>7</v>
      </c>
      <c r="G72408" s="1" t="s">
        <v>7</v>
      </c>
      <c r="H72408" s="1">
        <v>559</v>
      </c>
      <c r="I72408" s="1" t="s">
        <v>138692</v>
      </c>
      <c r="L72408" s="1">
        <v>468</v>
      </c>
    </row>
    <row r="72409" spans="1:12" x14ac:dyDescent="0.3">
      <c r="A72409" t="s">
        <v>118284</v>
      </c>
      <c r="B72409" t="s">
        <v>90775</v>
      </c>
      <c r="C72409" t="s">
        <v>7</v>
      </c>
      <c r="D72409" t="s">
        <v>7</v>
      </c>
      <c r="E72409" s="1" t="s">
        <v>151694</v>
      </c>
      <c r="F72409" s="1" t="s">
        <v>7</v>
      </c>
      <c r="G72409" s="1" t="s">
        <v>7</v>
      </c>
      <c r="H72409" s="1">
        <v>1002</v>
      </c>
      <c r="I72409" s="1" t="s">
        <v>166530</v>
      </c>
      <c r="L72409" s="1">
        <v>568</v>
      </c>
    </row>
    <row r="72410" spans="1:12" x14ac:dyDescent="0.3">
      <c r="A72410" t="s">
        <v>118285</v>
      </c>
      <c r="B72410" t="s">
        <v>92673</v>
      </c>
      <c r="C72410" t="s">
        <v>7</v>
      </c>
      <c r="D72410" t="s">
        <v>7</v>
      </c>
      <c r="E72410" s="1" t="s">
        <v>140440</v>
      </c>
      <c r="F72410" s="1" t="s">
        <v>7</v>
      </c>
      <c r="G72410" s="1" t="s">
        <v>7</v>
      </c>
      <c r="H72410" s="1">
        <v>551</v>
      </c>
      <c r="I72410" s="1" t="s">
        <v>141801</v>
      </c>
      <c r="J72410" s="1">
        <v>5</v>
      </c>
      <c r="K72410" s="1">
        <v>1</v>
      </c>
      <c r="L72410" s="1">
        <v>1005</v>
      </c>
    </row>
    <row r="72411" spans="1:12" x14ac:dyDescent="0.3">
      <c r="A72411" t="s">
        <v>118286</v>
      </c>
      <c r="B72411" t="s">
        <v>79976</v>
      </c>
      <c r="C72411" t="s">
        <v>7</v>
      </c>
      <c r="D72411" t="s">
        <v>7</v>
      </c>
      <c r="E72411" s="1" t="s">
        <v>164829</v>
      </c>
      <c r="F72411" s="1" t="s">
        <v>7</v>
      </c>
      <c r="G72411" s="1" t="s">
        <v>7</v>
      </c>
      <c r="H72411" s="1">
        <v>200</v>
      </c>
      <c r="I72411" s="1" t="s">
        <v>138507</v>
      </c>
      <c r="J72411" s="1">
        <v>5</v>
      </c>
      <c r="K72411" s="1">
        <v>1</v>
      </c>
      <c r="L72411" s="1">
        <v>501</v>
      </c>
    </row>
    <row r="72412" spans="1:12" x14ac:dyDescent="0.3">
      <c r="A72412" t="s">
        <v>118287</v>
      </c>
      <c r="B72412" t="s">
        <v>118288</v>
      </c>
      <c r="C72412" t="s">
        <v>7</v>
      </c>
      <c r="D72412" t="s">
        <v>7</v>
      </c>
      <c r="E72412" s="1" t="s">
        <v>141865</v>
      </c>
      <c r="F72412" s="1" t="s">
        <v>7</v>
      </c>
      <c r="G72412" s="1" t="s">
        <v>7</v>
      </c>
      <c r="H72412" s="1">
        <v>958</v>
      </c>
      <c r="I72412" s="1" t="s">
        <v>141306</v>
      </c>
      <c r="J72412" s="1">
        <v>4</v>
      </c>
      <c r="K72412" s="1">
        <v>1</v>
      </c>
      <c r="L72412" s="1">
        <v>1172</v>
      </c>
    </row>
    <row r="72413" spans="1:12" x14ac:dyDescent="0.3">
      <c r="A72413" t="s">
        <v>118289</v>
      </c>
      <c r="B72413" t="s">
        <v>118290</v>
      </c>
      <c r="C72413" t="s">
        <v>7</v>
      </c>
      <c r="D72413" t="s">
        <v>7</v>
      </c>
      <c r="E72413" s="1" t="s">
        <v>167314</v>
      </c>
      <c r="F72413" s="1" t="s">
        <v>7</v>
      </c>
      <c r="G72413" s="1" t="s">
        <v>7</v>
      </c>
      <c r="H72413" s="1">
        <v>652</v>
      </c>
      <c r="I72413" s="1" t="s">
        <v>138513</v>
      </c>
      <c r="L72413" s="1">
        <v>586</v>
      </c>
    </row>
    <row r="72414" spans="1:12" x14ac:dyDescent="0.3">
      <c r="A72414" t="s">
        <v>118291</v>
      </c>
      <c r="B72414" t="s">
        <v>118292</v>
      </c>
      <c r="C72414" t="s">
        <v>7</v>
      </c>
      <c r="D72414" t="s">
        <v>7</v>
      </c>
      <c r="E72414" s="1" t="s">
        <v>164798</v>
      </c>
      <c r="F72414" s="1" t="s">
        <v>7</v>
      </c>
      <c r="G72414" s="1" t="s">
        <v>7</v>
      </c>
      <c r="H72414" s="1">
        <v>428</v>
      </c>
      <c r="I72414" s="1" t="s">
        <v>139992</v>
      </c>
      <c r="L72414" s="1">
        <v>367</v>
      </c>
    </row>
    <row r="72415" spans="1:12" x14ac:dyDescent="0.3">
      <c r="A72415" t="s">
        <v>118293</v>
      </c>
      <c r="B72415" t="s">
        <v>118151</v>
      </c>
      <c r="C72415" t="s">
        <v>7</v>
      </c>
      <c r="D72415" t="s">
        <v>7</v>
      </c>
      <c r="E72415" s="1" t="s">
        <v>168053</v>
      </c>
      <c r="F72415" s="1" t="s">
        <v>7</v>
      </c>
      <c r="G72415" s="1" t="s">
        <v>7</v>
      </c>
      <c r="H72415" s="1">
        <v>1138</v>
      </c>
      <c r="I72415" s="1" t="s">
        <v>145233</v>
      </c>
      <c r="L72415" s="1">
        <v>1133</v>
      </c>
    </row>
    <row r="72416" spans="1:12" x14ac:dyDescent="0.3">
      <c r="A72416" t="s">
        <v>118294</v>
      </c>
      <c r="B72416" t="s">
        <v>118295</v>
      </c>
      <c r="C72416" t="s">
        <v>7</v>
      </c>
      <c r="D72416" t="s">
        <v>7</v>
      </c>
      <c r="E72416" s="1" t="s">
        <v>169678</v>
      </c>
      <c r="F72416" s="1" t="s">
        <v>175548</v>
      </c>
      <c r="G72416" s="1" t="s">
        <v>7</v>
      </c>
      <c r="H72416" s="1">
        <v>449</v>
      </c>
      <c r="I72416" s="1" t="s">
        <v>171830</v>
      </c>
      <c r="L72416" s="1">
        <v>490</v>
      </c>
    </row>
    <row r="72417" spans="1:12" x14ac:dyDescent="0.3">
      <c r="A72417" t="s">
        <v>118296</v>
      </c>
      <c r="B72417" t="s">
        <v>118180</v>
      </c>
      <c r="C72417" t="s">
        <v>7</v>
      </c>
      <c r="D72417" t="s">
        <v>7</v>
      </c>
      <c r="E72417" s="1" t="s">
        <v>175629</v>
      </c>
      <c r="F72417" s="1" t="s">
        <v>7</v>
      </c>
      <c r="G72417" s="1" t="s">
        <v>7</v>
      </c>
      <c r="H72417" s="1">
        <v>329</v>
      </c>
      <c r="I72417" s="1" t="s">
        <v>147859</v>
      </c>
      <c r="L72417" s="1">
        <v>268</v>
      </c>
    </row>
    <row r="72418" spans="1:12" x14ac:dyDescent="0.3">
      <c r="A72418" t="s">
        <v>118297</v>
      </c>
      <c r="B72418" t="s">
        <v>118298</v>
      </c>
      <c r="C72418" t="s">
        <v>7</v>
      </c>
      <c r="D72418" t="s">
        <v>7</v>
      </c>
      <c r="E72418" s="1" t="s">
        <v>164259</v>
      </c>
      <c r="F72418" s="1" t="s">
        <v>7</v>
      </c>
      <c r="G72418" s="1" t="s">
        <v>7</v>
      </c>
      <c r="H72418" s="1">
        <v>208</v>
      </c>
      <c r="I72418" s="1" t="s">
        <v>138450</v>
      </c>
      <c r="L72418" s="1">
        <v>234</v>
      </c>
    </row>
    <row r="72419" spans="1:12" x14ac:dyDescent="0.3">
      <c r="A72419" t="s">
        <v>118299</v>
      </c>
      <c r="B72419" t="s">
        <v>93393</v>
      </c>
      <c r="C72419" t="s">
        <v>7</v>
      </c>
      <c r="D72419" t="s">
        <v>7</v>
      </c>
      <c r="E72419" s="1" t="s">
        <v>175649</v>
      </c>
      <c r="F72419" s="1" t="s">
        <v>7</v>
      </c>
      <c r="G72419" s="1" t="s">
        <v>7</v>
      </c>
      <c r="H72419" s="1">
        <v>582</v>
      </c>
      <c r="I72419" s="1" t="s">
        <v>139552</v>
      </c>
      <c r="L72419" s="1">
        <v>703</v>
      </c>
    </row>
    <row r="72420" spans="1:12" x14ac:dyDescent="0.3">
      <c r="A72420" t="s">
        <v>118300</v>
      </c>
      <c r="B72420" t="s">
        <v>118172</v>
      </c>
      <c r="C72420" t="s">
        <v>118173</v>
      </c>
      <c r="D72420" t="s">
        <v>7</v>
      </c>
      <c r="E72420" s="1" t="s">
        <v>169888</v>
      </c>
      <c r="F72420" s="1" t="s">
        <v>7</v>
      </c>
      <c r="G72420" s="1" t="s">
        <v>7</v>
      </c>
      <c r="H72420" s="1">
        <v>337</v>
      </c>
      <c r="I72420" s="1" t="s">
        <v>139552</v>
      </c>
      <c r="L72420" s="1">
        <v>586</v>
      </c>
    </row>
    <row r="72421" spans="1:12" x14ac:dyDescent="0.3">
      <c r="A72421" t="s">
        <v>118301</v>
      </c>
      <c r="B72421" t="s">
        <v>118302</v>
      </c>
      <c r="C72421" t="s">
        <v>7</v>
      </c>
      <c r="D72421" t="s">
        <v>7</v>
      </c>
      <c r="E72421" s="1" t="s">
        <v>175627</v>
      </c>
      <c r="F72421" s="1" t="s">
        <v>7</v>
      </c>
      <c r="G72421" s="1" t="s">
        <v>7</v>
      </c>
      <c r="H72421" s="1">
        <v>598</v>
      </c>
      <c r="I72421" s="1" t="s">
        <v>167811</v>
      </c>
      <c r="L72421" s="1">
        <v>234</v>
      </c>
    </row>
    <row r="72422" spans="1:12" x14ac:dyDescent="0.3">
      <c r="A72422" t="s">
        <v>118303</v>
      </c>
      <c r="B72422" t="s">
        <v>76670</v>
      </c>
      <c r="C72422" t="s">
        <v>7</v>
      </c>
      <c r="D72422" t="s">
        <v>7</v>
      </c>
      <c r="E72422" s="1" t="s">
        <v>164575</v>
      </c>
      <c r="F72422" s="1" t="s">
        <v>7</v>
      </c>
      <c r="G72422" s="1" t="s">
        <v>7</v>
      </c>
      <c r="H72422" s="1">
        <v>553</v>
      </c>
      <c r="I72422" s="1" t="s">
        <v>167811</v>
      </c>
      <c r="L72422" s="1">
        <v>234</v>
      </c>
    </row>
    <row r="72423" spans="1:12" x14ac:dyDescent="0.3">
      <c r="A72423" t="s">
        <v>118304</v>
      </c>
      <c r="B72423" t="s">
        <v>118168</v>
      </c>
      <c r="C72423" t="s">
        <v>7</v>
      </c>
      <c r="D72423" t="s">
        <v>7</v>
      </c>
      <c r="E72423" s="1" t="s">
        <v>167722</v>
      </c>
      <c r="F72423" s="1" t="s">
        <v>7</v>
      </c>
      <c r="G72423" s="1" t="s">
        <v>7</v>
      </c>
      <c r="H72423" s="1">
        <v>1016</v>
      </c>
      <c r="I72423" s="1" t="s">
        <v>167811</v>
      </c>
      <c r="L72423" s="1">
        <v>234</v>
      </c>
    </row>
    <row r="72424" spans="1:12" x14ac:dyDescent="0.3">
      <c r="A72424" t="s">
        <v>118305</v>
      </c>
      <c r="B72424" t="s">
        <v>118306</v>
      </c>
      <c r="C72424" t="s">
        <v>7</v>
      </c>
      <c r="D72424" t="s">
        <v>7</v>
      </c>
      <c r="E72424" s="1" t="s">
        <v>164573</v>
      </c>
      <c r="F72424" s="1" t="s">
        <v>7</v>
      </c>
      <c r="G72424" s="1" t="s">
        <v>7</v>
      </c>
      <c r="H72424" s="1">
        <v>650</v>
      </c>
      <c r="I72424" s="1" t="s">
        <v>143519</v>
      </c>
      <c r="L72424" s="1">
        <v>234</v>
      </c>
    </row>
    <row r="72425" spans="1:12" x14ac:dyDescent="0.3">
      <c r="A72425" t="s">
        <v>118307</v>
      </c>
      <c r="B72425" t="s">
        <v>118308</v>
      </c>
      <c r="C72425" t="s">
        <v>7</v>
      </c>
      <c r="D72425" t="s">
        <v>7</v>
      </c>
      <c r="E72425" s="1" t="s">
        <v>144319</v>
      </c>
      <c r="F72425" s="1" t="s">
        <v>7</v>
      </c>
      <c r="G72425" s="1" t="s">
        <v>7</v>
      </c>
      <c r="H72425" s="1">
        <v>650</v>
      </c>
      <c r="I72425" s="1" t="s">
        <v>139552</v>
      </c>
      <c r="L72425" s="1">
        <v>586</v>
      </c>
    </row>
    <row r="72426" spans="1:12" x14ac:dyDescent="0.3">
      <c r="A72426" t="s">
        <v>118309</v>
      </c>
      <c r="B72426" t="s">
        <v>14833</v>
      </c>
      <c r="C72426" t="s">
        <v>7</v>
      </c>
      <c r="D72426" t="s">
        <v>7</v>
      </c>
      <c r="E72426" s="1" t="s">
        <v>141024</v>
      </c>
      <c r="F72426" s="1" t="s">
        <v>7</v>
      </c>
      <c r="G72426" s="1" t="s">
        <v>7</v>
      </c>
      <c r="H72426" s="1">
        <v>593</v>
      </c>
      <c r="I72426" s="1" t="s">
        <v>139048</v>
      </c>
      <c r="L72426" s="1">
        <v>703</v>
      </c>
    </row>
    <row r="72427" spans="1:12" x14ac:dyDescent="0.3">
      <c r="A72427" t="s">
        <v>118310</v>
      </c>
      <c r="B72427" t="s">
        <v>118172</v>
      </c>
      <c r="C72427" t="s">
        <v>118173</v>
      </c>
      <c r="D72427" t="s">
        <v>7</v>
      </c>
      <c r="E72427" s="1" t="s">
        <v>169156</v>
      </c>
      <c r="F72427" s="1" t="s">
        <v>7</v>
      </c>
      <c r="G72427" s="1" t="s">
        <v>7</v>
      </c>
      <c r="H72427" s="1">
        <v>210</v>
      </c>
      <c r="I72427" s="1" t="s">
        <v>139048</v>
      </c>
      <c r="L72427" s="1">
        <v>469</v>
      </c>
    </row>
    <row r="72428" spans="1:12" x14ac:dyDescent="0.3">
      <c r="A72428" t="s">
        <v>118311</v>
      </c>
      <c r="B72428" t="s">
        <v>14833</v>
      </c>
      <c r="C72428" t="s">
        <v>7</v>
      </c>
      <c r="D72428" t="s">
        <v>7</v>
      </c>
      <c r="E72428" s="1" t="s">
        <v>142866</v>
      </c>
      <c r="F72428" s="1" t="s">
        <v>7</v>
      </c>
      <c r="G72428" s="1" t="s">
        <v>7</v>
      </c>
      <c r="H72428" s="1">
        <v>730</v>
      </c>
      <c r="I72428" s="1" t="s">
        <v>139048</v>
      </c>
      <c r="L72428" s="1">
        <v>703</v>
      </c>
    </row>
    <row r="72429" spans="1:12" x14ac:dyDescent="0.3">
      <c r="A72429" t="s">
        <v>118312</v>
      </c>
      <c r="B72429" t="s">
        <v>14833</v>
      </c>
      <c r="C72429" t="s">
        <v>7</v>
      </c>
      <c r="D72429" t="s">
        <v>7</v>
      </c>
      <c r="E72429" s="1" t="s">
        <v>142866</v>
      </c>
      <c r="F72429" s="1" t="s">
        <v>7</v>
      </c>
      <c r="G72429" s="1" t="s">
        <v>7</v>
      </c>
      <c r="H72429" s="1">
        <v>566</v>
      </c>
      <c r="I72429" s="1" t="s">
        <v>139048</v>
      </c>
      <c r="L72429" s="1">
        <v>586</v>
      </c>
    </row>
    <row r="72430" spans="1:12" x14ac:dyDescent="0.3">
      <c r="A72430" t="s">
        <v>118313</v>
      </c>
      <c r="B72430" t="s">
        <v>14833</v>
      </c>
      <c r="C72430" t="s">
        <v>7</v>
      </c>
      <c r="D72430" t="s">
        <v>7</v>
      </c>
      <c r="E72430" s="1" t="s">
        <v>141024</v>
      </c>
      <c r="F72430" s="1" t="s">
        <v>7</v>
      </c>
      <c r="G72430" s="1" t="s">
        <v>7</v>
      </c>
      <c r="H72430" s="1">
        <v>653</v>
      </c>
      <c r="I72430" s="1" t="s">
        <v>139048</v>
      </c>
      <c r="J72430" s="1">
        <v>5</v>
      </c>
      <c r="K72430" s="1">
        <v>1</v>
      </c>
      <c r="L72430" s="1">
        <v>703</v>
      </c>
    </row>
    <row r="72431" spans="1:12" x14ac:dyDescent="0.3">
      <c r="A72431" t="s">
        <v>118314</v>
      </c>
      <c r="B72431" t="s">
        <v>118276</v>
      </c>
      <c r="C72431" t="s">
        <v>7</v>
      </c>
      <c r="D72431" t="s">
        <v>7</v>
      </c>
      <c r="E72431" s="1" t="s">
        <v>164680</v>
      </c>
      <c r="F72431" s="1" t="s">
        <v>163920</v>
      </c>
      <c r="G72431" s="1" t="s">
        <v>7</v>
      </c>
      <c r="H72431" s="1">
        <v>670</v>
      </c>
      <c r="I72431" s="1" t="s">
        <v>138490</v>
      </c>
      <c r="L72431" s="1">
        <v>703</v>
      </c>
    </row>
    <row r="72432" spans="1:12" x14ac:dyDescent="0.3">
      <c r="A72432" t="s">
        <v>118315</v>
      </c>
      <c r="B72432" t="s">
        <v>1428</v>
      </c>
      <c r="C72432" t="s">
        <v>118316</v>
      </c>
      <c r="D72432" t="s">
        <v>118317</v>
      </c>
      <c r="E72432" s="1" t="s">
        <v>167774</v>
      </c>
      <c r="F72432" s="1" t="s">
        <v>7</v>
      </c>
      <c r="G72432" s="1" t="s">
        <v>7</v>
      </c>
      <c r="H72432" s="1">
        <v>887</v>
      </c>
      <c r="I72432" s="1" t="s">
        <v>138913</v>
      </c>
      <c r="L72432" s="1">
        <v>871</v>
      </c>
    </row>
    <row r="72433" spans="1:12" x14ac:dyDescent="0.3">
      <c r="A72433" t="s">
        <v>118318</v>
      </c>
      <c r="B72433" t="s">
        <v>76650</v>
      </c>
      <c r="C72433" t="s">
        <v>7</v>
      </c>
      <c r="D72433" t="s">
        <v>7</v>
      </c>
      <c r="E72433" s="1" t="s">
        <v>138516</v>
      </c>
      <c r="F72433" s="1" t="s">
        <v>7</v>
      </c>
      <c r="G72433" s="1" t="s">
        <v>7</v>
      </c>
      <c r="H72433" s="1">
        <v>270</v>
      </c>
      <c r="I72433" s="1" t="s">
        <v>175650</v>
      </c>
      <c r="L72433" s="1">
        <v>268</v>
      </c>
    </row>
    <row r="72434" spans="1:12" x14ac:dyDescent="0.3">
      <c r="A72434" t="s">
        <v>118319</v>
      </c>
      <c r="B72434" t="s">
        <v>118320</v>
      </c>
      <c r="C72434" t="s">
        <v>7</v>
      </c>
      <c r="D72434" t="s">
        <v>7</v>
      </c>
      <c r="E72434" s="1" t="s">
        <v>164532</v>
      </c>
      <c r="F72434" s="1" t="s">
        <v>7</v>
      </c>
      <c r="G72434" s="1" t="s">
        <v>7</v>
      </c>
      <c r="H72434" s="1">
        <v>747</v>
      </c>
      <c r="I72434" s="1" t="s">
        <v>164805</v>
      </c>
      <c r="L72434" s="1">
        <v>234</v>
      </c>
    </row>
    <row r="72435" spans="1:12" x14ac:dyDescent="0.3">
      <c r="A72435" t="s">
        <v>118321</v>
      </c>
      <c r="B72435" t="s">
        <v>118322</v>
      </c>
      <c r="C72435" t="s">
        <v>7</v>
      </c>
      <c r="D72435" t="s">
        <v>7</v>
      </c>
      <c r="E72435" s="1" t="s">
        <v>164787</v>
      </c>
      <c r="F72435" s="1" t="s">
        <v>7</v>
      </c>
      <c r="G72435" s="1" t="s">
        <v>7</v>
      </c>
      <c r="H72435" s="1">
        <v>603</v>
      </c>
      <c r="I72435" s="1" t="s">
        <v>164805</v>
      </c>
      <c r="L72435" s="1">
        <v>234</v>
      </c>
    </row>
    <row r="72436" spans="1:12" x14ac:dyDescent="0.3">
      <c r="A72436" t="s">
        <v>118323</v>
      </c>
      <c r="B72436" t="s">
        <v>53232</v>
      </c>
      <c r="C72436" t="s">
        <v>7</v>
      </c>
      <c r="D72436" t="s">
        <v>7</v>
      </c>
      <c r="E72436" s="1" t="s">
        <v>158692</v>
      </c>
      <c r="F72436" s="1" t="s">
        <v>7</v>
      </c>
      <c r="G72436" s="1" t="s">
        <v>7</v>
      </c>
      <c r="H72436" s="1">
        <v>175</v>
      </c>
      <c r="I72436" s="1" t="s">
        <v>140035</v>
      </c>
      <c r="L72436" s="1">
        <v>422</v>
      </c>
    </row>
    <row r="72437" spans="1:12" x14ac:dyDescent="0.3">
      <c r="A72437" t="s">
        <v>118324</v>
      </c>
      <c r="B72437" t="s">
        <v>118306</v>
      </c>
      <c r="C72437" t="s">
        <v>7</v>
      </c>
      <c r="D72437" t="s">
        <v>7</v>
      </c>
      <c r="E72437" s="1" t="s">
        <v>175627</v>
      </c>
      <c r="F72437" s="1" t="s">
        <v>7</v>
      </c>
      <c r="G72437" s="1" t="s">
        <v>7</v>
      </c>
      <c r="H72437" s="1">
        <v>625</v>
      </c>
      <c r="I72437" s="1" t="s">
        <v>164805</v>
      </c>
      <c r="L72437" s="1">
        <v>234</v>
      </c>
    </row>
    <row r="72438" spans="1:12" x14ac:dyDescent="0.3">
      <c r="A72438" t="s">
        <v>118325</v>
      </c>
      <c r="B72438" t="s">
        <v>118168</v>
      </c>
      <c r="C72438" t="s">
        <v>7</v>
      </c>
      <c r="D72438" t="s">
        <v>7</v>
      </c>
      <c r="E72438" s="1" t="s">
        <v>164611</v>
      </c>
      <c r="F72438" s="1" t="s">
        <v>7</v>
      </c>
      <c r="G72438" s="1" t="s">
        <v>7</v>
      </c>
      <c r="H72438" s="1">
        <v>490</v>
      </c>
      <c r="I72438" s="1" t="s">
        <v>164805</v>
      </c>
      <c r="L72438" s="1">
        <v>234</v>
      </c>
    </row>
    <row r="72439" spans="1:12" x14ac:dyDescent="0.3">
      <c r="A72439" t="s">
        <v>118326</v>
      </c>
      <c r="B72439" t="s">
        <v>86065</v>
      </c>
      <c r="C72439" t="s">
        <v>7</v>
      </c>
      <c r="D72439" t="s">
        <v>7</v>
      </c>
      <c r="E72439" s="1" t="s">
        <v>167565</v>
      </c>
      <c r="F72439" s="1" t="s">
        <v>175651</v>
      </c>
      <c r="G72439" s="1" t="s">
        <v>175652</v>
      </c>
      <c r="H72439" s="1">
        <v>445</v>
      </c>
      <c r="I72439" s="1" t="s">
        <v>164805</v>
      </c>
      <c r="L72439" s="1">
        <v>234</v>
      </c>
    </row>
    <row r="72440" spans="1:12" x14ac:dyDescent="0.3">
      <c r="A72440" t="s">
        <v>118327</v>
      </c>
      <c r="B72440" t="s">
        <v>118328</v>
      </c>
      <c r="C72440" t="s">
        <v>118329</v>
      </c>
      <c r="D72440" t="s">
        <v>7</v>
      </c>
      <c r="E72440" s="1" t="s">
        <v>167722</v>
      </c>
      <c r="F72440" s="1" t="s">
        <v>7</v>
      </c>
      <c r="G72440" s="1" t="s">
        <v>7</v>
      </c>
      <c r="H72440" s="1">
        <v>598</v>
      </c>
      <c r="I72440" s="1" t="s">
        <v>164805</v>
      </c>
      <c r="L72440" s="1">
        <v>234</v>
      </c>
    </row>
    <row r="72441" spans="1:12" x14ac:dyDescent="0.3">
      <c r="A72441" t="s">
        <v>118330</v>
      </c>
      <c r="B72441" t="s">
        <v>91813</v>
      </c>
      <c r="C72441" t="s">
        <v>7</v>
      </c>
      <c r="D72441" t="s">
        <v>7</v>
      </c>
      <c r="E72441" s="1" t="s">
        <v>167722</v>
      </c>
      <c r="F72441" s="1" t="s">
        <v>7</v>
      </c>
      <c r="G72441" s="1" t="s">
        <v>7</v>
      </c>
      <c r="H72441" s="1">
        <v>828</v>
      </c>
      <c r="I72441" s="1" t="s">
        <v>138911</v>
      </c>
      <c r="L72441" s="1">
        <v>234</v>
      </c>
    </row>
    <row r="72442" spans="1:12" x14ac:dyDescent="0.3">
      <c r="A72442" t="s">
        <v>118331</v>
      </c>
      <c r="B72442" t="s">
        <v>118090</v>
      </c>
      <c r="C72442" t="s">
        <v>7</v>
      </c>
      <c r="D72442" t="s">
        <v>7</v>
      </c>
      <c r="E72442" s="1" t="s">
        <v>169725</v>
      </c>
      <c r="F72442" s="1" t="s">
        <v>7</v>
      </c>
      <c r="G72442" s="1" t="s">
        <v>7</v>
      </c>
      <c r="H72442" s="1">
        <v>480</v>
      </c>
      <c r="I72442" s="1" t="s">
        <v>138439</v>
      </c>
      <c r="L72442" s="1">
        <v>234</v>
      </c>
    </row>
    <row r="72443" spans="1:12" x14ac:dyDescent="0.3">
      <c r="A72443" t="s">
        <v>118332</v>
      </c>
      <c r="B72443" t="s">
        <v>118333</v>
      </c>
      <c r="C72443" t="s">
        <v>118334</v>
      </c>
      <c r="D72443" t="s">
        <v>7</v>
      </c>
      <c r="E72443" s="1" t="s">
        <v>169207</v>
      </c>
      <c r="F72443" s="1" t="s">
        <v>175653</v>
      </c>
      <c r="G72443" s="1" t="s">
        <v>7</v>
      </c>
      <c r="H72443" s="1">
        <v>897</v>
      </c>
      <c r="I72443" s="1" t="s">
        <v>138901</v>
      </c>
      <c r="L72443" s="1">
        <v>837</v>
      </c>
    </row>
    <row r="72444" spans="1:12" x14ac:dyDescent="0.3">
      <c r="A72444" t="s">
        <v>118335</v>
      </c>
      <c r="B72444" t="s">
        <v>118336</v>
      </c>
      <c r="C72444" t="s">
        <v>7</v>
      </c>
      <c r="D72444" t="s">
        <v>7</v>
      </c>
      <c r="E72444" s="1" t="s">
        <v>169816</v>
      </c>
      <c r="F72444" s="1" t="s">
        <v>7</v>
      </c>
      <c r="G72444" s="1" t="s">
        <v>7</v>
      </c>
      <c r="H72444" s="1">
        <v>324</v>
      </c>
      <c r="I72444" s="1" t="s">
        <v>139963</v>
      </c>
      <c r="L72444" s="1">
        <v>1172</v>
      </c>
    </row>
    <row r="72445" spans="1:12" x14ac:dyDescent="0.3">
      <c r="A72445" t="s">
        <v>118337</v>
      </c>
      <c r="B72445" t="s">
        <v>118267</v>
      </c>
      <c r="C72445" t="s">
        <v>7</v>
      </c>
      <c r="D72445" t="s">
        <v>7</v>
      </c>
      <c r="E72445" s="1" t="s">
        <v>175571</v>
      </c>
      <c r="F72445" s="1" t="s">
        <v>175553</v>
      </c>
      <c r="G72445" s="1" t="s">
        <v>7</v>
      </c>
      <c r="H72445" s="1">
        <v>463</v>
      </c>
      <c r="I72445" s="1" t="s">
        <v>138881</v>
      </c>
      <c r="L72445" s="1">
        <v>755</v>
      </c>
    </row>
    <row r="72446" spans="1:12" x14ac:dyDescent="0.3">
      <c r="A72446" t="s">
        <v>118338</v>
      </c>
      <c r="B72446" t="s">
        <v>1428</v>
      </c>
      <c r="C72446" t="s">
        <v>118317</v>
      </c>
      <c r="D72446" t="s">
        <v>118339</v>
      </c>
      <c r="E72446" s="1" t="s">
        <v>158365</v>
      </c>
      <c r="F72446" s="1" t="s">
        <v>7</v>
      </c>
      <c r="G72446" s="1" t="s">
        <v>7</v>
      </c>
      <c r="H72446" s="1">
        <v>1504</v>
      </c>
      <c r="I72446" s="1" t="s">
        <v>138948</v>
      </c>
      <c r="L72446" s="1">
        <v>1206</v>
      </c>
    </row>
    <row r="72447" spans="1:12" x14ac:dyDescent="0.3">
      <c r="A72447" t="s">
        <v>118340</v>
      </c>
      <c r="B72447" t="s">
        <v>117325</v>
      </c>
      <c r="C72447" t="s">
        <v>7</v>
      </c>
      <c r="D72447" t="s">
        <v>7</v>
      </c>
      <c r="E72447" s="1" t="s">
        <v>169783</v>
      </c>
      <c r="F72447" s="1" t="s">
        <v>7</v>
      </c>
      <c r="G72447" s="1" t="s">
        <v>7</v>
      </c>
      <c r="H72447" s="1">
        <v>190</v>
      </c>
      <c r="I72447" s="1" t="s">
        <v>140032</v>
      </c>
      <c r="L72447" s="1">
        <v>99</v>
      </c>
    </row>
    <row r="72448" spans="1:12" x14ac:dyDescent="0.3">
      <c r="A72448" t="s">
        <v>118341</v>
      </c>
      <c r="B72448" t="s">
        <v>115565</v>
      </c>
      <c r="C72448" t="s">
        <v>7</v>
      </c>
      <c r="D72448" t="s">
        <v>7</v>
      </c>
      <c r="E72448" s="1" t="s">
        <v>152615</v>
      </c>
      <c r="F72448" s="1" t="s">
        <v>7</v>
      </c>
      <c r="G72448" s="1" t="s">
        <v>7</v>
      </c>
      <c r="H72448" s="1">
        <v>605</v>
      </c>
      <c r="I72448" s="1" t="s">
        <v>138435</v>
      </c>
      <c r="L72448" s="1">
        <v>586</v>
      </c>
    </row>
    <row r="72449" spans="1:12" x14ac:dyDescent="0.3">
      <c r="A72449" t="s">
        <v>93512</v>
      </c>
      <c r="B72449" t="s">
        <v>118342</v>
      </c>
      <c r="C72449" t="s">
        <v>7</v>
      </c>
      <c r="D72449" t="s">
        <v>7</v>
      </c>
      <c r="E72449" s="1" t="s">
        <v>175654</v>
      </c>
      <c r="F72449" s="1" t="s">
        <v>7</v>
      </c>
      <c r="G72449" s="1" t="s">
        <v>7</v>
      </c>
      <c r="H72449" s="1">
        <v>527</v>
      </c>
      <c r="I72449" s="1" t="s">
        <v>138439</v>
      </c>
      <c r="L72449" s="1">
        <v>516</v>
      </c>
    </row>
    <row r="72450" spans="1:12" x14ac:dyDescent="0.3">
      <c r="A72450" t="s">
        <v>118343</v>
      </c>
      <c r="B72450" t="s">
        <v>92977</v>
      </c>
      <c r="C72450" t="s">
        <v>7</v>
      </c>
      <c r="D72450" t="s">
        <v>7</v>
      </c>
      <c r="E72450" s="1" t="s">
        <v>164574</v>
      </c>
      <c r="F72450" s="1" t="s">
        <v>7</v>
      </c>
      <c r="G72450" s="1" t="s">
        <v>7</v>
      </c>
      <c r="H72450" s="1">
        <v>584</v>
      </c>
      <c r="I72450" s="1" t="s">
        <v>175655</v>
      </c>
      <c r="L72450" s="1">
        <v>234</v>
      </c>
    </row>
    <row r="72451" spans="1:12" x14ac:dyDescent="0.3">
      <c r="A72451" t="s">
        <v>118344</v>
      </c>
      <c r="B72451" t="s">
        <v>91813</v>
      </c>
      <c r="C72451" t="s">
        <v>7</v>
      </c>
      <c r="D72451" t="s">
        <v>7</v>
      </c>
      <c r="E72451" s="1" t="s">
        <v>175622</v>
      </c>
      <c r="F72451" s="1" t="s">
        <v>7</v>
      </c>
      <c r="G72451" s="1" t="s">
        <v>7</v>
      </c>
      <c r="H72451" s="1">
        <v>537</v>
      </c>
      <c r="I72451" s="1" t="s">
        <v>167845</v>
      </c>
      <c r="L72451" s="1">
        <v>234</v>
      </c>
    </row>
    <row r="72452" spans="1:12" x14ac:dyDescent="0.3">
      <c r="A72452" t="s">
        <v>118345</v>
      </c>
      <c r="B72452" t="s">
        <v>117479</v>
      </c>
      <c r="C72452" t="s">
        <v>118346</v>
      </c>
      <c r="D72452" t="s">
        <v>7</v>
      </c>
      <c r="E72452" s="1" t="s">
        <v>151067</v>
      </c>
      <c r="F72452" s="1" t="s">
        <v>7</v>
      </c>
      <c r="G72452" s="1" t="s">
        <v>7</v>
      </c>
      <c r="H72452" s="1">
        <v>502</v>
      </c>
      <c r="I72452" s="1" t="s">
        <v>167845</v>
      </c>
      <c r="L72452" s="1">
        <v>234</v>
      </c>
    </row>
    <row r="72453" spans="1:12" x14ac:dyDescent="0.3">
      <c r="A72453" t="s">
        <v>118347</v>
      </c>
      <c r="B72453" t="s">
        <v>118348</v>
      </c>
      <c r="C72453" t="s">
        <v>7</v>
      </c>
      <c r="D72453" t="s">
        <v>7</v>
      </c>
      <c r="E72453" s="1" t="s">
        <v>140289</v>
      </c>
      <c r="F72453" s="1" t="s">
        <v>164096</v>
      </c>
      <c r="G72453" s="1" t="s">
        <v>7</v>
      </c>
      <c r="H72453" s="1">
        <v>554</v>
      </c>
      <c r="I72453" s="1" t="s">
        <v>139038</v>
      </c>
      <c r="L72453" s="1">
        <v>586</v>
      </c>
    </row>
    <row r="72454" spans="1:12" x14ac:dyDescent="0.3">
      <c r="A72454" t="s">
        <v>118349</v>
      </c>
      <c r="B72454" t="s">
        <v>118267</v>
      </c>
      <c r="C72454" t="s">
        <v>7</v>
      </c>
      <c r="D72454" t="s">
        <v>7</v>
      </c>
      <c r="E72454" s="1" t="s">
        <v>175571</v>
      </c>
      <c r="F72454" s="1" t="s">
        <v>7</v>
      </c>
      <c r="G72454" s="1" t="s">
        <v>7</v>
      </c>
      <c r="H72454" s="1">
        <v>686</v>
      </c>
      <c r="I72454" s="1" t="s">
        <v>138930</v>
      </c>
      <c r="L72454" s="1">
        <v>755</v>
      </c>
    </row>
    <row r="72455" spans="1:12" x14ac:dyDescent="0.3">
      <c r="A72455" t="s">
        <v>118350</v>
      </c>
      <c r="B72455" t="s">
        <v>115183</v>
      </c>
      <c r="C72455" t="s">
        <v>7</v>
      </c>
      <c r="D72455" t="s">
        <v>7</v>
      </c>
      <c r="E72455" s="1" t="s">
        <v>138938</v>
      </c>
      <c r="F72455" s="1" t="s">
        <v>7</v>
      </c>
      <c r="G72455" s="1" t="s">
        <v>7</v>
      </c>
      <c r="H72455" s="1">
        <v>1125</v>
      </c>
      <c r="I72455" s="1" t="s">
        <v>146094</v>
      </c>
      <c r="L72455" s="1">
        <v>345</v>
      </c>
    </row>
    <row r="72456" spans="1:12" x14ac:dyDescent="0.3">
      <c r="A72456" t="s">
        <v>118351</v>
      </c>
      <c r="B72456" t="s">
        <v>118352</v>
      </c>
      <c r="C72456" t="s">
        <v>7</v>
      </c>
      <c r="D72456" t="s">
        <v>7</v>
      </c>
      <c r="E72456" s="1" t="s">
        <v>175656</v>
      </c>
      <c r="F72456" s="1" t="s">
        <v>7</v>
      </c>
      <c r="G72456" s="1" t="s">
        <v>7</v>
      </c>
      <c r="H72456" s="1">
        <v>640</v>
      </c>
      <c r="I72456" s="1" t="s">
        <v>151695</v>
      </c>
      <c r="L72456" s="1">
        <v>602</v>
      </c>
    </row>
    <row r="72457" spans="1:12" x14ac:dyDescent="0.3">
      <c r="A72457" t="s">
        <v>118353</v>
      </c>
      <c r="B72457" t="s">
        <v>86495</v>
      </c>
      <c r="C72457" t="s">
        <v>7</v>
      </c>
      <c r="D72457" t="s">
        <v>7</v>
      </c>
      <c r="E72457" s="1" t="s">
        <v>139364</v>
      </c>
      <c r="F72457" s="1" t="s">
        <v>7</v>
      </c>
      <c r="G72457" s="1" t="s">
        <v>7</v>
      </c>
      <c r="H72457" s="1">
        <v>480</v>
      </c>
      <c r="I72457" s="1" t="s">
        <v>140074</v>
      </c>
      <c r="L72457" s="1">
        <v>586</v>
      </c>
    </row>
    <row r="72458" spans="1:12" x14ac:dyDescent="0.3">
      <c r="A72458" t="s">
        <v>118354</v>
      </c>
      <c r="B72458" t="s">
        <v>76721</v>
      </c>
      <c r="C72458" t="s">
        <v>7</v>
      </c>
      <c r="D72458" t="s">
        <v>7</v>
      </c>
      <c r="E72458" s="1" t="s">
        <v>150305</v>
      </c>
      <c r="F72458" s="1" t="s">
        <v>7</v>
      </c>
      <c r="G72458" s="1" t="s">
        <v>7</v>
      </c>
      <c r="H72458" s="1">
        <v>401</v>
      </c>
      <c r="I72458" s="1" t="s">
        <v>139038</v>
      </c>
      <c r="L72458" s="1">
        <v>1172</v>
      </c>
    </row>
    <row r="72459" spans="1:12" x14ac:dyDescent="0.3">
      <c r="A72459" t="s">
        <v>118355</v>
      </c>
      <c r="B72459" t="s">
        <v>118105</v>
      </c>
      <c r="C72459" t="s">
        <v>7</v>
      </c>
      <c r="D72459" t="s">
        <v>7</v>
      </c>
      <c r="E72459" s="1" t="s">
        <v>138243</v>
      </c>
      <c r="F72459" s="1" t="s">
        <v>145329</v>
      </c>
      <c r="G72459" s="1" t="s">
        <v>7</v>
      </c>
      <c r="H72459" s="1">
        <v>429</v>
      </c>
      <c r="I72459" s="1" t="s">
        <v>139038</v>
      </c>
      <c r="L72459" s="1">
        <v>1172</v>
      </c>
    </row>
    <row r="72460" spans="1:12" x14ac:dyDescent="0.3">
      <c r="A72460" t="s">
        <v>118356</v>
      </c>
      <c r="B72460" t="s">
        <v>116987</v>
      </c>
      <c r="C72460" t="s">
        <v>7</v>
      </c>
      <c r="D72460" t="s">
        <v>7</v>
      </c>
      <c r="E72460" s="1" t="s">
        <v>175657</v>
      </c>
      <c r="F72460" s="1" t="s">
        <v>7</v>
      </c>
      <c r="G72460" s="1" t="s">
        <v>7</v>
      </c>
      <c r="H72460" s="1">
        <v>756</v>
      </c>
      <c r="I72460" s="1" t="s">
        <v>138967</v>
      </c>
      <c r="L72460" s="1">
        <v>267</v>
      </c>
    </row>
    <row r="72461" spans="1:12" x14ac:dyDescent="0.3">
      <c r="A72461" t="s">
        <v>118357</v>
      </c>
      <c r="B72461" t="s">
        <v>118358</v>
      </c>
      <c r="C72461" t="s">
        <v>7</v>
      </c>
      <c r="D72461" t="s">
        <v>7</v>
      </c>
      <c r="E72461" s="1" t="s">
        <v>138968</v>
      </c>
      <c r="F72461" s="1" t="s">
        <v>7</v>
      </c>
      <c r="G72461" s="1" t="s">
        <v>7</v>
      </c>
      <c r="H72461" s="1">
        <v>176</v>
      </c>
      <c r="I72461" s="1" t="s">
        <v>138967</v>
      </c>
      <c r="L72461" s="1">
        <v>267</v>
      </c>
    </row>
    <row r="72462" spans="1:12" x14ac:dyDescent="0.3">
      <c r="A72462" t="s">
        <v>118359</v>
      </c>
      <c r="B72462" t="s">
        <v>118269</v>
      </c>
      <c r="C72462" t="s">
        <v>7</v>
      </c>
      <c r="D72462" t="s">
        <v>7</v>
      </c>
      <c r="E72462" s="1" t="s">
        <v>175641</v>
      </c>
      <c r="F72462" s="1" t="s">
        <v>7</v>
      </c>
      <c r="G72462" s="1" t="s">
        <v>7</v>
      </c>
      <c r="H72462" s="1">
        <v>843</v>
      </c>
      <c r="I72462" s="1" t="s">
        <v>152266</v>
      </c>
      <c r="L72462" s="1">
        <v>944</v>
      </c>
    </row>
    <row r="72463" spans="1:12" x14ac:dyDescent="0.3">
      <c r="A72463" t="s">
        <v>118360</v>
      </c>
      <c r="B72463" t="s">
        <v>92972</v>
      </c>
      <c r="C72463" t="s">
        <v>7</v>
      </c>
      <c r="D72463" t="s">
        <v>7</v>
      </c>
      <c r="E72463" s="1" t="s">
        <v>164573</v>
      </c>
      <c r="F72463" s="1" t="s">
        <v>7</v>
      </c>
      <c r="G72463" s="1" t="s">
        <v>7</v>
      </c>
      <c r="H72463" s="1">
        <v>534</v>
      </c>
      <c r="I72463" s="1" t="s">
        <v>167852</v>
      </c>
      <c r="L72463" s="1">
        <v>234</v>
      </c>
    </row>
    <row r="72464" spans="1:12" x14ac:dyDescent="0.3">
      <c r="A72464" t="s">
        <v>118361</v>
      </c>
      <c r="B72464" t="s">
        <v>118168</v>
      </c>
      <c r="C72464" t="s">
        <v>7</v>
      </c>
      <c r="D72464" t="s">
        <v>7</v>
      </c>
      <c r="E72464" s="1" t="s">
        <v>167832</v>
      </c>
      <c r="F72464" s="1" t="s">
        <v>7</v>
      </c>
      <c r="G72464" s="1" t="s">
        <v>7</v>
      </c>
      <c r="H72464" s="1">
        <v>846</v>
      </c>
      <c r="I72464" s="1" t="s">
        <v>167852</v>
      </c>
      <c r="L72464" s="1">
        <v>234</v>
      </c>
    </row>
    <row r="72465" spans="1:12" x14ac:dyDescent="0.3">
      <c r="A72465" t="s">
        <v>118362</v>
      </c>
      <c r="B72465" t="s">
        <v>118363</v>
      </c>
      <c r="C72465" t="s">
        <v>7</v>
      </c>
      <c r="D72465" t="s">
        <v>7</v>
      </c>
      <c r="E72465" s="1" t="s">
        <v>175658</v>
      </c>
      <c r="F72465" s="1" t="s">
        <v>7</v>
      </c>
      <c r="G72465" s="1" t="s">
        <v>7</v>
      </c>
      <c r="H72465" s="1">
        <v>685</v>
      </c>
      <c r="I72465" s="1" t="s">
        <v>138974</v>
      </c>
      <c r="L72465" s="1">
        <v>844</v>
      </c>
    </row>
    <row r="72466" spans="1:12" x14ac:dyDescent="0.3">
      <c r="A72466" t="s">
        <v>118364</v>
      </c>
      <c r="B72466" t="s">
        <v>118365</v>
      </c>
      <c r="C72466" t="s">
        <v>7</v>
      </c>
      <c r="D72466" t="s">
        <v>7</v>
      </c>
      <c r="E72466" s="1" t="s">
        <v>139536</v>
      </c>
      <c r="F72466" s="1" t="s">
        <v>175567</v>
      </c>
      <c r="G72466" s="1" t="s">
        <v>175659</v>
      </c>
      <c r="H72466" s="1">
        <v>762</v>
      </c>
      <c r="I72466" s="1" t="s">
        <v>145540</v>
      </c>
      <c r="L72466" s="1">
        <v>804</v>
      </c>
    </row>
    <row r="72467" spans="1:12" x14ac:dyDescent="0.3">
      <c r="A72467" t="s">
        <v>118366</v>
      </c>
      <c r="B72467" t="s">
        <v>118109</v>
      </c>
      <c r="C72467" t="s">
        <v>7</v>
      </c>
      <c r="D72467" t="s">
        <v>7</v>
      </c>
      <c r="E72467" s="1" t="s">
        <v>168101</v>
      </c>
      <c r="F72467" s="1" t="s">
        <v>156701</v>
      </c>
      <c r="G72467" s="1" t="s">
        <v>7</v>
      </c>
      <c r="H72467" s="1">
        <v>800</v>
      </c>
      <c r="I72467" s="1" t="s">
        <v>140074</v>
      </c>
      <c r="L72467" s="1">
        <v>1172</v>
      </c>
    </row>
    <row r="72468" spans="1:12" x14ac:dyDescent="0.3">
      <c r="A72468" t="s">
        <v>118367</v>
      </c>
      <c r="B72468" t="s">
        <v>80286</v>
      </c>
      <c r="C72468" t="s">
        <v>7</v>
      </c>
      <c r="D72468" t="s">
        <v>7</v>
      </c>
      <c r="E72468" s="1" t="s">
        <v>165762</v>
      </c>
      <c r="F72468" s="1" t="s">
        <v>7</v>
      </c>
      <c r="G72468" s="1" t="s">
        <v>7</v>
      </c>
      <c r="H72468" s="1">
        <v>307</v>
      </c>
      <c r="I72468" s="1" t="s">
        <v>139038</v>
      </c>
      <c r="L72468" s="1">
        <v>351</v>
      </c>
    </row>
    <row r="72469" spans="1:12" x14ac:dyDescent="0.3">
      <c r="A72469" t="s">
        <v>118368</v>
      </c>
      <c r="B72469" t="s">
        <v>118369</v>
      </c>
      <c r="C72469" t="s">
        <v>7</v>
      </c>
      <c r="D72469" t="s">
        <v>7</v>
      </c>
      <c r="E72469" s="1" t="s">
        <v>175660</v>
      </c>
      <c r="F72469" s="1" t="s">
        <v>7</v>
      </c>
      <c r="G72469" s="1" t="s">
        <v>7</v>
      </c>
      <c r="H72469" s="1">
        <v>646</v>
      </c>
      <c r="I72469" s="1" t="s">
        <v>142275</v>
      </c>
      <c r="L72469" s="1">
        <v>944</v>
      </c>
    </row>
    <row r="72470" spans="1:12" x14ac:dyDescent="0.3">
      <c r="A72470" t="s">
        <v>76789</v>
      </c>
      <c r="B72470" t="s">
        <v>118044</v>
      </c>
      <c r="C72470" t="s">
        <v>7</v>
      </c>
      <c r="D72470" t="s">
        <v>7</v>
      </c>
      <c r="E72470" s="1" t="s">
        <v>164680</v>
      </c>
      <c r="F72470" s="1" t="s">
        <v>169732</v>
      </c>
      <c r="G72470" s="1" t="s">
        <v>7</v>
      </c>
      <c r="H72470" s="1">
        <v>373</v>
      </c>
      <c r="I72470" s="1" t="s">
        <v>138977</v>
      </c>
      <c r="L72470" s="1">
        <v>586</v>
      </c>
    </row>
    <row r="72471" spans="1:12" x14ac:dyDescent="0.3">
      <c r="A72471" t="s">
        <v>118370</v>
      </c>
      <c r="B72471" t="s">
        <v>118371</v>
      </c>
      <c r="C72471" t="s">
        <v>118372</v>
      </c>
      <c r="D72471" t="s">
        <v>7</v>
      </c>
      <c r="E72471" s="1" t="s">
        <v>163856</v>
      </c>
      <c r="F72471" s="1" t="s">
        <v>7</v>
      </c>
      <c r="G72471" s="1" t="s">
        <v>7</v>
      </c>
      <c r="H72471" s="1">
        <v>997</v>
      </c>
      <c r="I72471" s="1" t="s">
        <v>138977</v>
      </c>
      <c r="L72471" s="1">
        <v>703</v>
      </c>
    </row>
    <row r="72472" spans="1:12" x14ac:dyDescent="0.3">
      <c r="A72472" t="s">
        <v>118373</v>
      </c>
      <c r="B72472" t="s">
        <v>76511</v>
      </c>
      <c r="C72472" t="s">
        <v>7</v>
      </c>
      <c r="D72472" t="s">
        <v>7</v>
      </c>
      <c r="E72472" s="1" t="s">
        <v>164574</v>
      </c>
      <c r="F72472" s="1" t="s">
        <v>7</v>
      </c>
      <c r="G72472" s="1" t="s">
        <v>7</v>
      </c>
      <c r="H72472" s="1">
        <v>557</v>
      </c>
      <c r="I72472" s="1" t="s">
        <v>175661</v>
      </c>
      <c r="L72472" s="1">
        <v>234</v>
      </c>
    </row>
    <row r="72473" spans="1:12" x14ac:dyDescent="0.3">
      <c r="A72473" t="s">
        <v>118374</v>
      </c>
      <c r="B72473" t="s">
        <v>86810</v>
      </c>
      <c r="C72473" t="s">
        <v>118375</v>
      </c>
      <c r="D72473" t="s">
        <v>7</v>
      </c>
      <c r="E72473" s="1" t="s">
        <v>164573</v>
      </c>
      <c r="F72473" s="1" t="s">
        <v>7</v>
      </c>
      <c r="G72473" s="1" t="s">
        <v>7</v>
      </c>
      <c r="H72473" s="1">
        <v>629</v>
      </c>
      <c r="I72473" s="1" t="s">
        <v>175661</v>
      </c>
      <c r="L72473" s="1">
        <v>234</v>
      </c>
    </row>
    <row r="72474" spans="1:12" x14ac:dyDescent="0.3">
      <c r="A72474" t="s">
        <v>118376</v>
      </c>
      <c r="B72474" t="s">
        <v>118377</v>
      </c>
      <c r="C72474" t="s">
        <v>7</v>
      </c>
      <c r="D72474" t="s">
        <v>7</v>
      </c>
      <c r="E72474" s="1" t="s">
        <v>165963</v>
      </c>
      <c r="F72474" s="1" t="s">
        <v>7</v>
      </c>
      <c r="G72474" s="1" t="s">
        <v>7</v>
      </c>
      <c r="H72474" s="1">
        <v>310</v>
      </c>
      <c r="I72474" s="1" t="s">
        <v>138507</v>
      </c>
      <c r="L72474" s="1">
        <v>668</v>
      </c>
    </row>
    <row r="72475" spans="1:12" x14ac:dyDescent="0.3">
      <c r="A72475" t="s">
        <v>118378</v>
      </c>
      <c r="B72475" t="s">
        <v>117866</v>
      </c>
      <c r="C72475" t="s">
        <v>118379</v>
      </c>
      <c r="D72475" t="s">
        <v>7</v>
      </c>
      <c r="E72475" s="1" t="s">
        <v>138984</v>
      </c>
      <c r="F72475" s="1" t="s">
        <v>175662</v>
      </c>
      <c r="G72475" s="1" t="s">
        <v>7</v>
      </c>
      <c r="H72475" s="1">
        <v>767</v>
      </c>
      <c r="I72475" s="1" t="s">
        <v>139020</v>
      </c>
      <c r="L72475" s="1">
        <v>568</v>
      </c>
    </row>
    <row r="72476" spans="1:12" x14ac:dyDescent="0.3">
      <c r="A72476" t="s">
        <v>118380</v>
      </c>
      <c r="B72476" t="s">
        <v>117325</v>
      </c>
      <c r="C72476" t="s">
        <v>7</v>
      </c>
      <c r="D72476" t="s">
        <v>7</v>
      </c>
      <c r="E72476" s="1" t="s">
        <v>169783</v>
      </c>
      <c r="F72476" s="1" t="s">
        <v>7</v>
      </c>
      <c r="G72476" s="1" t="s">
        <v>7</v>
      </c>
      <c r="H72476" s="1">
        <v>217</v>
      </c>
      <c r="I72476" s="1" t="s">
        <v>140077</v>
      </c>
      <c r="L72476" s="1">
        <v>99</v>
      </c>
    </row>
    <row r="72477" spans="1:12" x14ac:dyDescent="0.3">
      <c r="A72477" t="s">
        <v>118381</v>
      </c>
      <c r="B72477" t="s">
        <v>118352</v>
      </c>
      <c r="C72477" t="s">
        <v>7</v>
      </c>
      <c r="D72477" t="s">
        <v>7</v>
      </c>
      <c r="E72477" s="1" t="s">
        <v>175656</v>
      </c>
      <c r="F72477" s="1" t="s">
        <v>7</v>
      </c>
      <c r="G72477" s="1" t="s">
        <v>7</v>
      </c>
      <c r="H72477" s="1">
        <v>586</v>
      </c>
      <c r="I72477" s="1" t="s">
        <v>145279</v>
      </c>
      <c r="L72477" s="1">
        <v>602</v>
      </c>
    </row>
    <row r="72478" spans="1:12" x14ac:dyDescent="0.3">
      <c r="A72478" t="s">
        <v>118382</v>
      </c>
      <c r="B72478" t="s">
        <v>77116</v>
      </c>
      <c r="C72478" t="s">
        <v>7</v>
      </c>
      <c r="D72478" t="s">
        <v>7</v>
      </c>
      <c r="E72478" s="1" t="s">
        <v>164313</v>
      </c>
      <c r="F72478" s="1" t="s">
        <v>7</v>
      </c>
      <c r="G72478" s="1" t="s">
        <v>7</v>
      </c>
      <c r="H72478" s="1">
        <v>662</v>
      </c>
      <c r="I72478" s="1" t="s">
        <v>138363</v>
      </c>
      <c r="L72478" s="1">
        <v>1172</v>
      </c>
    </row>
    <row r="72479" spans="1:12" x14ac:dyDescent="0.3">
      <c r="A72479" t="s">
        <v>118383</v>
      </c>
      <c r="B72479" t="s">
        <v>93487</v>
      </c>
      <c r="C72479" t="s">
        <v>7</v>
      </c>
      <c r="D72479" t="s">
        <v>7</v>
      </c>
      <c r="E72479" s="1" t="s">
        <v>138286</v>
      </c>
      <c r="F72479" s="1" t="s">
        <v>7</v>
      </c>
      <c r="G72479" s="1" t="s">
        <v>7</v>
      </c>
      <c r="H72479" s="1">
        <v>428</v>
      </c>
      <c r="I72479" s="1" t="s">
        <v>138627</v>
      </c>
      <c r="L72479" s="1">
        <v>844</v>
      </c>
    </row>
    <row r="72480" spans="1:12" x14ac:dyDescent="0.3">
      <c r="A72480" t="s">
        <v>118384</v>
      </c>
      <c r="B72480" t="s">
        <v>93393</v>
      </c>
      <c r="C72480" t="s">
        <v>7</v>
      </c>
      <c r="D72480" t="s">
        <v>7</v>
      </c>
      <c r="E72480" s="1" t="s">
        <v>175649</v>
      </c>
      <c r="F72480" s="1" t="s">
        <v>7</v>
      </c>
      <c r="G72480" s="1" t="s">
        <v>7</v>
      </c>
      <c r="H72480" s="1">
        <v>580</v>
      </c>
      <c r="I72480" s="1" t="s">
        <v>138627</v>
      </c>
      <c r="L72480" s="1">
        <v>703</v>
      </c>
    </row>
    <row r="72481" spans="1:12" x14ac:dyDescent="0.3">
      <c r="A72481" t="s">
        <v>85261</v>
      </c>
      <c r="B72481" t="s">
        <v>118385</v>
      </c>
      <c r="C72481" t="s">
        <v>7</v>
      </c>
      <c r="D72481" t="s">
        <v>7</v>
      </c>
      <c r="E72481" s="1" t="s">
        <v>175663</v>
      </c>
      <c r="F72481" s="1" t="s">
        <v>164510</v>
      </c>
      <c r="G72481" s="1" t="s">
        <v>7</v>
      </c>
      <c r="H72481" s="1">
        <v>1481</v>
      </c>
      <c r="I72481" s="1" t="s">
        <v>139037</v>
      </c>
      <c r="L72481" s="1">
        <v>820</v>
      </c>
    </row>
    <row r="72482" spans="1:12" x14ac:dyDescent="0.3">
      <c r="A72482" t="s">
        <v>118386</v>
      </c>
      <c r="B72482" t="s">
        <v>118387</v>
      </c>
      <c r="C72482" t="s">
        <v>7</v>
      </c>
      <c r="D72482" t="s">
        <v>7</v>
      </c>
      <c r="E72482" s="1" t="s">
        <v>163922</v>
      </c>
      <c r="F72482" s="1" t="s">
        <v>7</v>
      </c>
      <c r="G72482" s="1" t="s">
        <v>7</v>
      </c>
      <c r="H72482" s="1">
        <v>230</v>
      </c>
      <c r="I72482" s="1" t="s">
        <v>138627</v>
      </c>
      <c r="L72482" s="1">
        <v>469</v>
      </c>
    </row>
    <row r="72483" spans="1:12" x14ac:dyDescent="0.3">
      <c r="A72483" t="s">
        <v>118388</v>
      </c>
      <c r="B72483" t="s">
        <v>118387</v>
      </c>
      <c r="C72483" t="s">
        <v>7</v>
      </c>
      <c r="D72483" t="s">
        <v>7</v>
      </c>
      <c r="E72483" s="1" t="s">
        <v>163922</v>
      </c>
      <c r="F72483" s="1" t="s">
        <v>7</v>
      </c>
      <c r="G72483" s="1" t="s">
        <v>7</v>
      </c>
      <c r="H72483" s="1">
        <v>291</v>
      </c>
      <c r="I72483" s="1" t="s">
        <v>138632</v>
      </c>
      <c r="L72483" s="1">
        <v>586</v>
      </c>
    </row>
    <row r="72484" spans="1:12" x14ac:dyDescent="0.3">
      <c r="A72484" t="s">
        <v>118389</v>
      </c>
      <c r="B72484" t="s">
        <v>118390</v>
      </c>
      <c r="C72484" t="s">
        <v>7</v>
      </c>
      <c r="D72484" t="s">
        <v>7</v>
      </c>
      <c r="E72484" s="1" t="s">
        <v>141822</v>
      </c>
      <c r="F72484" s="1" t="s">
        <v>164022</v>
      </c>
      <c r="G72484" s="1" t="s">
        <v>7</v>
      </c>
      <c r="H72484" s="1">
        <v>385</v>
      </c>
      <c r="I72484" s="1" t="s">
        <v>139038</v>
      </c>
      <c r="L72484" s="1">
        <v>586</v>
      </c>
    </row>
    <row r="72485" spans="1:12" x14ac:dyDescent="0.3">
      <c r="A72485" t="s">
        <v>118391</v>
      </c>
      <c r="B72485" t="s">
        <v>80286</v>
      </c>
      <c r="C72485" t="s">
        <v>7</v>
      </c>
      <c r="D72485" t="s">
        <v>7</v>
      </c>
      <c r="E72485" s="1" t="s">
        <v>165762</v>
      </c>
      <c r="F72485" s="1" t="s">
        <v>7</v>
      </c>
      <c r="G72485" s="1" t="s">
        <v>7</v>
      </c>
      <c r="H72485" s="1">
        <v>286</v>
      </c>
      <c r="I72485" s="1" t="s">
        <v>139038</v>
      </c>
      <c r="L72485" s="1">
        <v>351</v>
      </c>
    </row>
    <row r="72486" spans="1:12" x14ac:dyDescent="0.3">
      <c r="A72486" t="s">
        <v>118392</v>
      </c>
      <c r="B72486" t="s">
        <v>118393</v>
      </c>
      <c r="C72486" t="s">
        <v>7</v>
      </c>
      <c r="D72486" t="s">
        <v>7</v>
      </c>
      <c r="E72486" s="1" t="s">
        <v>163922</v>
      </c>
      <c r="F72486" s="1" t="s">
        <v>165698</v>
      </c>
      <c r="G72486" s="1" t="s">
        <v>7</v>
      </c>
      <c r="H72486" s="1">
        <v>626</v>
      </c>
      <c r="I72486" s="1" t="s">
        <v>138632</v>
      </c>
      <c r="L72486" s="1">
        <v>1172</v>
      </c>
    </row>
    <row r="72487" spans="1:12" x14ac:dyDescent="0.3">
      <c r="A72487" t="s">
        <v>118394</v>
      </c>
      <c r="B72487" t="s">
        <v>92673</v>
      </c>
      <c r="C72487" t="s">
        <v>7</v>
      </c>
      <c r="D72487" t="s">
        <v>7</v>
      </c>
      <c r="E72487" s="1" t="s">
        <v>140440</v>
      </c>
      <c r="F72487" s="1" t="s">
        <v>7</v>
      </c>
      <c r="G72487" s="1" t="s">
        <v>7</v>
      </c>
      <c r="H72487" s="1">
        <v>421</v>
      </c>
      <c r="I72487" s="1" t="s">
        <v>138627</v>
      </c>
      <c r="J72487" s="1">
        <v>5</v>
      </c>
      <c r="K72487" s="1">
        <v>1</v>
      </c>
      <c r="L72487" s="1">
        <v>1172</v>
      </c>
    </row>
    <row r="72488" spans="1:12" x14ac:dyDescent="0.3">
      <c r="A72488" t="s">
        <v>118395</v>
      </c>
      <c r="B72488" t="s">
        <v>115134</v>
      </c>
      <c r="C72488" t="s">
        <v>7</v>
      </c>
      <c r="D72488" t="s">
        <v>7</v>
      </c>
      <c r="E72488" s="1" t="s">
        <v>163838</v>
      </c>
      <c r="F72488" s="1" t="s">
        <v>175047</v>
      </c>
      <c r="G72488" s="1" t="s">
        <v>7</v>
      </c>
      <c r="H72488" s="1">
        <v>447</v>
      </c>
      <c r="I72488" s="1" t="s">
        <v>138627</v>
      </c>
      <c r="L72488" s="1">
        <v>1005</v>
      </c>
    </row>
    <row r="72489" spans="1:12" x14ac:dyDescent="0.3">
      <c r="A72489" t="s">
        <v>118396</v>
      </c>
      <c r="B72489" t="s">
        <v>118397</v>
      </c>
      <c r="C72489" t="s">
        <v>7</v>
      </c>
      <c r="D72489" t="s">
        <v>7</v>
      </c>
      <c r="E72489" s="1" t="s">
        <v>167314</v>
      </c>
      <c r="F72489" s="1" t="s">
        <v>7</v>
      </c>
      <c r="G72489" s="1" t="s">
        <v>7</v>
      </c>
      <c r="H72489" s="1">
        <v>512</v>
      </c>
      <c r="I72489" s="1" t="s">
        <v>138346</v>
      </c>
      <c r="L72489" s="1">
        <v>586</v>
      </c>
    </row>
    <row r="72490" spans="1:12" x14ac:dyDescent="0.3">
      <c r="A72490" t="s">
        <v>118398</v>
      </c>
      <c r="B72490" t="s">
        <v>118130</v>
      </c>
      <c r="C72490" t="s">
        <v>7</v>
      </c>
      <c r="D72490" t="s">
        <v>7</v>
      </c>
      <c r="E72490" s="1" t="s">
        <v>164612</v>
      </c>
      <c r="F72490" s="1" t="s">
        <v>7</v>
      </c>
      <c r="G72490" s="1" t="s">
        <v>7</v>
      </c>
      <c r="H72490" s="1">
        <v>339</v>
      </c>
      <c r="I72490" s="1" t="s">
        <v>167875</v>
      </c>
      <c r="L72490" s="1">
        <v>234</v>
      </c>
    </row>
    <row r="72491" spans="1:12" x14ac:dyDescent="0.3">
      <c r="A72491" t="s">
        <v>118399</v>
      </c>
      <c r="B72491" t="s">
        <v>118400</v>
      </c>
      <c r="C72491" t="s">
        <v>7</v>
      </c>
      <c r="D72491" t="s">
        <v>7</v>
      </c>
      <c r="E72491" s="1" t="s">
        <v>175664</v>
      </c>
      <c r="F72491" s="1" t="s">
        <v>7</v>
      </c>
      <c r="G72491" s="1" t="s">
        <v>7</v>
      </c>
      <c r="H72491" s="1">
        <v>685</v>
      </c>
      <c r="I72491" s="1" t="s">
        <v>139073</v>
      </c>
      <c r="L72491" s="1">
        <v>586</v>
      </c>
    </row>
    <row r="72492" spans="1:12" x14ac:dyDescent="0.3">
      <c r="A72492" t="s">
        <v>118401</v>
      </c>
      <c r="B72492" t="s">
        <v>118402</v>
      </c>
      <c r="C72492" t="s">
        <v>7</v>
      </c>
      <c r="D72492" t="s">
        <v>7</v>
      </c>
      <c r="E72492" s="1" t="s">
        <v>145483</v>
      </c>
      <c r="F72492" s="1" t="s">
        <v>7</v>
      </c>
      <c r="G72492" s="1" t="s">
        <v>7</v>
      </c>
      <c r="H72492" s="1">
        <v>634</v>
      </c>
      <c r="I72492" s="1" t="s">
        <v>139073</v>
      </c>
      <c r="L72492" s="1">
        <v>703</v>
      </c>
    </row>
    <row r="72493" spans="1:12" x14ac:dyDescent="0.3">
      <c r="A72493" t="s">
        <v>118403</v>
      </c>
      <c r="B72493" t="s">
        <v>118168</v>
      </c>
      <c r="C72493" t="s">
        <v>7</v>
      </c>
      <c r="D72493" t="s">
        <v>7</v>
      </c>
      <c r="E72493" s="1" t="s">
        <v>167717</v>
      </c>
      <c r="F72493" s="1" t="s">
        <v>7</v>
      </c>
      <c r="G72493" s="1" t="s">
        <v>7</v>
      </c>
      <c r="H72493" s="1">
        <v>549</v>
      </c>
      <c r="I72493" s="1" t="s">
        <v>162755</v>
      </c>
      <c r="L72493" s="1">
        <v>234</v>
      </c>
    </row>
    <row r="72494" spans="1:12" x14ac:dyDescent="0.3">
      <c r="A72494" t="s">
        <v>118404</v>
      </c>
      <c r="B72494" t="s">
        <v>118168</v>
      </c>
      <c r="C72494" t="s">
        <v>7</v>
      </c>
      <c r="D72494" t="s">
        <v>7</v>
      </c>
      <c r="E72494" s="1" t="s">
        <v>164611</v>
      </c>
      <c r="F72494" s="1" t="s">
        <v>7</v>
      </c>
      <c r="G72494" s="1" t="s">
        <v>7</v>
      </c>
      <c r="H72494" s="1">
        <v>734</v>
      </c>
      <c r="I72494" s="1" t="s">
        <v>162755</v>
      </c>
      <c r="L72494" s="1">
        <v>234</v>
      </c>
    </row>
    <row r="72495" spans="1:12" x14ac:dyDescent="0.3">
      <c r="A72495" t="s">
        <v>118405</v>
      </c>
      <c r="B72495" t="s">
        <v>118406</v>
      </c>
      <c r="C72495" t="s">
        <v>7</v>
      </c>
      <c r="D72495" t="s">
        <v>7</v>
      </c>
      <c r="E72495" s="1" t="s">
        <v>167565</v>
      </c>
      <c r="F72495" s="1" t="s">
        <v>7</v>
      </c>
      <c r="G72495" s="1" t="s">
        <v>7</v>
      </c>
      <c r="H72495" s="1">
        <v>520</v>
      </c>
      <c r="I72495" s="1" t="s">
        <v>162755</v>
      </c>
      <c r="L72495" s="1">
        <v>234</v>
      </c>
    </row>
    <row r="72496" spans="1:12" x14ac:dyDescent="0.3">
      <c r="A72496" t="s">
        <v>118407</v>
      </c>
      <c r="B72496" t="s">
        <v>91813</v>
      </c>
      <c r="C72496" t="s">
        <v>118408</v>
      </c>
      <c r="D72496" t="s">
        <v>7</v>
      </c>
      <c r="E72496" s="1" t="s">
        <v>167722</v>
      </c>
      <c r="F72496" s="1" t="s">
        <v>7</v>
      </c>
      <c r="G72496" s="1" t="s">
        <v>7</v>
      </c>
      <c r="H72496" s="1">
        <v>574</v>
      </c>
      <c r="I72496" s="1" t="s">
        <v>162755</v>
      </c>
      <c r="L72496" s="1">
        <v>234</v>
      </c>
    </row>
    <row r="72497" spans="1:12" x14ac:dyDescent="0.3">
      <c r="A72497" t="s">
        <v>118409</v>
      </c>
      <c r="B72497" t="s">
        <v>92972</v>
      </c>
      <c r="C72497" t="s">
        <v>7</v>
      </c>
      <c r="D72497" t="s">
        <v>7</v>
      </c>
      <c r="E72497" s="1" t="s">
        <v>164573</v>
      </c>
      <c r="F72497" s="1" t="s">
        <v>7</v>
      </c>
      <c r="G72497" s="1" t="s">
        <v>7</v>
      </c>
      <c r="H72497" s="1">
        <v>483</v>
      </c>
      <c r="I72497" s="1" t="s">
        <v>162755</v>
      </c>
      <c r="L72497" s="1">
        <v>234</v>
      </c>
    </row>
    <row r="72498" spans="1:12" x14ac:dyDescent="0.3">
      <c r="A72498" t="s">
        <v>118410</v>
      </c>
      <c r="B72498" t="s">
        <v>8170</v>
      </c>
      <c r="C72498" t="s">
        <v>7</v>
      </c>
      <c r="D72498" t="s">
        <v>7</v>
      </c>
      <c r="E72498" s="1" t="s">
        <v>175625</v>
      </c>
      <c r="F72498" s="1" t="s">
        <v>7</v>
      </c>
      <c r="G72498" s="1" t="s">
        <v>7</v>
      </c>
      <c r="H72498" s="1">
        <v>1509</v>
      </c>
      <c r="I72498" s="1" t="s">
        <v>168642</v>
      </c>
      <c r="L72498" s="1">
        <v>669</v>
      </c>
    </row>
    <row r="72499" spans="1:12" x14ac:dyDescent="0.3">
      <c r="A72499" t="s">
        <v>118411</v>
      </c>
      <c r="B72499" t="s">
        <v>118412</v>
      </c>
      <c r="C72499" t="s">
        <v>7</v>
      </c>
      <c r="D72499" t="s">
        <v>7</v>
      </c>
      <c r="E72499" s="1" t="s">
        <v>175665</v>
      </c>
      <c r="F72499" s="1" t="s">
        <v>7</v>
      </c>
      <c r="G72499" s="1" t="s">
        <v>7</v>
      </c>
      <c r="H72499" s="1">
        <v>818</v>
      </c>
      <c r="I72499" s="1" t="s">
        <v>139065</v>
      </c>
      <c r="L72499" s="1">
        <v>944</v>
      </c>
    </row>
    <row r="72500" spans="1:12" x14ac:dyDescent="0.3">
      <c r="A72500" t="s">
        <v>118413</v>
      </c>
      <c r="B72500" t="s">
        <v>100867</v>
      </c>
      <c r="C72500" t="s">
        <v>7</v>
      </c>
      <c r="D72500" t="s">
        <v>7</v>
      </c>
      <c r="E72500" s="1" t="s">
        <v>164070</v>
      </c>
      <c r="F72500" s="1" t="s">
        <v>7</v>
      </c>
      <c r="G72500" s="1" t="s">
        <v>7</v>
      </c>
      <c r="H72500" s="1">
        <v>554</v>
      </c>
      <c r="I72500" s="1" t="s">
        <v>158722</v>
      </c>
      <c r="L72500" s="1">
        <v>669</v>
      </c>
    </row>
    <row r="72501" spans="1:12" x14ac:dyDescent="0.3">
      <c r="A72501" t="s">
        <v>118414</v>
      </c>
      <c r="B72501" t="s">
        <v>118132</v>
      </c>
      <c r="C72501" t="s">
        <v>118133</v>
      </c>
      <c r="D72501" t="s">
        <v>7</v>
      </c>
      <c r="E72501" s="1" t="s">
        <v>175643</v>
      </c>
      <c r="F72501" s="1" t="s">
        <v>175550</v>
      </c>
      <c r="G72501" s="1" t="s">
        <v>7</v>
      </c>
      <c r="H72501" s="1">
        <v>347</v>
      </c>
      <c r="I72501" s="1" t="s">
        <v>139086</v>
      </c>
      <c r="L72501" s="1">
        <v>376</v>
      </c>
    </row>
    <row r="72502" spans="1:12" x14ac:dyDescent="0.3">
      <c r="A72502" t="s">
        <v>118415</v>
      </c>
      <c r="B72502" t="s">
        <v>118416</v>
      </c>
      <c r="C72502" t="s">
        <v>7</v>
      </c>
      <c r="D72502" t="s">
        <v>7</v>
      </c>
      <c r="E72502" s="1" t="s">
        <v>164312</v>
      </c>
      <c r="F72502" s="1" t="s">
        <v>165675</v>
      </c>
      <c r="G72502" s="1" t="s">
        <v>7</v>
      </c>
      <c r="H72502" s="1">
        <v>341</v>
      </c>
      <c r="I72502" s="1" t="s">
        <v>138460</v>
      </c>
      <c r="L72502" s="1">
        <v>586</v>
      </c>
    </row>
    <row r="72503" spans="1:12" x14ac:dyDescent="0.3">
      <c r="A72503" t="s">
        <v>85259</v>
      </c>
      <c r="B72503" t="s">
        <v>118417</v>
      </c>
      <c r="C72503" t="s">
        <v>7</v>
      </c>
      <c r="D72503" t="s">
        <v>7</v>
      </c>
      <c r="E72503" s="1" t="s">
        <v>161415</v>
      </c>
      <c r="F72503" s="1" t="s">
        <v>7</v>
      </c>
      <c r="G72503" s="1" t="s">
        <v>7</v>
      </c>
      <c r="H72503" s="1">
        <v>787</v>
      </c>
      <c r="I72503" s="1" t="s">
        <v>139150</v>
      </c>
      <c r="L72503" s="1">
        <v>703</v>
      </c>
    </row>
    <row r="72504" spans="1:12" x14ac:dyDescent="0.3">
      <c r="A72504" t="s">
        <v>118418</v>
      </c>
      <c r="B72504" t="s">
        <v>86416</v>
      </c>
      <c r="C72504" t="s">
        <v>7</v>
      </c>
      <c r="D72504" t="s">
        <v>7</v>
      </c>
      <c r="E72504" s="1" t="s">
        <v>158723</v>
      </c>
      <c r="F72504" s="1" t="s">
        <v>7</v>
      </c>
      <c r="G72504" s="1" t="s">
        <v>7</v>
      </c>
      <c r="H72504" s="1">
        <v>425</v>
      </c>
      <c r="I72504" s="1" t="s">
        <v>140177</v>
      </c>
      <c r="L72504" s="1">
        <v>502</v>
      </c>
    </row>
    <row r="72505" spans="1:12" x14ac:dyDescent="0.3">
      <c r="A72505" t="s">
        <v>118419</v>
      </c>
      <c r="B72505" t="s">
        <v>117866</v>
      </c>
      <c r="C72505" t="s">
        <v>118379</v>
      </c>
      <c r="D72505" t="s">
        <v>7</v>
      </c>
      <c r="E72505" s="1" t="s">
        <v>169262</v>
      </c>
      <c r="F72505" s="1" t="s">
        <v>175579</v>
      </c>
      <c r="G72505" s="1" t="s">
        <v>7</v>
      </c>
      <c r="H72505" s="1">
        <v>750</v>
      </c>
      <c r="I72505" s="1" t="s">
        <v>139090</v>
      </c>
      <c r="L72505" s="1">
        <v>568</v>
      </c>
    </row>
    <row r="72506" spans="1:12" x14ac:dyDescent="0.3">
      <c r="A72506" t="s">
        <v>118420</v>
      </c>
      <c r="B72506" t="s">
        <v>118421</v>
      </c>
      <c r="C72506" t="s">
        <v>7</v>
      </c>
      <c r="D72506" t="s">
        <v>7</v>
      </c>
      <c r="E72506" s="1" t="s">
        <v>175666</v>
      </c>
      <c r="F72506" s="1" t="s">
        <v>7</v>
      </c>
      <c r="G72506" s="1" t="s">
        <v>7</v>
      </c>
      <c r="H72506" s="1">
        <v>786</v>
      </c>
      <c r="I72506" s="1" t="s">
        <v>139577</v>
      </c>
      <c r="L72506" s="1">
        <v>870</v>
      </c>
    </row>
    <row r="72507" spans="1:12" x14ac:dyDescent="0.3">
      <c r="A72507" t="s">
        <v>118422</v>
      </c>
      <c r="B72507" t="s">
        <v>118423</v>
      </c>
      <c r="C72507" t="s">
        <v>7</v>
      </c>
      <c r="D72507" t="s">
        <v>7</v>
      </c>
      <c r="E72507" s="1" t="s">
        <v>175408</v>
      </c>
      <c r="F72507" s="1" t="s">
        <v>168017</v>
      </c>
      <c r="G72507" s="1" t="s">
        <v>167952</v>
      </c>
      <c r="H72507" s="1">
        <v>529</v>
      </c>
      <c r="I72507" s="1" t="s">
        <v>140174</v>
      </c>
      <c r="L72507" s="1">
        <v>566</v>
      </c>
    </row>
    <row r="72508" spans="1:12" x14ac:dyDescent="0.3">
      <c r="A72508" t="s">
        <v>118424</v>
      </c>
      <c r="B72508" t="s">
        <v>118111</v>
      </c>
      <c r="C72508" t="s">
        <v>118112</v>
      </c>
      <c r="D72508" t="s">
        <v>7</v>
      </c>
      <c r="E72508" s="1" t="s">
        <v>162202</v>
      </c>
      <c r="F72508" s="1" t="s">
        <v>175621</v>
      </c>
      <c r="G72508" s="1" t="s">
        <v>7</v>
      </c>
      <c r="H72508" s="1">
        <v>577</v>
      </c>
      <c r="I72508" s="1" t="s">
        <v>139150</v>
      </c>
      <c r="L72508" s="1">
        <v>469</v>
      </c>
    </row>
    <row r="72509" spans="1:12" x14ac:dyDescent="0.3">
      <c r="A72509" t="s">
        <v>118425</v>
      </c>
      <c r="B72509" t="s">
        <v>118426</v>
      </c>
      <c r="C72509" t="s">
        <v>7</v>
      </c>
      <c r="D72509" t="s">
        <v>7</v>
      </c>
      <c r="E72509" s="1" t="s">
        <v>139369</v>
      </c>
      <c r="F72509" s="1" t="s">
        <v>7</v>
      </c>
      <c r="G72509" s="1" t="s">
        <v>7</v>
      </c>
      <c r="H72509" s="1">
        <v>881</v>
      </c>
      <c r="I72509" s="1" t="s">
        <v>158251</v>
      </c>
      <c r="L72509" s="1">
        <v>585</v>
      </c>
    </row>
    <row r="72510" spans="1:12" x14ac:dyDescent="0.3">
      <c r="A72510" t="s">
        <v>118427</v>
      </c>
      <c r="B72510" t="s">
        <v>118428</v>
      </c>
      <c r="C72510" t="s">
        <v>7</v>
      </c>
      <c r="D72510" t="s">
        <v>7</v>
      </c>
      <c r="E72510" s="1" t="s">
        <v>167162</v>
      </c>
      <c r="F72510" s="1" t="s">
        <v>7</v>
      </c>
      <c r="G72510" s="1" t="s">
        <v>7</v>
      </c>
      <c r="H72510" s="1">
        <v>595</v>
      </c>
      <c r="I72510" s="1" t="s">
        <v>139073</v>
      </c>
      <c r="L72510" s="1">
        <v>1407</v>
      </c>
    </row>
    <row r="72511" spans="1:12" x14ac:dyDescent="0.3">
      <c r="A72511" t="s">
        <v>118429</v>
      </c>
      <c r="B72511" t="s">
        <v>87965</v>
      </c>
      <c r="C72511" t="s">
        <v>7</v>
      </c>
      <c r="D72511" t="s">
        <v>7</v>
      </c>
      <c r="E72511" s="1" t="s">
        <v>168228</v>
      </c>
      <c r="F72511" s="1" t="s">
        <v>164711</v>
      </c>
      <c r="G72511" s="1" t="s">
        <v>7</v>
      </c>
      <c r="H72511" s="1">
        <v>914</v>
      </c>
      <c r="I72511" s="1" t="s">
        <v>144519</v>
      </c>
      <c r="L72511" s="1">
        <v>836</v>
      </c>
    </row>
    <row r="72512" spans="1:12" x14ac:dyDescent="0.3">
      <c r="A72512" t="s">
        <v>118430</v>
      </c>
      <c r="B72512" t="s">
        <v>118377</v>
      </c>
      <c r="C72512" t="s">
        <v>7</v>
      </c>
      <c r="D72512" t="s">
        <v>7</v>
      </c>
      <c r="E72512" s="1" t="s">
        <v>165963</v>
      </c>
      <c r="F72512" s="1" t="s">
        <v>175636</v>
      </c>
      <c r="G72512" s="1" t="s">
        <v>7</v>
      </c>
      <c r="H72512" s="1">
        <v>305</v>
      </c>
      <c r="I72512" s="1" t="s">
        <v>140005</v>
      </c>
      <c r="L72512" s="1">
        <v>668</v>
      </c>
    </row>
    <row r="72513" spans="1:12" x14ac:dyDescent="0.3">
      <c r="A72513" t="s">
        <v>118431</v>
      </c>
      <c r="B72513" t="s">
        <v>100619</v>
      </c>
      <c r="C72513" t="s">
        <v>7</v>
      </c>
      <c r="D72513" t="s">
        <v>7</v>
      </c>
      <c r="E72513" s="1" t="s">
        <v>175066</v>
      </c>
      <c r="F72513" s="1" t="s">
        <v>7</v>
      </c>
      <c r="G72513" s="1" t="s">
        <v>7</v>
      </c>
      <c r="H72513" s="1">
        <v>385</v>
      </c>
      <c r="I72513" s="1" t="s">
        <v>139073</v>
      </c>
      <c r="L72513" s="1">
        <v>668</v>
      </c>
    </row>
    <row r="72514" spans="1:12" x14ac:dyDescent="0.3">
      <c r="A72514" t="s">
        <v>118432</v>
      </c>
      <c r="B72514" t="s">
        <v>109</v>
      </c>
      <c r="C72514" t="s">
        <v>7</v>
      </c>
      <c r="D72514" t="s">
        <v>7</v>
      </c>
      <c r="E72514" s="1" t="s">
        <v>144388</v>
      </c>
      <c r="F72514" s="1" t="s">
        <v>175667</v>
      </c>
      <c r="G72514" s="1" t="s">
        <v>139311</v>
      </c>
      <c r="H72514" s="1">
        <v>206</v>
      </c>
      <c r="I72514" s="1" t="s">
        <v>142364</v>
      </c>
      <c r="J72514" s="1">
        <v>3.5</v>
      </c>
      <c r="K72514" s="1">
        <v>6</v>
      </c>
      <c r="L72514" s="1">
        <v>266</v>
      </c>
    </row>
    <row r="72515" spans="1:12" x14ac:dyDescent="0.3">
      <c r="A72515" t="s">
        <v>118433</v>
      </c>
      <c r="B72515" t="s">
        <v>118434</v>
      </c>
      <c r="C72515" t="s">
        <v>7</v>
      </c>
      <c r="D72515" t="s">
        <v>7</v>
      </c>
      <c r="E72515" s="1" t="s">
        <v>139132</v>
      </c>
      <c r="F72515" s="1" t="s">
        <v>7</v>
      </c>
      <c r="G72515" s="1" t="s">
        <v>7</v>
      </c>
      <c r="H72515" s="1">
        <v>805</v>
      </c>
      <c r="I72515" s="1" t="s">
        <v>175668</v>
      </c>
      <c r="L72515" s="1">
        <v>468</v>
      </c>
    </row>
    <row r="72516" spans="1:12" x14ac:dyDescent="0.3">
      <c r="A72516" t="s">
        <v>118435</v>
      </c>
      <c r="B72516" t="s">
        <v>92515</v>
      </c>
      <c r="C72516" t="s">
        <v>7</v>
      </c>
      <c r="D72516" t="s">
        <v>7</v>
      </c>
      <c r="E72516" s="1" t="s">
        <v>175614</v>
      </c>
      <c r="F72516" s="1" t="s">
        <v>7</v>
      </c>
      <c r="G72516" s="1" t="s">
        <v>7</v>
      </c>
      <c r="H72516" s="1">
        <v>844</v>
      </c>
      <c r="I72516" s="1" t="s">
        <v>141103</v>
      </c>
      <c r="J72516" s="1">
        <v>5</v>
      </c>
      <c r="K72516" s="1">
        <v>2</v>
      </c>
      <c r="L72516" s="1">
        <v>836</v>
      </c>
    </row>
    <row r="72517" spans="1:12" x14ac:dyDescent="0.3">
      <c r="A72517" t="s">
        <v>118436</v>
      </c>
      <c r="B72517" t="s">
        <v>75196</v>
      </c>
      <c r="C72517" t="s">
        <v>7</v>
      </c>
      <c r="D72517" t="s">
        <v>7</v>
      </c>
      <c r="E72517" s="1" t="s">
        <v>164313</v>
      </c>
      <c r="F72517" s="1" t="s">
        <v>175669</v>
      </c>
      <c r="G72517" s="1" t="s">
        <v>7</v>
      </c>
      <c r="H72517" s="1">
        <v>488</v>
      </c>
      <c r="I72517" s="1" t="s">
        <v>165004</v>
      </c>
      <c r="L72517" s="1">
        <v>668</v>
      </c>
    </row>
    <row r="72518" spans="1:12" x14ac:dyDescent="0.3">
      <c r="A72518" t="s">
        <v>118437</v>
      </c>
      <c r="B72518" t="s">
        <v>78141</v>
      </c>
      <c r="C72518" t="s">
        <v>7</v>
      </c>
      <c r="D72518" t="s">
        <v>7</v>
      </c>
      <c r="E72518" s="1" t="s">
        <v>175670</v>
      </c>
      <c r="F72518" s="1" t="s">
        <v>7</v>
      </c>
      <c r="G72518" s="1" t="s">
        <v>7</v>
      </c>
      <c r="H72518" s="1">
        <v>663</v>
      </c>
      <c r="I72518" s="1" t="s">
        <v>141504</v>
      </c>
      <c r="J72518" s="1">
        <v>3</v>
      </c>
      <c r="K72518" s="1">
        <v>1</v>
      </c>
      <c r="L72518" s="1">
        <v>633</v>
      </c>
    </row>
    <row r="72519" spans="1:12" x14ac:dyDescent="0.3">
      <c r="A72519" t="s">
        <v>118438</v>
      </c>
      <c r="B72519" t="s">
        <v>83852</v>
      </c>
      <c r="C72519" t="s">
        <v>7</v>
      </c>
      <c r="D72519" t="s">
        <v>7</v>
      </c>
      <c r="E72519" s="1" t="s">
        <v>169352</v>
      </c>
      <c r="F72519" s="1" t="s">
        <v>175671</v>
      </c>
      <c r="G72519" s="1" t="s">
        <v>7</v>
      </c>
      <c r="H72519" s="1">
        <v>552</v>
      </c>
      <c r="I72519" s="1" t="s">
        <v>139377</v>
      </c>
      <c r="J72519" s="1">
        <v>4.5</v>
      </c>
      <c r="K72519" s="1">
        <v>12</v>
      </c>
      <c r="L72519" s="1">
        <v>1005</v>
      </c>
    </row>
    <row r="72520" spans="1:12" x14ac:dyDescent="0.3">
      <c r="A72520" t="s">
        <v>91189</v>
      </c>
      <c r="B72520" t="s">
        <v>8170</v>
      </c>
      <c r="C72520" t="s">
        <v>7</v>
      </c>
      <c r="D72520" t="s">
        <v>7</v>
      </c>
      <c r="E72520" s="1" t="s">
        <v>138286</v>
      </c>
      <c r="F72520" s="1" t="s">
        <v>165758</v>
      </c>
      <c r="G72520" s="1" t="s">
        <v>7</v>
      </c>
      <c r="H72520" s="1">
        <v>653</v>
      </c>
      <c r="I72520" s="1" t="s">
        <v>142472</v>
      </c>
      <c r="J72520" s="1">
        <v>5</v>
      </c>
      <c r="K72520" s="1">
        <v>1</v>
      </c>
      <c r="L72520" s="1">
        <v>938</v>
      </c>
    </row>
    <row r="72521" spans="1:12" x14ac:dyDescent="0.3">
      <c r="A72521" t="s">
        <v>118439</v>
      </c>
      <c r="B72521" t="s">
        <v>118440</v>
      </c>
      <c r="C72521" t="s">
        <v>118441</v>
      </c>
      <c r="D72521" t="s">
        <v>7</v>
      </c>
      <c r="E72521" s="1" t="s">
        <v>164062</v>
      </c>
      <c r="F72521" s="1" t="s">
        <v>165630</v>
      </c>
      <c r="G72521" s="1" t="s">
        <v>7</v>
      </c>
      <c r="H72521" s="1">
        <v>435</v>
      </c>
      <c r="I72521" s="1" t="s">
        <v>144261</v>
      </c>
      <c r="J72521" s="1">
        <v>5</v>
      </c>
      <c r="K72521" s="1">
        <v>1</v>
      </c>
      <c r="L72521" s="1">
        <v>586</v>
      </c>
    </row>
    <row r="72522" spans="1:12" x14ac:dyDescent="0.3">
      <c r="A72522" t="s">
        <v>118442</v>
      </c>
      <c r="B72522" t="s">
        <v>118443</v>
      </c>
      <c r="C72522" t="s">
        <v>7</v>
      </c>
      <c r="D72522" t="s">
        <v>7</v>
      </c>
      <c r="E72522" s="1" t="s">
        <v>165958</v>
      </c>
      <c r="F72522" s="1" t="s">
        <v>7</v>
      </c>
      <c r="G72522" s="1" t="s">
        <v>7</v>
      </c>
      <c r="H72522" s="1">
        <v>1830</v>
      </c>
      <c r="I72522" s="1" t="s">
        <v>139403</v>
      </c>
      <c r="L72522" s="1">
        <v>1003</v>
      </c>
    </row>
    <row r="72523" spans="1:12" x14ac:dyDescent="0.3">
      <c r="A72523" t="s">
        <v>118444</v>
      </c>
      <c r="B72523" t="s">
        <v>81420</v>
      </c>
      <c r="C72523" t="s">
        <v>7</v>
      </c>
      <c r="D72523" t="s">
        <v>7</v>
      </c>
      <c r="E72523" s="1" t="s">
        <v>141380</v>
      </c>
      <c r="F72523" s="1" t="s">
        <v>7</v>
      </c>
      <c r="G72523" s="1" t="s">
        <v>7</v>
      </c>
      <c r="H72523" s="1">
        <v>630</v>
      </c>
      <c r="I72523" s="1" t="s">
        <v>157465</v>
      </c>
      <c r="J72523" s="1">
        <v>5</v>
      </c>
      <c r="K72523" s="1">
        <v>1</v>
      </c>
      <c r="L72523" s="1">
        <v>1005</v>
      </c>
    </row>
    <row r="72524" spans="1:12" x14ac:dyDescent="0.3">
      <c r="A72524" t="s">
        <v>118445</v>
      </c>
      <c r="B72524" t="s">
        <v>118446</v>
      </c>
      <c r="C72524" t="s">
        <v>7</v>
      </c>
      <c r="D72524" t="s">
        <v>7</v>
      </c>
      <c r="E72524" s="1" t="s">
        <v>164943</v>
      </c>
      <c r="F72524" s="1" t="s">
        <v>7</v>
      </c>
      <c r="G72524" s="1" t="s">
        <v>7</v>
      </c>
      <c r="H72524" s="1">
        <v>865</v>
      </c>
      <c r="I72524" s="1" t="s">
        <v>175672</v>
      </c>
      <c r="J72524" s="1">
        <v>1</v>
      </c>
      <c r="K72524" s="1">
        <v>1</v>
      </c>
      <c r="L72524" s="1">
        <v>300</v>
      </c>
    </row>
    <row r="72525" spans="1:12" x14ac:dyDescent="0.3">
      <c r="A72525" t="s">
        <v>118447</v>
      </c>
      <c r="B72525" t="s">
        <v>80083</v>
      </c>
      <c r="C72525" t="s">
        <v>7</v>
      </c>
      <c r="D72525" t="s">
        <v>7</v>
      </c>
      <c r="E72525" s="1" t="s">
        <v>169846</v>
      </c>
      <c r="F72525" s="1" t="s">
        <v>7</v>
      </c>
      <c r="G72525" s="1" t="s">
        <v>7</v>
      </c>
      <c r="H72525" s="1">
        <v>1335</v>
      </c>
      <c r="I72525" s="1" t="s">
        <v>146630</v>
      </c>
      <c r="J72525" s="1">
        <v>3</v>
      </c>
      <c r="K72525" s="1">
        <v>1</v>
      </c>
      <c r="L72525" s="1">
        <v>820</v>
      </c>
    </row>
    <row r="72526" spans="1:12" x14ac:dyDescent="0.3">
      <c r="A72526" t="s">
        <v>118448</v>
      </c>
      <c r="B72526" t="s">
        <v>118056</v>
      </c>
      <c r="C72526" t="s">
        <v>7</v>
      </c>
      <c r="D72526" t="s">
        <v>7</v>
      </c>
      <c r="E72526" s="1" t="s">
        <v>167516</v>
      </c>
      <c r="F72526" s="1" t="s">
        <v>7</v>
      </c>
      <c r="G72526" s="1" t="s">
        <v>7</v>
      </c>
      <c r="H72526" s="1">
        <v>842</v>
      </c>
      <c r="I72526" s="1" t="s">
        <v>139199</v>
      </c>
      <c r="J72526" s="1">
        <v>4</v>
      </c>
      <c r="K72526" s="1">
        <v>1</v>
      </c>
      <c r="L72526" s="1">
        <v>1131</v>
      </c>
    </row>
    <row r="72527" spans="1:12" x14ac:dyDescent="0.3">
      <c r="A72527" t="s">
        <v>118449</v>
      </c>
      <c r="B72527" t="s">
        <v>85842</v>
      </c>
      <c r="C72527" t="s">
        <v>7</v>
      </c>
      <c r="D72527" t="s">
        <v>7</v>
      </c>
      <c r="E72527" s="1" t="s">
        <v>156269</v>
      </c>
      <c r="F72527" s="1" t="s">
        <v>175437</v>
      </c>
      <c r="G72527" s="1" t="s">
        <v>7</v>
      </c>
      <c r="H72527" s="1">
        <v>1091</v>
      </c>
      <c r="I72527" s="1" t="s">
        <v>175673</v>
      </c>
      <c r="L72527" s="1">
        <v>1133</v>
      </c>
    </row>
    <row r="72528" spans="1:12" x14ac:dyDescent="0.3">
      <c r="A72528" t="s">
        <v>118450</v>
      </c>
      <c r="B72528" t="s">
        <v>79887</v>
      </c>
      <c r="C72528" t="s">
        <v>7</v>
      </c>
      <c r="D72528" t="s">
        <v>7</v>
      </c>
      <c r="E72528" s="1" t="s">
        <v>175053</v>
      </c>
      <c r="F72528" s="1" t="s">
        <v>7</v>
      </c>
      <c r="G72528" s="1" t="s">
        <v>7</v>
      </c>
      <c r="H72528" s="1">
        <v>640</v>
      </c>
      <c r="I72528" s="1" t="s">
        <v>146748</v>
      </c>
      <c r="J72528" s="1">
        <v>5</v>
      </c>
      <c r="K72528" s="1">
        <v>1</v>
      </c>
      <c r="L72528" s="1">
        <v>352</v>
      </c>
    </row>
    <row r="72529" spans="1:12" x14ac:dyDescent="0.3">
      <c r="A72529" t="s">
        <v>118451</v>
      </c>
      <c r="B72529" t="s">
        <v>85840</v>
      </c>
      <c r="C72529" t="s">
        <v>7</v>
      </c>
      <c r="D72529" t="s">
        <v>7</v>
      </c>
      <c r="E72529" s="1" t="s">
        <v>161442</v>
      </c>
      <c r="F72529" s="1" t="s">
        <v>7</v>
      </c>
      <c r="G72529" s="1" t="s">
        <v>7</v>
      </c>
      <c r="H72529" s="1">
        <v>542</v>
      </c>
      <c r="I72529" s="1" t="s">
        <v>141259</v>
      </c>
      <c r="L72529" s="1">
        <v>586</v>
      </c>
    </row>
    <row r="72530" spans="1:12" x14ac:dyDescent="0.3">
      <c r="A72530" t="s">
        <v>118452</v>
      </c>
      <c r="B72530" t="s">
        <v>118453</v>
      </c>
      <c r="C72530" t="s">
        <v>7</v>
      </c>
      <c r="D72530" t="s">
        <v>7</v>
      </c>
      <c r="E72530" s="1" t="s">
        <v>145305</v>
      </c>
      <c r="F72530" s="1" t="s">
        <v>7</v>
      </c>
      <c r="G72530" s="1" t="s">
        <v>7</v>
      </c>
      <c r="H72530" s="1">
        <v>407</v>
      </c>
      <c r="I72530" s="1" t="s">
        <v>155161</v>
      </c>
      <c r="L72530" s="1">
        <v>652</v>
      </c>
    </row>
    <row r="72531" spans="1:12" x14ac:dyDescent="0.3">
      <c r="A72531" t="s">
        <v>118454</v>
      </c>
      <c r="B72531" t="s">
        <v>117479</v>
      </c>
      <c r="C72531" t="s">
        <v>7</v>
      </c>
      <c r="D72531" t="s">
        <v>7</v>
      </c>
      <c r="E72531" s="1" t="s">
        <v>175640</v>
      </c>
      <c r="F72531" s="1" t="s">
        <v>7</v>
      </c>
      <c r="G72531" s="1" t="s">
        <v>7</v>
      </c>
      <c r="H72531" s="1">
        <v>669</v>
      </c>
      <c r="I72531" s="1" t="s">
        <v>166097</v>
      </c>
      <c r="L72531" s="1">
        <v>234</v>
      </c>
    </row>
    <row r="72532" spans="1:12" x14ac:dyDescent="0.3">
      <c r="A72532" t="s">
        <v>118455</v>
      </c>
      <c r="B72532" t="s">
        <v>118218</v>
      </c>
      <c r="C72532" t="s">
        <v>7</v>
      </c>
      <c r="D72532" t="s">
        <v>7</v>
      </c>
      <c r="E72532" s="1" t="s">
        <v>151067</v>
      </c>
      <c r="F72532" s="1" t="s">
        <v>7</v>
      </c>
      <c r="G72532" s="1" t="s">
        <v>7</v>
      </c>
      <c r="H72532" s="1">
        <v>420</v>
      </c>
      <c r="I72532" s="1" t="s">
        <v>166097</v>
      </c>
      <c r="L72532" s="1">
        <v>234</v>
      </c>
    </row>
    <row r="72533" spans="1:12" x14ac:dyDescent="0.3">
      <c r="A72533" t="s">
        <v>118456</v>
      </c>
      <c r="B72533" t="s">
        <v>76670</v>
      </c>
      <c r="C72533" t="s">
        <v>7</v>
      </c>
      <c r="D72533" t="s">
        <v>7</v>
      </c>
      <c r="E72533" s="1" t="s">
        <v>164611</v>
      </c>
      <c r="F72533" s="1" t="s">
        <v>7</v>
      </c>
      <c r="G72533" s="1" t="s">
        <v>7</v>
      </c>
      <c r="H72533" s="1">
        <v>679</v>
      </c>
      <c r="I72533" s="1" t="s">
        <v>166097</v>
      </c>
      <c r="L72533" s="1">
        <v>234</v>
      </c>
    </row>
    <row r="72534" spans="1:12" x14ac:dyDescent="0.3">
      <c r="A72534" t="s">
        <v>118457</v>
      </c>
      <c r="B72534" t="s">
        <v>118246</v>
      </c>
      <c r="C72534" t="s">
        <v>7</v>
      </c>
      <c r="D72534" t="s">
        <v>7</v>
      </c>
      <c r="E72534" s="1" t="s">
        <v>167722</v>
      </c>
      <c r="F72534" s="1" t="s">
        <v>7</v>
      </c>
      <c r="G72534" s="1" t="s">
        <v>7</v>
      </c>
      <c r="H72534" s="1">
        <v>567</v>
      </c>
      <c r="I72534" s="1" t="s">
        <v>166097</v>
      </c>
      <c r="L72534" s="1">
        <v>234</v>
      </c>
    </row>
    <row r="72535" spans="1:12" x14ac:dyDescent="0.3">
      <c r="A72535" t="s">
        <v>118458</v>
      </c>
      <c r="B72535" t="s">
        <v>118130</v>
      </c>
      <c r="C72535" t="s">
        <v>7</v>
      </c>
      <c r="D72535" t="s">
        <v>7</v>
      </c>
      <c r="E72535" s="1" t="s">
        <v>175627</v>
      </c>
      <c r="F72535" s="1" t="s">
        <v>7</v>
      </c>
      <c r="G72535" s="1" t="s">
        <v>7</v>
      </c>
      <c r="H72535" s="1">
        <v>564</v>
      </c>
      <c r="I72535" s="1" t="s">
        <v>166097</v>
      </c>
      <c r="L72535" s="1">
        <v>234</v>
      </c>
    </row>
    <row r="72536" spans="1:12" x14ac:dyDescent="0.3">
      <c r="A72536" t="s">
        <v>118459</v>
      </c>
      <c r="B72536" t="s">
        <v>117741</v>
      </c>
      <c r="C72536" t="s">
        <v>7</v>
      </c>
      <c r="D72536" t="s">
        <v>7</v>
      </c>
      <c r="E72536" s="1" t="s">
        <v>164642</v>
      </c>
      <c r="F72536" s="1" t="s">
        <v>7</v>
      </c>
      <c r="G72536" s="1" t="s">
        <v>7</v>
      </c>
      <c r="H72536" s="1">
        <v>391</v>
      </c>
      <c r="I72536" s="1" t="s">
        <v>166097</v>
      </c>
      <c r="L72536" s="1">
        <v>234</v>
      </c>
    </row>
    <row r="72537" spans="1:12" x14ac:dyDescent="0.3">
      <c r="A72537" t="s">
        <v>118460</v>
      </c>
      <c r="B72537" t="s">
        <v>91813</v>
      </c>
      <c r="C72537" t="s">
        <v>118408</v>
      </c>
      <c r="D72537" t="s">
        <v>7</v>
      </c>
      <c r="E72537" s="1" t="s">
        <v>167722</v>
      </c>
      <c r="F72537" s="1" t="s">
        <v>7</v>
      </c>
      <c r="G72537" s="1" t="s">
        <v>7</v>
      </c>
      <c r="H72537" s="1">
        <v>689</v>
      </c>
      <c r="I72537" s="1" t="s">
        <v>166097</v>
      </c>
      <c r="L72537" s="1">
        <v>234</v>
      </c>
    </row>
    <row r="72538" spans="1:12" x14ac:dyDescent="0.3">
      <c r="A72538" t="s">
        <v>118461</v>
      </c>
      <c r="B72538" t="s">
        <v>92630</v>
      </c>
      <c r="C72538" t="s">
        <v>7</v>
      </c>
      <c r="D72538" t="s">
        <v>7</v>
      </c>
      <c r="E72538" s="1" t="s">
        <v>164611</v>
      </c>
      <c r="F72538" s="1" t="s">
        <v>7</v>
      </c>
      <c r="G72538" s="1" t="s">
        <v>7</v>
      </c>
      <c r="H72538" s="1">
        <v>605</v>
      </c>
      <c r="I72538" s="1" t="s">
        <v>166097</v>
      </c>
      <c r="L72538" s="1">
        <v>234</v>
      </c>
    </row>
    <row r="72539" spans="1:12" x14ac:dyDescent="0.3">
      <c r="A72539" t="s">
        <v>118462</v>
      </c>
      <c r="B72539" t="s">
        <v>118218</v>
      </c>
      <c r="C72539" t="s">
        <v>7</v>
      </c>
      <c r="D72539" t="s">
        <v>7</v>
      </c>
      <c r="E72539" s="1" t="s">
        <v>167565</v>
      </c>
      <c r="F72539" s="1" t="s">
        <v>7</v>
      </c>
      <c r="G72539" s="1" t="s">
        <v>7</v>
      </c>
      <c r="H72539" s="1">
        <v>349</v>
      </c>
      <c r="I72539" s="1" t="s">
        <v>166097</v>
      </c>
      <c r="L72539" s="1">
        <v>234</v>
      </c>
    </row>
    <row r="72540" spans="1:12" x14ac:dyDescent="0.3">
      <c r="A72540" t="s">
        <v>118463</v>
      </c>
      <c r="B72540" t="s">
        <v>86810</v>
      </c>
      <c r="C72540" t="s">
        <v>7</v>
      </c>
      <c r="D72540" t="s">
        <v>7</v>
      </c>
      <c r="E72540" s="1" t="s">
        <v>169639</v>
      </c>
      <c r="F72540" s="1" t="s">
        <v>7</v>
      </c>
      <c r="G72540" s="1" t="s">
        <v>7</v>
      </c>
      <c r="H72540" s="1">
        <v>918</v>
      </c>
      <c r="I72540" s="1" t="s">
        <v>166097</v>
      </c>
      <c r="L72540" s="1">
        <v>234</v>
      </c>
    </row>
    <row r="72541" spans="1:12" x14ac:dyDescent="0.3">
      <c r="A72541" t="s">
        <v>118464</v>
      </c>
      <c r="B72541" t="s">
        <v>115295</v>
      </c>
      <c r="C72541" t="s">
        <v>7</v>
      </c>
      <c r="D72541" t="s">
        <v>7</v>
      </c>
      <c r="E72541" s="1" t="s">
        <v>151067</v>
      </c>
      <c r="F72541" s="1" t="s">
        <v>7</v>
      </c>
      <c r="G72541" s="1" t="s">
        <v>7</v>
      </c>
      <c r="H72541" s="1">
        <v>552</v>
      </c>
      <c r="I72541" s="1" t="s">
        <v>166097</v>
      </c>
      <c r="L72541" s="1">
        <v>234</v>
      </c>
    </row>
    <row r="72542" spans="1:12" x14ac:dyDescent="0.3">
      <c r="A72542" t="s">
        <v>118465</v>
      </c>
      <c r="B72542" t="s">
        <v>118466</v>
      </c>
      <c r="C72542" t="s">
        <v>7</v>
      </c>
      <c r="D72542" t="s">
        <v>7</v>
      </c>
      <c r="E72542" s="1" t="s">
        <v>156393</v>
      </c>
      <c r="F72542" s="1" t="s">
        <v>7</v>
      </c>
      <c r="G72542" s="1" t="s">
        <v>7</v>
      </c>
      <c r="H72542" s="1">
        <v>626</v>
      </c>
      <c r="I72542" s="1" t="s">
        <v>166097</v>
      </c>
      <c r="L72542" s="1">
        <v>234</v>
      </c>
    </row>
    <row r="72543" spans="1:12" x14ac:dyDescent="0.3">
      <c r="A72543" t="s">
        <v>118467</v>
      </c>
      <c r="B72543" t="s">
        <v>92620</v>
      </c>
      <c r="C72543" t="s">
        <v>118468</v>
      </c>
      <c r="D72543" t="s">
        <v>7</v>
      </c>
      <c r="E72543" s="1" t="s">
        <v>164612</v>
      </c>
      <c r="F72543" s="1" t="s">
        <v>7</v>
      </c>
      <c r="G72543" s="1" t="s">
        <v>7</v>
      </c>
      <c r="H72543" s="1">
        <v>460</v>
      </c>
      <c r="I72543" s="1" t="s">
        <v>175674</v>
      </c>
      <c r="L72543" s="1">
        <v>234</v>
      </c>
    </row>
    <row r="72544" spans="1:12" x14ac:dyDescent="0.3">
      <c r="A72544" t="s">
        <v>118469</v>
      </c>
      <c r="B72544" t="s">
        <v>86416</v>
      </c>
      <c r="C72544" t="s">
        <v>7</v>
      </c>
      <c r="D72544" t="s">
        <v>7</v>
      </c>
      <c r="E72544" s="1" t="s">
        <v>158723</v>
      </c>
      <c r="F72544" s="1" t="s">
        <v>7</v>
      </c>
      <c r="G72544" s="1" t="s">
        <v>7</v>
      </c>
      <c r="H72544" s="1">
        <v>442</v>
      </c>
      <c r="I72544" s="1" t="s">
        <v>145271</v>
      </c>
      <c r="L72544" s="1">
        <v>502</v>
      </c>
    </row>
    <row r="72545" spans="1:12" x14ac:dyDescent="0.3">
      <c r="A72545" t="s">
        <v>118470</v>
      </c>
      <c r="B72545" t="s">
        <v>117325</v>
      </c>
      <c r="C72545" t="s">
        <v>7</v>
      </c>
      <c r="D72545" t="s">
        <v>7</v>
      </c>
      <c r="E72545" s="1" t="s">
        <v>169783</v>
      </c>
      <c r="F72545" s="1" t="s">
        <v>7</v>
      </c>
      <c r="G72545" s="1" t="s">
        <v>7</v>
      </c>
      <c r="H72545" s="1">
        <v>172</v>
      </c>
      <c r="I72545" s="1" t="s">
        <v>145271</v>
      </c>
      <c r="L72545" s="1">
        <v>99</v>
      </c>
    </row>
    <row r="72546" spans="1:12" x14ac:dyDescent="0.3">
      <c r="A72546" t="s">
        <v>118471</v>
      </c>
      <c r="B72546" t="s">
        <v>116445</v>
      </c>
      <c r="C72546" t="s">
        <v>7</v>
      </c>
      <c r="D72546" t="s">
        <v>7</v>
      </c>
      <c r="E72546" s="1" t="s">
        <v>142919</v>
      </c>
      <c r="F72546" s="1" t="s">
        <v>7</v>
      </c>
      <c r="G72546" s="1" t="s">
        <v>7</v>
      </c>
      <c r="H72546" s="1">
        <v>264</v>
      </c>
      <c r="I72546" s="1" t="s">
        <v>138632</v>
      </c>
      <c r="J72546" s="1">
        <v>5</v>
      </c>
      <c r="K72546" s="1">
        <v>1</v>
      </c>
      <c r="L72546" s="1">
        <v>680</v>
      </c>
    </row>
    <row r="72547" spans="1:12" x14ac:dyDescent="0.3">
      <c r="A72547" t="s">
        <v>118472</v>
      </c>
      <c r="B72547" t="s">
        <v>118257</v>
      </c>
      <c r="C72547" t="s">
        <v>7</v>
      </c>
      <c r="D72547" t="s">
        <v>7</v>
      </c>
      <c r="E72547" s="1" t="s">
        <v>155651</v>
      </c>
      <c r="F72547" s="1" t="s">
        <v>169931</v>
      </c>
      <c r="G72547" s="1" t="s">
        <v>7</v>
      </c>
      <c r="H72547" s="1">
        <v>501</v>
      </c>
      <c r="I72547" s="1" t="s">
        <v>140272</v>
      </c>
      <c r="L72547" s="1">
        <v>586</v>
      </c>
    </row>
    <row r="72548" spans="1:12" x14ac:dyDescent="0.3">
      <c r="A72548" t="s">
        <v>116558</v>
      </c>
      <c r="B72548" t="s">
        <v>92439</v>
      </c>
      <c r="C72548" t="s">
        <v>118473</v>
      </c>
      <c r="D72548" t="s">
        <v>7</v>
      </c>
      <c r="E72548" s="1" t="s">
        <v>164062</v>
      </c>
      <c r="F72548" s="1" t="s">
        <v>164379</v>
      </c>
      <c r="G72548" s="1" t="s">
        <v>7</v>
      </c>
      <c r="H72548" s="1">
        <v>346</v>
      </c>
      <c r="I72548" s="1" t="s">
        <v>140272</v>
      </c>
      <c r="L72548" s="1">
        <v>586</v>
      </c>
    </row>
    <row r="72549" spans="1:12" x14ac:dyDescent="0.3">
      <c r="A72549" t="s">
        <v>118474</v>
      </c>
      <c r="B72549" t="s">
        <v>76298</v>
      </c>
      <c r="C72549" t="s">
        <v>7</v>
      </c>
      <c r="D72549" t="s">
        <v>7</v>
      </c>
      <c r="E72549" s="1" t="s">
        <v>143079</v>
      </c>
      <c r="F72549" s="1" t="s">
        <v>7</v>
      </c>
      <c r="G72549" s="1" t="s">
        <v>7</v>
      </c>
      <c r="H72549" s="1">
        <v>664</v>
      </c>
      <c r="I72549" s="1" t="s">
        <v>140272</v>
      </c>
      <c r="L72549" s="1">
        <v>1172</v>
      </c>
    </row>
    <row r="72550" spans="1:12" x14ac:dyDescent="0.3">
      <c r="A72550" t="s">
        <v>118475</v>
      </c>
      <c r="B72550" t="s">
        <v>86955</v>
      </c>
      <c r="C72550" t="s">
        <v>7</v>
      </c>
      <c r="D72550" t="s">
        <v>7</v>
      </c>
      <c r="E72550" s="1" t="s">
        <v>138525</v>
      </c>
      <c r="F72550" s="1" t="s">
        <v>7</v>
      </c>
      <c r="G72550" s="1" t="s">
        <v>7</v>
      </c>
      <c r="H72550" s="1">
        <v>589</v>
      </c>
      <c r="I72550" s="1" t="s">
        <v>149997</v>
      </c>
      <c r="J72550" s="1">
        <v>5</v>
      </c>
      <c r="K72550" s="1">
        <v>1</v>
      </c>
      <c r="L72550" s="1">
        <v>1406</v>
      </c>
    </row>
    <row r="72551" spans="1:12" x14ac:dyDescent="0.3">
      <c r="A72551" t="s">
        <v>118476</v>
      </c>
      <c r="B72551" t="s">
        <v>86955</v>
      </c>
      <c r="C72551" t="s">
        <v>7</v>
      </c>
      <c r="D72551" t="s">
        <v>7</v>
      </c>
      <c r="E72551" s="1" t="s">
        <v>175675</v>
      </c>
      <c r="F72551" s="1" t="s">
        <v>7</v>
      </c>
      <c r="G72551" s="1" t="s">
        <v>7</v>
      </c>
      <c r="H72551" s="1">
        <v>572</v>
      </c>
      <c r="I72551" s="1" t="s">
        <v>140664</v>
      </c>
      <c r="J72551" s="1">
        <v>5</v>
      </c>
      <c r="K72551" s="1">
        <v>1</v>
      </c>
      <c r="L72551" s="1">
        <v>1406</v>
      </c>
    </row>
    <row r="72552" spans="1:12" x14ac:dyDescent="0.3">
      <c r="A72552" t="s">
        <v>116804</v>
      </c>
      <c r="B72552" t="s">
        <v>118385</v>
      </c>
      <c r="C72552" t="s">
        <v>7</v>
      </c>
      <c r="D72552" t="s">
        <v>7</v>
      </c>
      <c r="E72552" s="1" t="s">
        <v>175663</v>
      </c>
      <c r="F72552" s="1" t="s">
        <v>164510</v>
      </c>
      <c r="G72552" s="1" t="s">
        <v>7</v>
      </c>
      <c r="H72552" s="1">
        <v>1311</v>
      </c>
      <c r="I72552" s="1" t="s">
        <v>153596</v>
      </c>
      <c r="J72552" s="1">
        <v>5</v>
      </c>
      <c r="K72552" s="1">
        <v>1</v>
      </c>
      <c r="L72552" s="1">
        <v>820</v>
      </c>
    </row>
    <row r="72553" spans="1:12" x14ac:dyDescent="0.3">
      <c r="A72553" t="s">
        <v>118477</v>
      </c>
      <c r="B72553" t="s">
        <v>118478</v>
      </c>
      <c r="C72553" t="s">
        <v>7</v>
      </c>
      <c r="D72553" t="s">
        <v>7</v>
      </c>
      <c r="E72553" s="1" t="s">
        <v>161546</v>
      </c>
      <c r="F72553" s="1" t="s">
        <v>7</v>
      </c>
      <c r="G72553" s="1" t="s">
        <v>7</v>
      </c>
      <c r="H72553" s="1">
        <v>826</v>
      </c>
      <c r="I72553" s="1" t="s">
        <v>150451</v>
      </c>
      <c r="J72553" s="1">
        <v>3</v>
      </c>
      <c r="K72553" s="1">
        <v>1</v>
      </c>
      <c r="L72553" s="1">
        <v>1055</v>
      </c>
    </row>
    <row r="72554" spans="1:12" x14ac:dyDescent="0.3">
      <c r="A72554" t="s">
        <v>118479</v>
      </c>
      <c r="B72554" t="s">
        <v>92515</v>
      </c>
      <c r="C72554" t="s">
        <v>7</v>
      </c>
      <c r="D72554" t="s">
        <v>7</v>
      </c>
      <c r="E72554" s="1" t="s">
        <v>175676</v>
      </c>
      <c r="F72554" s="1" t="s">
        <v>151126</v>
      </c>
      <c r="G72554" s="1" t="s">
        <v>175249</v>
      </c>
      <c r="H72554" s="1">
        <v>1397</v>
      </c>
      <c r="I72554" s="1" t="s">
        <v>141108</v>
      </c>
      <c r="J72554" s="1">
        <v>5</v>
      </c>
      <c r="K72554" s="1">
        <v>1</v>
      </c>
      <c r="L72554" s="1">
        <v>1338</v>
      </c>
    </row>
    <row r="72555" spans="1:12" x14ac:dyDescent="0.3">
      <c r="A72555" t="s">
        <v>118480</v>
      </c>
      <c r="B72555" t="s">
        <v>92875</v>
      </c>
      <c r="C72555" t="s">
        <v>7</v>
      </c>
      <c r="D72555" t="s">
        <v>7</v>
      </c>
      <c r="E72555" s="1" t="s">
        <v>149210</v>
      </c>
      <c r="F72555" s="1" t="s">
        <v>7</v>
      </c>
      <c r="G72555" s="1" t="s">
        <v>7</v>
      </c>
      <c r="H72555" s="1">
        <v>543</v>
      </c>
      <c r="I72555" s="1" t="s">
        <v>140328</v>
      </c>
      <c r="J72555" s="1">
        <v>5</v>
      </c>
      <c r="K72555" s="1">
        <v>1</v>
      </c>
      <c r="L72555" s="1">
        <v>586</v>
      </c>
    </row>
    <row r="72556" spans="1:12" x14ac:dyDescent="0.3">
      <c r="A72556" t="s">
        <v>118481</v>
      </c>
      <c r="B72556" t="s">
        <v>118482</v>
      </c>
      <c r="C72556" t="s">
        <v>7</v>
      </c>
      <c r="D72556" t="s">
        <v>7</v>
      </c>
      <c r="E72556" s="1" t="s">
        <v>140936</v>
      </c>
      <c r="F72556" s="1" t="s">
        <v>7</v>
      </c>
      <c r="G72556" s="1" t="s">
        <v>7</v>
      </c>
      <c r="H72556" s="1">
        <v>829</v>
      </c>
      <c r="I72556" s="1" t="s">
        <v>138218</v>
      </c>
      <c r="L72556" s="1">
        <v>721</v>
      </c>
    </row>
    <row r="72557" spans="1:12" x14ac:dyDescent="0.3">
      <c r="A72557" t="s">
        <v>87023</v>
      </c>
      <c r="B72557" t="s">
        <v>81420</v>
      </c>
      <c r="C72557" t="s">
        <v>7</v>
      </c>
      <c r="D72557" t="s">
        <v>7</v>
      </c>
      <c r="E72557" s="1" t="s">
        <v>141033</v>
      </c>
      <c r="F72557" s="1" t="s">
        <v>7</v>
      </c>
      <c r="G72557" s="1" t="s">
        <v>7</v>
      </c>
      <c r="H72557" s="1">
        <v>211</v>
      </c>
      <c r="I72557" s="1" t="s">
        <v>146273</v>
      </c>
      <c r="L72557" s="1">
        <v>352</v>
      </c>
    </row>
    <row r="72558" spans="1:12" x14ac:dyDescent="0.3">
      <c r="A72558" t="s">
        <v>118483</v>
      </c>
      <c r="B72558" t="s">
        <v>79887</v>
      </c>
      <c r="C72558" t="s">
        <v>7</v>
      </c>
      <c r="D72558" t="s">
        <v>7</v>
      </c>
      <c r="E72558" s="1" t="s">
        <v>175053</v>
      </c>
      <c r="F72558" s="1" t="s">
        <v>7</v>
      </c>
      <c r="G72558" s="1" t="s">
        <v>7</v>
      </c>
      <c r="H72558" s="1">
        <v>697</v>
      </c>
      <c r="I72558" s="1" t="s">
        <v>141688</v>
      </c>
      <c r="J72558" s="1">
        <v>5</v>
      </c>
      <c r="K72558" s="1">
        <v>1</v>
      </c>
      <c r="L72558" s="1">
        <v>352</v>
      </c>
    </row>
    <row r="72559" spans="1:12" x14ac:dyDescent="0.3">
      <c r="A72559" t="s">
        <v>75576</v>
      </c>
      <c r="B72559" t="s">
        <v>76196</v>
      </c>
      <c r="C72559" t="s">
        <v>7</v>
      </c>
      <c r="D72559" t="s">
        <v>7</v>
      </c>
      <c r="E72559" s="1" t="s">
        <v>142837</v>
      </c>
      <c r="F72559" s="1" t="s">
        <v>7</v>
      </c>
      <c r="G72559" s="1" t="s">
        <v>7</v>
      </c>
      <c r="H72559" s="1">
        <v>63</v>
      </c>
      <c r="I72559" s="1" t="s">
        <v>140292</v>
      </c>
      <c r="J72559" s="1">
        <v>5</v>
      </c>
      <c r="K72559" s="1">
        <v>1</v>
      </c>
      <c r="L72559" s="1">
        <v>234</v>
      </c>
    </row>
    <row r="72560" spans="1:12" x14ac:dyDescent="0.3">
      <c r="A72560" t="s">
        <v>118484</v>
      </c>
      <c r="B72560" t="s">
        <v>92453</v>
      </c>
      <c r="C72560" t="s">
        <v>7</v>
      </c>
      <c r="D72560" t="s">
        <v>7</v>
      </c>
      <c r="E72560" s="1" t="s">
        <v>175677</v>
      </c>
      <c r="F72560" s="1" t="s">
        <v>7</v>
      </c>
      <c r="G72560" s="1" t="s">
        <v>7</v>
      </c>
      <c r="H72560" s="1">
        <v>775</v>
      </c>
      <c r="I72560" s="1" t="s">
        <v>139724</v>
      </c>
      <c r="L72560" s="1">
        <v>703</v>
      </c>
    </row>
    <row r="72561" spans="1:12" x14ac:dyDescent="0.3">
      <c r="A72561" t="s">
        <v>118485</v>
      </c>
      <c r="B72561" t="s">
        <v>92515</v>
      </c>
      <c r="C72561" t="s">
        <v>7</v>
      </c>
      <c r="D72561" t="s">
        <v>7</v>
      </c>
      <c r="E72561" s="1" t="s">
        <v>175614</v>
      </c>
      <c r="F72561" s="1" t="s">
        <v>7</v>
      </c>
      <c r="G72561" s="1" t="s">
        <v>7</v>
      </c>
      <c r="H72561" s="1">
        <v>1044</v>
      </c>
      <c r="I72561" s="1" t="s">
        <v>146061</v>
      </c>
      <c r="J72561" s="1">
        <v>5</v>
      </c>
      <c r="K72561" s="1">
        <v>2</v>
      </c>
      <c r="L72561" s="1">
        <v>1003</v>
      </c>
    </row>
    <row r="72562" spans="1:12" x14ac:dyDescent="0.3">
      <c r="A72562" t="s">
        <v>118486</v>
      </c>
      <c r="B72562" t="s">
        <v>80286</v>
      </c>
      <c r="C72562" t="s">
        <v>7</v>
      </c>
      <c r="D72562" t="s">
        <v>7</v>
      </c>
      <c r="E72562" s="1" t="s">
        <v>169964</v>
      </c>
      <c r="F72562" s="1" t="s">
        <v>7</v>
      </c>
      <c r="G72562" s="1" t="s">
        <v>7</v>
      </c>
      <c r="H72562" s="1">
        <v>294</v>
      </c>
      <c r="I72562" s="1" t="s">
        <v>144665</v>
      </c>
      <c r="L72562" s="1">
        <v>469</v>
      </c>
    </row>
    <row r="72563" spans="1:12" x14ac:dyDescent="0.3">
      <c r="A72563" t="s">
        <v>118487</v>
      </c>
      <c r="B72563" t="s">
        <v>118189</v>
      </c>
      <c r="C72563" t="s">
        <v>7</v>
      </c>
      <c r="D72563" t="s">
        <v>7</v>
      </c>
      <c r="E72563" s="1" t="s">
        <v>141060</v>
      </c>
      <c r="F72563" s="1" t="s">
        <v>175678</v>
      </c>
      <c r="G72563" s="1" t="s">
        <v>7</v>
      </c>
      <c r="H72563" s="1">
        <v>574</v>
      </c>
      <c r="I72563" s="1" t="s">
        <v>140485</v>
      </c>
      <c r="L72563" s="1">
        <v>1008</v>
      </c>
    </row>
    <row r="72564" spans="1:12" x14ac:dyDescent="0.3">
      <c r="A72564" t="s">
        <v>118488</v>
      </c>
      <c r="B72564" t="s">
        <v>80286</v>
      </c>
      <c r="C72564" t="s">
        <v>7</v>
      </c>
      <c r="D72564" t="s">
        <v>7</v>
      </c>
      <c r="E72564" s="1" t="s">
        <v>161317</v>
      </c>
      <c r="F72564" s="1" t="s">
        <v>7</v>
      </c>
      <c r="G72564" s="1" t="s">
        <v>7</v>
      </c>
      <c r="H72564" s="1">
        <v>304</v>
      </c>
      <c r="I72564" s="1" t="s">
        <v>144221</v>
      </c>
      <c r="L72564" s="1">
        <v>703</v>
      </c>
    </row>
    <row r="72565" spans="1:12" x14ac:dyDescent="0.3">
      <c r="A72565" t="s">
        <v>118489</v>
      </c>
      <c r="B72565" t="s">
        <v>81420</v>
      </c>
      <c r="C72565" t="s">
        <v>7</v>
      </c>
      <c r="D72565" t="s">
        <v>7</v>
      </c>
      <c r="E72565" s="1" t="s">
        <v>141611</v>
      </c>
      <c r="F72565" s="1" t="s">
        <v>7</v>
      </c>
      <c r="G72565" s="1" t="s">
        <v>7</v>
      </c>
      <c r="H72565" s="1">
        <v>640</v>
      </c>
      <c r="I72565" s="1" t="s">
        <v>150532</v>
      </c>
      <c r="L72565" s="1">
        <v>1005</v>
      </c>
    </row>
    <row r="72566" spans="1:12" x14ac:dyDescent="0.3">
      <c r="A72566" t="s">
        <v>118490</v>
      </c>
      <c r="B72566" t="s">
        <v>86737</v>
      </c>
      <c r="C72566" t="s">
        <v>7</v>
      </c>
      <c r="D72566" t="s">
        <v>7</v>
      </c>
      <c r="E72566" s="1" t="s">
        <v>140678</v>
      </c>
      <c r="F72566" s="1" t="s">
        <v>7</v>
      </c>
      <c r="G72566" s="1" t="s">
        <v>7</v>
      </c>
      <c r="H72566" s="1">
        <v>128</v>
      </c>
      <c r="I72566" s="1" t="s">
        <v>140906</v>
      </c>
      <c r="L72566" s="1">
        <v>233</v>
      </c>
    </row>
    <row r="72567" spans="1:12" x14ac:dyDescent="0.3">
      <c r="A72567" t="s">
        <v>118491</v>
      </c>
      <c r="B72567" t="s">
        <v>100612</v>
      </c>
      <c r="C72567" t="s">
        <v>7</v>
      </c>
      <c r="D72567" t="s">
        <v>7</v>
      </c>
      <c r="E72567" s="1" t="s">
        <v>169468</v>
      </c>
      <c r="F72567" s="1" t="s">
        <v>164030</v>
      </c>
      <c r="G72567" s="1" t="s">
        <v>7</v>
      </c>
      <c r="H72567" s="1">
        <v>754</v>
      </c>
      <c r="I72567" s="1" t="s">
        <v>141110</v>
      </c>
      <c r="L72567" s="1">
        <v>1340</v>
      </c>
    </row>
    <row r="72568" spans="1:12" x14ac:dyDescent="0.3">
      <c r="A72568" t="s">
        <v>118492</v>
      </c>
      <c r="B72568" t="s">
        <v>85199</v>
      </c>
      <c r="C72568" t="s">
        <v>7</v>
      </c>
      <c r="D72568" t="s">
        <v>7</v>
      </c>
      <c r="E72568" s="1" t="s">
        <v>169277</v>
      </c>
      <c r="F72568" s="1" t="s">
        <v>7</v>
      </c>
      <c r="G72568" s="1" t="s">
        <v>7</v>
      </c>
      <c r="H72568" s="1">
        <v>630</v>
      </c>
      <c r="I72568" s="1" t="s">
        <v>150806</v>
      </c>
      <c r="L72568" s="1">
        <v>468</v>
      </c>
    </row>
    <row r="72569" spans="1:12" x14ac:dyDescent="0.3">
      <c r="A72569" t="s">
        <v>118493</v>
      </c>
      <c r="B72569" t="s">
        <v>118494</v>
      </c>
      <c r="C72569" t="s">
        <v>7</v>
      </c>
      <c r="D72569" t="s">
        <v>7</v>
      </c>
      <c r="E72569" s="1" t="s">
        <v>175555</v>
      </c>
      <c r="F72569" s="1" t="s">
        <v>7</v>
      </c>
      <c r="G72569" s="1" t="s">
        <v>7</v>
      </c>
      <c r="H72569" s="1">
        <v>648</v>
      </c>
      <c r="I72569" s="1" t="s">
        <v>140313</v>
      </c>
      <c r="L72569" s="1">
        <v>755</v>
      </c>
    </row>
    <row r="72570" spans="1:12" x14ac:dyDescent="0.3">
      <c r="A72570" t="s">
        <v>118495</v>
      </c>
      <c r="B72570" t="s">
        <v>1428</v>
      </c>
      <c r="C72570" t="s">
        <v>118316</v>
      </c>
      <c r="D72570" t="s">
        <v>7</v>
      </c>
      <c r="E72570" s="1" t="s">
        <v>167774</v>
      </c>
      <c r="F72570" s="1" t="s">
        <v>7</v>
      </c>
      <c r="G72570" s="1" t="s">
        <v>7</v>
      </c>
      <c r="H72570" s="1">
        <v>787</v>
      </c>
      <c r="I72570" s="1" t="s">
        <v>159538</v>
      </c>
      <c r="L72570" s="1">
        <v>871</v>
      </c>
    </row>
    <row r="72571" spans="1:12" x14ac:dyDescent="0.3">
      <c r="A72571" t="s">
        <v>118496</v>
      </c>
      <c r="B72571" t="s">
        <v>118387</v>
      </c>
      <c r="C72571" t="s">
        <v>7</v>
      </c>
      <c r="D72571" t="s">
        <v>7</v>
      </c>
      <c r="E72571" s="1" t="s">
        <v>163922</v>
      </c>
      <c r="F72571" s="1" t="s">
        <v>7</v>
      </c>
      <c r="G72571" s="1" t="s">
        <v>7</v>
      </c>
      <c r="H72571" s="1">
        <v>283</v>
      </c>
      <c r="I72571" s="1" t="s">
        <v>138661</v>
      </c>
      <c r="L72571" s="1">
        <v>469</v>
      </c>
    </row>
    <row r="72572" spans="1:12" x14ac:dyDescent="0.3">
      <c r="A72572" t="s">
        <v>118497</v>
      </c>
      <c r="B72572" t="s">
        <v>76721</v>
      </c>
      <c r="C72572" t="s">
        <v>7</v>
      </c>
      <c r="D72572" t="s">
        <v>7</v>
      </c>
      <c r="E72572" s="1" t="s">
        <v>150305</v>
      </c>
      <c r="F72572" s="1" t="s">
        <v>7</v>
      </c>
      <c r="G72572" s="1" t="s">
        <v>7</v>
      </c>
      <c r="H72572" s="1">
        <v>408</v>
      </c>
      <c r="I72572" s="1" t="s">
        <v>138661</v>
      </c>
      <c r="L72572" s="1">
        <v>1172</v>
      </c>
    </row>
    <row r="72573" spans="1:12" x14ac:dyDescent="0.3">
      <c r="A72573" t="s">
        <v>118498</v>
      </c>
      <c r="B72573" t="s">
        <v>87001</v>
      </c>
      <c r="C72573" t="s">
        <v>7</v>
      </c>
      <c r="D72573" t="s">
        <v>7</v>
      </c>
      <c r="E72573" s="1" t="s">
        <v>149093</v>
      </c>
      <c r="F72573" s="1" t="s">
        <v>7</v>
      </c>
      <c r="G72573" s="1" t="s">
        <v>7</v>
      </c>
      <c r="H72573" s="1">
        <v>505</v>
      </c>
      <c r="I72573" s="1" t="s">
        <v>144663</v>
      </c>
      <c r="L72573" s="1">
        <v>1172</v>
      </c>
    </row>
    <row r="72574" spans="1:12" x14ac:dyDescent="0.3">
      <c r="A72574" t="s">
        <v>118499</v>
      </c>
      <c r="B72574" t="s">
        <v>91813</v>
      </c>
      <c r="C72574" t="s">
        <v>7</v>
      </c>
      <c r="D72574" t="s">
        <v>7</v>
      </c>
      <c r="E72574" s="1" t="s">
        <v>167722</v>
      </c>
      <c r="F72574" s="1" t="s">
        <v>7</v>
      </c>
      <c r="G72574" s="1" t="s">
        <v>7</v>
      </c>
      <c r="H72574" s="1">
        <v>800</v>
      </c>
      <c r="I72574" s="1" t="s">
        <v>164531</v>
      </c>
      <c r="L72574" s="1">
        <v>234</v>
      </c>
    </row>
    <row r="72575" spans="1:12" x14ac:dyDescent="0.3">
      <c r="A72575" t="s">
        <v>118500</v>
      </c>
      <c r="B72575" t="s">
        <v>118501</v>
      </c>
      <c r="C72575" t="s">
        <v>7</v>
      </c>
      <c r="D72575" t="s">
        <v>7</v>
      </c>
      <c r="E72575" s="1" t="s">
        <v>164575</v>
      </c>
      <c r="F72575" s="1" t="s">
        <v>7</v>
      </c>
      <c r="G72575" s="1" t="s">
        <v>7</v>
      </c>
      <c r="H72575" s="1">
        <v>558</v>
      </c>
      <c r="I72575" s="1" t="s">
        <v>164531</v>
      </c>
      <c r="L72575" s="1">
        <v>234</v>
      </c>
    </row>
    <row r="72576" spans="1:12" x14ac:dyDescent="0.3">
      <c r="A72576" t="s">
        <v>118502</v>
      </c>
      <c r="B72576" t="s">
        <v>118503</v>
      </c>
      <c r="C72576" t="s">
        <v>7</v>
      </c>
      <c r="D72576" t="s">
        <v>7</v>
      </c>
      <c r="E72576" s="1" t="s">
        <v>166479</v>
      </c>
      <c r="F72576" s="1" t="s">
        <v>7</v>
      </c>
      <c r="G72576" s="1" t="s">
        <v>7</v>
      </c>
      <c r="H72576" s="1">
        <v>302</v>
      </c>
      <c r="I72576" s="1" t="s">
        <v>164531</v>
      </c>
      <c r="L72576" s="1">
        <v>234</v>
      </c>
    </row>
    <row r="72577" spans="1:12" x14ac:dyDescent="0.3">
      <c r="A72577" t="s">
        <v>118504</v>
      </c>
      <c r="B72577" t="s">
        <v>76511</v>
      </c>
      <c r="C72577" t="s">
        <v>7</v>
      </c>
      <c r="D72577" t="s">
        <v>7</v>
      </c>
      <c r="E72577" s="1" t="s">
        <v>164574</v>
      </c>
      <c r="F72577" s="1" t="s">
        <v>7</v>
      </c>
      <c r="G72577" s="1" t="s">
        <v>7</v>
      </c>
      <c r="H72577" s="1">
        <v>651</v>
      </c>
      <c r="I72577" s="1" t="s">
        <v>169791</v>
      </c>
      <c r="L72577" s="1">
        <v>234</v>
      </c>
    </row>
    <row r="72578" spans="1:12" x14ac:dyDescent="0.3">
      <c r="A72578" t="s">
        <v>118505</v>
      </c>
      <c r="B72578" t="s">
        <v>118506</v>
      </c>
      <c r="C72578" t="s">
        <v>7</v>
      </c>
      <c r="D72578" t="s">
        <v>7</v>
      </c>
      <c r="E72578" s="1" t="s">
        <v>164787</v>
      </c>
      <c r="F72578" s="1" t="s">
        <v>7</v>
      </c>
      <c r="G72578" s="1" t="s">
        <v>7</v>
      </c>
      <c r="H72578" s="1">
        <v>552</v>
      </c>
      <c r="I72578" s="1" t="s">
        <v>169792</v>
      </c>
      <c r="L72578" s="1">
        <v>234</v>
      </c>
    </row>
    <row r="72579" spans="1:12" x14ac:dyDescent="0.3">
      <c r="A72579" t="s">
        <v>118507</v>
      </c>
      <c r="B72579" t="s">
        <v>92630</v>
      </c>
      <c r="C72579" t="s">
        <v>7</v>
      </c>
      <c r="D72579" t="s">
        <v>7</v>
      </c>
      <c r="E72579" s="1" t="s">
        <v>164611</v>
      </c>
      <c r="F72579" s="1" t="s">
        <v>7</v>
      </c>
      <c r="G72579" s="1" t="s">
        <v>7</v>
      </c>
      <c r="H72579" s="1">
        <v>668</v>
      </c>
      <c r="I72579" s="1" t="s">
        <v>169792</v>
      </c>
      <c r="L72579" s="1">
        <v>234</v>
      </c>
    </row>
    <row r="72580" spans="1:12" x14ac:dyDescent="0.3">
      <c r="A72580" t="s">
        <v>76669</v>
      </c>
      <c r="B72580" t="s">
        <v>76670</v>
      </c>
      <c r="C72580" t="s">
        <v>7</v>
      </c>
      <c r="D72580" t="s">
        <v>7</v>
      </c>
      <c r="E72580" s="1" t="s">
        <v>167832</v>
      </c>
      <c r="F72580" s="1" t="s">
        <v>7</v>
      </c>
      <c r="G72580" s="1" t="s">
        <v>7</v>
      </c>
      <c r="H72580" s="1">
        <v>609</v>
      </c>
      <c r="I72580" s="1" t="s">
        <v>169792</v>
      </c>
      <c r="L72580" s="1">
        <v>234</v>
      </c>
    </row>
    <row r="72581" spans="1:12" x14ac:dyDescent="0.3">
      <c r="A72581" t="s">
        <v>118508</v>
      </c>
      <c r="B72581" t="s">
        <v>118509</v>
      </c>
      <c r="C72581" t="s">
        <v>7</v>
      </c>
      <c r="D72581" t="s">
        <v>7</v>
      </c>
      <c r="E72581" s="1" t="s">
        <v>167717</v>
      </c>
      <c r="F72581" s="1" t="s">
        <v>7</v>
      </c>
      <c r="G72581" s="1" t="s">
        <v>7</v>
      </c>
      <c r="H72581" s="1">
        <v>479</v>
      </c>
      <c r="I72581" s="1" t="s">
        <v>169792</v>
      </c>
      <c r="L72581" s="1">
        <v>234</v>
      </c>
    </row>
    <row r="72582" spans="1:12" x14ac:dyDescent="0.3">
      <c r="A72582" t="s">
        <v>118510</v>
      </c>
      <c r="B72582" t="s">
        <v>118328</v>
      </c>
      <c r="C72582" t="s">
        <v>118329</v>
      </c>
      <c r="D72582" t="s">
        <v>7</v>
      </c>
      <c r="E72582" s="1" t="s">
        <v>167722</v>
      </c>
      <c r="F72582" s="1" t="s">
        <v>7</v>
      </c>
      <c r="G72582" s="1" t="s">
        <v>7</v>
      </c>
      <c r="H72582" s="1">
        <v>829</v>
      </c>
      <c r="I72582" s="1" t="s">
        <v>169796</v>
      </c>
      <c r="L72582" s="1">
        <v>234</v>
      </c>
    </row>
    <row r="72583" spans="1:12" x14ac:dyDescent="0.3">
      <c r="A72583" t="s">
        <v>118511</v>
      </c>
      <c r="B72583" t="s">
        <v>118501</v>
      </c>
      <c r="C72583" t="s">
        <v>7</v>
      </c>
      <c r="D72583" t="s">
        <v>7</v>
      </c>
      <c r="E72583" s="1" t="s">
        <v>164575</v>
      </c>
      <c r="F72583" s="1" t="s">
        <v>7</v>
      </c>
      <c r="G72583" s="1" t="s">
        <v>7</v>
      </c>
      <c r="H72583" s="1">
        <v>497</v>
      </c>
      <c r="I72583" s="1" t="s">
        <v>169796</v>
      </c>
      <c r="L72583" s="1">
        <v>234</v>
      </c>
    </row>
    <row r="72584" spans="1:12" x14ac:dyDescent="0.3">
      <c r="A72584" t="s">
        <v>118512</v>
      </c>
      <c r="B72584" t="s">
        <v>84468</v>
      </c>
      <c r="C72584" t="s">
        <v>7</v>
      </c>
      <c r="D72584" t="s">
        <v>7</v>
      </c>
      <c r="E72584" s="1" t="s">
        <v>164533</v>
      </c>
      <c r="F72584" s="1" t="s">
        <v>7</v>
      </c>
      <c r="G72584" s="1" t="s">
        <v>7</v>
      </c>
      <c r="H72584" s="1">
        <v>723</v>
      </c>
      <c r="I72584" s="1" t="s">
        <v>169796</v>
      </c>
      <c r="L72584" s="1">
        <v>234</v>
      </c>
    </row>
    <row r="72585" spans="1:12" x14ac:dyDescent="0.3">
      <c r="A72585" t="s">
        <v>118513</v>
      </c>
      <c r="B72585" t="s">
        <v>118514</v>
      </c>
      <c r="C72585" t="s">
        <v>7</v>
      </c>
      <c r="D72585" t="s">
        <v>7</v>
      </c>
      <c r="E72585" s="1" t="s">
        <v>164536</v>
      </c>
      <c r="F72585" s="1" t="s">
        <v>7</v>
      </c>
      <c r="G72585" s="1" t="s">
        <v>7</v>
      </c>
      <c r="H72585" s="1">
        <v>656</v>
      </c>
      <c r="I72585" s="1" t="s">
        <v>169796</v>
      </c>
      <c r="L72585" s="1">
        <v>234</v>
      </c>
    </row>
    <row r="72586" spans="1:12" x14ac:dyDescent="0.3">
      <c r="A72586" t="s">
        <v>118515</v>
      </c>
      <c r="B72586" t="s">
        <v>118516</v>
      </c>
      <c r="C72586" t="s">
        <v>7</v>
      </c>
      <c r="D72586" t="s">
        <v>7</v>
      </c>
      <c r="E72586" s="1" t="s">
        <v>164098</v>
      </c>
      <c r="F72586" s="1" t="s">
        <v>164384</v>
      </c>
      <c r="G72586" s="1" t="s">
        <v>7</v>
      </c>
      <c r="H72586" s="1">
        <v>695</v>
      </c>
      <c r="I72586" s="1" t="s">
        <v>138300</v>
      </c>
      <c r="L72586" s="1">
        <v>703</v>
      </c>
    </row>
    <row r="72587" spans="1:12" x14ac:dyDescent="0.3">
      <c r="A72587" t="s">
        <v>118517</v>
      </c>
      <c r="B72587" t="s">
        <v>118178</v>
      </c>
      <c r="C72587" t="s">
        <v>7</v>
      </c>
      <c r="D72587" t="s">
        <v>7</v>
      </c>
      <c r="E72587" s="1" t="s">
        <v>164062</v>
      </c>
      <c r="F72587" s="1" t="s">
        <v>169994</v>
      </c>
      <c r="G72587" s="1" t="s">
        <v>7</v>
      </c>
      <c r="H72587" s="1">
        <v>439</v>
      </c>
      <c r="I72587" s="1" t="s">
        <v>138300</v>
      </c>
      <c r="L72587" s="1">
        <v>1172</v>
      </c>
    </row>
    <row r="72588" spans="1:12" x14ac:dyDescent="0.3">
      <c r="A72588" t="s">
        <v>118518</v>
      </c>
      <c r="B72588" t="s">
        <v>118519</v>
      </c>
      <c r="C72588" t="s">
        <v>7</v>
      </c>
      <c r="D72588" t="s">
        <v>7</v>
      </c>
      <c r="E72588" s="1" t="s">
        <v>146838</v>
      </c>
      <c r="F72588" s="1" t="s">
        <v>7</v>
      </c>
      <c r="G72588" s="1" t="s">
        <v>7</v>
      </c>
      <c r="H72588" s="1">
        <v>676</v>
      </c>
      <c r="I72588" s="1" t="s">
        <v>138300</v>
      </c>
      <c r="L72588" s="1">
        <v>703</v>
      </c>
    </row>
    <row r="72589" spans="1:12" x14ac:dyDescent="0.3">
      <c r="A72589" t="s">
        <v>118520</v>
      </c>
      <c r="B72589" t="s">
        <v>118521</v>
      </c>
      <c r="C72589" t="s">
        <v>7</v>
      </c>
      <c r="D72589" t="s">
        <v>7</v>
      </c>
      <c r="E72589" s="1" t="s">
        <v>175679</v>
      </c>
      <c r="F72589" s="1" t="s">
        <v>7</v>
      </c>
      <c r="G72589" s="1" t="s">
        <v>7</v>
      </c>
      <c r="H72589" s="1">
        <v>1002</v>
      </c>
      <c r="I72589" s="1" t="s">
        <v>151812</v>
      </c>
      <c r="L72589" s="1">
        <v>166</v>
      </c>
    </row>
    <row r="72590" spans="1:12" x14ac:dyDescent="0.3">
      <c r="A72590" t="s">
        <v>118522</v>
      </c>
      <c r="B72590" t="s">
        <v>115565</v>
      </c>
      <c r="C72590" t="s">
        <v>7</v>
      </c>
      <c r="D72590" t="s">
        <v>7</v>
      </c>
      <c r="E72590" s="1" t="s">
        <v>152615</v>
      </c>
      <c r="F72590" s="1" t="s">
        <v>7</v>
      </c>
      <c r="G72590" s="1" t="s">
        <v>7</v>
      </c>
      <c r="H72590" s="1">
        <v>70</v>
      </c>
      <c r="I72590" s="1" t="s">
        <v>139427</v>
      </c>
      <c r="L72590" s="1">
        <v>187</v>
      </c>
    </row>
    <row r="72591" spans="1:12" x14ac:dyDescent="0.3">
      <c r="A72591" t="s">
        <v>118523</v>
      </c>
      <c r="B72591" t="s">
        <v>118524</v>
      </c>
      <c r="C72591" t="s">
        <v>7</v>
      </c>
      <c r="D72591" t="s">
        <v>7</v>
      </c>
      <c r="E72591" s="1" t="s">
        <v>158780</v>
      </c>
      <c r="F72591" s="1" t="s">
        <v>175429</v>
      </c>
      <c r="G72591" s="1" t="s">
        <v>7</v>
      </c>
      <c r="H72591" s="1">
        <v>709</v>
      </c>
      <c r="I72591" s="1" t="s">
        <v>139427</v>
      </c>
      <c r="L72591" s="1">
        <v>703</v>
      </c>
    </row>
    <row r="72592" spans="1:12" x14ac:dyDescent="0.3">
      <c r="A72592" t="s">
        <v>118525</v>
      </c>
      <c r="B72592" t="s">
        <v>118526</v>
      </c>
      <c r="C72592" t="s">
        <v>7</v>
      </c>
      <c r="D72592" t="s">
        <v>7</v>
      </c>
      <c r="E72592" s="1" t="s">
        <v>164680</v>
      </c>
      <c r="F72592" s="1" t="s">
        <v>7</v>
      </c>
      <c r="G72592" s="1" t="s">
        <v>7</v>
      </c>
      <c r="H72592" s="1">
        <v>527</v>
      </c>
      <c r="I72592" s="1" t="s">
        <v>139427</v>
      </c>
      <c r="L72592" s="1">
        <v>586</v>
      </c>
    </row>
    <row r="72593" spans="1:12" x14ac:dyDescent="0.3">
      <c r="A72593" t="s">
        <v>118527</v>
      </c>
      <c r="B72593" t="s">
        <v>115565</v>
      </c>
      <c r="C72593" t="s">
        <v>7</v>
      </c>
      <c r="D72593" t="s">
        <v>7</v>
      </c>
      <c r="E72593" s="1" t="s">
        <v>152615</v>
      </c>
      <c r="F72593" s="1" t="s">
        <v>7</v>
      </c>
      <c r="G72593" s="1" t="s">
        <v>7</v>
      </c>
      <c r="H72593" s="1">
        <v>405</v>
      </c>
      <c r="I72593" s="1" t="s">
        <v>139427</v>
      </c>
      <c r="L72593" s="1">
        <v>586</v>
      </c>
    </row>
    <row r="72594" spans="1:12" x14ac:dyDescent="0.3">
      <c r="A72594" t="s">
        <v>118528</v>
      </c>
      <c r="B72594" t="s">
        <v>118529</v>
      </c>
      <c r="C72594" t="s">
        <v>7</v>
      </c>
      <c r="D72594" t="s">
        <v>7</v>
      </c>
      <c r="E72594" s="1" t="s">
        <v>171520</v>
      </c>
      <c r="F72594" s="1" t="s">
        <v>7</v>
      </c>
      <c r="G72594" s="1" t="s">
        <v>7</v>
      </c>
      <c r="H72594" s="1">
        <v>987</v>
      </c>
      <c r="I72594" s="1" t="s">
        <v>139427</v>
      </c>
      <c r="L72594" s="1">
        <v>1507</v>
      </c>
    </row>
    <row r="72595" spans="1:12" x14ac:dyDescent="0.3">
      <c r="A72595" t="s">
        <v>118530</v>
      </c>
      <c r="B72595" t="s">
        <v>77116</v>
      </c>
      <c r="C72595" t="s">
        <v>7</v>
      </c>
      <c r="D72595" t="s">
        <v>7</v>
      </c>
      <c r="E72595" s="1" t="s">
        <v>164313</v>
      </c>
      <c r="F72595" s="1" t="s">
        <v>7</v>
      </c>
      <c r="G72595" s="1" t="s">
        <v>7</v>
      </c>
      <c r="H72595" s="1">
        <v>816</v>
      </c>
      <c r="I72595" s="1" t="s">
        <v>139427</v>
      </c>
      <c r="L72595" s="1">
        <v>1340</v>
      </c>
    </row>
    <row r="72596" spans="1:12" x14ac:dyDescent="0.3">
      <c r="A72596" t="s">
        <v>118531</v>
      </c>
      <c r="B72596" t="s">
        <v>118417</v>
      </c>
      <c r="C72596" t="s">
        <v>7</v>
      </c>
      <c r="D72596" t="s">
        <v>7</v>
      </c>
      <c r="E72596" s="1" t="s">
        <v>161415</v>
      </c>
      <c r="F72596" s="1" t="s">
        <v>7</v>
      </c>
      <c r="G72596" s="1" t="s">
        <v>7</v>
      </c>
      <c r="H72596" s="1">
        <v>644</v>
      </c>
      <c r="I72596" s="1" t="s">
        <v>138346</v>
      </c>
      <c r="L72596" s="1">
        <v>586</v>
      </c>
    </row>
    <row r="72597" spans="1:12" x14ac:dyDescent="0.3">
      <c r="A72597" t="s">
        <v>118532</v>
      </c>
      <c r="B72597" t="s">
        <v>118533</v>
      </c>
      <c r="C72597" t="s">
        <v>7</v>
      </c>
      <c r="D72597" t="s">
        <v>7</v>
      </c>
      <c r="E72597" s="1" t="s">
        <v>175680</v>
      </c>
      <c r="F72597" s="1" t="s">
        <v>7</v>
      </c>
      <c r="G72597" s="1" t="s">
        <v>7</v>
      </c>
      <c r="H72597" s="1">
        <v>703</v>
      </c>
      <c r="I72597" s="1" t="s">
        <v>139444</v>
      </c>
      <c r="L72597" s="1">
        <v>755</v>
      </c>
    </row>
    <row r="72598" spans="1:12" x14ac:dyDescent="0.3">
      <c r="A72598" t="s">
        <v>118534</v>
      </c>
      <c r="B72598" t="s">
        <v>118535</v>
      </c>
      <c r="C72598" t="s">
        <v>7</v>
      </c>
      <c r="D72598" t="s">
        <v>7</v>
      </c>
      <c r="E72598" s="1" t="s">
        <v>154733</v>
      </c>
      <c r="F72598" s="1" t="s">
        <v>7</v>
      </c>
      <c r="G72598" s="1" t="s">
        <v>7</v>
      </c>
      <c r="H72598" s="1">
        <v>656</v>
      </c>
      <c r="I72598" s="1" t="s">
        <v>139413</v>
      </c>
      <c r="L72598" s="1">
        <v>717</v>
      </c>
    </row>
    <row r="72599" spans="1:12" x14ac:dyDescent="0.3">
      <c r="A72599" t="s">
        <v>118536</v>
      </c>
      <c r="B72599" t="s">
        <v>118537</v>
      </c>
      <c r="C72599" t="s">
        <v>7</v>
      </c>
      <c r="D72599" t="s">
        <v>7</v>
      </c>
      <c r="E72599" s="1" t="s">
        <v>169943</v>
      </c>
      <c r="F72599" s="1" t="s">
        <v>7</v>
      </c>
      <c r="G72599" s="1" t="s">
        <v>7</v>
      </c>
      <c r="H72599" s="1">
        <v>928</v>
      </c>
      <c r="I72599" s="1" t="s">
        <v>139427</v>
      </c>
      <c r="L72599" s="1">
        <v>1218</v>
      </c>
    </row>
    <row r="72600" spans="1:12" x14ac:dyDescent="0.3">
      <c r="A72600" t="s">
        <v>118538</v>
      </c>
      <c r="B72600" t="s">
        <v>117226</v>
      </c>
      <c r="C72600" t="s">
        <v>118539</v>
      </c>
      <c r="D72600" t="s">
        <v>118540</v>
      </c>
      <c r="E72600" s="1" t="s">
        <v>175681</v>
      </c>
      <c r="F72600" s="1" t="s">
        <v>7</v>
      </c>
      <c r="G72600" s="1" t="s">
        <v>7</v>
      </c>
      <c r="H72600" s="1">
        <v>312</v>
      </c>
      <c r="I72600" s="1" t="s">
        <v>139458</v>
      </c>
      <c r="L72600" s="1">
        <v>334</v>
      </c>
    </row>
    <row r="72601" spans="1:12" x14ac:dyDescent="0.3">
      <c r="A72601" t="s">
        <v>118541</v>
      </c>
      <c r="B72601" t="s">
        <v>92515</v>
      </c>
      <c r="C72601" t="s">
        <v>7</v>
      </c>
      <c r="D72601" t="s">
        <v>7</v>
      </c>
      <c r="E72601" s="1" t="s">
        <v>175614</v>
      </c>
      <c r="F72601" s="1" t="s">
        <v>7</v>
      </c>
      <c r="G72601" s="1" t="s">
        <v>7</v>
      </c>
      <c r="H72601" s="1">
        <v>1383</v>
      </c>
      <c r="I72601" s="1" t="s">
        <v>141103</v>
      </c>
      <c r="J72601" s="1">
        <v>5</v>
      </c>
      <c r="K72601" s="1">
        <v>1</v>
      </c>
      <c r="L72601" s="1">
        <v>1170</v>
      </c>
    </row>
    <row r="72602" spans="1:12" x14ac:dyDescent="0.3">
      <c r="A72602" t="s">
        <v>46364</v>
      </c>
      <c r="B72602" t="s">
        <v>118542</v>
      </c>
      <c r="C72602" t="s">
        <v>118543</v>
      </c>
      <c r="D72602" t="s">
        <v>7</v>
      </c>
      <c r="E72602" s="1" t="s">
        <v>165963</v>
      </c>
      <c r="F72602" s="1" t="s">
        <v>7</v>
      </c>
      <c r="G72602" s="1" t="s">
        <v>7</v>
      </c>
      <c r="H72602" s="1">
        <v>535</v>
      </c>
      <c r="I72602" s="1" t="s">
        <v>142463</v>
      </c>
      <c r="J72602" s="1">
        <v>5</v>
      </c>
      <c r="K72602" s="1">
        <v>1</v>
      </c>
      <c r="L72602" s="1">
        <v>668</v>
      </c>
    </row>
    <row r="72603" spans="1:12" x14ac:dyDescent="0.3">
      <c r="A72603" t="s">
        <v>118544</v>
      </c>
      <c r="B72603" t="s">
        <v>118050</v>
      </c>
      <c r="C72603" t="s">
        <v>7</v>
      </c>
      <c r="D72603" t="s">
        <v>7</v>
      </c>
      <c r="E72603" s="1" t="s">
        <v>169876</v>
      </c>
      <c r="F72603" s="1" t="s">
        <v>7</v>
      </c>
      <c r="G72603" s="1" t="s">
        <v>7</v>
      </c>
      <c r="H72603" s="1">
        <v>257</v>
      </c>
      <c r="I72603" s="1" t="s">
        <v>139658</v>
      </c>
      <c r="J72603" s="1">
        <v>5</v>
      </c>
      <c r="K72603" s="1">
        <v>1</v>
      </c>
      <c r="L72603" s="1">
        <v>501</v>
      </c>
    </row>
    <row r="72604" spans="1:12" x14ac:dyDescent="0.3">
      <c r="A72604" t="s">
        <v>118545</v>
      </c>
      <c r="B72604" t="s">
        <v>118288</v>
      </c>
      <c r="C72604" t="s">
        <v>7</v>
      </c>
      <c r="D72604" t="s">
        <v>7</v>
      </c>
      <c r="E72604" s="1" t="s">
        <v>141865</v>
      </c>
      <c r="F72604" s="1" t="s">
        <v>7</v>
      </c>
      <c r="G72604" s="1" t="s">
        <v>7</v>
      </c>
      <c r="H72604" s="1">
        <v>674</v>
      </c>
      <c r="I72604" s="1" t="s">
        <v>141877</v>
      </c>
      <c r="J72604" s="1">
        <v>3</v>
      </c>
      <c r="K72604" s="1">
        <v>2</v>
      </c>
      <c r="L72604" s="1">
        <v>1172</v>
      </c>
    </row>
    <row r="72605" spans="1:12" x14ac:dyDescent="0.3">
      <c r="A72605" t="s">
        <v>2269</v>
      </c>
      <c r="B72605" t="s">
        <v>118260</v>
      </c>
      <c r="C72605" t="s">
        <v>7</v>
      </c>
      <c r="D72605" t="s">
        <v>7</v>
      </c>
      <c r="E72605" s="1" t="s">
        <v>164356</v>
      </c>
      <c r="F72605" s="1" t="s">
        <v>163999</v>
      </c>
      <c r="G72605" s="1" t="s">
        <v>7</v>
      </c>
      <c r="H72605" s="1">
        <v>312</v>
      </c>
      <c r="I72605" s="1" t="s">
        <v>138370</v>
      </c>
      <c r="L72605" s="1">
        <v>469</v>
      </c>
    </row>
    <row r="72606" spans="1:12" x14ac:dyDescent="0.3">
      <c r="A72606" t="s">
        <v>118546</v>
      </c>
      <c r="B72606" t="s">
        <v>118547</v>
      </c>
      <c r="C72606" t="s">
        <v>7</v>
      </c>
      <c r="D72606" t="s">
        <v>7</v>
      </c>
      <c r="E72606" s="1" t="s">
        <v>142335</v>
      </c>
      <c r="F72606" s="1" t="s">
        <v>7</v>
      </c>
      <c r="G72606" s="1" t="s">
        <v>7</v>
      </c>
      <c r="H72606" s="1">
        <v>777</v>
      </c>
      <c r="I72606" s="1" t="s">
        <v>145404</v>
      </c>
      <c r="L72606" s="1">
        <v>1340</v>
      </c>
    </row>
    <row r="72607" spans="1:12" x14ac:dyDescent="0.3">
      <c r="A72607" t="s">
        <v>118548</v>
      </c>
      <c r="B72607" t="s">
        <v>86354</v>
      </c>
      <c r="C72607" t="s">
        <v>7</v>
      </c>
      <c r="D72607" t="s">
        <v>7</v>
      </c>
      <c r="E72607" s="1" t="s">
        <v>165851</v>
      </c>
      <c r="F72607" s="1" t="s">
        <v>164921</v>
      </c>
      <c r="G72607" s="1" t="s">
        <v>7</v>
      </c>
      <c r="H72607" s="1">
        <v>852</v>
      </c>
      <c r="I72607" s="1" t="s">
        <v>139231</v>
      </c>
      <c r="L72607" s="1">
        <v>836</v>
      </c>
    </row>
    <row r="72608" spans="1:12" x14ac:dyDescent="0.3">
      <c r="A72608" t="s">
        <v>118549</v>
      </c>
      <c r="B72608" t="s">
        <v>118550</v>
      </c>
      <c r="C72608" t="s">
        <v>7</v>
      </c>
      <c r="D72608" t="s">
        <v>7</v>
      </c>
      <c r="E72608" s="1" t="s">
        <v>139786</v>
      </c>
      <c r="F72608" s="1" t="s">
        <v>7</v>
      </c>
      <c r="G72608" s="1" t="s">
        <v>7</v>
      </c>
      <c r="H72608" s="1">
        <v>347</v>
      </c>
      <c r="I72608" s="1" t="s">
        <v>139794</v>
      </c>
      <c r="L72608" s="1">
        <v>586</v>
      </c>
    </row>
    <row r="72609" spans="1:12" x14ac:dyDescent="0.3">
      <c r="A72609" t="s">
        <v>118551</v>
      </c>
      <c r="B72609" t="s">
        <v>100534</v>
      </c>
      <c r="C72609" t="s">
        <v>100535</v>
      </c>
      <c r="D72609" t="s">
        <v>7</v>
      </c>
      <c r="E72609" s="1" t="s">
        <v>167696</v>
      </c>
      <c r="F72609" s="1" t="s">
        <v>7</v>
      </c>
      <c r="G72609" s="1" t="s">
        <v>7</v>
      </c>
      <c r="H72609" s="1">
        <v>730</v>
      </c>
      <c r="I72609" s="1" t="s">
        <v>141202</v>
      </c>
      <c r="L72609" s="1">
        <v>836</v>
      </c>
    </row>
    <row r="72610" spans="1:12" x14ac:dyDescent="0.3">
      <c r="A72610" t="s">
        <v>118552</v>
      </c>
      <c r="B72610" t="s">
        <v>85840</v>
      </c>
      <c r="C72610" t="s">
        <v>7</v>
      </c>
      <c r="D72610" t="s">
        <v>7</v>
      </c>
      <c r="E72610" s="1" t="s">
        <v>161442</v>
      </c>
      <c r="F72610" s="1" t="s">
        <v>7</v>
      </c>
      <c r="G72610" s="1" t="s">
        <v>7</v>
      </c>
      <c r="H72610" s="1">
        <v>452</v>
      </c>
      <c r="I72610" s="1" t="s">
        <v>139794</v>
      </c>
      <c r="L72610" s="1">
        <v>469</v>
      </c>
    </row>
    <row r="72611" spans="1:12" x14ac:dyDescent="0.3">
      <c r="A72611" t="s">
        <v>118553</v>
      </c>
      <c r="B72611" t="s">
        <v>79887</v>
      </c>
      <c r="C72611" t="s">
        <v>7</v>
      </c>
      <c r="D72611" t="s">
        <v>7</v>
      </c>
      <c r="E72611" s="1" t="s">
        <v>175053</v>
      </c>
      <c r="F72611" s="1" t="s">
        <v>7</v>
      </c>
      <c r="G72611" s="1" t="s">
        <v>7</v>
      </c>
      <c r="H72611" s="1">
        <v>753</v>
      </c>
      <c r="I72611" s="1" t="s">
        <v>150070</v>
      </c>
      <c r="J72611" s="1">
        <v>5</v>
      </c>
      <c r="K72611" s="1">
        <v>1</v>
      </c>
      <c r="L72611" s="1">
        <v>352</v>
      </c>
    </row>
    <row r="72612" spans="1:12" x14ac:dyDescent="0.3">
      <c r="A72612" t="s">
        <v>118554</v>
      </c>
      <c r="B72612" t="s">
        <v>84688</v>
      </c>
      <c r="C72612" t="s">
        <v>7</v>
      </c>
      <c r="D72612" t="s">
        <v>7</v>
      </c>
      <c r="E72612" s="1" t="s">
        <v>158565</v>
      </c>
      <c r="F72612" s="1" t="s">
        <v>7</v>
      </c>
      <c r="G72612" s="1" t="s">
        <v>7</v>
      </c>
      <c r="H72612" s="1">
        <v>617</v>
      </c>
      <c r="I72612" s="1" t="s">
        <v>139862</v>
      </c>
      <c r="L72612" s="1">
        <v>586</v>
      </c>
    </row>
    <row r="72613" spans="1:12" x14ac:dyDescent="0.3">
      <c r="A72613" t="s">
        <v>118555</v>
      </c>
      <c r="B72613" t="s">
        <v>118550</v>
      </c>
      <c r="C72613" t="s">
        <v>7</v>
      </c>
      <c r="D72613" t="s">
        <v>7</v>
      </c>
      <c r="E72613" s="1" t="s">
        <v>139786</v>
      </c>
      <c r="F72613" s="1" t="s">
        <v>7</v>
      </c>
      <c r="G72613" s="1" t="s">
        <v>7</v>
      </c>
      <c r="H72613" s="1">
        <v>486</v>
      </c>
      <c r="I72613" s="1" t="s">
        <v>141205</v>
      </c>
      <c r="J72613" s="1">
        <v>5</v>
      </c>
      <c r="K72613" s="1">
        <v>1</v>
      </c>
      <c r="L72613" s="1">
        <v>586</v>
      </c>
    </row>
    <row r="72614" spans="1:12" x14ac:dyDescent="0.3">
      <c r="A72614" t="s">
        <v>118556</v>
      </c>
      <c r="B72614" t="s">
        <v>118550</v>
      </c>
      <c r="C72614" t="s">
        <v>7</v>
      </c>
      <c r="D72614" t="s">
        <v>7</v>
      </c>
      <c r="E72614" s="1" t="s">
        <v>139786</v>
      </c>
      <c r="F72614" s="1" t="s">
        <v>7</v>
      </c>
      <c r="G72614" s="1" t="s">
        <v>7</v>
      </c>
      <c r="H72614" s="1">
        <v>373</v>
      </c>
      <c r="I72614" s="1" t="s">
        <v>138511</v>
      </c>
      <c r="L72614" s="1">
        <v>586</v>
      </c>
    </row>
    <row r="72615" spans="1:12" x14ac:dyDescent="0.3">
      <c r="A72615" t="s">
        <v>118557</v>
      </c>
      <c r="B72615" t="s">
        <v>92875</v>
      </c>
      <c r="C72615" t="s">
        <v>7</v>
      </c>
      <c r="D72615" t="s">
        <v>7</v>
      </c>
      <c r="E72615" s="1" t="s">
        <v>149210</v>
      </c>
      <c r="F72615" s="1" t="s">
        <v>7</v>
      </c>
      <c r="G72615" s="1" t="s">
        <v>7</v>
      </c>
      <c r="H72615" s="1">
        <v>622</v>
      </c>
      <c r="I72615" s="1" t="s">
        <v>138339</v>
      </c>
      <c r="L72615" s="1">
        <v>703</v>
      </c>
    </row>
    <row r="72616" spans="1:12" x14ac:dyDescent="0.3">
      <c r="A72616" t="s">
        <v>118558</v>
      </c>
      <c r="B72616" t="s">
        <v>118559</v>
      </c>
      <c r="C72616" t="s">
        <v>7</v>
      </c>
      <c r="D72616" t="s">
        <v>7</v>
      </c>
      <c r="E72616" s="1" t="s">
        <v>139178</v>
      </c>
      <c r="F72616" s="1" t="s">
        <v>175682</v>
      </c>
      <c r="G72616" s="1" t="s">
        <v>175683</v>
      </c>
      <c r="H72616" s="1">
        <v>403</v>
      </c>
      <c r="I72616" s="1" t="s">
        <v>162570</v>
      </c>
      <c r="L72616" s="1">
        <v>703</v>
      </c>
    </row>
    <row r="72617" spans="1:12" x14ac:dyDescent="0.3">
      <c r="A72617" t="s">
        <v>118560</v>
      </c>
      <c r="B72617" t="s">
        <v>118561</v>
      </c>
      <c r="C72617" t="s">
        <v>7</v>
      </c>
      <c r="D72617" t="s">
        <v>7</v>
      </c>
      <c r="E72617" s="1" t="s">
        <v>167722</v>
      </c>
      <c r="F72617" s="1" t="s">
        <v>7</v>
      </c>
      <c r="G72617" s="1" t="s">
        <v>7</v>
      </c>
      <c r="H72617" s="1">
        <v>691</v>
      </c>
      <c r="I72617" s="1" t="s">
        <v>169950</v>
      </c>
      <c r="L72617" s="1">
        <v>234</v>
      </c>
    </row>
    <row r="72618" spans="1:12" x14ac:dyDescent="0.3">
      <c r="A72618" t="s">
        <v>118562</v>
      </c>
      <c r="B72618" t="s">
        <v>90362</v>
      </c>
      <c r="C72618" t="s">
        <v>7</v>
      </c>
      <c r="D72618" t="s">
        <v>7</v>
      </c>
      <c r="E72618" s="1" t="s">
        <v>175684</v>
      </c>
      <c r="F72618" s="1" t="s">
        <v>142927</v>
      </c>
      <c r="G72618" s="1" t="s">
        <v>7</v>
      </c>
      <c r="H72618" s="1">
        <v>548</v>
      </c>
      <c r="I72618" s="1" t="s">
        <v>175685</v>
      </c>
      <c r="L72618" s="1">
        <v>736</v>
      </c>
    </row>
    <row r="72619" spans="1:12" x14ac:dyDescent="0.3">
      <c r="A72619" t="s">
        <v>118563</v>
      </c>
      <c r="B72619" t="s">
        <v>118564</v>
      </c>
      <c r="C72619" t="s">
        <v>7</v>
      </c>
      <c r="D72619" t="s">
        <v>7</v>
      </c>
      <c r="E72619" s="1" t="s">
        <v>146147</v>
      </c>
      <c r="F72619" s="1" t="s">
        <v>7</v>
      </c>
      <c r="G72619" s="1" t="s">
        <v>7</v>
      </c>
      <c r="H72619" s="1">
        <v>1028</v>
      </c>
      <c r="I72619" s="1" t="s">
        <v>170332</v>
      </c>
      <c r="L72619" s="1">
        <v>735</v>
      </c>
    </row>
    <row r="72620" spans="1:12" x14ac:dyDescent="0.3">
      <c r="A72620" t="s">
        <v>118565</v>
      </c>
      <c r="B72620" t="s">
        <v>118566</v>
      </c>
      <c r="C72620" t="s">
        <v>7</v>
      </c>
      <c r="D72620" t="s">
        <v>7</v>
      </c>
      <c r="E72620" s="1" t="s">
        <v>175686</v>
      </c>
      <c r="F72620" s="1" t="s">
        <v>7</v>
      </c>
      <c r="G72620" s="1" t="s">
        <v>7</v>
      </c>
      <c r="H72620" s="1">
        <v>550</v>
      </c>
      <c r="I72620" s="1" t="s">
        <v>145838</v>
      </c>
      <c r="L72620" s="1">
        <v>680</v>
      </c>
    </row>
    <row r="72621" spans="1:12" x14ac:dyDescent="0.3">
      <c r="A72621" t="s">
        <v>118567</v>
      </c>
      <c r="B72621" t="s">
        <v>88406</v>
      </c>
      <c r="C72621" t="s">
        <v>7</v>
      </c>
      <c r="D72621" t="s">
        <v>7</v>
      </c>
      <c r="E72621" s="1" t="s">
        <v>146757</v>
      </c>
      <c r="F72621" s="1" t="s">
        <v>7</v>
      </c>
      <c r="G72621" s="1" t="s">
        <v>7</v>
      </c>
      <c r="H72621" s="1">
        <v>573</v>
      </c>
      <c r="I72621" s="1" t="s">
        <v>141167</v>
      </c>
      <c r="L72621" s="1">
        <v>820</v>
      </c>
    </row>
    <row r="72622" spans="1:12" x14ac:dyDescent="0.3">
      <c r="A72622" t="s">
        <v>118568</v>
      </c>
      <c r="B72622" t="s">
        <v>80286</v>
      </c>
      <c r="C72622" t="s">
        <v>7</v>
      </c>
      <c r="D72622" t="s">
        <v>7</v>
      </c>
      <c r="E72622" s="1" t="s">
        <v>169330</v>
      </c>
      <c r="F72622" s="1" t="s">
        <v>169459</v>
      </c>
      <c r="G72622" s="1" t="s">
        <v>7</v>
      </c>
      <c r="H72622" s="1">
        <v>242</v>
      </c>
      <c r="I72622" s="1" t="s">
        <v>139232</v>
      </c>
      <c r="J72622" s="1">
        <v>5</v>
      </c>
      <c r="K72622" s="1">
        <v>1</v>
      </c>
      <c r="L72622" s="1">
        <v>585</v>
      </c>
    </row>
    <row r="72623" spans="1:12" x14ac:dyDescent="0.3">
      <c r="A72623" t="s">
        <v>118569</v>
      </c>
      <c r="B72623" t="s">
        <v>118570</v>
      </c>
      <c r="C72623" t="s">
        <v>7</v>
      </c>
      <c r="D72623" t="s">
        <v>7</v>
      </c>
      <c r="E72623" s="1" t="s">
        <v>175452</v>
      </c>
      <c r="F72623" s="1" t="s">
        <v>170714</v>
      </c>
      <c r="G72623" s="1" t="s">
        <v>7</v>
      </c>
      <c r="H72623" s="1">
        <v>553</v>
      </c>
      <c r="I72623" s="1" t="s">
        <v>139537</v>
      </c>
      <c r="L72623" s="1">
        <v>502</v>
      </c>
    </row>
    <row r="72624" spans="1:12" x14ac:dyDescent="0.3">
      <c r="A72624" t="s">
        <v>118571</v>
      </c>
      <c r="B72624" t="s">
        <v>117741</v>
      </c>
      <c r="C72624" t="s">
        <v>7</v>
      </c>
      <c r="D72624" t="s">
        <v>7</v>
      </c>
      <c r="E72624" s="1" t="s">
        <v>164642</v>
      </c>
      <c r="F72624" s="1" t="s">
        <v>7</v>
      </c>
      <c r="G72624" s="1" t="s">
        <v>7</v>
      </c>
      <c r="H72624" s="1">
        <v>418</v>
      </c>
      <c r="I72624" s="1" t="s">
        <v>169640</v>
      </c>
      <c r="L72624" s="1">
        <v>234</v>
      </c>
    </row>
    <row r="72625" spans="1:12" x14ac:dyDescent="0.3">
      <c r="A72625" t="s">
        <v>118572</v>
      </c>
      <c r="B72625" t="s">
        <v>76509</v>
      </c>
      <c r="C72625" t="s">
        <v>7</v>
      </c>
      <c r="D72625" t="s">
        <v>7</v>
      </c>
      <c r="E72625" s="1" t="s">
        <v>164573</v>
      </c>
      <c r="F72625" s="1" t="s">
        <v>7</v>
      </c>
      <c r="G72625" s="1" t="s">
        <v>7</v>
      </c>
      <c r="H72625" s="1">
        <v>653</v>
      </c>
      <c r="I72625" s="1" t="s">
        <v>169640</v>
      </c>
      <c r="L72625" s="1">
        <v>234</v>
      </c>
    </row>
    <row r="72626" spans="1:12" x14ac:dyDescent="0.3">
      <c r="A72626" t="s">
        <v>118573</v>
      </c>
      <c r="B72626" t="s">
        <v>118302</v>
      </c>
      <c r="C72626" t="s">
        <v>7</v>
      </c>
      <c r="D72626" t="s">
        <v>7</v>
      </c>
      <c r="E72626" s="1" t="s">
        <v>151067</v>
      </c>
      <c r="F72626" s="1" t="s">
        <v>7</v>
      </c>
      <c r="G72626" s="1" t="s">
        <v>7</v>
      </c>
      <c r="H72626" s="1">
        <v>688</v>
      </c>
      <c r="I72626" s="1" t="s">
        <v>169640</v>
      </c>
      <c r="L72626" s="1">
        <v>234</v>
      </c>
    </row>
    <row r="72627" spans="1:12" x14ac:dyDescent="0.3">
      <c r="A72627" t="s">
        <v>118574</v>
      </c>
      <c r="B72627" t="s">
        <v>118575</v>
      </c>
      <c r="C72627" t="s">
        <v>7</v>
      </c>
      <c r="D72627" t="s">
        <v>7</v>
      </c>
      <c r="E72627" s="1" t="s">
        <v>164574</v>
      </c>
      <c r="F72627" s="1" t="s">
        <v>7</v>
      </c>
      <c r="G72627" s="1" t="s">
        <v>7</v>
      </c>
      <c r="H72627" s="1">
        <v>794</v>
      </c>
      <c r="I72627" s="1" t="s">
        <v>169640</v>
      </c>
      <c r="L72627" s="1">
        <v>234</v>
      </c>
    </row>
    <row r="72628" spans="1:12" x14ac:dyDescent="0.3">
      <c r="A72628" t="s">
        <v>118576</v>
      </c>
      <c r="B72628" t="s">
        <v>92466</v>
      </c>
      <c r="C72628" t="s">
        <v>7</v>
      </c>
      <c r="D72628" t="s">
        <v>7</v>
      </c>
      <c r="E72628" s="1" t="s">
        <v>164642</v>
      </c>
      <c r="F72628" s="1" t="s">
        <v>7</v>
      </c>
      <c r="G72628" s="1" t="s">
        <v>7</v>
      </c>
      <c r="H72628" s="1">
        <v>754</v>
      </c>
      <c r="I72628" s="1" t="s">
        <v>169640</v>
      </c>
      <c r="L72628" s="1">
        <v>234</v>
      </c>
    </row>
    <row r="72629" spans="1:12" x14ac:dyDescent="0.3">
      <c r="A72629" t="s">
        <v>118577</v>
      </c>
      <c r="B72629" t="s">
        <v>116443</v>
      </c>
      <c r="C72629" t="s">
        <v>7</v>
      </c>
      <c r="D72629" t="s">
        <v>7</v>
      </c>
      <c r="E72629" s="1" t="s">
        <v>148664</v>
      </c>
      <c r="F72629" s="1" t="s">
        <v>7</v>
      </c>
      <c r="G72629" s="1" t="s">
        <v>7</v>
      </c>
      <c r="H72629" s="1">
        <v>509</v>
      </c>
      <c r="I72629" s="1" t="s">
        <v>156306</v>
      </c>
      <c r="L72629" s="1">
        <v>703</v>
      </c>
    </row>
    <row r="72630" spans="1:12" x14ac:dyDescent="0.3">
      <c r="A72630" t="s">
        <v>118578</v>
      </c>
      <c r="B72630" t="s">
        <v>118579</v>
      </c>
      <c r="C72630" t="s">
        <v>7</v>
      </c>
      <c r="D72630" t="s">
        <v>7</v>
      </c>
      <c r="E72630" s="1" t="s">
        <v>139853</v>
      </c>
      <c r="F72630" s="1" t="s">
        <v>7</v>
      </c>
      <c r="G72630" s="1" t="s">
        <v>7</v>
      </c>
      <c r="H72630" s="1">
        <v>507</v>
      </c>
      <c r="I72630" s="1" t="s">
        <v>142823</v>
      </c>
      <c r="L72630" s="1">
        <v>668</v>
      </c>
    </row>
    <row r="72631" spans="1:12" x14ac:dyDescent="0.3">
      <c r="A72631" t="s">
        <v>118580</v>
      </c>
      <c r="B72631" t="s">
        <v>67301</v>
      </c>
      <c r="C72631" t="s">
        <v>7</v>
      </c>
      <c r="D72631" t="s">
        <v>7</v>
      </c>
      <c r="E72631" s="1" t="s">
        <v>153799</v>
      </c>
      <c r="F72631" s="1" t="s">
        <v>7</v>
      </c>
      <c r="G72631" s="1" t="s">
        <v>7</v>
      </c>
      <c r="H72631" s="1">
        <v>153</v>
      </c>
      <c r="I72631" s="1" t="s">
        <v>139510</v>
      </c>
      <c r="L72631" s="1">
        <v>267</v>
      </c>
    </row>
    <row r="72632" spans="1:12" x14ac:dyDescent="0.3">
      <c r="A72632" t="s">
        <v>118581</v>
      </c>
      <c r="B72632" t="s">
        <v>118101</v>
      </c>
      <c r="C72632" t="s">
        <v>7</v>
      </c>
      <c r="D72632" t="s">
        <v>7</v>
      </c>
      <c r="E72632" s="1" t="s">
        <v>175505</v>
      </c>
      <c r="F72632" s="1" t="s">
        <v>7</v>
      </c>
      <c r="G72632" s="1" t="s">
        <v>7</v>
      </c>
      <c r="H72632" s="1">
        <v>525</v>
      </c>
      <c r="I72632" s="1" t="s">
        <v>139533</v>
      </c>
      <c r="L72632" s="1">
        <v>334</v>
      </c>
    </row>
    <row r="72633" spans="1:12" x14ac:dyDescent="0.3">
      <c r="A72633" t="s">
        <v>118582</v>
      </c>
      <c r="B72633" t="s">
        <v>76930</v>
      </c>
      <c r="C72633" t="s">
        <v>7</v>
      </c>
      <c r="D72633" t="s">
        <v>7</v>
      </c>
      <c r="E72633" s="1" t="s">
        <v>164657</v>
      </c>
      <c r="F72633" s="1" t="s">
        <v>7</v>
      </c>
      <c r="G72633" s="1" t="s">
        <v>7</v>
      </c>
      <c r="H72633" s="1">
        <v>1085</v>
      </c>
      <c r="I72633" s="1" t="s">
        <v>151838</v>
      </c>
      <c r="L72633" s="1">
        <v>434</v>
      </c>
    </row>
    <row r="72634" spans="1:12" x14ac:dyDescent="0.3">
      <c r="A72634" t="s">
        <v>118583</v>
      </c>
      <c r="B72634" t="s">
        <v>76930</v>
      </c>
      <c r="C72634" t="s">
        <v>7</v>
      </c>
      <c r="D72634" t="s">
        <v>7</v>
      </c>
      <c r="E72634" s="1" t="s">
        <v>164657</v>
      </c>
      <c r="F72634" s="1" t="s">
        <v>7</v>
      </c>
      <c r="G72634" s="1" t="s">
        <v>7</v>
      </c>
      <c r="H72634" s="1">
        <v>954</v>
      </c>
      <c r="I72634" s="1" t="s">
        <v>151974</v>
      </c>
      <c r="L72634" s="1">
        <v>434</v>
      </c>
    </row>
    <row r="72635" spans="1:12" x14ac:dyDescent="0.3">
      <c r="A72635" t="s">
        <v>118584</v>
      </c>
      <c r="B72635" t="s">
        <v>117325</v>
      </c>
      <c r="C72635" t="s">
        <v>7</v>
      </c>
      <c r="D72635" t="s">
        <v>7</v>
      </c>
      <c r="E72635" s="1" t="s">
        <v>169783</v>
      </c>
      <c r="F72635" s="1" t="s">
        <v>7</v>
      </c>
      <c r="G72635" s="1" t="s">
        <v>7</v>
      </c>
      <c r="H72635" s="1">
        <v>224</v>
      </c>
      <c r="I72635" s="1" t="s">
        <v>139537</v>
      </c>
      <c r="L72635" s="1">
        <v>65</v>
      </c>
    </row>
    <row r="72636" spans="1:12" x14ac:dyDescent="0.3">
      <c r="A72636" t="s">
        <v>118585</v>
      </c>
      <c r="B72636" t="s">
        <v>118586</v>
      </c>
      <c r="C72636" t="s">
        <v>7</v>
      </c>
      <c r="D72636" t="s">
        <v>7</v>
      </c>
      <c r="E72636" s="1" t="s">
        <v>158373</v>
      </c>
      <c r="F72636" s="1" t="s">
        <v>7</v>
      </c>
      <c r="G72636" s="1" t="s">
        <v>7</v>
      </c>
      <c r="H72636" s="1">
        <v>669</v>
      </c>
      <c r="I72636" s="1" t="s">
        <v>138239</v>
      </c>
      <c r="L72636" s="1">
        <v>888</v>
      </c>
    </row>
    <row r="72637" spans="1:12" x14ac:dyDescent="0.3">
      <c r="A72637" t="s">
        <v>118587</v>
      </c>
      <c r="B72637" t="s">
        <v>77116</v>
      </c>
      <c r="C72637" t="s">
        <v>7</v>
      </c>
      <c r="D72637" t="s">
        <v>7</v>
      </c>
      <c r="E72637" s="1" t="s">
        <v>164313</v>
      </c>
      <c r="F72637" s="1" t="s">
        <v>7</v>
      </c>
      <c r="G72637" s="1" t="s">
        <v>7</v>
      </c>
      <c r="H72637" s="1">
        <v>613</v>
      </c>
      <c r="I72637" s="1" t="s">
        <v>139544</v>
      </c>
      <c r="L72637" s="1">
        <v>1172</v>
      </c>
    </row>
    <row r="72638" spans="1:12" x14ac:dyDescent="0.3">
      <c r="A72638" t="s">
        <v>118588</v>
      </c>
      <c r="B72638" t="s">
        <v>118044</v>
      </c>
      <c r="C72638" t="s">
        <v>7</v>
      </c>
      <c r="D72638" t="s">
        <v>7</v>
      </c>
      <c r="E72638" s="1" t="s">
        <v>155651</v>
      </c>
      <c r="F72638" s="1" t="s">
        <v>171164</v>
      </c>
      <c r="G72638" s="1" t="s">
        <v>7</v>
      </c>
      <c r="H72638" s="1">
        <v>493</v>
      </c>
      <c r="I72638" s="1" t="s">
        <v>140324</v>
      </c>
      <c r="L72638" s="1">
        <v>586</v>
      </c>
    </row>
    <row r="72639" spans="1:12" x14ac:dyDescent="0.3">
      <c r="A72639" t="s">
        <v>118589</v>
      </c>
      <c r="B72639" t="s">
        <v>118590</v>
      </c>
      <c r="C72639" t="s">
        <v>7</v>
      </c>
      <c r="D72639" t="s">
        <v>7</v>
      </c>
      <c r="E72639" s="1" t="s">
        <v>139798</v>
      </c>
      <c r="F72639" s="1" t="s">
        <v>7</v>
      </c>
      <c r="G72639" s="1" t="s">
        <v>7</v>
      </c>
      <c r="H72639" s="1">
        <v>567</v>
      </c>
      <c r="I72639" s="1" t="s">
        <v>138410</v>
      </c>
      <c r="L72639" s="1">
        <v>586</v>
      </c>
    </row>
    <row r="72640" spans="1:12" x14ac:dyDescent="0.3">
      <c r="A72640" t="s">
        <v>118591</v>
      </c>
      <c r="B72640" t="s">
        <v>118519</v>
      </c>
      <c r="C72640" t="s">
        <v>7</v>
      </c>
      <c r="D72640" t="s">
        <v>7</v>
      </c>
      <c r="E72640" s="1" t="s">
        <v>146838</v>
      </c>
      <c r="F72640" s="1" t="s">
        <v>7</v>
      </c>
      <c r="G72640" s="1" t="s">
        <v>7</v>
      </c>
      <c r="H72640" s="1">
        <v>693</v>
      </c>
      <c r="I72640" s="1" t="s">
        <v>139544</v>
      </c>
      <c r="L72640" s="1">
        <v>703</v>
      </c>
    </row>
    <row r="72641" spans="1:12" x14ac:dyDescent="0.3">
      <c r="A72641" t="s">
        <v>23360</v>
      </c>
      <c r="B72641" t="s">
        <v>118592</v>
      </c>
      <c r="C72641" t="s">
        <v>7</v>
      </c>
      <c r="D72641" t="s">
        <v>7</v>
      </c>
      <c r="E72641" s="1" t="s">
        <v>173100</v>
      </c>
      <c r="F72641" s="1" t="s">
        <v>7</v>
      </c>
      <c r="G72641" s="1" t="s">
        <v>7</v>
      </c>
      <c r="H72641" s="1">
        <v>628</v>
      </c>
      <c r="I72641" s="1" t="s">
        <v>175687</v>
      </c>
      <c r="L72641" s="1">
        <v>689</v>
      </c>
    </row>
    <row r="72642" spans="1:12" x14ac:dyDescent="0.3">
      <c r="A72642" t="s">
        <v>118593</v>
      </c>
      <c r="B72642" t="s">
        <v>92439</v>
      </c>
      <c r="C72642" t="s">
        <v>7</v>
      </c>
      <c r="D72642" t="s">
        <v>7</v>
      </c>
      <c r="E72642" s="1" t="s">
        <v>164312</v>
      </c>
      <c r="F72642" s="1" t="s">
        <v>164332</v>
      </c>
      <c r="G72642" s="1" t="s">
        <v>7</v>
      </c>
      <c r="H72642" s="1">
        <v>398</v>
      </c>
      <c r="I72642" s="1" t="s">
        <v>144261</v>
      </c>
      <c r="L72642" s="1">
        <v>586</v>
      </c>
    </row>
    <row r="72643" spans="1:12" x14ac:dyDescent="0.3">
      <c r="A72643" t="s">
        <v>118594</v>
      </c>
      <c r="B72643" t="s">
        <v>118195</v>
      </c>
      <c r="C72643" t="s">
        <v>118595</v>
      </c>
      <c r="D72643" t="s">
        <v>21994</v>
      </c>
      <c r="E72643" s="1" t="s">
        <v>141798</v>
      </c>
      <c r="F72643" s="1" t="s">
        <v>152167</v>
      </c>
      <c r="G72643" s="1" t="s">
        <v>7</v>
      </c>
      <c r="H72643" s="1">
        <v>657</v>
      </c>
      <c r="I72643" s="1" t="s">
        <v>142385</v>
      </c>
      <c r="L72643" s="1">
        <v>820</v>
      </c>
    </row>
    <row r="72644" spans="1:12" x14ac:dyDescent="0.3">
      <c r="A72644" t="s">
        <v>118596</v>
      </c>
      <c r="B72644" t="s">
        <v>118597</v>
      </c>
      <c r="C72644" t="s">
        <v>7</v>
      </c>
      <c r="D72644" t="s">
        <v>7</v>
      </c>
      <c r="E72644" s="1" t="s">
        <v>145515</v>
      </c>
      <c r="F72644" s="1" t="s">
        <v>7</v>
      </c>
      <c r="G72644" s="1" t="s">
        <v>7</v>
      </c>
      <c r="H72644" s="1">
        <v>728</v>
      </c>
      <c r="I72644" s="1" t="s">
        <v>163698</v>
      </c>
      <c r="L72644" s="1">
        <v>836</v>
      </c>
    </row>
    <row r="72645" spans="1:12" x14ac:dyDescent="0.3">
      <c r="A72645" t="s">
        <v>63178</v>
      </c>
      <c r="B72645" t="s">
        <v>118598</v>
      </c>
      <c r="C72645" t="s">
        <v>7</v>
      </c>
      <c r="D72645" t="s">
        <v>7</v>
      </c>
      <c r="E72645" s="1" t="s">
        <v>141471</v>
      </c>
      <c r="F72645" s="1" t="s">
        <v>7</v>
      </c>
      <c r="G72645" s="1" t="s">
        <v>7</v>
      </c>
      <c r="H72645" s="1">
        <v>644</v>
      </c>
      <c r="I72645" s="1" t="s">
        <v>147294</v>
      </c>
      <c r="L72645" s="1">
        <v>836</v>
      </c>
    </row>
    <row r="72646" spans="1:12" x14ac:dyDescent="0.3">
      <c r="A72646" t="s">
        <v>118599</v>
      </c>
      <c r="B72646" t="s">
        <v>85990</v>
      </c>
      <c r="C72646" t="s">
        <v>7</v>
      </c>
      <c r="D72646" t="s">
        <v>7</v>
      </c>
      <c r="E72646" s="1" t="s">
        <v>167708</v>
      </c>
      <c r="F72646" s="1" t="s">
        <v>7</v>
      </c>
      <c r="G72646" s="1" t="s">
        <v>7</v>
      </c>
      <c r="H72646" s="1">
        <v>964</v>
      </c>
      <c r="I72646" s="1" t="s">
        <v>143207</v>
      </c>
      <c r="L72646" s="1">
        <v>1256</v>
      </c>
    </row>
    <row r="72647" spans="1:12" x14ac:dyDescent="0.3">
      <c r="A72647" t="s">
        <v>118600</v>
      </c>
      <c r="B72647" t="s">
        <v>81420</v>
      </c>
      <c r="C72647" t="s">
        <v>7</v>
      </c>
      <c r="D72647" t="s">
        <v>7</v>
      </c>
      <c r="E72647" s="1" t="s">
        <v>148457</v>
      </c>
      <c r="F72647" s="1" t="s">
        <v>7</v>
      </c>
      <c r="G72647" s="1" t="s">
        <v>7</v>
      </c>
      <c r="H72647" s="1">
        <v>366</v>
      </c>
      <c r="I72647" s="1" t="s">
        <v>139370</v>
      </c>
      <c r="L72647" s="1">
        <v>352</v>
      </c>
    </row>
    <row r="72648" spans="1:12" x14ac:dyDescent="0.3">
      <c r="A72648" t="s">
        <v>118601</v>
      </c>
      <c r="B72648" t="s">
        <v>118050</v>
      </c>
      <c r="C72648" t="s">
        <v>7</v>
      </c>
      <c r="D72648" t="s">
        <v>7</v>
      </c>
      <c r="E72648" s="1" t="s">
        <v>164191</v>
      </c>
      <c r="F72648" s="1" t="s">
        <v>7</v>
      </c>
      <c r="G72648" s="1" t="s">
        <v>7</v>
      </c>
      <c r="H72648" s="1">
        <v>254</v>
      </c>
      <c r="I72648" s="1" t="s">
        <v>144447</v>
      </c>
      <c r="L72648" s="1">
        <v>501</v>
      </c>
    </row>
    <row r="72649" spans="1:12" x14ac:dyDescent="0.3">
      <c r="A72649" t="s">
        <v>118602</v>
      </c>
      <c r="B72649" t="s">
        <v>118050</v>
      </c>
      <c r="C72649" t="s">
        <v>7</v>
      </c>
      <c r="D72649" t="s">
        <v>7</v>
      </c>
      <c r="E72649" s="1" t="s">
        <v>164191</v>
      </c>
      <c r="F72649" s="1" t="s">
        <v>7</v>
      </c>
      <c r="G72649" s="1" t="s">
        <v>7</v>
      </c>
      <c r="H72649" s="1">
        <v>215</v>
      </c>
      <c r="I72649" s="1" t="s">
        <v>144447</v>
      </c>
      <c r="L72649" s="1">
        <v>501</v>
      </c>
    </row>
    <row r="72650" spans="1:12" x14ac:dyDescent="0.3">
      <c r="A72650" t="s">
        <v>118603</v>
      </c>
      <c r="B72650" t="s">
        <v>118050</v>
      </c>
      <c r="C72650" t="s">
        <v>7</v>
      </c>
      <c r="D72650" t="s">
        <v>7</v>
      </c>
      <c r="E72650" s="1" t="s">
        <v>164191</v>
      </c>
      <c r="F72650" s="1" t="s">
        <v>7</v>
      </c>
      <c r="G72650" s="1" t="s">
        <v>7</v>
      </c>
      <c r="H72650" s="1">
        <v>256</v>
      </c>
      <c r="I72650" s="1" t="s">
        <v>144447</v>
      </c>
      <c r="L72650" s="1">
        <v>501</v>
      </c>
    </row>
    <row r="72651" spans="1:12" x14ac:dyDescent="0.3">
      <c r="A72651" t="s">
        <v>118604</v>
      </c>
      <c r="B72651" t="s">
        <v>161</v>
      </c>
      <c r="C72651" t="s">
        <v>7</v>
      </c>
      <c r="D72651" t="s">
        <v>7</v>
      </c>
      <c r="E72651" s="1" t="s">
        <v>175688</v>
      </c>
      <c r="F72651" s="1" t="s">
        <v>7</v>
      </c>
      <c r="G72651" s="1" t="s">
        <v>7</v>
      </c>
      <c r="H72651" s="1">
        <v>565</v>
      </c>
      <c r="I72651" s="1" t="s">
        <v>175689</v>
      </c>
      <c r="L72651" s="1">
        <v>382</v>
      </c>
    </row>
    <row r="72652" spans="1:12" x14ac:dyDescent="0.3">
      <c r="A72652" t="s">
        <v>118605</v>
      </c>
      <c r="B72652" t="s">
        <v>118606</v>
      </c>
      <c r="C72652" t="s">
        <v>7</v>
      </c>
      <c r="D72652" t="s">
        <v>7</v>
      </c>
      <c r="E72652" s="1" t="s">
        <v>152446</v>
      </c>
      <c r="F72652" s="1" t="s">
        <v>7</v>
      </c>
      <c r="G72652" s="1" t="s">
        <v>7</v>
      </c>
      <c r="H72652" s="1">
        <v>491</v>
      </c>
      <c r="I72652" s="1" t="s">
        <v>154918</v>
      </c>
      <c r="L72652" s="1">
        <v>601</v>
      </c>
    </row>
    <row r="72653" spans="1:12" x14ac:dyDescent="0.3">
      <c r="A72653" t="s">
        <v>118607</v>
      </c>
      <c r="B72653" t="s">
        <v>92466</v>
      </c>
      <c r="C72653" t="s">
        <v>7</v>
      </c>
      <c r="D72653" t="s">
        <v>7</v>
      </c>
      <c r="E72653" s="1" t="s">
        <v>175690</v>
      </c>
      <c r="F72653" s="1" t="s">
        <v>7</v>
      </c>
      <c r="G72653" s="1" t="s">
        <v>7</v>
      </c>
      <c r="H72653" s="1">
        <v>766</v>
      </c>
      <c r="I72653" s="1" t="s">
        <v>175691</v>
      </c>
      <c r="L72653" s="1">
        <v>234</v>
      </c>
    </row>
    <row r="72654" spans="1:12" x14ac:dyDescent="0.3">
      <c r="A72654" t="s">
        <v>118608</v>
      </c>
      <c r="B72654" t="s">
        <v>86065</v>
      </c>
      <c r="C72654" t="s">
        <v>7</v>
      </c>
      <c r="D72654" t="s">
        <v>7</v>
      </c>
      <c r="E72654" s="1" t="s">
        <v>167722</v>
      </c>
      <c r="F72654" s="1" t="s">
        <v>7</v>
      </c>
      <c r="G72654" s="1" t="s">
        <v>7</v>
      </c>
      <c r="H72654" s="1">
        <v>580</v>
      </c>
      <c r="I72654" s="1" t="s">
        <v>175692</v>
      </c>
      <c r="L72654" s="1">
        <v>234</v>
      </c>
    </row>
    <row r="72655" spans="1:12" x14ac:dyDescent="0.3">
      <c r="A72655" t="s">
        <v>118609</v>
      </c>
      <c r="B72655" t="s">
        <v>118610</v>
      </c>
      <c r="C72655" t="s">
        <v>7</v>
      </c>
      <c r="D72655" t="s">
        <v>7</v>
      </c>
      <c r="E72655" s="1" t="s">
        <v>164356</v>
      </c>
      <c r="F72655" s="1" t="s">
        <v>7</v>
      </c>
      <c r="G72655" s="1" t="s">
        <v>7</v>
      </c>
      <c r="H72655" s="1">
        <v>514</v>
      </c>
      <c r="I72655" s="1" t="s">
        <v>139864</v>
      </c>
      <c r="L72655" s="1">
        <v>586</v>
      </c>
    </row>
    <row r="72656" spans="1:12" x14ac:dyDescent="0.3">
      <c r="A72656" t="s">
        <v>118611</v>
      </c>
      <c r="B72656" t="s">
        <v>118612</v>
      </c>
      <c r="C72656" t="s">
        <v>7</v>
      </c>
      <c r="D72656" t="s">
        <v>7</v>
      </c>
      <c r="E72656" s="1" t="s">
        <v>141224</v>
      </c>
      <c r="F72656" s="1" t="s">
        <v>7</v>
      </c>
      <c r="G72656" s="1" t="s">
        <v>7</v>
      </c>
      <c r="H72656" s="1">
        <v>721</v>
      </c>
      <c r="I72656" s="1" t="s">
        <v>162808</v>
      </c>
      <c r="L72656" s="1">
        <v>1131</v>
      </c>
    </row>
    <row r="72657" spans="1:12" x14ac:dyDescent="0.3">
      <c r="A72657" t="s">
        <v>118613</v>
      </c>
      <c r="B72657" t="s">
        <v>81420</v>
      </c>
      <c r="C72657" t="s">
        <v>7</v>
      </c>
      <c r="D72657" t="s">
        <v>7</v>
      </c>
      <c r="E72657" s="1" t="s">
        <v>140475</v>
      </c>
      <c r="F72657" s="1" t="s">
        <v>7</v>
      </c>
      <c r="G72657" s="1" t="s">
        <v>7</v>
      </c>
      <c r="H72657" s="1">
        <v>158</v>
      </c>
      <c r="I72657" s="1" t="s">
        <v>141414</v>
      </c>
      <c r="L72657" s="1">
        <v>352</v>
      </c>
    </row>
    <row r="72658" spans="1:12" x14ac:dyDescent="0.3">
      <c r="A72658" t="s">
        <v>118614</v>
      </c>
      <c r="B72658" t="s">
        <v>86232</v>
      </c>
      <c r="C72658" t="s">
        <v>7</v>
      </c>
      <c r="D72658" t="s">
        <v>7</v>
      </c>
      <c r="E72658" s="1" t="s">
        <v>161546</v>
      </c>
      <c r="F72658" s="1" t="s">
        <v>7</v>
      </c>
      <c r="G72658" s="1" t="s">
        <v>7</v>
      </c>
      <c r="H72658" s="1">
        <v>389</v>
      </c>
      <c r="I72658" s="1" t="s">
        <v>150781</v>
      </c>
      <c r="L72658" s="1">
        <v>773</v>
      </c>
    </row>
    <row r="72659" spans="1:12" x14ac:dyDescent="0.3">
      <c r="A72659" t="s">
        <v>118615</v>
      </c>
      <c r="B72659" t="s">
        <v>118559</v>
      </c>
      <c r="C72659" t="s">
        <v>7</v>
      </c>
      <c r="D72659" t="s">
        <v>7</v>
      </c>
      <c r="E72659" s="1" t="s">
        <v>139178</v>
      </c>
      <c r="F72659" s="1" t="s">
        <v>175682</v>
      </c>
      <c r="G72659" s="1" t="s">
        <v>34170</v>
      </c>
      <c r="H72659" s="1">
        <v>422</v>
      </c>
      <c r="I72659" s="1" t="s">
        <v>162570</v>
      </c>
      <c r="L72659" s="1">
        <v>703</v>
      </c>
    </row>
    <row r="72660" spans="1:12" x14ac:dyDescent="0.3">
      <c r="A72660" t="s">
        <v>83542</v>
      </c>
      <c r="B72660" t="s">
        <v>86635</v>
      </c>
      <c r="C72660" t="s">
        <v>7</v>
      </c>
      <c r="D72660" t="s">
        <v>7</v>
      </c>
      <c r="E72660" s="1" t="s">
        <v>175693</v>
      </c>
      <c r="F72660" s="1" t="s">
        <v>7</v>
      </c>
      <c r="G72660" s="1" t="s">
        <v>7</v>
      </c>
      <c r="H72660" s="1">
        <v>444</v>
      </c>
      <c r="I72660" s="1" t="s">
        <v>141892</v>
      </c>
      <c r="L72660" s="1">
        <v>586</v>
      </c>
    </row>
    <row r="72661" spans="1:12" x14ac:dyDescent="0.3">
      <c r="A72661" t="s">
        <v>118616</v>
      </c>
      <c r="B72661" t="s">
        <v>86232</v>
      </c>
      <c r="C72661" t="s">
        <v>7</v>
      </c>
      <c r="D72661" t="s">
        <v>7</v>
      </c>
      <c r="E72661" s="1" t="s">
        <v>161546</v>
      </c>
      <c r="F72661" s="1" t="s">
        <v>7</v>
      </c>
      <c r="G72661" s="1" t="s">
        <v>7</v>
      </c>
      <c r="H72661" s="1">
        <v>1459</v>
      </c>
      <c r="I72661" s="1" t="s">
        <v>147700</v>
      </c>
      <c r="L72661" s="1">
        <v>820</v>
      </c>
    </row>
    <row r="72662" spans="1:12" x14ac:dyDescent="0.3">
      <c r="A72662" t="s">
        <v>118617</v>
      </c>
      <c r="B72662" t="s">
        <v>118482</v>
      </c>
      <c r="C72662" t="s">
        <v>7</v>
      </c>
      <c r="D72662" t="s">
        <v>7</v>
      </c>
      <c r="E72662" s="1" t="s">
        <v>140936</v>
      </c>
      <c r="F72662" s="1" t="s">
        <v>7</v>
      </c>
      <c r="G72662" s="1" t="s">
        <v>7</v>
      </c>
      <c r="H72662" s="1">
        <v>787</v>
      </c>
      <c r="I72662" s="1" t="s">
        <v>145472</v>
      </c>
      <c r="J72662" s="1">
        <v>3.5</v>
      </c>
      <c r="K72662" s="1">
        <v>2</v>
      </c>
      <c r="L72662" s="1">
        <v>721</v>
      </c>
    </row>
    <row r="72663" spans="1:12" x14ac:dyDescent="0.3">
      <c r="A72663" t="s">
        <v>118618</v>
      </c>
      <c r="B72663" t="s">
        <v>118619</v>
      </c>
      <c r="C72663" t="s">
        <v>7</v>
      </c>
      <c r="D72663" t="s">
        <v>7</v>
      </c>
      <c r="E72663" s="1" t="s">
        <v>161442</v>
      </c>
      <c r="F72663" s="1" t="s">
        <v>7</v>
      </c>
      <c r="G72663" s="1" t="s">
        <v>7</v>
      </c>
      <c r="H72663" s="1">
        <v>312</v>
      </c>
      <c r="I72663" s="1" t="s">
        <v>141467</v>
      </c>
      <c r="L72663" s="1">
        <v>586</v>
      </c>
    </row>
    <row r="72664" spans="1:12" x14ac:dyDescent="0.3">
      <c r="A72664" t="s">
        <v>118620</v>
      </c>
      <c r="B72664" t="s">
        <v>118621</v>
      </c>
      <c r="C72664" t="s">
        <v>7</v>
      </c>
      <c r="D72664" t="s">
        <v>7</v>
      </c>
      <c r="E72664" s="1" t="s">
        <v>140435</v>
      </c>
      <c r="F72664" s="1" t="s">
        <v>7</v>
      </c>
      <c r="G72664" s="1" t="s">
        <v>7</v>
      </c>
      <c r="H72664" s="1">
        <v>716</v>
      </c>
      <c r="I72664" s="1" t="s">
        <v>151497</v>
      </c>
      <c r="L72664" s="1">
        <v>836</v>
      </c>
    </row>
    <row r="72665" spans="1:12" x14ac:dyDescent="0.3">
      <c r="A72665" t="s">
        <v>118622</v>
      </c>
      <c r="B72665" t="s">
        <v>80646</v>
      </c>
      <c r="C72665" t="s">
        <v>7</v>
      </c>
      <c r="D72665" t="s">
        <v>7</v>
      </c>
      <c r="E72665" s="1" t="s">
        <v>156935</v>
      </c>
      <c r="F72665" s="1" t="s">
        <v>7</v>
      </c>
      <c r="G72665" s="1" t="s">
        <v>7</v>
      </c>
      <c r="H72665" s="1">
        <v>1996</v>
      </c>
      <c r="I72665" s="1" t="s">
        <v>143839</v>
      </c>
      <c r="L72665" s="1">
        <v>1003</v>
      </c>
    </row>
    <row r="72666" spans="1:12" x14ac:dyDescent="0.3">
      <c r="A72666" t="s">
        <v>118623</v>
      </c>
      <c r="B72666" t="s">
        <v>92673</v>
      </c>
      <c r="C72666" t="s">
        <v>7</v>
      </c>
      <c r="D72666" t="s">
        <v>7</v>
      </c>
      <c r="E72666" s="1" t="s">
        <v>141372</v>
      </c>
      <c r="F72666" s="1" t="s">
        <v>7</v>
      </c>
      <c r="G72666" s="1" t="s">
        <v>7</v>
      </c>
      <c r="H72666" s="1">
        <v>608</v>
      </c>
      <c r="I72666" s="1" t="s">
        <v>138231</v>
      </c>
      <c r="L72666" s="1">
        <v>1005</v>
      </c>
    </row>
    <row r="72667" spans="1:12" x14ac:dyDescent="0.3">
      <c r="A72667" t="s">
        <v>118624</v>
      </c>
      <c r="B72667" t="s">
        <v>118625</v>
      </c>
      <c r="C72667" t="s">
        <v>7</v>
      </c>
      <c r="D72667" t="s">
        <v>7</v>
      </c>
      <c r="E72667" s="1" t="s">
        <v>144049</v>
      </c>
      <c r="F72667" s="1" t="s">
        <v>7</v>
      </c>
      <c r="G72667" s="1" t="s">
        <v>7</v>
      </c>
      <c r="H72667" s="1">
        <v>344</v>
      </c>
      <c r="I72667" s="1" t="s">
        <v>146211</v>
      </c>
      <c r="L72667" s="1">
        <v>469</v>
      </c>
    </row>
    <row r="72668" spans="1:12" x14ac:dyDescent="0.3">
      <c r="A72668" t="s">
        <v>93512</v>
      </c>
      <c r="B72668" t="s">
        <v>79887</v>
      </c>
      <c r="C72668" t="s">
        <v>7</v>
      </c>
      <c r="D72668" t="s">
        <v>7</v>
      </c>
      <c r="E72668" s="1" t="s">
        <v>140475</v>
      </c>
      <c r="F72668" s="1" t="s">
        <v>145331</v>
      </c>
      <c r="G72668" s="1" t="s">
        <v>7</v>
      </c>
      <c r="H72668" s="1">
        <v>540</v>
      </c>
      <c r="I72668" s="1" t="s">
        <v>153096</v>
      </c>
      <c r="L72668" s="1">
        <v>586</v>
      </c>
    </row>
    <row r="72669" spans="1:12" x14ac:dyDescent="0.3">
      <c r="A72669" t="s">
        <v>118626</v>
      </c>
      <c r="B72669" t="s">
        <v>118597</v>
      </c>
      <c r="C72669" t="s">
        <v>7</v>
      </c>
      <c r="D72669" t="s">
        <v>7</v>
      </c>
      <c r="E72669" s="1" t="s">
        <v>145515</v>
      </c>
      <c r="F72669" s="1" t="s">
        <v>7</v>
      </c>
      <c r="G72669" s="1" t="s">
        <v>7</v>
      </c>
      <c r="H72669" s="1">
        <v>814</v>
      </c>
      <c r="I72669" s="1" t="s">
        <v>163698</v>
      </c>
      <c r="L72669" s="1">
        <v>836</v>
      </c>
    </row>
    <row r="72670" spans="1:12" x14ac:dyDescent="0.3">
      <c r="A72670" t="s">
        <v>118627</v>
      </c>
      <c r="B72670" t="s">
        <v>118628</v>
      </c>
      <c r="C72670" t="s">
        <v>7</v>
      </c>
      <c r="D72670" t="s">
        <v>7</v>
      </c>
      <c r="E72670" s="1" t="s">
        <v>175686</v>
      </c>
      <c r="F72670" s="1" t="s">
        <v>7</v>
      </c>
      <c r="G72670" s="1" t="s">
        <v>7</v>
      </c>
      <c r="H72670" s="1">
        <v>519</v>
      </c>
      <c r="I72670" s="1" t="s">
        <v>162435</v>
      </c>
      <c r="L72670" s="1">
        <v>680</v>
      </c>
    </row>
    <row r="72671" spans="1:12" x14ac:dyDescent="0.3">
      <c r="A72671" t="s">
        <v>118629</v>
      </c>
      <c r="B72671" t="s">
        <v>118446</v>
      </c>
      <c r="C72671" t="s">
        <v>7</v>
      </c>
      <c r="D72671" t="s">
        <v>7</v>
      </c>
      <c r="E72671" s="1" t="s">
        <v>175694</v>
      </c>
      <c r="F72671" s="1" t="s">
        <v>175695</v>
      </c>
      <c r="G72671" s="1" t="s">
        <v>7</v>
      </c>
      <c r="H72671" s="1">
        <v>1420</v>
      </c>
      <c r="I72671" s="1" t="s">
        <v>170835</v>
      </c>
      <c r="L72671" s="1">
        <v>602</v>
      </c>
    </row>
    <row r="72672" spans="1:12" x14ac:dyDescent="0.3">
      <c r="A72672" t="s">
        <v>118630</v>
      </c>
      <c r="B72672" t="s">
        <v>118446</v>
      </c>
      <c r="C72672" t="s">
        <v>7</v>
      </c>
      <c r="D72672" t="s">
        <v>7</v>
      </c>
      <c r="E72672" s="1" t="s">
        <v>175696</v>
      </c>
      <c r="F72672" s="1" t="s">
        <v>175697</v>
      </c>
      <c r="G72672" s="1" t="s">
        <v>7</v>
      </c>
      <c r="H72672" s="1">
        <v>946</v>
      </c>
      <c r="I72672" s="1" t="s">
        <v>175698</v>
      </c>
      <c r="L72672" s="1">
        <v>938</v>
      </c>
    </row>
    <row r="72673" spans="1:12" x14ac:dyDescent="0.3">
      <c r="A72673" t="s">
        <v>118631</v>
      </c>
      <c r="B72673" t="s">
        <v>8170</v>
      </c>
      <c r="C72673" t="s">
        <v>7</v>
      </c>
      <c r="D72673" t="s">
        <v>7</v>
      </c>
      <c r="E72673" s="1" t="s">
        <v>142929</v>
      </c>
      <c r="F72673" s="1" t="s">
        <v>7</v>
      </c>
      <c r="G72673" s="1" t="s">
        <v>7</v>
      </c>
      <c r="H72673" s="1">
        <v>390</v>
      </c>
      <c r="I72673" s="1" t="s">
        <v>175699</v>
      </c>
      <c r="L72673" s="1">
        <v>334</v>
      </c>
    </row>
    <row r="72674" spans="1:12" x14ac:dyDescent="0.3">
      <c r="A72674" t="s">
        <v>118632</v>
      </c>
      <c r="B72674" t="s">
        <v>118446</v>
      </c>
      <c r="C72674" t="s">
        <v>7</v>
      </c>
      <c r="D72674" t="s">
        <v>7</v>
      </c>
      <c r="E72674" s="1" t="s">
        <v>175694</v>
      </c>
      <c r="F72674" s="1" t="s">
        <v>7</v>
      </c>
      <c r="G72674" s="1" t="s">
        <v>7</v>
      </c>
      <c r="H72674" s="1">
        <v>598</v>
      </c>
      <c r="I72674" s="1" t="s">
        <v>144123</v>
      </c>
      <c r="L72674" s="1">
        <v>468</v>
      </c>
    </row>
    <row r="72675" spans="1:12" x14ac:dyDescent="0.3">
      <c r="A72675" t="s">
        <v>118633</v>
      </c>
      <c r="B72675" t="s">
        <v>81217</v>
      </c>
      <c r="C72675" t="s">
        <v>7</v>
      </c>
      <c r="D72675" t="s">
        <v>7</v>
      </c>
      <c r="E72675" s="1" t="s">
        <v>142929</v>
      </c>
      <c r="F72675" s="1" t="s">
        <v>7</v>
      </c>
      <c r="G72675" s="1" t="s">
        <v>7</v>
      </c>
      <c r="H72675" s="1">
        <v>813</v>
      </c>
      <c r="I72675" s="1" t="s">
        <v>148731</v>
      </c>
      <c r="L72675" s="1">
        <v>837</v>
      </c>
    </row>
    <row r="72676" spans="1:12" x14ac:dyDescent="0.3">
      <c r="A72676" t="s">
        <v>118634</v>
      </c>
      <c r="B72676" t="s">
        <v>118195</v>
      </c>
      <c r="C72676" t="s">
        <v>7</v>
      </c>
      <c r="D72676" t="s">
        <v>7</v>
      </c>
      <c r="E72676" s="1" t="s">
        <v>141798</v>
      </c>
      <c r="F72676" s="1" t="s">
        <v>152167</v>
      </c>
      <c r="G72676" s="1" t="s">
        <v>7</v>
      </c>
      <c r="H72676" s="1">
        <v>656</v>
      </c>
      <c r="I72676" s="1" t="s">
        <v>138359</v>
      </c>
      <c r="L72676" s="1">
        <v>820</v>
      </c>
    </row>
    <row r="72677" spans="1:12" x14ac:dyDescent="0.3">
      <c r="A72677" t="s">
        <v>118635</v>
      </c>
      <c r="B72677" t="s">
        <v>116541</v>
      </c>
      <c r="C72677" t="s">
        <v>7</v>
      </c>
      <c r="D72677" t="s">
        <v>7</v>
      </c>
      <c r="E72677" s="1" t="s">
        <v>148328</v>
      </c>
      <c r="F72677" s="1" t="s">
        <v>7</v>
      </c>
      <c r="G72677" s="1" t="s">
        <v>7</v>
      </c>
      <c r="H72677" s="1">
        <v>616</v>
      </c>
      <c r="I72677" s="1" t="s">
        <v>139256</v>
      </c>
      <c r="L72677" s="1">
        <v>938</v>
      </c>
    </row>
    <row r="72678" spans="1:12" x14ac:dyDescent="0.3">
      <c r="A72678" t="s">
        <v>118636</v>
      </c>
      <c r="B72678" t="s">
        <v>86955</v>
      </c>
      <c r="C72678" t="s">
        <v>7</v>
      </c>
      <c r="D72678" t="s">
        <v>7</v>
      </c>
      <c r="E72678" s="1" t="s">
        <v>174502</v>
      </c>
      <c r="F72678" s="1" t="s">
        <v>7</v>
      </c>
      <c r="G72678" s="1" t="s">
        <v>7</v>
      </c>
      <c r="H72678" s="1">
        <v>580</v>
      </c>
      <c r="I72678" s="1" t="s">
        <v>175700</v>
      </c>
      <c r="J72678" s="1">
        <v>5</v>
      </c>
      <c r="K72678" s="1">
        <v>1</v>
      </c>
      <c r="L72678" s="1">
        <v>1005</v>
      </c>
    </row>
    <row r="72679" spans="1:12" x14ac:dyDescent="0.3">
      <c r="A72679" t="s">
        <v>118637</v>
      </c>
      <c r="B72679" t="s">
        <v>118050</v>
      </c>
      <c r="C72679" t="s">
        <v>7</v>
      </c>
      <c r="D72679" t="s">
        <v>7</v>
      </c>
      <c r="E72679" s="1" t="s">
        <v>140346</v>
      </c>
      <c r="F72679" s="1" t="s">
        <v>7</v>
      </c>
      <c r="G72679" s="1" t="s">
        <v>7</v>
      </c>
      <c r="H72679" s="1">
        <v>268</v>
      </c>
      <c r="I72679" s="1" t="s">
        <v>143439</v>
      </c>
      <c r="L72679" s="1">
        <v>501</v>
      </c>
    </row>
    <row r="72680" spans="1:12" x14ac:dyDescent="0.3">
      <c r="A72680" t="s">
        <v>118638</v>
      </c>
      <c r="B72680" t="s">
        <v>79887</v>
      </c>
      <c r="C72680" t="s">
        <v>7</v>
      </c>
      <c r="D72680" t="s">
        <v>7</v>
      </c>
      <c r="E72680" s="1" t="s">
        <v>175053</v>
      </c>
      <c r="F72680" s="1" t="s">
        <v>7</v>
      </c>
      <c r="G72680" s="1" t="s">
        <v>7</v>
      </c>
      <c r="H72680" s="1">
        <v>673</v>
      </c>
      <c r="I72680" s="1" t="s">
        <v>141272</v>
      </c>
      <c r="L72680" s="1">
        <v>539</v>
      </c>
    </row>
    <row r="72681" spans="1:12" x14ac:dyDescent="0.3">
      <c r="A72681" t="s">
        <v>118639</v>
      </c>
      <c r="B72681" t="s">
        <v>118050</v>
      </c>
      <c r="C72681" t="s">
        <v>7</v>
      </c>
      <c r="D72681" t="s">
        <v>7</v>
      </c>
      <c r="E72681" s="1" t="s">
        <v>164191</v>
      </c>
      <c r="F72681" s="1" t="s">
        <v>7</v>
      </c>
      <c r="G72681" s="1" t="s">
        <v>7</v>
      </c>
      <c r="H72681" s="1">
        <v>250</v>
      </c>
      <c r="I72681" s="1" t="s">
        <v>144447</v>
      </c>
      <c r="L72681" s="1">
        <v>501</v>
      </c>
    </row>
    <row r="72682" spans="1:12" x14ac:dyDescent="0.3">
      <c r="A72682" t="s">
        <v>118640</v>
      </c>
      <c r="B72682" t="s">
        <v>118195</v>
      </c>
      <c r="C72682" t="s">
        <v>21994</v>
      </c>
      <c r="D72682" t="s">
        <v>7</v>
      </c>
      <c r="E72682" s="1" t="s">
        <v>141798</v>
      </c>
      <c r="F72682" s="1" t="s">
        <v>152167</v>
      </c>
      <c r="G72682" s="1" t="s">
        <v>7</v>
      </c>
      <c r="H72682" s="1">
        <v>695</v>
      </c>
      <c r="I72682" s="1" t="s">
        <v>145403</v>
      </c>
      <c r="L72682" s="1">
        <v>820</v>
      </c>
    </row>
    <row r="72683" spans="1:12" x14ac:dyDescent="0.3">
      <c r="A72683" t="s">
        <v>118641</v>
      </c>
      <c r="B72683" t="s">
        <v>118579</v>
      </c>
      <c r="C72683" t="s">
        <v>7</v>
      </c>
      <c r="D72683" t="s">
        <v>7</v>
      </c>
      <c r="E72683" s="1" t="s">
        <v>146729</v>
      </c>
      <c r="F72683" s="1" t="s">
        <v>7</v>
      </c>
      <c r="G72683" s="1" t="s">
        <v>7</v>
      </c>
      <c r="H72683" s="1">
        <v>840</v>
      </c>
      <c r="I72683" s="1" t="s">
        <v>141449</v>
      </c>
      <c r="L72683" s="1">
        <v>500</v>
      </c>
    </row>
    <row r="72684" spans="1:12" x14ac:dyDescent="0.3">
      <c r="A72684" t="s">
        <v>118642</v>
      </c>
      <c r="B72684" t="s">
        <v>118643</v>
      </c>
      <c r="C72684" t="s">
        <v>7</v>
      </c>
      <c r="D72684" t="s">
        <v>7</v>
      </c>
      <c r="E72684" s="1" t="s">
        <v>139354</v>
      </c>
      <c r="F72684" s="1" t="s">
        <v>7</v>
      </c>
      <c r="G72684" s="1" t="s">
        <v>7</v>
      </c>
      <c r="H72684" s="1">
        <v>214</v>
      </c>
      <c r="I72684" s="1" t="s">
        <v>146756</v>
      </c>
      <c r="L72684" s="1">
        <v>351</v>
      </c>
    </row>
    <row r="72685" spans="1:12" x14ac:dyDescent="0.3">
      <c r="A72685" t="s">
        <v>118644</v>
      </c>
      <c r="B72685" t="s">
        <v>85840</v>
      </c>
      <c r="C72685" t="s">
        <v>7</v>
      </c>
      <c r="D72685" t="s">
        <v>7</v>
      </c>
      <c r="E72685" s="1" t="s">
        <v>163915</v>
      </c>
      <c r="F72685" s="1" t="s">
        <v>7</v>
      </c>
      <c r="G72685" s="1" t="s">
        <v>7</v>
      </c>
      <c r="H72685" s="1">
        <v>509</v>
      </c>
      <c r="I72685" s="1" t="s">
        <v>146230</v>
      </c>
      <c r="L72685" s="1">
        <v>586</v>
      </c>
    </row>
    <row r="72686" spans="1:12" x14ac:dyDescent="0.3">
      <c r="A72686" t="s">
        <v>118645</v>
      </c>
      <c r="B72686" t="s">
        <v>118646</v>
      </c>
      <c r="C72686" t="s">
        <v>7</v>
      </c>
      <c r="D72686" t="s">
        <v>7</v>
      </c>
      <c r="E72686" s="1" t="s">
        <v>175701</v>
      </c>
      <c r="F72686" s="1" t="s">
        <v>164510</v>
      </c>
      <c r="G72686" s="1" t="s">
        <v>7</v>
      </c>
      <c r="H72686" s="1">
        <v>904</v>
      </c>
      <c r="I72686" s="1" t="s">
        <v>139405</v>
      </c>
      <c r="J72686" s="1">
        <v>4</v>
      </c>
      <c r="K72686" s="1">
        <v>2</v>
      </c>
      <c r="L72686" s="1">
        <v>1005</v>
      </c>
    </row>
    <row r="72687" spans="1:12" x14ac:dyDescent="0.3">
      <c r="A72687" t="s">
        <v>118647</v>
      </c>
      <c r="B72687" t="s">
        <v>6572</v>
      </c>
      <c r="C72687" t="s">
        <v>7</v>
      </c>
      <c r="D72687" t="s">
        <v>7</v>
      </c>
      <c r="E72687" s="1" t="s">
        <v>164488</v>
      </c>
      <c r="F72687" s="1" t="s">
        <v>164506</v>
      </c>
      <c r="G72687" s="1" t="s">
        <v>7</v>
      </c>
      <c r="H72687" s="1">
        <v>610</v>
      </c>
      <c r="I72687" s="1" t="s">
        <v>138496</v>
      </c>
      <c r="L72687" s="1">
        <v>1340</v>
      </c>
    </row>
    <row r="72688" spans="1:12" x14ac:dyDescent="0.3">
      <c r="A72688" t="s">
        <v>118648</v>
      </c>
      <c r="B72688" t="s">
        <v>92875</v>
      </c>
      <c r="C72688" t="s">
        <v>7</v>
      </c>
      <c r="D72688" t="s">
        <v>7</v>
      </c>
      <c r="E72688" s="1" t="s">
        <v>149210</v>
      </c>
      <c r="F72688" s="1" t="s">
        <v>7</v>
      </c>
      <c r="G72688" s="1" t="s">
        <v>7</v>
      </c>
      <c r="H72688" s="1">
        <v>876</v>
      </c>
      <c r="I72688" s="1" t="s">
        <v>142916</v>
      </c>
      <c r="J72688" s="1">
        <v>4</v>
      </c>
      <c r="K72688" s="1">
        <v>1</v>
      </c>
      <c r="L72688" s="1">
        <v>703</v>
      </c>
    </row>
    <row r="72689" spans="1:12" x14ac:dyDescent="0.3">
      <c r="A72689" t="s">
        <v>118649</v>
      </c>
      <c r="B72689" t="s">
        <v>85199</v>
      </c>
      <c r="C72689" t="s">
        <v>7</v>
      </c>
      <c r="D72689" t="s">
        <v>7</v>
      </c>
      <c r="E72689" s="1" t="s">
        <v>141822</v>
      </c>
      <c r="F72689" s="1" t="s">
        <v>7</v>
      </c>
      <c r="G72689" s="1" t="s">
        <v>7</v>
      </c>
      <c r="H72689" s="1">
        <v>638</v>
      </c>
      <c r="I72689" s="1" t="s">
        <v>139588</v>
      </c>
      <c r="L72689" s="1">
        <v>938</v>
      </c>
    </row>
    <row r="72690" spans="1:12" x14ac:dyDescent="0.3">
      <c r="A72690" t="s">
        <v>118650</v>
      </c>
      <c r="B72690" t="s">
        <v>118579</v>
      </c>
      <c r="C72690" t="s">
        <v>7</v>
      </c>
      <c r="D72690" t="s">
        <v>7</v>
      </c>
      <c r="E72690" s="1" t="s">
        <v>146729</v>
      </c>
      <c r="F72690" s="1" t="s">
        <v>7</v>
      </c>
      <c r="G72690" s="1" t="s">
        <v>7</v>
      </c>
      <c r="H72690" s="1">
        <v>741</v>
      </c>
      <c r="I72690" s="1" t="s">
        <v>146826</v>
      </c>
      <c r="L72690" s="1">
        <v>500</v>
      </c>
    </row>
    <row r="72691" spans="1:12" x14ac:dyDescent="0.3">
      <c r="A72691" t="s">
        <v>118651</v>
      </c>
      <c r="B72691" t="s">
        <v>118652</v>
      </c>
      <c r="C72691" t="s">
        <v>7</v>
      </c>
      <c r="D72691" t="s">
        <v>7</v>
      </c>
      <c r="E72691" s="1" t="s">
        <v>140053</v>
      </c>
      <c r="F72691" s="1" t="s">
        <v>7</v>
      </c>
      <c r="G72691" s="1" t="s">
        <v>7</v>
      </c>
      <c r="H72691" s="1">
        <v>633</v>
      </c>
      <c r="I72691" s="1" t="s">
        <v>141068</v>
      </c>
      <c r="J72691" s="1">
        <v>5</v>
      </c>
      <c r="K72691" s="1">
        <v>1</v>
      </c>
      <c r="L72691" s="1">
        <v>836</v>
      </c>
    </row>
    <row r="72692" spans="1:12" x14ac:dyDescent="0.3">
      <c r="A72692" t="s">
        <v>118653</v>
      </c>
      <c r="B72692" t="s">
        <v>92409</v>
      </c>
      <c r="C72692" t="s">
        <v>7</v>
      </c>
      <c r="D72692" t="s">
        <v>7</v>
      </c>
      <c r="E72692" s="1" t="s">
        <v>175702</v>
      </c>
      <c r="F72692" s="1" t="s">
        <v>7</v>
      </c>
      <c r="G72692" s="1" t="s">
        <v>7</v>
      </c>
      <c r="H72692" s="1">
        <v>477</v>
      </c>
      <c r="I72692" s="1" t="s">
        <v>143560</v>
      </c>
      <c r="J72692" s="1">
        <v>5</v>
      </c>
      <c r="K72692" s="1">
        <v>1</v>
      </c>
      <c r="L72692" s="1">
        <v>668</v>
      </c>
    </row>
    <row r="72693" spans="1:12" x14ac:dyDescent="0.3">
      <c r="A72693" t="s">
        <v>118654</v>
      </c>
      <c r="B72693" t="s">
        <v>118308</v>
      </c>
      <c r="C72693" t="s">
        <v>7</v>
      </c>
      <c r="D72693" t="s">
        <v>7</v>
      </c>
      <c r="E72693" s="1" t="s">
        <v>144319</v>
      </c>
      <c r="F72693" s="1" t="s">
        <v>7</v>
      </c>
      <c r="G72693" s="1" t="s">
        <v>7</v>
      </c>
      <c r="H72693" s="1">
        <v>653</v>
      </c>
      <c r="I72693" s="1" t="s">
        <v>144274</v>
      </c>
      <c r="L72693" s="1">
        <v>586</v>
      </c>
    </row>
    <row r="72694" spans="1:12" x14ac:dyDescent="0.3">
      <c r="A72694" t="s">
        <v>118655</v>
      </c>
      <c r="B72694" t="s">
        <v>118446</v>
      </c>
      <c r="C72694" t="s">
        <v>7</v>
      </c>
      <c r="D72694" t="s">
        <v>7</v>
      </c>
      <c r="E72694" s="1" t="s">
        <v>164943</v>
      </c>
      <c r="F72694" s="1" t="s">
        <v>7</v>
      </c>
      <c r="G72694" s="1" t="s">
        <v>7</v>
      </c>
      <c r="H72694" s="1">
        <v>1233</v>
      </c>
      <c r="I72694" s="1" t="s">
        <v>175672</v>
      </c>
      <c r="L72694" s="1">
        <v>300</v>
      </c>
    </row>
    <row r="72695" spans="1:12" x14ac:dyDescent="0.3">
      <c r="A72695" t="s">
        <v>118656</v>
      </c>
      <c r="B72695" t="s">
        <v>118050</v>
      </c>
      <c r="C72695" t="s">
        <v>7</v>
      </c>
      <c r="D72695" t="s">
        <v>7</v>
      </c>
      <c r="E72695" s="1" t="s">
        <v>169876</v>
      </c>
      <c r="F72695" s="1" t="s">
        <v>7</v>
      </c>
      <c r="G72695" s="1" t="s">
        <v>7</v>
      </c>
      <c r="H72695" s="1">
        <v>273</v>
      </c>
      <c r="I72695" s="1" t="s">
        <v>139658</v>
      </c>
      <c r="L72695" s="1">
        <v>501</v>
      </c>
    </row>
    <row r="72696" spans="1:12" x14ac:dyDescent="0.3">
      <c r="A72696" t="s">
        <v>118657</v>
      </c>
      <c r="B72696" t="s">
        <v>118446</v>
      </c>
      <c r="C72696" t="s">
        <v>7</v>
      </c>
      <c r="D72696" t="s">
        <v>7</v>
      </c>
      <c r="E72696" s="1" t="s">
        <v>164943</v>
      </c>
      <c r="F72696" s="1" t="s">
        <v>7</v>
      </c>
      <c r="G72696" s="1" t="s">
        <v>7</v>
      </c>
      <c r="H72696" s="1">
        <v>780</v>
      </c>
      <c r="I72696" s="1" t="s">
        <v>175703</v>
      </c>
      <c r="J72696" s="1">
        <v>1</v>
      </c>
      <c r="K72696" s="1">
        <v>1</v>
      </c>
      <c r="L72696" s="1">
        <v>300</v>
      </c>
    </row>
    <row r="72697" spans="1:12" x14ac:dyDescent="0.3">
      <c r="A72697" t="s">
        <v>118658</v>
      </c>
      <c r="B72697" t="s">
        <v>118659</v>
      </c>
      <c r="C72697" t="s">
        <v>7</v>
      </c>
      <c r="D72697" t="s">
        <v>7</v>
      </c>
      <c r="E72697" s="1" t="s">
        <v>175704</v>
      </c>
      <c r="F72697" s="1" t="s">
        <v>153397</v>
      </c>
      <c r="G72697" s="1" t="s">
        <v>7</v>
      </c>
      <c r="H72697" s="1">
        <v>521</v>
      </c>
      <c r="I72697" s="1" t="s">
        <v>139367</v>
      </c>
      <c r="L72697" s="1">
        <v>586</v>
      </c>
    </row>
    <row r="72698" spans="1:12" x14ac:dyDescent="0.3">
      <c r="A72698" t="s">
        <v>118660</v>
      </c>
      <c r="B72698" t="s">
        <v>118494</v>
      </c>
      <c r="C72698" t="s">
        <v>7</v>
      </c>
      <c r="D72698" t="s">
        <v>7</v>
      </c>
      <c r="E72698" s="1" t="s">
        <v>175555</v>
      </c>
      <c r="F72698" s="1" t="s">
        <v>7</v>
      </c>
      <c r="G72698" s="1" t="s">
        <v>7</v>
      </c>
      <c r="H72698" s="1">
        <v>620</v>
      </c>
      <c r="I72698" s="1" t="s">
        <v>142551</v>
      </c>
      <c r="L72698" s="1">
        <v>755</v>
      </c>
    </row>
    <row r="72699" spans="1:12" x14ac:dyDescent="0.3">
      <c r="A72699" t="s">
        <v>118661</v>
      </c>
      <c r="B72699" t="s">
        <v>118358</v>
      </c>
      <c r="C72699" t="s">
        <v>7</v>
      </c>
      <c r="D72699" t="s">
        <v>7</v>
      </c>
      <c r="E72699" s="1" t="s">
        <v>138968</v>
      </c>
      <c r="F72699" s="1" t="s">
        <v>7</v>
      </c>
      <c r="G72699" s="1" t="s">
        <v>7</v>
      </c>
      <c r="H72699" s="1">
        <v>182</v>
      </c>
      <c r="I72699" s="1" t="s">
        <v>153438</v>
      </c>
      <c r="L72699" s="1">
        <v>267</v>
      </c>
    </row>
    <row r="72700" spans="1:12" x14ac:dyDescent="0.3">
      <c r="A72700" t="s">
        <v>118662</v>
      </c>
      <c r="B72700" t="s">
        <v>118663</v>
      </c>
      <c r="C72700" t="s">
        <v>7</v>
      </c>
      <c r="D72700" t="s">
        <v>7</v>
      </c>
      <c r="E72700" s="1" t="s">
        <v>164678</v>
      </c>
      <c r="F72700" s="1" t="s">
        <v>175644</v>
      </c>
      <c r="G72700" s="1" t="s">
        <v>7</v>
      </c>
      <c r="H72700" s="1">
        <v>616</v>
      </c>
      <c r="I72700" s="1" t="s">
        <v>149668</v>
      </c>
      <c r="L72700" s="1">
        <v>755</v>
      </c>
    </row>
    <row r="72701" spans="1:12" x14ac:dyDescent="0.3">
      <c r="A72701" t="s">
        <v>118664</v>
      </c>
      <c r="B72701" t="s">
        <v>118665</v>
      </c>
      <c r="C72701" t="s">
        <v>7</v>
      </c>
      <c r="D72701" t="s">
        <v>7</v>
      </c>
      <c r="E72701" s="1" t="s">
        <v>175705</v>
      </c>
      <c r="F72701" s="1" t="s">
        <v>175706</v>
      </c>
      <c r="G72701" s="1" t="s">
        <v>7</v>
      </c>
      <c r="H72701" s="1">
        <v>594</v>
      </c>
      <c r="I72701" s="1" t="s">
        <v>140248</v>
      </c>
      <c r="L72701" s="1">
        <v>668</v>
      </c>
    </row>
    <row r="72702" spans="1:12" x14ac:dyDescent="0.3">
      <c r="A72702" t="s">
        <v>118666</v>
      </c>
      <c r="B72702" t="s">
        <v>77116</v>
      </c>
      <c r="C72702" t="s">
        <v>7</v>
      </c>
      <c r="D72702" t="s">
        <v>7</v>
      </c>
      <c r="E72702" s="1" t="s">
        <v>164313</v>
      </c>
      <c r="F72702" s="1" t="s">
        <v>7</v>
      </c>
      <c r="G72702" s="1" t="s">
        <v>7</v>
      </c>
      <c r="H72702" s="1">
        <v>1195</v>
      </c>
      <c r="I72702" s="1" t="s">
        <v>138507</v>
      </c>
      <c r="L72702" s="1">
        <v>1340</v>
      </c>
    </row>
    <row r="72703" spans="1:12" x14ac:dyDescent="0.3">
      <c r="A72703" t="s">
        <v>118667</v>
      </c>
      <c r="B72703" t="s">
        <v>118668</v>
      </c>
      <c r="C72703" t="s">
        <v>7</v>
      </c>
      <c r="D72703" t="s">
        <v>7</v>
      </c>
      <c r="E72703" s="1" t="s">
        <v>167696</v>
      </c>
      <c r="F72703" s="1" t="s">
        <v>167697</v>
      </c>
      <c r="G72703" s="1" t="s">
        <v>7</v>
      </c>
      <c r="H72703" s="1">
        <v>366</v>
      </c>
      <c r="I72703" s="1" t="s">
        <v>147576</v>
      </c>
      <c r="L72703" s="1">
        <v>668</v>
      </c>
    </row>
    <row r="72704" spans="1:12" x14ac:dyDescent="0.3">
      <c r="A72704" t="s">
        <v>118669</v>
      </c>
      <c r="B72704" t="s">
        <v>86347</v>
      </c>
      <c r="C72704" t="s">
        <v>7</v>
      </c>
      <c r="D72704" t="s">
        <v>7</v>
      </c>
      <c r="E72704" s="1" t="s">
        <v>151189</v>
      </c>
      <c r="F72704" s="1" t="s">
        <v>7</v>
      </c>
      <c r="G72704" s="1" t="s">
        <v>7</v>
      </c>
      <c r="H72704" s="1">
        <v>616</v>
      </c>
      <c r="I72704" s="1" t="s">
        <v>142709</v>
      </c>
      <c r="L72704" s="1">
        <v>836</v>
      </c>
    </row>
    <row r="72705" spans="1:12" x14ac:dyDescent="0.3">
      <c r="A72705" t="s">
        <v>118670</v>
      </c>
      <c r="B72705" t="s">
        <v>118671</v>
      </c>
      <c r="C72705" t="s">
        <v>7</v>
      </c>
      <c r="D72705" t="s">
        <v>7</v>
      </c>
      <c r="E72705" s="1" t="s">
        <v>165963</v>
      </c>
      <c r="F72705" s="1" t="s">
        <v>171639</v>
      </c>
      <c r="G72705" s="1" t="s">
        <v>7</v>
      </c>
      <c r="H72705" s="1">
        <v>457</v>
      </c>
      <c r="I72705" s="1" t="s">
        <v>156077</v>
      </c>
      <c r="L72705" s="1">
        <v>668</v>
      </c>
    </row>
    <row r="72706" spans="1:12" x14ac:dyDescent="0.3">
      <c r="A72706" t="s">
        <v>118672</v>
      </c>
      <c r="B72706" t="s">
        <v>75232</v>
      </c>
      <c r="C72706" t="s">
        <v>7</v>
      </c>
      <c r="D72706" t="s">
        <v>7</v>
      </c>
      <c r="E72706" s="1" t="s">
        <v>163923</v>
      </c>
      <c r="F72706" s="1" t="s">
        <v>7</v>
      </c>
      <c r="G72706" s="1" t="s">
        <v>7</v>
      </c>
      <c r="H72706" s="1">
        <v>615</v>
      </c>
      <c r="I72706" s="1" t="s">
        <v>144659</v>
      </c>
      <c r="L72706" s="1">
        <v>836</v>
      </c>
    </row>
    <row r="72707" spans="1:12" x14ac:dyDescent="0.3">
      <c r="A72707" t="s">
        <v>118673</v>
      </c>
      <c r="B72707" t="s">
        <v>85855</v>
      </c>
      <c r="C72707" t="s">
        <v>118674</v>
      </c>
      <c r="D72707" t="s">
        <v>7</v>
      </c>
      <c r="E72707" s="1" t="s">
        <v>146868</v>
      </c>
      <c r="F72707" s="1" t="s">
        <v>167200</v>
      </c>
      <c r="G72707" s="1" t="s">
        <v>7</v>
      </c>
      <c r="H72707" s="1">
        <v>563</v>
      </c>
      <c r="I72707" s="1" t="s">
        <v>139487</v>
      </c>
      <c r="J72707" s="1">
        <v>2</v>
      </c>
      <c r="K72707" s="1">
        <v>1</v>
      </c>
      <c r="L72707" s="1">
        <v>668</v>
      </c>
    </row>
    <row r="72708" spans="1:12" x14ac:dyDescent="0.3">
      <c r="A72708" t="s">
        <v>118675</v>
      </c>
      <c r="B72708" t="s">
        <v>118132</v>
      </c>
      <c r="C72708" t="s">
        <v>118133</v>
      </c>
      <c r="D72708" t="s">
        <v>7</v>
      </c>
      <c r="E72708" s="1" t="s">
        <v>165759</v>
      </c>
      <c r="F72708" s="1" t="s">
        <v>7</v>
      </c>
      <c r="G72708" s="1" t="s">
        <v>7</v>
      </c>
      <c r="H72708" s="1">
        <v>359</v>
      </c>
      <c r="I72708" s="1" t="s">
        <v>141877</v>
      </c>
      <c r="L72708" s="1">
        <v>668</v>
      </c>
    </row>
    <row r="72709" spans="1:12" x14ac:dyDescent="0.3">
      <c r="A72709" t="s">
        <v>118676</v>
      </c>
      <c r="B72709" t="s">
        <v>118132</v>
      </c>
      <c r="C72709" t="s">
        <v>118133</v>
      </c>
      <c r="D72709" t="s">
        <v>7</v>
      </c>
      <c r="E72709" s="1" t="s">
        <v>165759</v>
      </c>
      <c r="F72709" s="1" t="s">
        <v>7</v>
      </c>
      <c r="G72709" s="1" t="s">
        <v>7</v>
      </c>
      <c r="H72709" s="1">
        <v>404</v>
      </c>
      <c r="I72709" s="1" t="s">
        <v>145116</v>
      </c>
      <c r="L72709" s="1">
        <v>668</v>
      </c>
    </row>
    <row r="72710" spans="1:12" x14ac:dyDescent="0.3">
      <c r="A72710" t="s">
        <v>118677</v>
      </c>
      <c r="B72710" t="s">
        <v>118678</v>
      </c>
      <c r="C72710" t="s">
        <v>7</v>
      </c>
      <c r="D72710" t="s">
        <v>7</v>
      </c>
      <c r="E72710" s="1" t="s">
        <v>175707</v>
      </c>
      <c r="F72710" s="1" t="s">
        <v>7</v>
      </c>
      <c r="G72710" s="1" t="s">
        <v>7</v>
      </c>
      <c r="H72710" s="1">
        <v>499</v>
      </c>
      <c r="I72710" s="1" t="s">
        <v>153991</v>
      </c>
      <c r="L72710" s="1">
        <v>668</v>
      </c>
    </row>
    <row r="72711" spans="1:12" x14ac:dyDescent="0.3">
      <c r="A72711" t="s">
        <v>118679</v>
      </c>
      <c r="B72711" t="s">
        <v>118101</v>
      </c>
      <c r="C72711" t="s">
        <v>7</v>
      </c>
      <c r="D72711" t="s">
        <v>7</v>
      </c>
      <c r="E72711" s="1" t="s">
        <v>175505</v>
      </c>
      <c r="F72711" s="1" t="s">
        <v>7</v>
      </c>
      <c r="G72711" s="1" t="s">
        <v>7</v>
      </c>
      <c r="H72711" s="1">
        <v>506</v>
      </c>
      <c r="I72711" s="1" t="s">
        <v>147536</v>
      </c>
      <c r="L72711" s="1">
        <v>334</v>
      </c>
    </row>
    <row r="72712" spans="1:12" x14ac:dyDescent="0.3">
      <c r="A72712" t="s">
        <v>118680</v>
      </c>
      <c r="B72712" t="s">
        <v>118681</v>
      </c>
      <c r="C72712" t="s">
        <v>7</v>
      </c>
      <c r="D72712" t="s">
        <v>7</v>
      </c>
      <c r="E72712" s="1" t="s">
        <v>158565</v>
      </c>
      <c r="F72712" s="1" t="s">
        <v>7</v>
      </c>
      <c r="G72712" s="1" t="s">
        <v>7</v>
      </c>
      <c r="H72712" s="1">
        <v>879</v>
      </c>
      <c r="I72712" s="1" t="s">
        <v>139794</v>
      </c>
      <c r="L72712" s="1">
        <v>703</v>
      </c>
    </row>
    <row r="72713" spans="1:12" x14ac:dyDescent="0.3">
      <c r="A72713" t="s">
        <v>118682</v>
      </c>
      <c r="B72713" t="s">
        <v>93098</v>
      </c>
      <c r="C72713" t="s">
        <v>7</v>
      </c>
      <c r="D72713" t="s">
        <v>7</v>
      </c>
      <c r="E72713" s="1" t="s">
        <v>146556</v>
      </c>
      <c r="F72713" s="1" t="s">
        <v>7</v>
      </c>
      <c r="G72713" s="1" t="s">
        <v>7</v>
      </c>
      <c r="H72713" s="1">
        <v>417</v>
      </c>
      <c r="I72713" s="1" t="s">
        <v>139794</v>
      </c>
      <c r="L72713" s="1">
        <v>586</v>
      </c>
    </row>
    <row r="72714" spans="1:12" x14ac:dyDescent="0.3">
      <c r="A72714" t="s">
        <v>118683</v>
      </c>
      <c r="B72714" t="s">
        <v>118684</v>
      </c>
      <c r="C72714" t="s">
        <v>7</v>
      </c>
      <c r="D72714" t="s">
        <v>7</v>
      </c>
      <c r="E72714" s="1" t="s">
        <v>164330</v>
      </c>
      <c r="F72714" s="1" t="s">
        <v>7</v>
      </c>
      <c r="G72714" s="1" t="s">
        <v>7</v>
      </c>
      <c r="H72714" s="1">
        <v>673</v>
      </c>
      <c r="I72714" s="1" t="s">
        <v>138507</v>
      </c>
      <c r="L72714" s="1">
        <v>586</v>
      </c>
    </row>
    <row r="72715" spans="1:12" x14ac:dyDescent="0.3">
      <c r="A72715" t="s">
        <v>118685</v>
      </c>
      <c r="B72715" t="s">
        <v>118686</v>
      </c>
      <c r="C72715" t="s">
        <v>7</v>
      </c>
      <c r="D72715" t="s">
        <v>7</v>
      </c>
      <c r="E72715" s="1" t="s">
        <v>139962</v>
      </c>
      <c r="F72715" s="1" t="s">
        <v>7</v>
      </c>
      <c r="G72715" s="1" t="s">
        <v>7</v>
      </c>
      <c r="H72715" s="1">
        <v>705</v>
      </c>
      <c r="I72715" s="1" t="s">
        <v>139794</v>
      </c>
      <c r="L72715" s="1">
        <v>1172</v>
      </c>
    </row>
    <row r="72716" spans="1:12" x14ac:dyDescent="0.3">
      <c r="A72716" t="s">
        <v>118687</v>
      </c>
      <c r="B72716" t="s">
        <v>76721</v>
      </c>
      <c r="C72716" t="s">
        <v>7</v>
      </c>
      <c r="D72716" t="s">
        <v>7</v>
      </c>
      <c r="E72716" s="1" t="s">
        <v>150305</v>
      </c>
      <c r="F72716" s="1" t="s">
        <v>7</v>
      </c>
      <c r="G72716" s="1" t="s">
        <v>7</v>
      </c>
      <c r="H72716" s="1">
        <v>436</v>
      </c>
      <c r="I72716" s="1" t="s">
        <v>140460</v>
      </c>
      <c r="L72716" s="1">
        <v>1172</v>
      </c>
    </row>
    <row r="72717" spans="1:12" x14ac:dyDescent="0.3">
      <c r="A72717" t="s">
        <v>118688</v>
      </c>
      <c r="B72717" t="s">
        <v>92673</v>
      </c>
      <c r="C72717" t="s">
        <v>7</v>
      </c>
      <c r="D72717" t="s">
        <v>7</v>
      </c>
      <c r="E72717" s="1" t="s">
        <v>140440</v>
      </c>
      <c r="F72717" s="1" t="s">
        <v>7</v>
      </c>
      <c r="G72717" s="1" t="s">
        <v>7</v>
      </c>
      <c r="H72717" s="1">
        <v>510</v>
      </c>
      <c r="I72717" s="1" t="s">
        <v>139367</v>
      </c>
      <c r="L72717" s="1">
        <v>1172</v>
      </c>
    </row>
    <row r="72718" spans="1:12" x14ac:dyDescent="0.3">
      <c r="A72718" t="s">
        <v>118689</v>
      </c>
      <c r="B72718" t="s">
        <v>118690</v>
      </c>
      <c r="C72718" t="s">
        <v>7</v>
      </c>
      <c r="D72718" t="s">
        <v>7</v>
      </c>
      <c r="E72718" s="1" t="s">
        <v>175708</v>
      </c>
      <c r="F72718" s="1" t="s">
        <v>7</v>
      </c>
      <c r="G72718" s="1" t="s">
        <v>7</v>
      </c>
      <c r="H72718" s="1">
        <v>611</v>
      </c>
      <c r="I72718" s="1" t="s">
        <v>175709</v>
      </c>
      <c r="L72718" s="1">
        <v>166</v>
      </c>
    </row>
    <row r="72719" spans="1:12" x14ac:dyDescent="0.3">
      <c r="A72719" t="s">
        <v>118691</v>
      </c>
      <c r="B72719" t="s">
        <v>118570</v>
      </c>
      <c r="C72719" t="s">
        <v>7</v>
      </c>
      <c r="D72719" t="s">
        <v>7</v>
      </c>
      <c r="E72719" s="1" t="s">
        <v>175452</v>
      </c>
      <c r="F72719" s="1" t="s">
        <v>7</v>
      </c>
      <c r="G72719" s="1" t="s">
        <v>7</v>
      </c>
      <c r="H72719" s="1">
        <v>725</v>
      </c>
      <c r="I72719" s="1" t="s">
        <v>151986</v>
      </c>
      <c r="L72719" s="1">
        <v>502</v>
      </c>
    </row>
    <row r="72720" spans="1:12" x14ac:dyDescent="0.3">
      <c r="A72720" t="s">
        <v>118692</v>
      </c>
      <c r="B72720" t="s">
        <v>76230</v>
      </c>
      <c r="C72720" t="s">
        <v>7</v>
      </c>
      <c r="D72720" t="s">
        <v>7</v>
      </c>
      <c r="E72720" s="1" t="s">
        <v>164495</v>
      </c>
      <c r="F72720" s="1" t="s">
        <v>7</v>
      </c>
      <c r="G72720" s="1" t="s">
        <v>7</v>
      </c>
      <c r="H72720" s="1">
        <v>1045</v>
      </c>
      <c r="I72720" s="1" t="s">
        <v>139242</v>
      </c>
      <c r="L72720" s="1">
        <v>820</v>
      </c>
    </row>
    <row r="72721" spans="1:12" x14ac:dyDescent="0.3">
      <c r="A72721" t="s">
        <v>118693</v>
      </c>
      <c r="B72721" t="s">
        <v>118358</v>
      </c>
      <c r="C72721" t="s">
        <v>7</v>
      </c>
      <c r="D72721" t="s">
        <v>7</v>
      </c>
      <c r="E72721" s="1" t="s">
        <v>138968</v>
      </c>
      <c r="F72721" s="1" t="s">
        <v>7</v>
      </c>
      <c r="G72721" s="1" t="s">
        <v>7</v>
      </c>
      <c r="H72721" s="1">
        <v>155</v>
      </c>
      <c r="I72721" s="1" t="s">
        <v>141834</v>
      </c>
      <c r="L72721" s="1">
        <v>267</v>
      </c>
    </row>
    <row r="72722" spans="1:12" x14ac:dyDescent="0.3">
      <c r="A72722" t="s">
        <v>118694</v>
      </c>
      <c r="B72722" t="s">
        <v>92972</v>
      </c>
      <c r="C72722" t="s">
        <v>7</v>
      </c>
      <c r="D72722" t="s">
        <v>7</v>
      </c>
      <c r="E72722" s="1" t="s">
        <v>151067</v>
      </c>
      <c r="F72722" s="1" t="s">
        <v>7</v>
      </c>
      <c r="G72722" s="1" t="s">
        <v>7</v>
      </c>
      <c r="H72722" s="1">
        <v>488</v>
      </c>
      <c r="I72722" s="1" t="s">
        <v>175710</v>
      </c>
      <c r="L72722" s="1">
        <v>234</v>
      </c>
    </row>
    <row r="72723" spans="1:12" x14ac:dyDescent="0.3">
      <c r="A72723" t="s">
        <v>118695</v>
      </c>
      <c r="B72723" t="s">
        <v>118663</v>
      </c>
      <c r="C72723" t="s">
        <v>7</v>
      </c>
      <c r="D72723" t="s">
        <v>7</v>
      </c>
      <c r="E72723" s="1" t="s">
        <v>164715</v>
      </c>
      <c r="F72723" s="1" t="s">
        <v>175711</v>
      </c>
      <c r="G72723" s="1" t="s">
        <v>7</v>
      </c>
      <c r="H72723" s="1">
        <v>572</v>
      </c>
      <c r="I72723" s="1" t="s">
        <v>150953</v>
      </c>
      <c r="L72723" s="1">
        <v>755</v>
      </c>
    </row>
    <row r="72724" spans="1:12" x14ac:dyDescent="0.3">
      <c r="A72724" t="s">
        <v>118696</v>
      </c>
      <c r="B72724" t="s">
        <v>11859</v>
      </c>
      <c r="C72724" t="s">
        <v>7</v>
      </c>
      <c r="D72724" t="s">
        <v>7</v>
      </c>
      <c r="E72724" s="1" t="s">
        <v>145515</v>
      </c>
      <c r="F72724" s="1" t="s">
        <v>7</v>
      </c>
      <c r="G72724" s="1" t="s">
        <v>7</v>
      </c>
      <c r="H72724" s="1">
        <v>750</v>
      </c>
      <c r="I72724" s="1" t="s">
        <v>141205</v>
      </c>
      <c r="L72724" s="1">
        <v>586</v>
      </c>
    </row>
    <row r="72725" spans="1:12" x14ac:dyDescent="0.3">
      <c r="A72725" t="s">
        <v>118697</v>
      </c>
      <c r="B72725" t="s">
        <v>118698</v>
      </c>
      <c r="C72725" t="s">
        <v>7</v>
      </c>
      <c r="D72725" t="s">
        <v>7</v>
      </c>
      <c r="E72725" s="1" t="s">
        <v>175712</v>
      </c>
      <c r="F72725" s="1" t="s">
        <v>7</v>
      </c>
      <c r="G72725" s="1" t="s">
        <v>7</v>
      </c>
      <c r="H72725" s="1">
        <v>447</v>
      </c>
      <c r="I72725" s="1" t="s">
        <v>148254</v>
      </c>
      <c r="L72725" s="1">
        <v>334</v>
      </c>
    </row>
    <row r="72726" spans="1:12" x14ac:dyDescent="0.3">
      <c r="A72726" t="s">
        <v>118699</v>
      </c>
      <c r="B72726" t="s">
        <v>86737</v>
      </c>
      <c r="C72726" t="s">
        <v>7</v>
      </c>
      <c r="D72726" t="s">
        <v>7</v>
      </c>
      <c r="E72726" s="1" t="s">
        <v>148662</v>
      </c>
      <c r="F72726" s="1" t="s">
        <v>7</v>
      </c>
      <c r="G72726" s="1" t="s">
        <v>7</v>
      </c>
      <c r="H72726" s="1">
        <v>611</v>
      </c>
      <c r="I72726" s="1" t="s">
        <v>139604</v>
      </c>
      <c r="L72726" s="1">
        <v>703</v>
      </c>
    </row>
    <row r="72727" spans="1:12" x14ac:dyDescent="0.3">
      <c r="A72727" t="s">
        <v>118700</v>
      </c>
      <c r="B72727" t="s">
        <v>118701</v>
      </c>
      <c r="C72727" t="s">
        <v>7</v>
      </c>
      <c r="D72727" t="s">
        <v>7</v>
      </c>
      <c r="E72727" s="1" t="s">
        <v>175713</v>
      </c>
      <c r="F72727" s="1" t="s">
        <v>7</v>
      </c>
      <c r="G72727" s="1" t="s">
        <v>7</v>
      </c>
      <c r="H72727" s="1">
        <v>127</v>
      </c>
      <c r="I72727" s="1" t="s">
        <v>159715</v>
      </c>
      <c r="L72727" s="1">
        <v>166</v>
      </c>
    </row>
    <row r="72728" spans="1:12" x14ac:dyDescent="0.3">
      <c r="A72728" t="s">
        <v>118702</v>
      </c>
      <c r="B72728" t="s">
        <v>118101</v>
      </c>
      <c r="C72728" t="s">
        <v>7</v>
      </c>
      <c r="D72728" t="s">
        <v>7</v>
      </c>
      <c r="E72728" s="1" t="s">
        <v>175505</v>
      </c>
      <c r="F72728" s="1" t="s">
        <v>7</v>
      </c>
      <c r="G72728" s="1" t="s">
        <v>7</v>
      </c>
      <c r="H72728" s="1">
        <v>517</v>
      </c>
      <c r="I72728" s="1" t="s">
        <v>159698</v>
      </c>
      <c r="L72728" s="1">
        <v>334</v>
      </c>
    </row>
    <row r="72729" spans="1:12" x14ac:dyDescent="0.3">
      <c r="A72729" t="s">
        <v>118703</v>
      </c>
      <c r="B72729" t="s">
        <v>118101</v>
      </c>
      <c r="C72729" t="s">
        <v>7</v>
      </c>
      <c r="D72729" t="s">
        <v>7</v>
      </c>
      <c r="E72729" s="1" t="s">
        <v>175505</v>
      </c>
      <c r="F72729" s="1" t="s">
        <v>7</v>
      </c>
      <c r="G72729" s="1" t="s">
        <v>7</v>
      </c>
      <c r="H72729" s="1">
        <v>511</v>
      </c>
      <c r="I72729" s="1" t="s">
        <v>146780</v>
      </c>
      <c r="L72729" s="1">
        <v>334</v>
      </c>
    </row>
    <row r="72730" spans="1:12" x14ac:dyDescent="0.3">
      <c r="A72730" t="s">
        <v>118704</v>
      </c>
      <c r="B72730" t="s">
        <v>93118</v>
      </c>
      <c r="C72730" t="s">
        <v>7</v>
      </c>
      <c r="D72730" t="s">
        <v>7</v>
      </c>
      <c r="E72730" s="1" t="s">
        <v>175615</v>
      </c>
      <c r="F72730" s="1" t="s">
        <v>7</v>
      </c>
      <c r="G72730" s="1" t="s">
        <v>7</v>
      </c>
      <c r="H72730" s="1">
        <v>563</v>
      </c>
      <c r="I72730" s="1" t="s">
        <v>144636</v>
      </c>
      <c r="L72730" s="1">
        <v>334</v>
      </c>
    </row>
    <row r="72731" spans="1:12" x14ac:dyDescent="0.3">
      <c r="A72731" t="s">
        <v>118705</v>
      </c>
      <c r="B72731" t="s">
        <v>118333</v>
      </c>
      <c r="C72731" t="s">
        <v>7</v>
      </c>
      <c r="D72731" t="s">
        <v>7</v>
      </c>
      <c r="E72731" s="1" t="s">
        <v>169207</v>
      </c>
      <c r="F72731" s="1" t="s">
        <v>175653</v>
      </c>
      <c r="G72731" s="1" t="s">
        <v>7</v>
      </c>
      <c r="H72731" s="1">
        <v>812</v>
      </c>
      <c r="I72731" s="1" t="s">
        <v>140467</v>
      </c>
      <c r="L72731" s="1">
        <v>837</v>
      </c>
    </row>
    <row r="72732" spans="1:12" x14ac:dyDescent="0.3">
      <c r="A72732" t="s">
        <v>118706</v>
      </c>
      <c r="B72732" t="s">
        <v>118547</v>
      </c>
      <c r="C72732" t="s">
        <v>7</v>
      </c>
      <c r="D72732" t="s">
        <v>7</v>
      </c>
      <c r="E72732" s="1" t="s">
        <v>141709</v>
      </c>
      <c r="F72732" s="1" t="s">
        <v>7</v>
      </c>
      <c r="G72732" s="1" t="s">
        <v>7</v>
      </c>
      <c r="H72732" s="1">
        <v>1501</v>
      </c>
      <c r="I72732" s="1" t="s">
        <v>138511</v>
      </c>
      <c r="L72732" s="1">
        <v>1507</v>
      </c>
    </row>
    <row r="72733" spans="1:12" x14ac:dyDescent="0.3">
      <c r="A72733" t="s">
        <v>118707</v>
      </c>
      <c r="B72733" t="s">
        <v>76301</v>
      </c>
      <c r="C72733" t="s">
        <v>7</v>
      </c>
      <c r="D72733" t="s">
        <v>7</v>
      </c>
      <c r="E72733" s="1" t="s">
        <v>164703</v>
      </c>
      <c r="F72733" s="1" t="s">
        <v>169908</v>
      </c>
      <c r="G72733" s="1" t="s">
        <v>7</v>
      </c>
      <c r="H72733" s="1">
        <v>728</v>
      </c>
      <c r="I72733" s="1" t="s">
        <v>142624</v>
      </c>
      <c r="L72733" s="1">
        <v>1340</v>
      </c>
    </row>
    <row r="72734" spans="1:12" x14ac:dyDescent="0.3">
      <c r="A72734" t="s">
        <v>118708</v>
      </c>
      <c r="B72734" t="s">
        <v>118709</v>
      </c>
      <c r="C72734" t="s">
        <v>7</v>
      </c>
      <c r="D72734" t="s">
        <v>7</v>
      </c>
      <c r="E72734" s="1" t="s">
        <v>165851</v>
      </c>
      <c r="F72734" s="1" t="s">
        <v>7</v>
      </c>
      <c r="G72734" s="1" t="s">
        <v>7</v>
      </c>
      <c r="H72734" s="1">
        <v>620</v>
      </c>
      <c r="I72734" s="1" t="s">
        <v>139242</v>
      </c>
      <c r="L72734" s="1">
        <v>703</v>
      </c>
    </row>
    <row r="72735" spans="1:12" x14ac:dyDescent="0.3">
      <c r="A72735" t="s">
        <v>118710</v>
      </c>
      <c r="B72735" t="s">
        <v>80286</v>
      </c>
      <c r="C72735" t="s">
        <v>7</v>
      </c>
      <c r="D72735" t="s">
        <v>7</v>
      </c>
      <c r="E72735" s="1" t="s">
        <v>169964</v>
      </c>
      <c r="F72735" s="1" t="s">
        <v>7</v>
      </c>
      <c r="G72735" s="1" t="s">
        <v>7</v>
      </c>
      <c r="H72735" s="1">
        <v>337</v>
      </c>
      <c r="I72735" s="1" t="s">
        <v>161471</v>
      </c>
      <c r="L72735" s="1">
        <v>469</v>
      </c>
    </row>
    <row r="72736" spans="1:12" x14ac:dyDescent="0.3">
      <c r="A72736" t="s">
        <v>118711</v>
      </c>
      <c r="B72736" t="s">
        <v>80286</v>
      </c>
      <c r="C72736" t="s">
        <v>7</v>
      </c>
      <c r="D72736" t="s">
        <v>7</v>
      </c>
      <c r="E72736" s="1" t="s">
        <v>169964</v>
      </c>
      <c r="F72736" s="1" t="s">
        <v>7</v>
      </c>
      <c r="G72736" s="1" t="s">
        <v>7</v>
      </c>
      <c r="H72736" s="1">
        <v>255</v>
      </c>
      <c r="I72736" s="1" t="s">
        <v>138513</v>
      </c>
      <c r="L72736" s="1">
        <v>703</v>
      </c>
    </row>
    <row r="72737" spans="1:12" x14ac:dyDescent="0.3">
      <c r="A72737" t="s">
        <v>118712</v>
      </c>
      <c r="B72737" t="s">
        <v>118713</v>
      </c>
      <c r="C72737" t="s">
        <v>7</v>
      </c>
      <c r="D72737" t="s">
        <v>7</v>
      </c>
      <c r="E72737" s="1" t="s">
        <v>164680</v>
      </c>
      <c r="F72737" s="1" t="s">
        <v>169732</v>
      </c>
      <c r="G72737" s="1" t="s">
        <v>7</v>
      </c>
      <c r="H72737" s="1">
        <v>369</v>
      </c>
      <c r="I72737" s="1" t="s">
        <v>139242</v>
      </c>
      <c r="L72737" s="1">
        <v>586</v>
      </c>
    </row>
    <row r="72738" spans="1:12" x14ac:dyDescent="0.3">
      <c r="A72738" t="s">
        <v>118714</v>
      </c>
      <c r="B72738" t="s">
        <v>76246</v>
      </c>
      <c r="C72738" t="s">
        <v>7</v>
      </c>
      <c r="D72738" t="s">
        <v>7</v>
      </c>
      <c r="E72738" s="1" t="s">
        <v>146838</v>
      </c>
      <c r="F72738" s="1" t="s">
        <v>7</v>
      </c>
      <c r="G72738" s="1" t="s">
        <v>7</v>
      </c>
      <c r="H72738" s="1">
        <v>774</v>
      </c>
      <c r="I72738" s="1" t="s">
        <v>138513</v>
      </c>
      <c r="L72738" s="1">
        <v>703</v>
      </c>
    </row>
    <row r="72739" spans="1:12" x14ac:dyDescent="0.3">
      <c r="A72739" t="s">
        <v>118715</v>
      </c>
      <c r="B72739" t="s">
        <v>118208</v>
      </c>
      <c r="C72739" t="s">
        <v>118209</v>
      </c>
      <c r="D72739" t="s">
        <v>7</v>
      </c>
      <c r="E72739" s="1" t="s">
        <v>164680</v>
      </c>
      <c r="F72739" s="1" t="s">
        <v>140350</v>
      </c>
      <c r="G72739" s="1" t="s">
        <v>7</v>
      </c>
      <c r="H72739" s="1">
        <v>522</v>
      </c>
      <c r="I72739" s="1" t="s">
        <v>139242</v>
      </c>
      <c r="L72739" s="1">
        <v>586</v>
      </c>
    </row>
    <row r="72740" spans="1:12" x14ac:dyDescent="0.3">
      <c r="A72740" t="s">
        <v>118716</v>
      </c>
      <c r="B72740" t="s">
        <v>118208</v>
      </c>
      <c r="C72740" t="s">
        <v>118209</v>
      </c>
      <c r="D72740" t="s">
        <v>7</v>
      </c>
      <c r="E72740" s="1" t="s">
        <v>164680</v>
      </c>
      <c r="F72740" s="1" t="s">
        <v>140350</v>
      </c>
      <c r="G72740" s="1" t="s">
        <v>7</v>
      </c>
      <c r="H72740" s="1">
        <v>550</v>
      </c>
      <c r="I72740" s="1" t="s">
        <v>139604</v>
      </c>
      <c r="L72740" s="1">
        <v>703</v>
      </c>
    </row>
    <row r="72741" spans="1:12" x14ac:dyDescent="0.3">
      <c r="A72741" t="s">
        <v>118717</v>
      </c>
      <c r="B72741" t="s">
        <v>116443</v>
      </c>
      <c r="C72741" t="s">
        <v>7</v>
      </c>
      <c r="D72741" t="s">
        <v>7</v>
      </c>
      <c r="E72741" s="1" t="s">
        <v>175619</v>
      </c>
      <c r="F72741" s="1" t="s">
        <v>7</v>
      </c>
      <c r="G72741" s="1" t="s">
        <v>7</v>
      </c>
      <c r="H72741" s="1">
        <v>354</v>
      </c>
      <c r="I72741" s="1" t="s">
        <v>154328</v>
      </c>
      <c r="L72741" s="1">
        <v>586</v>
      </c>
    </row>
    <row r="72742" spans="1:12" x14ac:dyDescent="0.3">
      <c r="A72742" t="s">
        <v>118718</v>
      </c>
      <c r="B72742" t="s">
        <v>118257</v>
      </c>
      <c r="C72742" t="s">
        <v>7</v>
      </c>
      <c r="D72742" t="s">
        <v>7</v>
      </c>
      <c r="E72742" s="1" t="s">
        <v>140349</v>
      </c>
      <c r="F72742" s="1" t="s">
        <v>7</v>
      </c>
      <c r="G72742" s="1" t="s">
        <v>7</v>
      </c>
      <c r="H72742" s="1">
        <v>508</v>
      </c>
      <c r="I72742" s="1" t="s">
        <v>138513</v>
      </c>
      <c r="L72742" s="1">
        <v>586</v>
      </c>
    </row>
    <row r="72743" spans="1:12" x14ac:dyDescent="0.3">
      <c r="A72743" t="s">
        <v>118719</v>
      </c>
      <c r="B72743" t="s">
        <v>118720</v>
      </c>
      <c r="C72743" t="s">
        <v>7</v>
      </c>
      <c r="D72743" t="s">
        <v>7</v>
      </c>
      <c r="E72743" s="1" t="s">
        <v>175714</v>
      </c>
      <c r="F72743" s="1" t="s">
        <v>7</v>
      </c>
      <c r="G72743" s="1" t="s">
        <v>7</v>
      </c>
      <c r="H72743" s="1">
        <v>259</v>
      </c>
      <c r="I72743" s="1" t="s">
        <v>142642</v>
      </c>
      <c r="L72743" s="1">
        <v>234</v>
      </c>
    </row>
    <row r="72744" spans="1:12" x14ac:dyDescent="0.3">
      <c r="A72744" t="s">
        <v>118721</v>
      </c>
      <c r="B72744" t="s">
        <v>86282</v>
      </c>
      <c r="C72744" t="s">
        <v>7</v>
      </c>
      <c r="D72744" t="s">
        <v>7</v>
      </c>
      <c r="E72744" s="1" t="s">
        <v>175424</v>
      </c>
      <c r="F72744" s="1" t="s">
        <v>7</v>
      </c>
      <c r="G72744" s="1" t="s">
        <v>7</v>
      </c>
      <c r="H72744" s="1">
        <v>372</v>
      </c>
      <c r="I72744" s="1" t="s">
        <v>139470</v>
      </c>
      <c r="L72744" s="1">
        <v>1172</v>
      </c>
    </row>
    <row r="72745" spans="1:12" x14ac:dyDescent="0.3">
      <c r="A72745" t="s">
        <v>118722</v>
      </c>
      <c r="B72745" t="s">
        <v>118336</v>
      </c>
      <c r="C72745" t="s">
        <v>7</v>
      </c>
      <c r="D72745" t="s">
        <v>7</v>
      </c>
      <c r="E72745" s="1" t="s">
        <v>169816</v>
      </c>
      <c r="F72745" s="1" t="s">
        <v>7</v>
      </c>
      <c r="G72745" s="1" t="s">
        <v>7</v>
      </c>
      <c r="H72745" s="1">
        <v>313</v>
      </c>
      <c r="I72745" s="1" t="s">
        <v>152235</v>
      </c>
      <c r="L72745" s="1">
        <v>1172</v>
      </c>
    </row>
    <row r="72746" spans="1:12" x14ac:dyDescent="0.3">
      <c r="A72746" t="s">
        <v>118723</v>
      </c>
      <c r="B72746" t="s">
        <v>93179</v>
      </c>
      <c r="C72746" t="s">
        <v>7</v>
      </c>
      <c r="D72746" t="s">
        <v>7</v>
      </c>
      <c r="E72746" s="1" t="s">
        <v>167126</v>
      </c>
      <c r="F72746" s="1" t="s">
        <v>7</v>
      </c>
      <c r="G72746" s="1" t="s">
        <v>7</v>
      </c>
      <c r="H72746" s="1">
        <v>466</v>
      </c>
      <c r="I72746" s="1" t="s">
        <v>144579</v>
      </c>
      <c r="L72746" s="1">
        <v>468</v>
      </c>
    </row>
    <row r="72747" spans="1:12" x14ac:dyDescent="0.3">
      <c r="A72747" t="s">
        <v>118724</v>
      </c>
      <c r="B72747" t="s">
        <v>92794</v>
      </c>
      <c r="C72747" t="s">
        <v>7</v>
      </c>
      <c r="D72747" t="s">
        <v>7</v>
      </c>
      <c r="E72747" s="1" t="s">
        <v>145552</v>
      </c>
      <c r="F72747" s="1" t="s">
        <v>7</v>
      </c>
      <c r="G72747" s="1" t="s">
        <v>7</v>
      </c>
      <c r="H72747" s="1">
        <v>326</v>
      </c>
      <c r="I72747" s="1" t="s">
        <v>139604</v>
      </c>
      <c r="L72747" s="1">
        <v>586</v>
      </c>
    </row>
    <row r="72748" spans="1:12" x14ac:dyDescent="0.3">
      <c r="A72748" t="s">
        <v>118725</v>
      </c>
      <c r="B72748" t="s">
        <v>118726</v>
      </c>
      <c r="C72748" t="s">
        <v>7</v>
      </c>
      <c r="D72748" t="s">
        <v>7</v>
      </c>
      <c r="E72748" s="1" t="s">
        <v>145502</v>
      </c>
      <c r="F72748" s="1" t="s">
        <v>7</v>
      </c>
      <c r="G72748" s="1" t="s">
        <v>7</v>
      </c>
      <c r="H72748" s="1">
        <v>380</v>
      </c>
      <c r="I72748" s="1" t="s">
        <v>138513</v>
      </c>
      <c r="L72748" s="1">
        <v>586</v>
      </c>
    </row>
    <row r="72749" spans="1:12" x14ac:dyDescent="0.3">
      <c r="A72749" t="s">
        <v>118727</v>
      </c>
      <c r="B72749" t="s">
        <v>100612</v>
      </c>
      <c r="C72749" t="s">
        <v>7</v>
      </c>
      <c r="D72749" t="s">
        <v>7</v>
      </c>
      <c r="E72749" s="1" t="s">
        <v>169468</v>
      </c>
      <c r="F72749" s="1" t="s">
        <v>164030</v>
      </c>
      <c r="G72749" s="1" t="s">
        <v>7</v>
      </c>
      <c r="H72749" s="1">
        <v>610</v>
      </c>
      <c r="I72749" s="1" t="s">
        <v>138511</v>
      </c>
      <c r="L72749" s="1">
        <v>1172</v>
      </c>
    </row>
    <row r="72750" spans="1:12" x14ac:dyDescent="0.3">
      <c r="A72750" t="s">
        <v>118728</v>
      </c>
      <c r="B72750" t="s">
        <v>118729</v>
      </c>
      <c r="C72750" t="s">
        <v>7</v>
      </c>
      <c r="D72750" t="s">
        <v>7</v>
      </c>
      <c r="E72750" s="1" t="s">
        <v>154926</v>
      </c>
      <c r="F72750" s="1" t="s">
        <v>7</v>
      </c>
      <c r="G72750" s="1" t="s">
        <v>7</v>
      </c>
      <c r="H72750" s="1">
        <v>553</v>
      </c>
      <c r="I72750" s="1" t="s">
        <v>140469</v>
      </c>
      <c r="L72750" s="1">
        <v>645</v>
      </c>
    </row>
    <row r="72751" spans="1:12" x14ac:dyDescent="0.3">
      <c r="A72751" t="s">
        <v>118730</v>
      </c>
      <c r="B72751" t="s">
        <v>118731</v>
      </c>
      <c r="C72751" t="s">
        <v>7</v>
      </c>
      <c r="D72751" t="s">
        <v>7</v>
      </c>
      <c r="E72751" s="1" t="s">
        <v>164312</v>
      </c>
      <c r="F72751" s="1" t="s">
        <v>169994</v>
      </c>
      <c r="G72751" s="1" t="s">
        <v>7</v>
      </c>
      <c r="H72751" s="1">
        <v>352</v>
      </c>
      <c r="I72751" s="1" t="s">
        <v>140428</v>
      </c>
      <c r="L72751" s="1">
        <v>586</v>
      </c>
    </row>
    <row r="72752" spans="1:12" x14ac:dyDescent="0.3">
      <c r="A72752" t="s">
        <v>118732</v>
      </c>
      <c r="B72752" t="s">
        <v>93086</v>
      </c>
      <c r="C72752" t="s">
        <v>7</v>
      </c>
      <c r="D72752" t="s">
        <v>7</v>
      </c>
      <c r="E72752" s="1" t="s">
        <v>148634</v>
      </c>
      <c r="F72752" s="1" t="s">
        <v>175429</v>
      </c>
      <c r="G72752" s="1" t="s">
        <v>7</v>
      </c>
      <c r="H72752" s="1">
        <v>610</v>
      </c>
      <c r="I72752" s="1" t="s">
        <v>138291</v>
      </c>
      <c r="L72752" s="1">
        <v>703</v>
      </c>
    </row>
    <row r="72753" spans="1:12" x14ac:dyDescent="0.3">
      <c r="A72753" t="s">
        <v>61141</v>
      </c>
      <c r="B72753" t="s">
        <v>92515</v>
      </c>
      <c r="C72753" t="s">
        <v>7</v>
      </c>
      <c r="D72753" t="s">
        <v>7</v>
      </c>
      <c r="E72753" s="1" t="s">
        <v>175676</v>
      </c>
      <c r="F72753" s="1" t="s">
        <v>151126</v>
      </c>
      <c r="G72753" s="1" t="s">
        <v>175249</v>
      </c>
      <c r="H72753" s="1">
        <v>914</v>
      </c>
      <c r="I72753" s="1" t="s">
        <v>140933</v>
      </c>
      <c r="J72753" s="1">
        <v>4.5</v>
      </c>
      <c r="K72753" s="1">
        <v>2</v>
      </c>
      <c r="L72753" s="1">
        <v>1171</v>
      </c>
    </row>
    <row r="72754" spans="1:12" x14ac:dyDescent="0.3">
      <c r="A72754" t="s">
        <v>118733</v>
      </c>
      <c r="B72754" t="s">
        <v>118734</v>
      </c>
      <c r="C72754" t="s">
        <v>7</v>
      </c>
      <c r="D72754" t="s">
        <v>7</v>
      </c>
      <c r="E72754" s="1" t="s">
        <v>144617</v>
      </c>
      <c r="F72754" s="1" t="s">
        <v>7</v>
      </c>
      <c r="G72754" s="1" t="s">
        <v>7</v>
      </c>
      <c r="H72754" s="1">
        <v>347</v>
      </c>
      <c r="I72754" s="1" t="s">
        <v>141664</v>
      </c>
      <c r="L72754" s="1">
        <v>668</v>
      </c>
    </row>
    <row r="72755" spans="1:12" x14ac:dyDescent="0.3">
      <c r="A72755" t="s">
        <v>118735</v>
      </c>
      <c r="B72755" t="s">
        <v>92515</v>
      </c>
      <c r="C72755" t="s">
        <v>7</v>
      </c>
      <c r="D72755" t="s">
        <v>7</v>
      </c>
      <c r="E72755" s="1" t="s">
        <v>175676</v>
      </c>
      <c r="F72755" s="1" t="s">
        <v>151126</v>
      </c>
      <c r="G72755" s="1" t="s">
        <v>175249</v>
      </c>
      <c r="H72755" s="1">
        <v>1054</v>
      </c>
      <c r="I72755" s="1" t="s">
        <v>141253</v>
      </c>
      <c r="J72755" s="1">
        <v>4.5</v>
      </c>
      <c r="K72755" s="1">
        <v>2</v>
      </c>
      <c r="L72755" s="1">
        <v>1171</v>
      </c>
    </row>
    <row r="72756" spans="1:12" x14ac:dyDescent="0.3">
      <c r="A72756" t="s">
        <v>75426</v>
      </c>
      <c r="B72756" t="s">
        <v>92515</v>
      </c>
      <c r="C72756" t="s">
        <v>7</v>
      </c>
      <c r="D72756" t="s">
        <v>7</v>
      </c>
      <c r="E72756" s="1" t="s">
        <v>175676</v>
      </c>
      <c r="F72756" s="1" t="s">
        <v>151126</v>
      </c>
      <c r="G72756" s="1" t="s">
        <v>175249</v>
      </c>
      <c r="H72756" s="1">
        <v>1083</v>
      </c>
      <c r="I72756" s="1" t="s">
        <v>141892</v>
      </c>
      <c r="J72756" s="1">
        <v>4.5</v>
      </c>
      <c r="K72756" s="1">
        <v>2</v>
      </c>
      <c r="L72756" s="1">
        <v>1338</v>
      </c>
    </row>
    <row r="72757" spans="1:12" x14ac:dyDescent="0.3">
      <c r="A72757" t="s">
        <v>118736</v>
      </c>
      <c r="B72757" t="s">
        <v>85840</v>
      </c>
      <c r="C72757" t="s">
        <v>7</v>
      </c>
      <c r="D72757" t="s">
        <v>7</v>
      </c>
      <c r="E72757" s="1" t="s">
        <v>161442</v>
      </c>
      <c r="F72757" s="1" t="s">
        <v>7</v>
      </c>
      <c r="G72757" s="1" t="s">
        <v>7</v>
      </c>
      <c r="H72757" s="1">
        <v>515</v>
      </c>
      <c r="I72757" s="1" t="s">
        <v>144274</v>
      </c>
      <c r="L72757" s="1">
        <v>586</v>
      </c>
    </row>
    <row r="72758" spans="1:12" x14ac:dyDescent="0.3">
      <c r="A72758" t="s">
        <v>118737</v>
      </c>
      <c r="B72758" t="s">
        <v>92832</v>
      </c>
      <c r="C72758" t="s">
        <v>7</v>
      </c>
      <c r="D72758" t="s">
        <v>7</v>
      </c>
      <c r="E72758" s="1" t="s">
        <v>141096</v>
      </c>
      <c r="F72758" s="1" t="s">
        <v>7</v>
      </c>
      <c r="G72758" s="1" t="s">
        <v>7</v>
      </c>
      <c r="H72758" s="1">
        <v>496</v>
      </c>
      <c r="I72758" s="1" t="s">
        <v>143159</v>
      </c>
      <c r="J72758" s="1">
        <v>5</v>
      </c>
      <c r="K72758" s="1">
        <v>5</v>
      </c>
      <c r="L72758" s="1">
        <v>1350</v>
      </c>
    </row>
    <row r="72759" spans="1:12" x14ac:dyDescent="0.3">
      <c r="A72759" t="s">
        <v>118738</v>
      </c>
      <c r="B72759" t="s">
        <v>118739</v>
      </c>
      <c r="C72759" t="s">
        <v>7</v>
      </c>
      <c r="D72759" t="s">
        <v>7</v>
      </c>
      <c r="E72759" s="1" t="s">
        <v>164110</v>
      </c>
      <c r="F72759" s="1" t="s">
        <v>169872</v>
      </c>
      <c r="G72759" s="1" t="s">
        <v>7</v>
      </c>
      <c r="H72759" s="1">
        <v>478</v>
      </c>
      <c r="I72759" s="1" t="s">
        <v>138533</v>
      </c>
      <c r="J72759" s="1">
        <v>5</v>
      </c>
      <c r="K72759" s="1">
        <v>1</v>
      </c>
      <c r="L72759" s="1">
        <v>586</v>
      </c>
    </row>
    <row r="72760" spans="1:12" x14ac:dyDescent="0.3">
      <c r="A72760" t="s">
        <v>118740</v>
      </c>
      <c r="B72760" t="s">
        <v>118547</v>
      </c>
      <c r="C72760" t="s">
        <v>7</v>
      </c>
      <c r="D72760" t="s">
        <v>7</v>
      </c>
      <c r="E72760" s="1" t="s">
        <v>141709</v>
      </c>
      <c r="F72760" s="1" t="s">
        <v>7</v>
      </c>
      <c r="G72760" s="1" t="s">
        <v>7</v>
      </c>
      <c r="H72760" s="1">
        <v>1267</v>
      </c>
      <c r="I72760" s="1" t="s">
        <v>141119</v>
      </c>
      <c r="L72760" s="1">
        <v>1507</v>
      </c>
    </row>
    <row r="72761" spans="1:12" x14ac:dyDescent="0.3">
      <c r="A72761" t="s">
        <v>118741</v>
      </c>
      <c r="B72761" t="s">
        <v>92673</v>
      </c>
      <c r="C72761" t="s">
        <v>7</v>
      </c>
      <c r="D72761" t="s">
        <v>7</v>
      </c>
      <c r="E72761" s="1" t="s">
        <v>141372</v>
      </c>
      <c r="F72761" s="1" t="s">
        <v>7</v>
      </c>
      <c r="G72761" s="1" t="s">
        <v>7</v>
      </c>
      <c r="H72761" s="1">
        <v>835</v>
      </c>
      <c r="I72761" s="1" t="s">
        <v>138501</v>
      </c>
      <c r="J72761" s="1">
        <v>5</v>
      </c>
      <c r="K72761" s="1">
        <v>1</v>
      </c>
      <c r="L72761" s="1">
        <v>1005</v>
      </c>
    </row>
    <row r="72762" spans="1:12" x14ac:dyDescent="0.3">
      <c r="A72762" t="s">
        <v>118742</v>
      </c>
      <c r="B72762" t="s">
        <v>118050</v>
      </c>
      <c r="C72762" t="s">
        <v>7</v>
      </c>
      <c r="D72762" t="s">
        <v>7</v>
      </c>
      <c r="E72762" s="1" t="s">
        <v>164001</v>
      </c>
      <c r="F72762" s="1" t="s">
        <v>7</v>
      </c>
      <c r="G72762" s="1" t="s">
        <v>7</v>
      </c>
      <c r="H72762" s="1">
        <v>216</v>
      </c>
      <c r="I72762" s="1" t="s">
        <v>141669</v>
      </c>
      <c r="J72762" s="1">
        <v>3.5</v>
      </c>
      <c r="K72762" s="1">
        <v>2</v>
      </c>
      <c r="L72762" s="1">
        <v>501</v>
      </c>
    </row>
    <row r="72763" spans="1:12" x14ac:dyDescent="0.3">
      <c r="A72763" t="s">
        <v>118743</v>
      </c>
      <c r="B72763" t="s">
        <v>92977</v>
      </c>
      <c r="C72763" t="s">
        <v>7</v>
      </c>
      <c r="D72763" t="s">
        <v>7</v>
      </c>
      <c r="E72763" s="1" t="s">
        <v>167834</v>
      </c>
      <c r="F72763" s="1" t="s">
        <v>169613</v>
      </c>
      <c r="G72763" s="1" t="s">
        <v>7</v>
      </c>
      <c r="H72763" s="1">
        <v>396</v>
      </c>
      <c r="I72763" s="1" t="s">
        <v>172924</v>
      </c>
      <c r="L72763" s="1">
        <v>234</v>
      </c>
    </row>
    <row r="72764" spans="1:12" x14ac:dyDescent="0.3">
      <c r="A72764" t="s">
        <v>118744</v>
      </c>
      <c r="B72764" t="s">
        <v>76511</v>
      </c>
      <c r="C72764" t="s">
        <v>7</v>
      </c>
      <c r="D72764" t="s">
        <v>7</v>
      </c>
      <c r="E72764" s="1" t="s">
        <v>164574</v>
      </c>
      <c r="F72764" s="1" t="s">
        <v>7</v>
      </c>
      <c r="G72764" s="1" t="s">
        <v>7</v>
      </c>
      <c r="H72764" s="1">
        <v>88</v>
      </c>
      <c r="I72764" s="1" t="s">
        <v>172924</v>
      </c>
      <c r="L72764" s="1">
        <v>70</v>
      </c>
    </row>
    <row r="72765" spans="1:12" x14ac:dyDescent="0.3">
      <c r="A72765" t="s">
        <v>118745</v>
      </c>
      <c r="B72765" t="s">
        <v>86065</v>
      </c>
      <c r="C72765" t="s">
        <v>7</v>
      </c>
      <c r="D72765" t="s">
        <v>7</v>
      </c>
      <c r="E72765" s="1" t="s">
        <v>164574</v>
      </c>
      <c r="F72765" s="1" t="s">
        <v>7</v>
      </c>
      <c r="G72765" s="1" t="s">
        <v>7</v>
      </c>
      <c r="H72765" s="1">
        <v>307</v>
      </c>
      <c r="I72765" s="1" t="s">
        <v>172924</v>
      </c>
      <c r="L72765" s="1">
        <v>234</v>
      </c>
    </row>
    <row r="72766" spans="1:12" x14ac:dyDescent="0.3">
      <c r="A72766" t="s">
        <v>118746</v>
      </c>
      <c r="B72766" t="s">
        <v>118747</v>
      </c>
      <c r="C72766" t="s">
        <v>7</v>
      </c>
      <c r="D72766" t="s">
        <v>7</v>
      </c>
      <c r="E72766" s="1" t="s">
        <v>167565</v>
      </c>
      <c r="F72766" s="1" t="s">
        <v>7</v>
      </c>
      <c r="G72766" s="1" t="s">
        <v>7</v>
      </c>
      <c r="H72766" s="1">
        <v>506</v>
      </c>
      <c r="I72766" s="1" t="s">
        <v>172924</v>
      </c>
      <c r="L72766" s="1">
        <v>234</v>
      </c>
    </row>
    <row r="72767" spans="1:12" x14ac:dyDescent="0.3">
      <c r="A72767" t="s">
        <v>118748</v>
      </c>
      <c r="B72767" t="s">
        <v>118749</v>
      </c>
      <c r="C72767" t="s">
        <v>7</v>
      </c>
      <c r="D72767" t="s">
        <v>7</v>
      </c>
      <c r="E72767" s="1" t="s">
        <v>164787</v>
      </c>
      <c r="F72767" s="1" t="s">
        <v>7</v>
      </c>
      <c r="G72767" s="1" t="s">
        <v>7</v>
      </c>
      <c r="H72767" s="1">
        <v>1073</v>
      </c>
      <c r="I72767" s="1" t="s">
        <v>175715</v>
      </c>
      <c r="L72767" s="1">
        <v>234</v>
      </c>
    </row>
    <row r="72768" spans="1:12" x14ac:dyDescent="0.3">
      <c r="A72768" t="s">
        <v>118750</v>
      </c>
      <c r="B72768" t="s">
        <v>118060</v>
      </c>
      <c r="C72768" t="s">
        <v>7</v>
      </c>
      <c r="D72768" t="s">
        <v>7</v>
      </c>
      <c r="E72768" s="1" t="s">
        <v>144049</v>
      </c>
      <c r="F72768" s="1" t="s">
        <v>7</v>
      </c>
      <c r="G72768" s="1" t="s">
        <v>7</v>
      </c>
      <c r="H72768" s="1">
        <v>414</v>
      </c>
      <c r="I72768" s="1" t="s">
        <v>138496</v>
      </c>
      <c r="L72768" s="1">
        <v>586</v>
      </c>
    </row>
    <row r="72769" spans="1:12" x14ac:dyDescent="0.3">
      <c r="A72769" t="s">
        <v>118751</v>
      </c>
      <c r="B72769" t="s">
        <v>118663</v>
      </c>
      <c r="C72769" t="s">
        <v>7</v>
      </c>
      <c r="D72769" t="s">
        <v>7</v>
      </c>
      <c r="E72769" s="1" t="s">
        <v>161944</v>
      </c>
      <c r="F72769" s="1" t="s">
        <v>175716</v>
      </c>
      <c r="G72769" s="1" t="s">
        <v>7</v>
      </c>
      <c r="H72769" s="1">
        <v>576</v>
      </c>
      <c r="I72769" s="1" t="s">
        <v>142696</v>
      </c>
      <c r="L72769" s="1">
        <v>755</v>
      </c>
    </row>
    <row r="72770" spans="1:12" x14ac:dyDescent="0.3">
      <c r="A72770" t="s">
        <v>118752</v>
      </c>
      <c r="B72770" t="s">
        <v>118753</v>
      </c>
      <c r="C72770" t="s">
        <v>7</v>
      </c>
      <c r="D72770" t="s">
        <v>7</v>
      </c>
      <c r="E72770" s="1" t="s">
        <v>175204</v>
      </c>
      <c r="F72770" s="1" t="s">
        <v>7</v>
      </c>
      <c r="G72770" s="1" t="s">
        <v>7</v>
      </c>
      <c r="H72770" s="1">
        <v>859</v>
      </c>
      <c r="I72770" s="1" t="s">
        <v>144668</v>
      </c>
      <c r="L72770" s="1">
        <v>501</v>
      </c>
    </row>
    <row r="72771" spans="1:12" x14ac:dyDescent="0.3">
      <c r="A72771" t="s">
        <v>118754</v>
      </c>
      <c r="B72771" t="s">
        <v>12966</v>
      </c>
      <c r="C72771" t="s">
        <v>7</v>
      </c>
      <c r="D72771" t="s">
        <v>7</v>
      </c>
      <c r="E72771" s="1" t="s">
        <v>156393</v>
      </c>
      <c r="F72771" s="1" t="s">
        <v>7</v>
      </c>
      <c r="G72771" s="1" t="s">
        <v>7</v>
      </c>
      <c r="H72771" s="1">
        <v>626</v>
      </c>
      <c r="I72771" s="1" t="s">
        <v>175717</v>
      </c>
      <c r="L72771" s="1">
        <v>70</v>
      </c>
    </row>
    <row r="72772" spans="1:12" x14ac:dyDescent="0.3">
      <c r="A72772" t="s">
        <v>118755</v>
      </c>
      <c r="B72772" t="s">
        <v>118218</v>
      </c>
      <c r="C72772" t="s">
        <v>7</v>
      </c>
      <c r="D72772" t="s">
        <v>7</v>
      </c>
      <c r="E72772" s="1" t="s">
        <v>167565</v>
      </c>
      <c r="F72772" s="1" t="s">
        <v>7</v>
      </c>
      <c r="G72772" s="1" t="s">
        <v>7</v>
      </c>
      <c r="H72772" s="1">
        <v>431</v>
      </c>
      <c r="I72772" s="1" t="s">
        <v>175717</v>
      </c>
      <c r="L72772" s="1">
        <v>234</v>
      </c>
    </row>
    <row r="72773" spans="1:12" x14ac:dyDescent="0.3">
      <c r="A72773" t="s">
        <v>118756</v>
      </c>
      <c r="B72773" t="s">
        <v>115500</v>
      </c>
      <c r="C72773" t="s">
        <v>7</v>
      </c>
      <c r="D72773" t="s">
        <v>7</v>
      </c>
      <c r="E72773" s="1" t="s">
        <v>169991</v>
      </c>
      <c r="F72773" s="1" t="s">
        <v>7</v>
      </c>
      <c r="G72773" s="1" t="s">
        <v>7</v>
      </c>
      <c r="H72773" s="1">
        <v>343</v>
      </c>
      <c r="I72773" s="1" t="s">
        <v>157869</v>
      </c>
      <c r="L72773" s="1">
        <v>367</v>
      </c>
    </row>
    <row r="72774" spans="1:12" x14ac:dyDescent="0.3">
      <c r="A72774" t="s">
        <v>118757</v>
      </c>
      <c r="B72774" t="s">
        <v>118758</v>
      </c>
      <c r="C72774" t="s">
        <v>7</v>
      </c>
      <c r="D72774" t="s">
        <v>7</v>
      </c>
      <c r="E72774" s="1" t="s">
        <v>175718</v>
      </c>
      <c r="F72774" s="1" t="s">
        <v>7</v>
      </c>
      <c r="G72774" s="1" t="s">
        <v>7</v>
      </c>
      <c r="H72774" s="1">
        <v>658</v>
      </c>
      <c r="I72774" s="1" t="s">
        <v>142704</v>
      </c>
      <c r="L72774" s="1">
        <v>166</v>
      </c>
    </row>
    <row r="72775" spans="1:12" x14ac:dyDescent="0.3">
      <c r="A72775" t="s">
        <v>118759</v>
      </c>
      <c r="B72775" t="s">
        <v>118758</v>
      </c>
      <c r="C72775" t="s">
        <v>7</v>
      </c>
      <c r="D72775" t="s">
        <v>7</v>
      </c>
      <c r="E72775" s="1" t="s">
        <v>175718</v>
      </c>
      <c r="F72775" s="1" t="s">
        <v>7</v>
      </c>
      <c r="G72775" s="1" t="s">
        <v>7</v>
      </c>
      <c r="H72775" s="1">
        <v>699</v>
      </c>
      <c r="I72775" s="1" t="s">
        <v>142704</v>
      </c>
      <c r="L72775" s="1">
        <v>166</v>
      </c>
    </row>
    <row r="72776" spans="1:12" x14ac:dyDescent="0.3">
      <c r="A72776" t="s">
        <v>118760</v>
      </c>
      <c r="B72776" t="s">
        <v>118292</v>
      </c>
      <c r="C72776" t="s">
        <v>7</v>
      </c>
      <c r="D72776" t="s">
        <v>7</v>
      </c>
      <c r="E72776" s="1" t="s">
        <v>164828</v>
      </c>
      <c r="F72776" s="1" t="s">
        <v>7</v>
      </c>
      <c r="G72776" s="1" t="s">
        <v>7</v>
      </c>
      <c r="H72776" s="1">
        <v>255</v>
      </c>
      <c r="I72776" s="1" t="s">
        <v>144669</v>
      </c>
      <c r="L72776" s="1">
        <v>468</v>
      </c>
    </row>
    <row r="72777" spans="1:12" x14ac:dyDescent="0.3">
      <c r="A72777" t="s">
        <v>118761</v>
      </c>
      <c r="B72777" t="s">
        <v>118762</v>
      </c>
      <c r="C72777" t="s">
        <v>7</v>
      </c>
      <c r="D72777" t="s">
        <v>7</v>
      </c>
      <c r="E72777" s="1" t="s">
        <v>175719</v>
      </c>
      <c r="F72777" s="1" t="s">
        <v>175720</v>
      </c>
      <c r="G72777" s="1" t="s">
        <v>7</v>
      </c>
      <c r="H72777" s="1">
        <v>1605</v>
      </c>
      <c r="I72777" s="1" t="s">
        <v>138339</v>
      </c>
      <c r="L72777" s="1">
        <v>1675</v>
      </c>
    </row>
    <row r="72778" spans="1:12" x14ac:dyDescent="0.3">
      <c r="A72778" t="s">
        <v>118763</v>
      </c>
      <c r="B72778" t="s">
        <v>118764</v>
      </c>
      <c r="C72778" t="s">
        <v>7</v>
      </c>
      <c r="D72778" t="s">
        <v>7</v>
      </c>
      <c r="E72778" s="1" t="s">
        <v>164787</v>
      </c>
      <c r="F72778" s="1" t="s">
        <v>7</v>
      </c>
      <c r="G72778" s="1" t="s">
        <v>7</v>
      </c>
      <c r="H72778" s="1">
        <v>437</v>
      </c>
      <c r="I72778" s="1" t="s">
        <v>142704</v>
      </c>
      <c r="L72778" s="1">
        <v>234</v>
      </c>
    </row>
    <row r="72779" spans="1:12" x14ac:dyDescent="0.3">
      <c r="A72779" t="s">
        <v>118765</v>
      </c>
      <c r="B72779" t="s">
        <v>118501</v>
      </c>
      <c r="C72779" t="s">
        <v>7</v>
      </c>
      <c r="D72779" t="s">
        <v>7</v>
      </c>
      <c r="E72779" s="1" t="s">
        <v>164642</v>
      </c>
      <c r="F72779" s="1" t="s">
        <v>7</v>
      </c>
      <c r="G72779" s="1" t="s">
        <v>7</v>
      </c>
      <c r="H72779" s="1">
        <v>677</v>
      </c>
      <c r="I72779" s="1" t="s">
        <v>142704</v>
      </c>
      <c r="L72779" s="1">
        <v>234</v>
      </c>
    </row>
    <row r="72780" spans="1:12" x14ac:dyDescent="0.3">
      <c r="A72780" t="s">
        <v>118766</v>
      </c>
      <c r="B72780" t="s">
        <v>118758</v>
      </c>
      <c r="C72780" t="s">
        <v>7</v>
      </c>
      <c r="D72780" t="s">
        <v>7</v>
      </c>
      <c r="E72780" s="1" t="s">
        <v>175721</v>
      </c>
      <c r="F72780" s="1" t="s">
        <v>7</v>
      </c>
      <c r="G72780" s="1" t="s">
        <v>7</v>
      </c>
      <c r="H72780" s="1">
        <v>587</v>
      </c>
      <c r="I72780" s="1" t="s">
        <v>152981</v>
      </c>
      <c r="L72780" s="1">
        <v>166</v>
      </c>
    </row>
    <row r="72781" spans="1:12" x14ac:dyDescent="0.3">
      <c r="A72781" t="s">
        <v>118767</v>
      </c>
      <c r="B72781" t="s">
        <v>86065</v>
      </c>
      <c r="C72781" t="s">
        <v>7</v>
      </c>
      <c r="D72781" t="s">
        <v>7</v>
      </c>
      <c r="E72781" s="1" t="s">
        <v>167722</v>
      </c>
      <c r="F72781" s="1" t="s">
        <v>7</v>
      </c>
      <c r="G72781" s="1" t="s">
        <v>7</v>
      </c>
      <c r="H72781" s="1">
        <v>736</v>
      </c>
      <c r="I72781" s="1" t="s">
        <v>142704</v>
      </c>
      <c r="L72781" s="1">
        <v>234</v>
      </c>
    </row>
    <row r="72782" spans="1:12" x14ac:dyDescent="0.3">
      <c r="A72782" t="s">
        <v>118768</v>
      </c>
      <c r="B72782" t="s">
        <v>118769</v>
      </c>
      <c r="C72782" t="s">
        <v>7</v>
      </c>
      <c r="D72782" t="s">
        <v>7</v>
      </c>
      <c r="E72782" s="1" t="s">
        <v>167832</v>
      </c>
      <c r="F72782" s="1" t="s">
        <v>7</v>
      </c>
      <c r="G72782" s="1" t="s">
        <v>7</v>
      </c>
      <c r="H72782" s="1">
        <v>921</v>
      </c>
      <c r="I72782" s="1" t="s">
        <v>142704</v>
      </c>
      <c r="L72782" s="1">
        <v>234</v>
      </c>
    </row>
    <row r="72783" spans="1:12" x14ac:dyDescent="0.3">
      <c r="A72783" t="s">
        <v>118770</v>
      </c>
      <c r="B72783" t="s">
        <v>118771</v>
      </c>
      <c r="C72783" t="s">
        <v>7</v>
      </c>
      <c r="D72783" t="s">
        <v>7</v>
      </c>
      <c r="E72783" s="1" t="s">
        <v>164612</v>
      </c>
      <c r="F72783" s="1" t="s">
        <v>7</v>
      </c>
      <c r="G72783" s="1" t="s">
        <v>7</v>
      </c>
      <c r="H72783" s="1">
        <v>393</v>
      </c>
      <c r="I72783" s="1" t="s">
        <v>142704</v>
      </c>
      <c r="L72783" s="1">
        <v>234</v>
      </c>
    </row>
    <row r="72784" spans="1:12" x14ac:dyDescent="0.3">
      <c r="A72784" t="s">
        <v>118772</v>
      </c>
      <c r="B72784" t="s">
        <v>118758</v>
      </c>
      <c r="C72784" t="s">
        <v>7</v>
      </c>
      <c r="D72784" t="s">
        <v>7</v>
      </c>
      <c r="E72784" s="1" t="s">
        <v>175721</v>
      </c>
      <c r="F72784" s="1" t="s">
        <v>7</v>
      </c>
      <c r="G72784" s="1" t="s">
        <v>7</v>
      </c>
      <c r="H72784" s="1">
        <v>679</v>
      </c>
      <c r="I72784" s="1" t="s">
        <v>152981</v>
      </c>
      <c r="L72784" s="1">
        <v>166</v>
      </c>
    </row>
    <row r="72785" spans="1:12" x14ac:dyDescent="0.3">
      <c r="A72785" t="s">
        <v>118773</v>
      </c>
      <c r="B72785" t="s">
        <v>86441</v>
      </c>
      <c r="C72785" t="s">
        <v>7</v>
      </c>
      <c r="D72785" t="s">
        <v>7</v>
      </c>
      <c r="E72785" s="1" t="s">
        <v>164573</v>
      </c>
      <c r="F72785" s="1" t="s">
        <v>7</v>
      </c>
      <c r="G72785" s="1" t="s">
        <v>7</v>
      </c>
      <c r="H72785" s="1">
        <v>365</v>
      </c>
      <c r="I72785" s="1" t="s">
        <v>175722</v>
      </c>
      <c r="L72785" s="1">
        <v>234</v>
      </c>
    </row>
    <row r="72786" spans="1:12" x14ac:dyDescent="0.3">
      <c r="A72786" t="s">
        <v>118774</v>
      </c>
      <c r="B72786" t="s">
        <v>118775</v>
      </c>
      <c r="C72786" t="s">
        <v>7</v>
      </c>
      <c r="D72786" t="s">
        <v>7</v>
      </c>
      <c r="E72786" s="1" t="s">
        <v>164261</v>
      </c>
      <c r="F72786" s="1" t="s">
        <v>7</v>
      </c>
      <c r="G72786" s="1" t="s">
        <v>7</v>
      </c>
      <c r="H72786" s="1">
        <v>77</v>
      </c>
      <c r="I72786" s="1" t="s">
        <v>147629</v>
      </c>
      <c r="L72786" s="1">
        <v>99</v>
      </c>
    </row>
    <row r="72787" spans="1:12" x14ac:dyDescent="0.3">
      <c r="A72787" t="s">
        <v>118776</v>
      </c>
      <c r="B72787" t="s">
        <v>118777</v>
      </c>
      <c r="C72787" t="s">
        <v>7</v>
      </c>
      <c r="D72787" t="s">
        <v>7</v>
      </c>
      <c r="E72787" s="1" t="s">
        <v>161361</v>
      </c>
      <c r="F72787" s="1" t="s">
        <v>7</v>
      </c>
      <c r="G72787" s="1" t="s">
        <v>7</v>
      </c>
      <c r="H72787" s="1">
        <v>1835</v>
      </c>
      <c r="I72787" s="1" t="s">
        <v>158496</v>
      </c>
      <c r="L72787" s="1">
        <v>1512</v>
      </c>
    </row>
    <row r="72788" spans="1:12" x14ac:dyDescent="0.3">
      <c r="A72788" t="s">
        <v>118778</v>
      </c>
      <c r="B72788" t="s">
        <v>118663</v>
      </c>
      <c r="C72788" t="s">
        <v>7</v>
      </c>
      <c r="D72788" t="s">
        <v>7</v>
      </c>
      <c r="E72788" s="1" t="s">
        <v>160152</v>
      </c>
      <c r="F72788" s="1" t="s">
        <v>169285</v>
      </c>
      <c r="G72788" s="1" t="s">
        <v>7</v>
      </c>
      <c r="H72788" s="1">
        <v>629</v>
      </c>
      <c r="I72788" s="1" t="s">
        <v>140484</v>
      </c>
      <c r="L72788" s="1">
        <v>755</v>
      </c>
    </row>
    <row r="72789" spans="1:12" x14ac:dyDescent="0.3">
      <c r="A72789" t="s">
        <v>118779</v>
      </c>
      <c r="B72789" t="s">
        <v>92972</v>
      </c>
      <c r="C72789" t="s">
        <v>7</v>
      </c>
      <c r="D72789" t="s">
        <v>7</v>
      </c>
      <c r="E72789" s="1" t="s">
        <v>164573</v>
      </c>
      <c r="F72789" s="1" t="s">
        <v>7</v>
      </c>
      <c r="G72789" s="1" t="s">
        <v>7</v>
      </c>
      <c r="H72789" s="1">
        <v>353</v>
      </c>
      <c r="I72789" s="1" t="s">
        <v>139610</v>
      </c>
      <c r="L72789" s="1">
        <v>70</v>
      </c>
    </row>
    <row r="72790" spans="1:12" x14ac:dyDescent="0.3">
      <c r="A72790" t="s">
        <v>118780</v>
      </c>
      <c r="B72790" t="s">
        <v>85842</v>
      </c>
      <c r="C72790" t="s">
        <v>7</v>
      </c>
      <c r="D72790" t="s">
        <v>7</v>
      </c>
      <c r="E72790" s="1" t="s">
        <v>156269</v>
      </c>
      <c r="F72790" s="1" t="s">
        <v>175437</v>
      </c>
      <c r="G72790" s="1" t="s">
        <v>7</v>
      </c>
      <c r="H72790" s="1">
        <v>1098</v>
      </c>
      <c r="I72790" s="1" t="s">
        <v>140484</v>
      </c>
      <c r="L72790" s="1">
        <v>1133</v>
      </c>
    </row>
    <row r="72791" spans="1:12" x14ac:dyDescent="0.3">
      <c r="A72791" t="s">
        <v>118781</v>
      </c>
      <c r="B72791" t="s">
        <v>118782</v>
      </c>
      <c r="C72791" t="s">
        <v>7</v>
      </c>
      <c r="D72791" t="s">
        <v>7</v>
      </c>
      <c r="E72791" s="1" t="s">
        <v>143008</v>
      </c>
      <c r="F72791" s="1" t="s">
        <v>7</v>
      </c>
      <c r="G72791" s="1" t="s">
        <v>7</v>
      </c>
      <c r="H72791" s="1">
        <v>563</v>
      </c>
      <c r="I72791" s="1" t="s">
        <v>144669</v>
      </c>
      <c r="L72791" s="1">
        <v>502</v>
      </c>
    </row>
    <row r="72792" spans="1:12" x14ac:dyDescent="0.3">
      <c r="A72792" t="s">
        <v>118783</v>
      </c>
      <c r="B72792" t="s">
        <v>116443</v>
      </c>
      <c r="C72792" t="s">
        <v>7</v>
      </c>
      <c r="D72792" t="s">
        <v>7</v>
      </c>
      <c r="E72792" s="1" t="s">
        <v>175619</v>
      </c>
      <c r="F72792" s="1" t="s">
        <v>7</v>
      </c>
      <c r="G72792" s="1" t="s">
        <v>7</v>
      </c>
      <c r="H72792" s="1">
        <v>389</v>
      </c>
      <c r="I72792" s="1" t="s">
        <v>139317</v>
      </c>
      <c r="L72792" s="1">
        <v>134</v>
      </c>
    </row>
    <row r="72793" spans="1:12" x14ac:dyDescent="0.3">
      <c r="A72793" t="s">
        <v>118784</v>
      </c>
      <c r="B72793" t="s">
        <v>118785</v>
      </c>
      <c r="C72793" t="s">
        <v>7</v>
      </c>
      <c r="D72793" t="s">
        <v>7</v>
      </c>
      <c r="E72793" s="1" t="s">
        <v>141137</v>
      </c>
      <c r="F72793" s="1" t="s">
        <v>7</v>
      </c>
      <c r="G72793" s="1" t="s">
        <v>7</v>
      </c>
      <c r="H72793" s="1">
        <v>798</v>
      </c>
      <c r="I72793" s="1" t="s">
        <v>140588</v>
      </c>
      <c r="L72793" s="1">
        <v>181</v>
      </c>
    </row>
    <row r="72794" spans="1:12" x14ac:dyDescent="0.3">
      <c r="A72794" t="s">
        <v>118786</v>
      </c>
      <c r="B72794" t="s">
        <v>116443</v>
      </c>
      <c r="C72794" t="s">
        <v>7</v>
      </c>
      <c r="D72794" t="s">
        <v>7</v>
      </c>
      <c r="E72794" s="1" t="s">
        <v>175619</v>
      </c>
      <c r="F72794" s="1" t="s">
        <v>7</v>
      </c>
      <c r="G72794" s="1" t="s">
        <v>7</v>
      </c>
      <c r="H72794" s="1">
        <v>340</v>
      </c>
      <c r="I72794" s="1" t="s">
        <v>140926</v>
      </c>
      <c r="L72794" s="1">
        <v>74</v>
      </c>
    </row>
    <row r="72795" spans="1:12" x14ac:dyDescent="0.3">
      <c r="A72795" t="s">
        <v>118787</v>
      </c>
      <c r="B72795" t="s">
        <v>84914</v>
      </c>
      <c r="C72795" t="s">
        <v>7</v>
      </c>
      <c r="D72795" t="s">
        <v>7</v>
      </c>
      <c r="E72795" s="1" t="s">
        <v>141233</v>
      </c>
      <c r="F72795" s="1" t="s">
        <v>7</v>
      </c>
      <c r="G72795" s="1" t="s">
        <v>7</v>
      </c>
      <c r="H72795" s="1">
        <v>770</v>
      </c>
      <c r="I72795" s="1" t="s">
        <v>138867</v>
      </c>
      <c r="J72795" s="1">
        <v>5</v>
      </c>
      <c r="K72795" s="1">
        <v>1</v>
      </c>
      <c r="L72795" s="1">
        <v>181</v>
      </c>
    </row>
    <row r="72796" spans="1:12" x14ac:dyDescent="0.3">
      <c r="A72796" t="s">
        <v>118788</v>
      </c>
      <c r="B72796" t="s">
        <v>118785</v>
      </c>
      <c r="C72796" t="s">
        <v>7</v>
      </c>
      <c r="D72796" t="s">
        <v>7</v>
      </c>
      <c r="E72796" s="1" t="s">
        <v>141137</v>
      </c>
      <c r="F72796" s="1" t="s">
        <v>7</v>
      </c>
      <c r="G72796" s="1" t="s">
        <v>7</v>
      </c>
      <c r="H72796" s="1">
        <v>573</v>
      </c>
      <c r="I72796" s="1" t="s">
        <v>138218</v>
      </c>
      <c r="L72796" s="1">
        <v>181</v>
      </c>
    </row>
    <row r="72797" spans="1:12" x14ac:dyDescent="0.3">
      <c r="A72797" t="s">
        <v>118789</v>
      </c>
      <c r="B72797" t="s">
        <v>116443</v>
      </c>
      <c r="C72797" t="s">
        <v>7</v>
      </c>
      <c r="D72797" t="s">
        <v>7</v>
      </c>
      <c r="E72797" s="1" t="s">
        <v>175619</v>
      </c>
      <c r="F72797" s="1" t="s">
        <v>7</v>
      </c>
      <c r="G72797" s="1" t="s">
        <v>7</v>
      </c>
      <c r="H72797" s="1">
        <v>301</v>
      </c>
      <c r="I72797" s="1" t="s">
        <v>143298</v>
      </c>
      <c r="L72797" s="1">
        <v>134</v>
      </c>
    </row>
    <row r="72798" spans="1:12" x14ac:dyDescent="0.3">
      <c r="A72798" t="s">
        <v>118790</v>
      </c>
      <c r="B72798" t="s">
        <v>116443</v>
      </c>
      <c r="C72798" t="s">
        <v>7</v>
      </c>
      <c r="D72798" t="s">
        <v>7</v>
      </c>
      <c r="E72798" s="1" t="s">
        <v>175619</v>
      </c>
      <c r="F72798" s="1" t="s">
        <v>7</v>
      </c>
      <c r="G72798" s="1" t="s">
        <v>7</v>
      </c>
      <c r="H72798" s="1">
        <v>292</v>
      </c>
      <c r="I72798" s="1" t="s">
        <v>143298</v>
      </c>
      <c r="L72798" s="1">
        <v>74</v>
      </c>
    </row>
    <row r="72799" spans="1:12" x14ac:dyDescent="0.3">
      <c r="A72799" t="s">
        <v>118791</v>
      </c>
      <c r="B72799" t="s">
        <v>116443</v>
      </c>
      <c r="C72799" t="s">
        <v>7</v>
      </c>
      <c r="D72799" t="s">
        <v>7</v>
      </c>
      <c r="E72799" s="1" t="s">
        <v>175619</v>
      </c>
      <c r="F72799" s="1" t="s">
        <v>7</v>
      </c>
      <c r="G72799" s="1" t="s">
        <v>7</v>
      </c>
      <c r="H72799" s="1">
        <v>311</v>
      </c>
      <c r="I72799" s="1" t="s">
        <v>152851</v>
      </c>
      <c r="L72799" s="1">
        <v>134</v>
      </c>
    </row>
    <row r="72800" spans="1:12" x14ac:dyDescent="0.3">
      <c r="A72800" t="s">
        <v>118792</v>
      </c>
      <c r="B72800" t="s">
        <v>116443</v>
      </c>
      <c r="C72800" t="s">
        <v>7</v>
      </c>
      <c r="D72800" t="s">
        <v>7</v>
      </c>
      <c r="E72800" s="1" t="s">
        <v>175619</v>
      </c>
      <c r="F72800" s="1" t="s">
        <v>7</v>
      </c>
      <c r="G72800" s="1" t="s">
        <v>7</v>
      </c>
      <c r="H72800" s="1">
        <v>320</v>
      </c>
      <c r="I72800" s="1" t="s">
        <v>141628</v>
      </c>
      <c r="L72800" s="1">
        <v>74</v>
      </c>
    </row>
    <row r="72801" spans="1:12" x14ac:dyDescent="0.3">
      <c r="A72801" t="s">
        <v>118793</v>
      </c>
      <c r="B72801" t="s">
        <v>116443</v>
      </c>
      <c r="C72801" t="s">
        <v>7</v>
      </c>
      <c r="D72801" t="s">
        <v>7</v>
      </c>
      <c r="E72801" s="1" t="s">
        <v>175619</v>
      </c>
      <c r="F72801" s="1" t="s">
        <v>7</v>
      </c>
      <c r="G72801" s="1" t="s">
        <v>7</v>
      </c>
      <c r="H72801" s="1">
        <v>358</v>
      </c>
      <c r="I72801" s="1" t="s">
        <v>140906</v>
      </c>
      <c r="L72801" s="1">
        <v>134</v>
      </c>
    </row>
    <row r="72802" spans="1:12" x14ac:dyDescent="0.3">
      <c r="A72802" t="s">
        <v>118794</v>
      </c>
      <c r="B72802" t="s">
        <v>118795</v>
      </c>
      <c r="C72802" t="s">
        <v>7</v>
      </c>
      <c r="D72802" t="s">
        <v>7</v>
      </c>
      <c r="E72802" s="1" t="s">
        <v>175723</v>
      </c>
      <c r="F72802" s="1" t="s">
        <v>7</v>
      </c>
      <c r="G72802" s="1" t="s">
        <v>7</v>
      </c>
      <c r="H72802" s="1">
        <v>247</v>
      </c>
      <c r="I72802" s="1" t="s">
        <v>139357</v>
      </c>
      <c r="L72802" s="1">
        <v>132</v>
      </c>
    </row>
    <row r="72803" spans="1:12" x14ac:dyDescent="0.3">
      <c r="A72803" t="s">
        <v>118796</v>
      </c>
      <c r="B72803" t="s">
        <v>117866</v>
      </c>
      <c r="C72803" t="s">
        <v>118379</v>
      </c>
      <c r="D72803" t="s">
        <v>7</v>
      </c>
      <c r="E72803" s="1" t="s">
        <v>175724</v>
      </c>
      <c r="F72803" s="1" t="s">
        <v>175725</v>
      </c>
      <c r="G72803" s="1" t="s">
        <v>7</v>
      </c>
      <c r="H72803" s="1">
        <v>686</v>
      </c>
      <c r="I72803" s="1" t="s">
        <v>143585</v>
      </c>
      <c r="L72803" s="1">
        <v>367</v>
      </c>
    </row>
    <row r="72804" spans="1:12" x14ac:dyDescent="0.3">
      <c r="A72804" t="s">
        <v>118797</v>
      </c>
      <c r="B72804" t="s">
        <v>118798</v>
      </c>
      <c r="C72804" t="s">
        <v>7</v>
      </c>
      <c r="D72804" t="s">
        <v>7</v>
      </c>
      <c r="E72804" s="1" t="s">
        <v>175726</v>
      </c>
      <c r="F72804" s="1" t="s">
        <v>7</v>
      </c>
      <c r="G72804" s="1" t="s">
        <v>7</v>
      </c>
      <c r="H72804" s="1">
        <v>109</v>
      </c>
      <c r="I72804" s="1" t="s">
        <v>175727</v>
      </c>
      <c r="L72804" s="1">
        <v>422</v>
      </c>
    </row>
    <row r="72805" spans="1:12" x14ac:dyDescent="0.3">
      <c r="A72805" t="s">
        <v>118799</v>
      </c>
      <c r="B72805" t="s">
        <v>76246</v>
      </c>
      <c r="C72805" t="s">
        <v>7</v>
      </c>
      <c r="D72805" t="s">
        <v>7</v>
      </c>
      <c r="E72805" s="1" t="s">
        <v>146436</v>
      </c>
      <c r="F72805" s="1" t="s">
        <v>7</v>
      </c>
      <c r="G72805" s="1" t="s">
        <v>7</v>
      </c>
      <c r="H72805" s="1">
        <v>895</v>
      </c>
      <c r="I72805" s="1" t="s">
        <v>138496</v>
      </c>
      <c r="L72805" s="1">
        <v>703</v>
      </c>
    </row>
    <row r="72806" spans="1:12" x14ac:dyDescent="0.3">
      <c r="A72806" t="s">
        <v>118800</v>
      </c>
      <c r="B72806" t="s">
        <v>76246</v>
      </c>
      <c r="C72806" t="s">
        <v>7</v>
      </c>
      <c r="D72806" t="s">
        <v>7</v>
      </c>
      <c r="E72806" s="1" t="s">
        <v>146436</v>
      </c>
      <c r="F72806" s="1" t="s">
        <v>7</v>
      </c>
      <c r="G72806" s="1" t="s">
        <v>7</v>
      </c>
      <c r="H72806" s="1">
        <v>1184</v>
      </c>
      <c r="I72806" s="1" t="s">
        <v>141110</v>
      </c>
      <c r="L72806" s="1">
        <v>820</v>
      </c>
    </row>
    <row r="72807" spans="1:12" x14ac:dyDescent="0.3">
      <c r="A72807" t="s">
        <v>118801</v>
      </c>
      <c r="B72807" t="s">
        <v>118802</v>
      </c>
      <c r="C72807" t="s">
        <v>7</v>
      </c>
      <c r="D72807" t="s">
        <v>7</v>
      </c>
      <c r="E72807" s="1" t="s">
        <v>146887</v>
      </c>
      <c r="F72807" s="1" t="s">
        <v>165966</v>
      </c>
      <c r="G72807" s="1" t="s">
        <v>7</v>
      </c>
      <c r="H72807" s="1">
        <v>870</v>
      </c>
      <c r="I72807" s="1" t="s">
        <v>142916</v>
      </c>
      <c r="L72807" s="1">
        <v>937</v>
      </c>
    </row>
    <row r="72808" spans="1:12" x14ac:dyDescent="0.3">
      <c r="A72808" t="s">
        <v>118803</v>
      </c>
      <c r="B72808" t="s">
        <v>118547</v>
      </c>
      <c r="C72808" t="s">
        <v>7</v>
      </c>
      <c r="D72808" t="s">
        <v>7</v>
      </c>
      <c r="E72808" s="1" t="s">
        <v>141709</v>
      </c>
      <c r="F72808" s="1" t="s">
        <v>7</v>
      </c>
      <c r="G72808" s="1" t="s">
        <v>7</v>
      </c>
      <c r="H72808" s="1">
        <v>1083</v>
      </c>
      <c r="I72808" s="1" t="s">
        <v>138306</v>
      </c>
      <c r="L72808" s="1">
        <v>1340</v>
      </c>
    </row>
    <row r="72809" spans="1:12" x14ac:dyDescent="0.3">
      <c r="A72809" t="s">
        <v>118804</v>
      </c>
      <c r="B72809" t="s">
        <v>93393</v>
      </c>
      <c r="C72809" t="s">
        <v>7</v>
      </c>
      <c r="D72809" t="s">
        <v>7</v>
      </c>
      <c r="E72809" s="1" t="s">
        <v>175649</v>
      </c>
      <c r="F72809" s="1" t="s">
        <v>7</v>
      </c>
      <c r="G72809" s="1" t="s">
        <v>7</v>
      </c>
      <c r="H72809" s="1">
        <v>599</v>
      </c>
      <c r="I72809" s="1" t="s">
        <v>140485</v>
      </c>
      <c r="L72809" s="1">
        <v>703</v>
      </c>
    </row>
    <row r="72810" spans="1:12" x14ac:dyDescent="0.3">
      <c r="A72810" t="s">
        <v>118805</v>
      </c>
      <c r="B72810" t="s">
        <v>118257</v>
      </c>
      <c r="C72810" t="s">
        <v>7</v>
      </c>
      <c r="D72810" t="s">
        <v>7</v>
      </c>
      <c r="E72810" s="1" t="s">
        <v>155651</v>
      </c>
      <c r="F72810" s="1" t="s">
        <v>169931</v>
      </c>
      <c r="G72810" s="1" t="s">
        <v>7</v>
      </c>
      <c r="H72810" s="1">
        <v>428</v>
      </c>
      <c r="I72810" s="1" t="s">
        <v>139405</v>
      </c>
      <c r="L72810" s="1">
        <v>586</v>
      </c>
    </row>
    <row r="72811" spans="1:12" x14ac:dyDescent="0.3">
      <c r="A72811" t="s">
        <v>117564</v>
      </c>
      <c r="B72811" t="s">
        <v>118739</v>
      </c>
      <c r="C72811" t="s">
        <v>7</v>
      </c>
      <c r="D72811" t="s">
        <v>7</v>
      </c>
      <c r="E72811" s="1" t="s">
        <v>164110</v>
      </c>
      <c r="F72811" s="1" t="s">
        <v>169872</v>
      </c>
      <c r="G72811" s="1" t="s">
        <v>7</v>
      </c>
      <c r="H72811" s="1">
        <v>485</v>
      </c>
      <c r="I72811" s="1" t="s">
        <v>138496</v>
      </c>
      <c r="L72811" s="1">
        <v>586</v>
      </c>
    </row>
    <row r="72812" spans="1:12" x14ac:dyDescent="0.3">
      <c r="A72812" t="s">
        <v>118806</v>
      </c>
      <c r="B72812" t="s">
        <v>80286</v>
      </c>
      <c r="C72812" t="s">
        <v>7</v>
      </c>
      <c r="D72812" t="s">
        <v>7</v>
      </c>
      <c r="E72812" s="1" t="s">
        <v>169964</v>
      </c>
      <c r="F72812" s="1" t="s">
        <v>7</v>
      </c>
      <c r="G72812" s="1" t="s">
        <v>7</v>
      </c>
      <c r="H72812" s="1">
        <v>286</v>
      </c>
      <c r="I72812" s="1" t="s">
        <v>138496</v>
      </c>
      <c r="L72812" s="1">
        <v>469</v>
      </c>
    </row>
    <row r="72813" spans="1:12" x14ac:dyDescent="0.3">
      <c r="A72813" t="s">
        <v>118807</v>
      </c>
      <c r="B72813" t="s">
        <v>80286</v>
      </c>
      <c r="C72813" t="s">
        <v>7</v>
      </c>
      <c r="D72813" t="s">
        <v>7</v>
      </c>
      <c r="E72813" s="1" t="s">
        <v>169964</v>
      </c>
      <c r="F72813" s="1" t="s">
        <v>7</v>
      </c>
      <c r="G72813" s="1" t="s">
        <v>7</v>
      </c>
      <c r="H72813" s="1">
        <v>328</v>
      </c>
      <c r="I72813" s="1" t="s">
        <v>142916</v>
      </c>
      <c r="L72813" s="1">
        <v>469</v>
      </c>
    </row>
    <row r="72814" spans="1:12" x14ac:dyDescent="0.3">
      <c r="A72814" t="s">
        <v>118808</v>
      </c>
      <c r="B72814" t="s">
        <v>80286</v>
      </c>
      <c r="C72814" t="s">
        <v>7</v>
      </c>
      <c r="D72814" t="s">
        <v>7</v>
      </c>
      <c r="E72814" s="1" t="s">
        <v>169964</v>
      </c>
      <c r="F72814" s="1" t="s">
        <v>7</v>
      </c>
      <c r="G72814" s="1" t="s">
        <v>7</v>
      </c>
      <c r="H72814" s="1">
        <v>268</v>
      </c>
      <c r="I72814" s="1" t="s">
        <v>142916</v>
      </c>
      <c r="L72814" s="1">
        <v>469</v>
      </c>
    </row>
    <row r="72815" spans="1:12" x14ac:dyDescent="0.3">
      <c r="A72815" t="s">
        <v>118809</v>
      </c>
      <c r="B72815" t="s">
        <v>118713</v>
      </c>
      <c r="C72815" t="s">
        <v>7</v>
      </c>
      <c r="D72815" t="s">
        <v>7</v>
      </c>
      <c r="E72815" s="1" t="s">
        <v>164680</v>
      </c>
      <c r="F72815" s="1" t="s">
        <v>169732</v>
      </c>
      <c r="G72815" s="1" t="s">
        <v>7</v>
      </c>
      <c r="H72815" s="1">
        <v>375</v>
      </c>
      <c r="I72815" s="1" t="s">
        <v>138496</v>
      </c>
      <c r="L72815" s="1">
        <v>586</v>
      </c>
    </row>
    <row r="72816" spans="1:12" x14ac:dyDescent="0.3">
      <c r="A72816" t="s">
        <v>118810</v>
      </c>
      <c r="B72816" t="s">
        <v>118713</v>
      </c>
      <c r="C72816" t="s">
        <v>7</v>
      </c>
      <c r="D72816" t="s">
        <v>7</v>
      </c>
      <c r="E72816" s="1" t="s">
        <v>164680</v>
      </c>
      <c r="F72816" s="1" t="s">
        <v>169732</v>
      </c>
      <c r="G72816" s="1" t="s">
        <v>7</v>
      </c>
      <c r="H72816" s="1">
        <v>374</v>
      </c>
      <c r="I72816" s="1" t="s">
        <v>140485</v>
      </c>
      <c r="L72816" s="1">
        <v>586</v>
      </c>
    </row>
    <row r="72817" spans="1:12" x14ac:dyDescent="0.3">
      <c r="A72817" t="s">
        <v>112040</v>
      </c>
      <c r="B72817" t="s">
        <v>118713</v>
      </c>
      <c r="C72817" t="s">
        <v>7</v>
      </c>
      <c r="D72817" t="s">
        <v>7</v>
      </c>
      <c r="E72817" s="1" t="s">
        <v>164680</v>
      </c>
      <c r="F72817" s="1" t="s">
        <v>169732</v>
      </c>
      <c r="G72817" s="1" t="s">
        <v>7</v>
      </c>
      <c r="H72817" s="1">
        <v>397</v>
      </c>
      <c r="I72817" s="1" t="s">
        <v>139860</v>
      </c>
      <c r="L72817" s="1">
        <v>586</v>
      </c>
    </row>
    <row r="72818" spans="1:12" x14ac:dyDescent="0.3">
      <c r="A72818" t="s">
        <v>118811</v>
      </c>
      <c r="B72818" t="s">
        <v>118208</v>
      </c>
      <c r="C72818" t="s">
        <v>118209</v>
      </c>
      <c r="D72818" t="s">
        <v>7</v>
      </c>
      <c r="E72818" s="1" t="s">
        <v>164680</v>
      </c>
      <c r="F72818" s="1" t="s">
        <v>140350</v>
      </c>
      <c r="G72818" s="1" t="s">
        <v>7</v>
      </c>
      <c r="H72818" s="1">
        <v>771</v>
      </c>
      <c r="I72818" s="1" t="s">
        <v>142916</v>
      </c>
      <c r="L72818" s="1">
        <v>703</v>
      </c>
    </row>
    <row r="72819" spans="1:12" x14ac:dyDescent="0.3">
      <c r="A72819" t="s">
        <v>118812</v>
      </c>
      <c r="B72819" t="s">
        <v>118731</v>
      </c>
      <c r="C72819" t="s">
        <v>7</v>
      </c>
      <c r="D72819" t="s">
        <v>7</v>
      </c>
      <c r="E72819" s="1" t="s">
        <v>164312</v>
      </c>
      <c r="F72819" s="1" t="s">
        <v>169994</v>
      </c>
      <c r="G72819" s="1" t="s">
        <v>7</v>
      </c>
      <c r="H72819" s="1">
        <v>497</v>
      </c>
      <c r="I72819" s="1" t="s">
        <v>139860</v>
      </c>
      <c r="L72819" s="1">
        <v>586</v>
      </c>
    </row>
    <row r="72820" spans="1:12" x14ac:dyDescent="0.3">
      <c r="A72820" t="s">
        <v>118813</v>
      </c>
      <c r="B72820" t="s">
        <v>85840</v>
      </c>
      <c r="C72820" t="s">
        <v>7</v>
      </c>
      <c r="D72820" t="s">
        <v>7</v>
      </c>
      <c r="E72820" s="1" t="s">
        <v>161442</v>
      </c>
      <c r="F72820" s="1" t="s">
        <v>7</v>
      </c>
      <c r="G72820" s="1" t="s">
        <v>7</v>
      </c>
      <c r="H72820" s="1">
        <v>412</v>
      </c>
      <c r="I72820" s="1" t="s">
        <v>138339</v>
      </c>
      <c r="L72820" s="1">
        <v>586</v>
      </c>
    </row>
    <row r="72821" spans="1:12" x14ac:dyDescent="0.3">
      <c r="A72821" t="s">
        <v>118814</v>
      </c>
      <c r="B72821" t="s">
        <v>76355</v>
      </c>
      <c r="C72821" t="s">
        <v>7</v>
      </c>
      <c r="D72821" t="s">
        <v>7</v>
      </c>
      <c r="E72821" s="1" t="s">
        <v>143198</v>
      </c>
      <c r="F72821" s="1" t="s">
        <v>7</v>
      </c>
      <c r="G72821" s="1" t="s">
        <v>7</v>
      </c>
      <c r="H72821" s="1">
        <v>243</v>
      </c>
      <c r="I72821" s="1" t="s">
        <v>139405</v>
      </c>
      <c r="L72821" s="1">
        <v>585</v>
      </c>
    </row>
    <row r="72822" spans="1:12" x14ac:dyDescent="0.3">
      <c r="A72822" t="s">
        <v>118815</v>
      </c>
      <c r="B72822" t="s">
        <v>80286</v>
      </c>
      <c r="C72822" t="s">
        <v>7</v>
      </c>
      <c r="D72822" t="s">
        <v>7</v>
      </c>
      <c r="E72822" s="1" t="s">
        <v>164623</v>
      </c>
      <c r="F72822" s="1" t="s">
        <v>7</v>
      </c>
      <c r="G72822" s="1" t="s">
        <v>7</v>
      </c>
      <c r="H72822" s="1">
        <v>218</v>
      </c>
      <c r="I72822" s="1" t="s">
        <v>139405</v>
      </c>
      <c r="L72822" s="1">
        <v>351</v>
      </c>
    </row>
    <row r="72823" spans="1:12" x14ac:dyDescent="0.3">
      <c r="A72823" t="s">
        <v>118816</v>
      </c>
      <c r="B72823" t="s">
        <v>80286</v>
      </c>
      <c r="C72823" t="s">
        <v>7</v>
      </c>
      <c r="D72823" t="s">
        <v>7</v>
      </c>
      <c r="E72823" s="1" t="s">
        <v>148481</v>
      </c>
      <c r="F72823" s="1" t="s">
        <v>7</v>
      </c>
      <c r="G72823" s="1" t="s">
        <v>7</v>
      </c>
      <c r="H72823" s="1">
        <v>150</v>
      </c>
      <c r="I72823" s="1" t="s">
        <v>139405</v>
      </c>
      <c r="L72823" s="1">
        <v>351</v>
      </c>
    </row>
    <row r="72824" spans="1:12" x14ac:dyDescent="0.3">
      <c r="A72824" t="s">
        <v>40903</v>
      </c>
      <c r="B72824" t="s">
        <v>118817</v>
      </c>
      <c r="C72824" t="s">
        <v>7</v>
      </c>
      <c r="D72824" t="s">
        <v>7</v>
      </c>
      <c r="E72824" s="1" t="s">
        <v>164769</v>
      </c>
      <c r="F72824" s="1" t="s">
        <v>175628</v>
      </c>
      <c r="G72824" s="1" t="s">
        <v>7</v>
      </c>
      <c r="H72824" s="1">
        <v>461</v>
      </c>
      <c r="I72824" s="1" t="s">
        <v>142646</v>
      </c>
      <c r="L72824" s="1">
        <v>1172</v>
      </c>
    </row>
    <row r="72825" spans="1:12" x14ac:dyDescent="0.3">
      <c r="A72825" t="s">
        <v>118818</v>
      </c>
      <c r="B72825" t="s">
        <v>116406</v>
      </c>
      <c r="C72825" t="s">
        <v>118819</v>
      </c>
      <c r="D72825" t="s">
        <v>7</v>
      </c>
      <c r="E72825" s="1" t="s">
        <v>163838</v>
      </c>
      <c r="F72825" s="1" t="s">
        <v>175728</v>
      </c>
      <c r="G72825" s="1" t="s">
        <v>7</v>
      </c>
      <c r="H72825" s="1">
        <v>211</v>
      </c>
      <c r="I72825" s="1" t="s">
        <v>142867</v>
      </c>
      <c r="L72825" s="1">
        <v>468</v>
      </c>
    </row>
    <row r="72826" spans="1:12" x14ac:dyDescent="0.3">
      <c r="A72826" t="s">
        <v>118820</v>
      </c>
      <c r="B72826" t="s">
        <v>115321</v>
      </c>
      <c r="C72826" t="s">
        <v>7</v>
      </c>
      <c r="D72826" t="s">
        <v>7</v>
      </c>
      <c r="E72826" s="1" t="s">
        <v>165851</v>
      </c>
      <c r="F72826" s="1" t="s">
        <v>165114</v>
      </c>
      <c r="G72826" s="1" t="s">
        <v>7</v>
      </c>
      <c r="H72826" s="1">
        <v>718</v>
      </c>
      <c r="I72826" s="1" t="s">
        <v>142916</v>
      </c>
      <c r="L72826" s="1">
        <v>703</v>
      </c>
    </row>
    <row r="72827" spans="1:12" x14ac:dyDescent="0.3">
      <c r="A72827" t="s">
        <v>118821</v>
      </c>
      <c r="B72827" t="s">
        <v>76246</v>
      </c>
      <c r="C72827" t="s">
        <v>7</v>
      </c>
      <c r="D72827" t="s">
        <v>7</v>
      </c>
      <c r="E72827" s="1" t="s">
        <v>146436</v>
      </c>
      <c r="F72827" s="1" t="s">
        <v>7</v>
      </c>
      <c r="G72827" s="1" t="s">
        <v>7</v>
      </c>
      <c r="H72827" s="1">
        <v>1171</v>
      </c>
      <c r="I72827" s="1" t="s">
        <v>139405</v>
      </c>
      <c r="L72827" s="1">
        <v>703</v>
      </c>
    </row>
    <row r="72828" spans="1:12" x14ac:dyDescent="0.3">
      <c r="A72828" t="s">
        <v>118822</v>
      </c>
      <c r="B72828" t="s">
        <v>116443</v>
      </c>
      <c r="C72828" t="s">
        <v>7</v>
      </c>
      <c r="D72828" t="s">
        <v>7</v>
      </c>
      <c r="E72828" s="1" t="s">
        <v>175619</v>
      </c>
      <c r="F72828" s="1" t="s">
        <v>7</v>
      </c>
      <c r="G72828" s="1" t="s">
        <v>7</v>
      </c>
      <c r="H72828" s="1">
        <v>420</v>
      </c>
      <c r="I72828" s="1" t="s">
        <v>140592</v>
      </c>
      <c r="L72828" s="1">
        <v>134</v>
      </c>
    </row>
    <row r="72829" spans="1:12" x14ac:dyDescent="0.3">
      <c r="A72829" t="s">
        <v>118823</v>
      </c>
      <c r="B72829" t="s">
        <v>118729</v>
      </c>
      <c r="C72829" t="s">
        <v>7</v>
      </c>
      <c r="D72829" t="s">
        <v>7</v>
      </c>
      <c r="E72829" s="1" t="s">
        <v>154926</v>
      </c>
      <c r="F72829" s="1" t="s">
        <v>7</v>
      </c>
      <c r="G72829" s="1" t="s">
        <v>7</v>
      </c>
      <c r="H72829" s="1">
        <v>533</v>
      </c>
      <c r="I72829" s="1" t="s">
        <v>144663</v>
      </c>
      <c r="L72829" s="1">
        <v>645</v>
      </c>
    </row>
    <row r="72830" spans="1:12" x14ac:dyDescent="0.3">
      <c r="A72830" t="s">
        <v>118824</v>
      </c>
      <c r="B72830" t="s">
        <v>118443</v>
      </c>
      <c r="C72830" t="s">
        <v>7</v>
      </c>
      <c r="D72830" t="s">
        <v>7</v>
      </c>
      <c r="E72830" s="1" t="s">
        <v>165958</v>
      </c>
      <c r="F72830" s="1" t="s">
        <v>7</v>
      </c>
      <c r="G72830" s="1" t="s">
        <v>7</v>
      </c>
      <c r="H72830" s="1">
        <v>1860</v>
      </c>
      <c r="I72830" s="1" t="s">
        <v>142136</v>
      </c>
      <c r="J72830" s="1">
        <v>5</v>
      </c>
      <c r="K72830" s="1">
        <v>1</v>
      </c>
      <c r="L72830" s="1">
        <v>1003</v>
      </c>
    </row>
    <row r="72831" spans="1:12" x14ac:dyDescent="0.3">
      <c r="A72831" t="s">
        <v>118825</v>
      </c>
      <c r="B72831" t="s">
        <v>81420</v>
      </c>
      <c r="C72831" t="s">
        <v>7</v>
      </c>
      <c r="D72831" t="s">
        <v>7</v>
      </c>
      <c r="E72831" s="1" t="s">
        <v>141611</v>
      </c>
      <c r="F72831" s="1" t="s">
        <v>7</v>
      </c>
      <c r="G72831" s="1" t="s">
        <v>7</v>
      </c>
      <c r="H72831" s="1">
        <v>629</v>
      </c>
      <c r="I72831" s="1" t="s">
        <v>175729</v>
      </c>
      <c r="J72831" s="1">
        <v>4.5</v>
      </c>
      <c r="K72831" s="1">
        <v>2</v>
      </c>
      <c r="L72831" s="1">
        <v>1005</v>
      </c>
    </row>
    <row r="72832" spans="1:12" x14ac:dyDescent="0.3">
      <c r="A72832" t="s">
        <v>118826</v>
      </c>
      <c r="B72832" t="s">
        <v>81420</v>
      </c>
      <c r="C72832" t="s">
        <v>7</v>
      </c>
      <c r="D72832" t="s">
        <v>7</v>
      </c>
      <c r="E72832" s="1" t="s">
        <v>141611</v>
      </c>
      <c r="F72832" s="1" t="s">
        <v>7</v>
      </c>
      <c r="G72832" s="1" t="s">
        <v>7</v>
      </c>
      <c r="H72832" s="1">
        <v>636</v>
      </c>
      <c r="I72832" s="1" t="s">
        <v>150532</v>
      </c>
      <c r="L72832" s="1">
        <v>1005</v>
      </c>
    </row>
    <row r="72833" spans="1:12" x14ac:dyDescent="0.3">
      <c r="A72833" t="s">
        <v>118827</v>
      </c>
      <c r="B72833" t="s">
        <v>81420</v>
      </c>
      <c r="C72833" t="s">
        <v>7</v>
      </c>
      <c r="D72833" t="s">
        <v>7</v>
      </c>
      <c r="E72833" s="1" t="s">
        <v>166144</v>
      </c>
      <c r="F72833" s="1" t="s">
        <v>7</v>
      </c>
      <c r="G72833" s="1" t="s">
        <v>7</v>
      </c>
      <c r="H72833" s="1">
        <v>625</v>
      </c>
      <c r="I72833" s="1" t="s">
        <v>150121</v>
      </c>
      <c r="J72833" s="1">
        <v>5</v>
      </c>
      <c r="K72833" s="1">
        <v>1</v>
      </c>
      <c r="L72833" s="1">
        <v>1008</v>
      </c>
    </row>
    <row r="72834" spans="1:12" x14ac:dyDescent="0.3">
      <c r="A72834" t="s">
        <v>118828</v>
      </c>
      <c r="B72834" t="s">
        <v>118646</v>
      </c>
      <c r="C72834" t="s">
        <v>7</v>
      </c>
      <c r="D72834" t="s">
        <v>7</v>
      </c>
      <c r="E72834" s="1" t="s">
        <v>141033</v>
      </c>
      <c r="F72834" s="1" t="s">
        <v>7</v>
      </c>
      <c r="G72834" s="1" t="s">
        <v>7</v>
      </c>
      <c r="H72834" s="1">
        <v>537</v>
      </c>
      <c r="I72834" s="1" t="s">
        <v>158158</v>
      </c>
      <c r="J72834" s="1">
        <v>4</v>
      </c>
      <c r="K72834" s="1">
        <v>2</v>
      </c>
      <c r="L72834" s="1">
        <v>820</v>
      </c>
    </row>
    <row r="72835" spans="1:12" x14ac:dyDescent="0.3">
      <c r="A72835" t="s">
        <v>118829</v>
      </c>
      <c r="B72835" t="s">
        <v>79887</v>
      </c>
      <c r="C72835" t="s">
        <v>7</v>
      </c>
      <c r="D72835" t="s">
        <v>7</v>
      </c>
      <c r="E72835" s="1" t="s">
        <v>175053</v>
      </c>
      <c r="F72835" s="1" t="s">
        <v>7</v>
      </c>
      <c r="G72835" s="1" t="s">
        <v>7</v>
      </c>
      <c r="H72835" s="1">
        <v>671</v>
      </c>
      <c r="I72835" s="1" t="s">
        <v>151429</v>
      </c>
      <c r="J72835" s="1">
        <v>5</v>
      </c>
      <c r="K72835" s="1">
        <v>1</v>
      </c>
      <c r="L72835" s="1">
        <v>352</v>
      </c>
    </row>
    <row r="72836" spans="1:12" x14ac:dyDescent="0.3">
      <c r="A72836" t="s">
        <v>118830</v>
      </c>
      <c r="B72836" t="s">
        <v>79887</v>
      </c>
      <c r="C72836" t="s">
        <v>7</v>
      </c>
      <c r="D72836" t="s">
        <v>7</v>
      </c>
      <c r="E72836" s="1" t="s">
        <v>175053</v>
      </c>
      <c r="F72836" s="1" t="s">
        <v>7</v>
      </c>
      <c r="G72836" s="1" t="s">
        <v>7</v>
      </c>
      <c r="H72836" s="1">
        <v>644</v>
      </c>
      <c r="I72836" s="1" t="s">
        <v>149737</v>
      </c>
      <c r="J72836" s="1">
        <v>5</v>
      </c>
      <c r="K72836" s="1">
        <v>1</v>
      </c>
      <c r="L72836" s="1">
        <v>352</v>
      </c>
    </row>
    <row r="72837" spans="1:12" x14ac:dyDescent="0.3">
      <c r="A72837" t="s">
        <v>118831</v>
      </c>
      <c r="B72837" t="s">
        <v>79887</v>
      </c>
      <c r="C72837" t="s">
        <v>7</v>
      </c>
      <c r="D72837" t="s">
        <v>7</v>
      </c>
      <c r="E72837" s="1" t="s">
        <v>175053</v>
      </c>
      <c r="F72837" s="1" t="s">
        <v>7</v>
      </c>
      <c r="G72837" s="1" t="s">
        <v>7</v>
      </c>
      <c r="H72837" s="1">
        <v>705</v>
      </c>
      <c r="I72837" s="1" t="s">
        <v>140428</v>
      </c>
      <c r="L72837" s="1">
        <v>703</v>
      </c>
    </row>
    <row r="72838" spans="1:12" x14ac:dyDescent="0.3">
      <c r="A72838" t="s">
        <v>118832</v>
      </c>
      <c r="B72838" t="s">
        <v>78141</v>
      </c>
      <c r="C72838" t="s">
        <v>7</v>
      </c>
      <c r="D72838" t="s">
        <v>7</v>
      </c>
      <c r="E72838" s="1" t="s">
        <v>141212</v>
      </c>
      <c r="F72838" s="1" t="s">
        <v>7</v>
      </c>
      <c r="G72838" s="1" t="s">
        <v>7</v>
      </c>
      <c r="H72838" s="1">
        <v>872</v>
      </c>
      <c r="I72838" s="1" t="s">
        <v>139338</v>
      </c>
      <c r="J72838" s="1">
        <v>5</v>
      </c>
      <c r="K72838" s="1">
        <v>1</v>
      </c>
      <c r="L72838" s="1">
        <v>1005</v>
      </c>
    </row>
    <row r="72839" spans="1:12" x14ac:dyDescent="0.3">
      <c r="A72839" t="s">
        <v>118833</v>
      </c>
      <c r="B72839" t="s">
        <v>21119</v>
      </c>
      <c r="C72839" t="s">
        <v>7</v>
      </c>
      <c r="D72839" t="s">
        <v>7</v>
      </c>
      <c r="E72839" s="1" t="s">
        <v>143462</v>
      </c>
      <c r="F72839" s="1" t="s">
        <v>7</v>
      </c>
      <c r="G72839" s="1" t="s">
        <v>7</v>
      </c>
      <c r="H72839" s="1">
        <v>348</v>
      </c>
      <c r="I72839" s="1" t="s">
        <v>140494</v>
      </c>
      <c r="J72839" s="1">
        <v>5</v>
      </c>
      <c r="K72839" s="1">
        <v>1</v>
      </c>
      <c r="L72839" s="1">
        <v>703</v>
      </c>
    </row>
    <row r="72840" spans="1:12" x14ac:dyDescent="0.3">
      <c r="A72840" t="s">
        <v>118834</v>
      </c>
      <c r="B72840" t="s">
        <v>118835</v>
      </c>
      <c r="C72840" t="s">
        <v>7</v>
      </c>
      <c r="D72840" t="s">
        <v>7</v>
      </c>
      <c r="E72840" s="1" t="s">
        <v>175730</v>
      </c>
      <c r="F72840" s="1" t="s">
        <v>7</v>
      </c>
      <c r="G72840" s="1" t="s">
        <v>7</v>
      </c>
      <c r="H72840" s="1">
        <v>772</v>
      </c>
      <c r="I72840" s="1" t="s">
        <v>175731</v>
      </c>
      <c r="L72840" s="1">
        <v>357</v>
      </c>
    </row>
    <row r="72841" spans="1:12" x14ac:dyDescent="0.3">
      <c r="A72841" t="s">
        <v>118836</v>
      </c>
      <c r="B72841" t="s">
        <v>76355</v>
      </c>
      <c r="C72841" t="s">
        <v>7</v>
      </c>
      <c r="D72841" t="s">
        <v>7</v>
      </c>
      <c r="E72841" s="1" t="s">
        <v>141143</v>
      </c>
      <c r="F72841" s="1" t="s">
        <v>7</v>
      </c>
      <c r="G72841" s="1" t="s">
        <v>7</v>
      </c>
      <c r="H72841" s="1">
        <v>1121</v>
      </c>
      <c r="I72841" s="1" t="s">
        <v>175732</v>
      </c>
      <c r="J72841" s="1">
        <v>5</v>
      </c>
      <c r="K72841" s="1">
        <v>1</v>
      </c>
      <c r="L72841" s="1">
        <v>1171</v>
      </c>
    </row>
    <row r="72842" spans="1:12" x14ac:dyDescent="0.3">
      <c r="A72842" t="s">
        <v>118837</v>
      </c>
      <c r="B72842" t="s">
        <v>80083</v>
      </c>
      <c r="C72842" t="s">
        <v>7</v>
      </c>
      <c r="D72842" t="s">
        <v>7</v>
      </c>
      <c r="E72842" s="1" t="s">
        <v>163915</v>
      </c>
      <c r="F72842" s="1" t="s">
        <v>165698</v>
      </c>
      <c r="G72842" s="1" t="s">
        <v>7</v>
      </c>
      <c r="H72842" s="1">
        <v>356</v>
      </c>
      <c r="I72842" s="1" t="s">
        <v>140599</v>
      </c>
      <c r="J72842" s="1">
        <v>3</v>
      </c>
      <c r="K72842" s="1">
        <v>1</v>
      </c>
      <c r="L72842" s="1">
        <v>586</v>
      </c>
    </row>
    <row r="72843" spans="1:12" x14ac:dyDescent="0.3">
      <c r="A72843" t="s">
        <v>118838</v>
      </c>
      <c r="B72843" t="s">
        <v>118839</v>
      </c>
      <c r="C72843" t="s">
        <v>7</v>
      </c>
      <c r="D72843" t="s">
        <v>7</v>
      </c>
      <c r="E72843" s="1" t="s">
        <v>155964</v>
      </c>
      <c r="F72843" s="1" t="s">
        <v>175733</v>
      </c>
      <c r="G72843" s="1" t="s">
        <v>7</v>
      </c>
      <c r="H72843" s="1">
        <v>457</v>
      </c>
      <c r="I72843" s="1" t="s">
        <v>138638</v>
      </c>
      <c r="L72843" s="1">
        <v>645</v>
      </c>
    </row>
    <row r="72844" spans="1:12" x14ac:dyDescent="0.3">
      <c r="A72844" t="s">
        <v>118840</v>
      </c>
      <c r="B72844" t="s">
        <v>118056</v>
      </c>
      <c r="C72844" t="s">
        <v>7</v>
      </c>
      <c r="D72844" t="s">
        <v>7</v>
      </c>
      <c r="E72844" s="1" t="s">
        <v>167516</v>
      </c>
      <c r="F72844" s="1" t="s">
        <v>7</v>
      </c>
      <c r="G72844" s="1" t="s">
        <v>7</v>
      </c>
      <c r="H72844" s="1">
        <v>825</v>
      </c>
      <c r="I72844" s="1" t="s">
        <v>144772</v>
      </c>
      <c r="L72844" s="1">
        <v>1131</v>
      </c>
    </row>
    <row r="72845" spans="1:12" x14ac:dyDescent="0.3">
      <c r="A72845" t="s">
        <v>118841</v>
      </c>
      <c r="B72845" t="s">
        <v>118842</v>
      </c>
      <c r="C72845" t="s">
        <v>7</v>
      </c>
      <c r="D72845" t="s">
        <v>7</v>
      </c>
      <c r="E72845" s="1" t="s">
        <v>175734</v>
      </c>
      <c r="F72845" s="1" t="s">
        <v>175735</v>
      </c>
      <c r="G72845" s="1" t="s">
        <v>7</v>
      </c>
      <c r="H72845" s="1">
        <v>449</v>
      </c>
      <c r="I72845" s="1" t="s">
        <v>143014</v>
      </c>
      <c r="L72845" s="1">
        <v>645</v>
      </c>
    </row>
    <row r="72846" spans="1:12" x14ac:dyDescent="0.3">
      <c r="A72846" t="s">
        <v>27829</v>
      </c>
      <c r="B72846" t="s">
        <v>92945</v>
      </c>
      <c r="C72846" t="s">
        <v>118843</v>
      </c>
      <c r="D72846" t="s">
        <v>7</v>
      </c>
      <c r="E72846" s="1" t="s">
        <v>140289</v>
      </c>
      <c r="F72846" s="1" t="s">
        <v>7</v>
      </c>
      <c r="G72846" s="1" t="s">
        <v>7</v>
      </c>
      <c r="H72846" s="1">
        <v>707</v>
      </c>
      <c r="I72846" s="1" t="s">
        <v>138650</v>
      </c>
      <c r="J72846" s="1">
        <v>5</v>
      </c>
      <c r="K72846" s="1">
        <v>1</v>
      </c>
      <c r="L72846" s="1">
        <v>820</v>
      </c>
    </row>
    <row r="72847" spans="1:12" x14ac:dyDescent="0.3">
      <c r="A72847" t="s">
        <v>118844</v>
      </c>
      <c r="B72847" t="s">
        <v>92875</v>
      </c>
      <c r="C72847" t="s">
        <v>7</v>
      </c>
      <c r="D72847" t="s">
        <v>7</v>
      </c>
      <c r="E72847" s="1" t="s">
        <v>149210</v>
      </c>
      <c r="F72847" s="1" t="s">
        <v>7</v>
      </c>
      <c r="G72847" s="1" t="s">
        <v>7</v>
      </c>
      <c r="H72847" s="1">
        <v>1038</v>
      </c>
      <c r="I72847" s="1" t="s">
        <v>139317</v>
      </c>
      <c r="J72847" s="1">
        <v>5</v>
      </c>
      <c r="K72847" s="1">
        <v>1</v>
      </c>
      <c r="L72847" s="1">
        <v>820</v>
      </c>
    </row>
    <row r="72848" spans="1:12" x14ac:dyDescent="0.3">
      <c r="A72848" t="s">
        <v>118845</v>
      </c>
      <c r="B72848" t="s">
        <v>118440</v>
      </c>
      <c r="C72848" t="s">
        <v>118441</v>
      </c>
      <c r="D72848" t="s">
        <v>7</v>
      </c>
      <c r="E72848" s="1" t="s">
        <v>164062</v>
      </c>
      <c r="F72848" s="1" t="s">
        <v>165630</v>
      </c>
      <c r="G72848" s="1" t="s">
        <v>7</v>
      </c>
      <c r="H72848" s="1">
        <v>668</v>
      </c>
      <c r="I72848" s="1" t="s">
        <v>141364</v>
      </c>
      <c r="J72848" s="1">
        <v>5</v>
      </c>
      <c r="K72848" s="1">
        <v>2</v>
      </c>
      <c r="L72848" s="1">
        <v>703</v>
      </c>
    </row>
    <row r="72849" spans="1:12" x14ac:dyDescent="0.3">
      <c r="A72849" t="s">
        <v>118846</v>
      </c>
      <c r="B72849" t="s">
        <v>92453</v>
      </c>
      <c r="C72849" t="s">
        <v>7</v>
      </c>
      <c r="D72849" t="s">
        <v>7</v>
      </c>
      <c r="E72849" s="1" t="s">
        <v>175677</v>
      </c>
      <c r="F72849" s="1" t="s">
        <v>7</v>
      </c>
      <c r="G72849" s="1" t="s">
        <v>7</v>
      </c>
      <c r="H72849" s="1">
        <v>823</v>
      </c>
      <c r="I72849" s="1" t="s">
        <v>140500</v>
      </c>
      <c r="J72849" s="1">
        <v>5</v>
      </c>
      <c r="K72849" s="1">
        <v>1</v>
      </c>
      <c r="L72849" s="1">
        <v>703</v>
      </c>
    </row>
    <row r="72850" spans="1:12" x14ac:dyDescent="0.3">
      <c r="A72850" t="s">
        <v>118847</v>
      </c>
      <c r="B72850" t="s">
        <v>116406</v>
      </c>
      <c r="C72850" t="s">
        <v>118819</v>
      </c>
      <c r="D72850" t="s">
        <v>7</v>
      </c>
      <c r="E72850" s="1" t="s">
        <v>163838</v>
      </c>
      <c r="F72850" s="1" t="s">
        <v>175728</v>
      </c>
      <c r="G72850" s="1" t="s">
        <v>7</v>
      </c>
      <c r="H72850" s="1">
        <v>204</v>
      </c>
      <c r="I72850" s="1" t="s">
        <v>140604</v>
      </c>
      <c r="L72850" s="1">
        <v>468</v>
      </c>
    </row>
    <row r="72851" spans="1:12" x14ac:dyDescent="0.3">
      <c r="A72851" t="s">
        <v>118848</v>
      </c>
      <c r="B72851" t="s">
        <v>86354</v>
      </c>
      <c r="C72851" t="s">
        <v>7</v>
      </c>
      <c r="D72851" t="s">
        <v>7</v>
      </c>
      <c r="E72851" s="1" t="s">
        <v>164223</v>
      </c>
      <c r="F72851" s="1" t="s">
        <v>167783</v>
      </c>
      <c r="G72851" s="1" t="s">
        <v>7</v>
      </c>
      <c r="H72851" s="1">
        <v>847</v>
      </c>
      <c r="I72851" s="1" t="s">
        <v>139199</v>
      </c>
      <c r="L72851" s="1">
        <v>836</v>
      </c>
    </row>
    <row r="72852" spans="1:12" x14ac:dyDescent="0.3">
      <c r="A72852" t="s">
        <v>118849</v>
      </c>
      <c r="B72852" t="s">
        <v>118850</v>
      </c>
      <c r="C72852" t="s">
        <v>7</v>
      </c>
      <c r="D72852" t="s">
        <v>7</v>
      </c>
      <c r="E72852" s="1" t="s">
        <v>175736</v>
      </c>
      <c r="F72852" s="1" t="s">
        <v>7</v>
      </c>
      <c r="G72852" s="1" t="s">
        <v>7</v>
      </c>
      <c r="H72852" s="1">
        <v>881</v>
      </c>
      <c r="I72852" s="1" t="s">
        <v>143864</v>
      </c>
      <c r="L72852" s="1">
        <v>870</v>
      </c>
    </row>
    <row r="72853" spans="1:12" x14ac:dyDescent="0.3">
      <c r="A72853" t="s">
        <v>118851</v>
      </c>
      <c r="B72853" t="s">
        <v>86347</v>
      </c>
      <c r="C72853" t="s">
        <v>7</v>
      </c>
      <c r="D72853" t="s">
        <v>7</v>
      </c>
      <c r="E72853" s="1" t="s">
        <v>141096</v>
      </c>
      <c r="F72853" s="1" t="s">
        <v>7</v>
      </c>
      <c r="G72853" s="1" t="s">
        <v>7</v>
      </c>
      <c r="H72853" s="1">
        <v>1433</v>
      </c>
      <c r="I72853" s="1" t="s">
        <v>139370</v>
      </c>
      <c r="J72853" s="1">
        <v>4</v>
      </c>
      <c r="K72853" s="1">
        <v>1</v>
      </c>
      <c r="L72853" s="1">
        <v>1340</v>
      </c>
    </row>
    <row r="72854" spans="1:12" x14ac:dyDescent="0.3">
      <c r="A72854" t="s">
        <v>70695</v>
      </c>
      <c r="B72854" t="s">
        <v>86347</v>
      </c>
      <c r="C72854" t="s">
        <v>7</v>
      </c>
      <c r="D72854" t="s">
        <v>7</v>
      </c>
      <c r="E72854" s="1" t="s">
        <v>140289</v>
      </c>
      <c r="F72854" s="1" t="s">
        <v>7</v>
      </c>
      <c r="G72854" s="1" t="s">
        <v>7</v>
      </c>
      <c r="H72854" s="1">
        <v>747</v>
      </c>
      <c r="I72854" s="1" t="s">
        <v>138823</v>
      </c>
      <c r="J72854" s="1">
        <v>5</v>
      </c>
      <c r="K72854" s="1">
        <v>1</v>
      </c>
      <c r="L72854" s="1">
        <v>1005</v>
      </c>
    </row>
    <row r="72855" spans="1:12" x14ac:dyDescent="0.3">
      <c r="A72855" t="s">
        <v>118852</v>
      </c>
      <c r="B72855" t="s">
        <v>92515</v>
      </c>
      <c r="C72855" t="s">
        <v>7</v>
      </c>
      <c r="D72855" t="s">
        <v>7</v>
      </c>
      <c r="E72855" s="1" t="s">
        <v>145502</v>
      </c>
      <c r="F72855" s="1" t="s">
        <v>7</v>
      </c>
      <c r="G72855" s="1" t="s">
        <v>7</v>
      </c>
      <c r="H72855" s="1">
        <v>986</v>
      </c>
      <c r="I72855" s="1" t="s">
        <v>139258</v>
      </c>
      <c r="J72855" s="1">
        <v>5</v>
      </c>
      <c r="K72855" s="1">
        <v>1</v>
      </c>
      <c r="L72855" s="1">
        <v>1003</v>
      </c>
    </row>
    <row r="72856" spans="1:12" x14ac:dyDescent="0.3">
      <c r="A72856" t="s">
        <v>118853</v>
      </c>
      <c r="B72856" t="s">
        <v>92515</v>
      </c>
      <c r="C72856" t="s">
        <v>7</v>
      </c>
      <c r="D72856" t="s">
        <v>7</v>
      </c>
      <c r="E72856" s="1" t="s">
        <v>175614</v>
      </c>
      <c r="F72856" s="1" t="s">
        <v>7</v>
      </c>
      <c r="G72856" s="1" t="s">
        <v>7</v>
      </c>
      <c r="H72856" s="1">
        <v>1159</v>
      </c>
      <c r="I72856" s="1" t="s">
        <v>146061</v>
      </c>
      <c r="J72856" s="1">
        <v>5</v>
      </c>
      <c r="K72856" s="1">
        <v>1</v>
      </c>
      <c r="L72856" s="1">
        <v>1003</v>
      </c>
    </row>
    <row r="72857" spans="1:12" x14ac:dyDescent="0.3">
      <c r="A72857" t="s">
        <v>118854</v>
      </c>
      <c r="B72857" t="s">
        <v>86955</v>
      </c>
      <c r="C72857" t="s">
        <v>7</v>
      </c>
      <c r="D72857" t="s">
        <v>7</v>
      </c>
      <c r="E72857" s="1" t="s">
        <v>143130</v>
      </c>
      <c r="F72857" s="1" t="s">
        <v>7</v>
      </c>
      <c r="G72857" s="1" t="s">
        <v>7</v>
      </c>
      <c r="H72857" s="1">
        <v>654</v>
      </c>
      <c r="I72857" s="1" t="s">
        <v>154152</v>
      </c>
      <c r="L72857" s="1">
        <v>1406</v>
      </c>
    </row>
    <row r="72858" spans="1:12" x14ac:dyDescent="0.3">
      <c r="A72858" t="s">
        <v>118855</v>
      </c>
      <c r="B72858" t="s">
        <v>86232</v>
      </c>
      <c r="C72858" t="s">
        <v>7</v>
      </c>
      <c r="D72858" t="s">
        <v>7</v>
      </c>
      <c r="E72858" s="1" t="s">
        <v>161546</v>
      </c>
      <c r="F72858" s="1" t="s">
        <v>7</v>
      </c>
      <c r="G72858" s="1" t="s">
        <v>7</v>
      </c>
      <c r="H72858" s="1">
        <v>346</v>
      </c>
      <c r="I72858" s="1" t="s">
        <v>142331</v>
      </c>
      <c r="L72858" s="1">
        <v>820</v>
      </c>
    </row>
    <row r="72859" spans="1:12" x14ac:dyDescent="0.3">
      <c r="A72859" t="s">
        <v>118856</v>
      </c>
      <c r="B72859" t="s">
        <v>77342</v>
      </c>
      <c r="C72859" t="s">
        <v>7</v>
      </c>
      <c r="D72859" t="s">
        <v>7</v>
      </c>
      <c r="E72859" s="1" t="s">
        <v>144718</v>
      </c>
      <c r="F72859" s="1" t="s">
        <v>7</v>
      </c>
      <c r="G72859" s="1" t="s">
        <v>7</v>
      </c>
      <c r="H72859" s="1">
        <v>145</v>
      </c>
      <c r="I72859" s="1" t="s">
        <v>139224</v>
      </c>
      <c r="L72859" s="1">
        <v>879</v>
      </c>
    </row>
    <row r="72860" spans="1:12" x14ac:dyDescent="0.3">
      <c r="A72860" t="s">
        <v>118857</v>
      </c>
      <c r="B72860" t="s">
        <v>118646</v>
      </c>
      <c r="C72860" t="s">
        <v>7</v>
      </c>
      <c r="D72860" t="s">
        <v>7</v>
      </c>
      <c r="E72860" s="1" t="s">
        <v>143258</v>
      </c>
      <c r="F72860" s="1" t="s">
        <v>144166</v>
      </c>
      <c r="G72860" s="1" t="s">
        <v>7</v>
      </c>
      <c r="H72860" s="1">
        <v>1192</v>
      </c>
      <c r="I72860" s="1" t="s">
        <v>163014</v>
      </c>
      <c r="J72860" s="1">
        <v>5</v>
      </c>
      <c r="K72860" s="1">
        <v>1</v>
      </c>
      <c r="L72860" s="1">
        <v>1005</v>
      </c>
    </row>
    <row r="72861" spans="1:12" x14ac:dyDescent="0.3">
      <c r="A72861" t="s">
        <v>118858</v>
      </c>
      <c r="B72861" t="s">
        <v>92382</v>
      </c>
      <c r="C72861" t="s">
        <v>7</v>
      </c>
      <c r="D72861" t="s">
        <v>7</v>
      </c>
      <c r="E72861" s="1" t="s">
        <v>144170</v>
      </c>
      <c r="F72861" s="1" t="s">
        <v>7</v>
      </c>
      <c r="G72861" s="1" t="s">
        <v>7</v>
      </c>
      <c r="H72861" s="1">
        <v>619</v>
      </c>
      <c r="I72861" s="1" t="s">
        <v>148987</v>
      </c>
      <c r="L72861" s="1">
        <v>1005</v>
      </c>
    </row>
    <row r="72862" spans="1:12" x14ac:dyDescent="0.3">
      <c r="A72862" t="s">
        <v>118859</v>
      </c>
      <c r="B72862" t="s">
        <v>118860</v>
      </c>
      <c r="C72862" t="s">
        <v>7</v>
      </c>
      <c r="D72862" t="s">
        <v>7</v>
      </c>
      <c r="E72862" s="1" t="s">
        <v>175737</v>
      </c>
      <c r="F72862" s="1" t="s">
        <v>7</v>
      </c>
      <c r="G72862" s="1" t="s">
        <v>7</v>
      </c>
      <c r="H72862" s="1">
        <v>1475</v>
      </c>
      <c r="I72862" s="1" t="s">
        <v>143413</v>
      </c>
      <c r="L72862" s="1">
        <v>1171</v>
      </c>
    </row>
    <row r="72863" spans="1:12" x14ac:dyDescent="0.3">
      <c r="A72863" t="s">
        <v>118275</v>
      </c>
      <c r="B72863" t="s">
        <v>118542</v>
      </c>
      <c r="C72863" t="s">
        <v>118543</v>
      </c>
      <c r="D72863" t="s">
        <v>7</v>
      </c>
      <c r="E72863" s="1" t="s">
        <v>165963</v>
      </c>
      <c r="F72863" s="1" t="s">
        <v>7</v>
      </c>
      <c r="G72863" s="1" t="s">
        <v>7</v>
      </c>
      <c r="H72863" s="1">
        <v>445</v>
      </c>
      <c r="I72863" s="1" t="s">
        <v>161265</v>
      </c>
      <c r="J72863" s="1">
        <v>5</v>
      </c>
      <c r="K72863" s="1">
        <v>1</v>
      </c>
      <c r="L72863" s="1">
        <v>668</v>
      </c>
    </row>
    <row r="72864" spans="1:12" x14ac:dyDescent="0.3">
      <c r="A72864" t="s">
        <v>118861</v>
      </c>
      <c r="B72864" t="s">
        <v>92945</v>
      </c>
      <c r="C72864" t="s">
        <v>7</v>
      </c>
      <c r="D72864" t="s">
        <v>7</v>
      </c>
      <c r="E72864" s="1" t="s">
        <v>140289</v>
      </c>
      <c r="F72864" s="1" t="s">
        <v>7</v>
      </c>
      <c r="G72864" s="1" t="s">
        <v>7</v>
      </c>
      <c r="H72864" s="1">
        <v>785</v>
      </c>
      <c r="I72864" s="1" t="s">
        <v>145826</v>
      </c>
      <c r="L72864" s="1">
        <v>820</v>
      </c>
    </row>
    <row r="72865" spans="1:12" x14ac:dyDescent="0.3">
      <c r="A72865" t="s">
        <v>75212</v>
      </c>
      <c r="B72865" t="s">
        <v>21119</v>
      </c>
      <c r="C72865" t="s">
        <v>7</v>
      </c>
      <c r="D72865" t="s">
        <v>7</v>
      </c>
      <c r="E72865" s="1" t="s">
        <v>143282</v>
      </c>
      <c r="F72865" s="1" t="s">
        <v>7</v>
      </c>
      <c r="G72865" s="1" t="s">
        <v>7</v>
      </c>
      <c r="H72865" s="1">
        <v>253</v>
      </c>
      <c r="I72865" s="1" t="s">
        <v>148114</v>
      </c>
      <c r="L72865" s="1">
        <v>586</v>
      </c>
    </row>
    <row r="72866" spans="1:12" x14ac:dyDescent="0.3">
      <c r="A72866" t="s">
        <v>118862</v>
      </c>
      <c r="B72866" t="s">
        <v>86712</v>
      </c>
      <c r="C72866" t="s">
        <v>7</v>
      </c>
      <c r="D72866" t="s">
        <v>7</v>
      </c>
      <c r="E72866" s="1" t="s">
        <v>141694</v>
      </c>
      <c r="F72866" s="1" t="s">
        <v>7</v>
      </c>
      <c r="G72866" s="1" t="s">
        <v>7</v>
      </c>
      <c r="H72866" s="1">
        <v>800</v>
      </c>
      <c r="I72866" s="1" t="s">
        <v>162155</v>
      </c>
      <c r="L72866" s="1">
        <v>1336</v>
      </c>
    </row>
    <row r="72867" spans="1:12" x14ac:dyDescent="0.3">
      <c r="A72867" t="s">
        <v>118863</v>
      </c>
      <c r="B72867" t="s">
        <v>92832</v>
      </c>
      <c r="C72867" t="s">
        <v>7</v>
      </c>
      <c r="D72867" t="s">
        <v>7</v>
      </c>
      <c r="E72867" s="1" t="s">
        <v>141096</v>
      </c>
      <c r="F72867" s="1" t="s">
        <v>7</v>
      </c>
      <c r="G72867" s="1" t="s">
        <v>7</v>
      </c>
      <c r="H72867" s="1">
        <v>625</v>
      </c>
      <c r="I72867" s="1" t="s">
        <v>151612</v>
      </c>
      <c r="J72867" s="1">
        <v>5</v>
      </c>
      <c r="K72867" s="1">
        <v>1</v>
      </c>
      <c r="L72867" s="1">
        <v>773</v>
      </c>
    </row>
    <row r="72868" spans="1:12" x14ac:dyDescent="0.3">
      <c r="A72868" t="s">
        <v>118864</v>
      </c>
      <c r="B72868" t="s">
        <v>92832</v>
      </c>
      <c r="C72868" t="s">
        <v>7</v>
      </c>
      <c r="D72868" t="s">
        <v>7</v>
      </c>
      <c r="E72868" s="1" t="s">
        <v>141096</v>
      </c>
      <c r="F72868" s="1" t="s">
        <v>7</v>
      </c>
      <c r="G72868" s="1" t="s">
        <v>7</v>
      </c>
      <c r="H72868" s="1">
        <v>574</v>
      </c>
      <c r="I72868" s="1" t="s">
        <v>147331</v>
      </c>
      <c r="L72868" s="1">
        <v>655</v>
      </c>
    </row>
    <row r="72869" spans="1:12" x14ac:dyDescent="0.3">
      <c r="A72869" t="s">
        <v>118865</v>
      </c>
      <c r="B72869" t="s">
        <v>118866</v>
      </c>
      <c r="C72869" t="s">
        <v>7</v>
      </c>
      <c r="D72869" t="s">
        <v>7</v>
      </c>
      <c r="E72869" s="1" t="s">
        <v>175738</v>
      </c>
      <c r="F72869" s="1" t="s">
        <v>7</v>
      </c>
      <c r="G72869" s="1" t="s">
        <v>7</v>
      </c>
      <c r="H72869" s="1">
        <v>602</v>
      </c>
      <c r="I72869" s="1" t="s">
        <v>140907</v>
      </c>
      <c r="L72869" s="1">
        <v>752</v>
      </c>
    </row>
    <row r="72870" spans="1:12" x14ac:dyDescent="0.3">
      <c r="A72870" t="s">
        <v>118867</v>
      </c>
      <c r="B72870" t="s">
        <v>92832</v>
      </c>
      <c r="C72870" t="s">
        <v>7</v>
      </c>
      <c r="D72870" t="s">
        <v>7</v>
      </c>
      <c r="E72870" s="1" t="s">
        <v>141096</v>
      </c>
      <c r="F72870" s="1" t="s">
        <v>7</v>
      </c>
      <c r="G72870" s="1" t="s">
        <v>7</v>
      </c>
      <c r="H72870" s="1">
        <v>546</v>
      </c>
      <c r="I72870" s="1" t="s">
        <v>138502</v>
      </c>
      <c r="J72870" s="1">
        <v>4</v>
      </c>
      <c r="K72870" s="1">
        <v>2</v>
      </c>
      <c r="L72870" s="1">
        <v>655</v>
      </c>
    </row>
    <row r="72871" spans="1:12" x14ac:dyDescent="0.3">
      <c r="A72871" t="s">
        <v>118868</v>
      </c>
      <c r="B72871" t="s">
        <v>92832</v>
      </c>
      <c r="C72871" t="s">
        <v>7</v>
      </c>
      <c r="D72871" t="s">
        <v>7</v>
      </c>
      <c r="E72871" s="1" t="s">
        <v>141096</v>
      </c>
      <c r="F72871" s="1" t="s">
        <v>7</v>
      </c>
      <c r="G72871" s="1" t="s">
        <v>7</v>
      </c>
      <c r="H72871" s="1">
        <v>606</v>
      </c>
      <c r="I72871" s="1" t="s">
        <v>175739</v>
      </c>
      <c r="J72871" s="1">
        <v>4.5</v>
      </c>
      <c r="K72871" s="1">
        <v>2</v>
      </c>
      <c r="L72871" s="1">
        <v>770</v>
      </c>
    </row>
    <row r="72872" spans="1:12" x14ac:dyDescent="0.3">
      <c r="A72872" t="s">
        <v>118869</v>
      </c>
      <c r="B72872" t="s">
        <v>86712</v>
      </c>
      <c r="C72872" t="s">
        <v>7</v>
      </c>
      <c r="D72872" t="s">
        <v>7</v>
      </c>
      <c r="E72872" s="1" t="s">
        <v>141694</v>
      </c>
      <c r="F72872" s="1" t="s">
        <v>7</v>
      </c>
      <c r="G72872" s="1" t="s">
        <v>7</v>
      </c>
      <c r="H72872" s="1">
        <v>934</v>
      </c>
      <c r="I72872" s="1" t="s">
        <v>175740</v>
      </c>
      <c r="L72872" s="1">
        <v>694</v>
      </c>
    </row>
    <row r="72873" spans="1:12" x14ac:dyDescent="0.3">
      <c r="A72873" t="s">
        <v>118870</v>
      </c>
      <c r="B72873" t="s">
        <v>92832</v>
      </c>
      <c r="C72873" t="s">
        <v>7</v>
      </c>
      <c r="D72873" t="s">
        <v>7</v>
      </c>
      <c r="E72873" s="1" t="s">
        <v>141096</v>
      </c>
      <c r="F72873" s="1" t="s">
        <v>7</v>
      </c>
      <c r="G72873" s="1" t="s">
        <v>7</v>
      </c>
      <c r="H72873" s="1">
        <v>566</v>
      </c>
      <c r="I72873" s="1" t="s">
        <v>164942</v>
      </c>
      <c r="L72873" s="1">
        <v>655</v>
      </c>
    </row>
    <row r="72874" spans="1:12" x14ac:dyDescent="0.3">
      <c r="A72874" t="s">
        <v>118871</v>
      </c>
      <c r="B72874" t="s">
        <v>118872</v>
      </c>
      <c r="C72874" t="s">
        <v>7</v>
      </c>
      <c r="D72874" t="s">
        <v>7</v>
      </c>
      <c r="E72874" s="1" t="s">
        <v>166071</v>
      </c>
      <c r="F72874" s="1" t="s">
        <v>7</v>
      </c>
      <c r="G72874" s="1" t="s">
        <v>7</v>
      </c>
      <c r="H72874" s="1">
        <v>84</v>
      </c>
      <c r="I72874" s="1" t="s">
        <v>138254</v>
      </c>
      <c r="J72874" s="1">
        <v>5</v>
      </c>
      <c r="K72874" s="1">
        <v>1</v>
      </c>
      <c r="L72874" s="1">
        <v>67</v>
      </c>
    </row>
    <row r="72875" spans="1:12" x14ac:dyDescent="0.3">
      <c r="A72875" t="s">
        <v>118873</v>
      </c>
      <c r="B72875" t="s">
        <v>75744</v>
      </c>
      <c r="C72875" t="s">
        <v>7</v>
      </c>
      <c r="D72875" t="s">
        <v>7</v>
      </c>
      <c r="E72875" s="1" t="s">
        <v>163938</v>
      </c>
      <c r="F72875" s="1" t="s">
        <v>7</v>
      </c>
      <c r="G72875" s="1" t="s">
        <v>7</v>
      </c>
      <c r="H72875" s="1">
        <v>369</v>
      </c>
      <c r="I72875" s="1" t="s">
        <v>141323</v>
      </c>
      <c r="L72875" s="1">
        <v>586</v>
      </c>
    </row>
    <row r="72876" spans="1:12" x14ac:dyDescent="0.3">
      <c r="A72876" t="s">
        <v>118874</v>
      </c>
      <c r="B72876" t="s">
        <v>92439</v>
      </c>
      <c r="C72876" t="s">
        <v>118473</v>
      </c>
      <c r="D72876" t="s">
        <v>7</v>
      </c>
      <c r="E72876" s="1" t="s">
        <v>164062</v>
      </c>
      <c r="F72876" s="1" t="s">
        <v>164379</v>
      </c>
      <c r="G72876" s="1" t="s">
        <v>7</v>
      </c>
      <c r="H72876" s="1">
        <v>361</v>
      </c>
      <c r="I72876" s="1" t="s">
        <v>161640</v>
      </c>
      <c r="L72876" s="1">
        <v>586</v>
      </c>
    </row>
    <row r="72877" spans="1:12" x14ac:dyDescent="0.3">
      <c r="A72877" t="s">
        <v>118875</v>
      </c>
      <c r="B72877" t="s">
        <v>93086</v>
      </c>
      <c r="C72877" t="s">
        <v>7</v>
      </c>
      <c r="D72877" t="s">
        <v>7</v>
      </c>
      <c r="E72877" s="1" t="s">
        <v>148634</v>
      </c>
      <c r="F72877" s="1" t="s">
        <v>175429</v>
      </c>
      <c r="G72877" s="1" t="s">
        <v>7</v>
      </c>
      <c r="H72877" s="1">
        <v>494</v>
      </c>
      <c r="I72877" s="1" t="s">
        <v>140599</v>
      </c>
      <c r="L72877" s="1">
        <v>586</v>
      </c>
    </row>
    <row r="72878" spans="1:12" x14ac:dyDescent="0.3">
      <c r="A72878" t="s">
        <v>118876</v>
      </c>
      <c r="B72878" t="s">
        <v>93086</v>
      </c>
      <c r="C72878" t="s">
        <v>7</v>
      </c>
      <c r="D72878" t="s">
        <v>7</v>
      </c>
      <c r="E72878" s="1" t="s">
        <v>163915</v>
      </c>
      <c r="F72878" s="1" t="s">
        <v>7</v>
      </c>
      <c r="G72878" s="1" t="s">
        <v>7</v>
      </c>
      <c r="H72878" s="1">
        <v>366</v>
      </c>
      <c r="I72878" s="1" t="s">
        <v>139703</v>
      </c>
      <c r="L72878" s="1">
        <v>586</v>
      </c>
    </row>
    <row r="72879" spans="1:12" x14ac:dyDescent="0.3">
      <c r="A72879" t="s">
        <v>118877</v>
      </c>
      <c r="B72879" t="s">
        <v>93086</v>
      </c>
      <c r="C72879" t="s">
        <v>7</v>
      </c>
      <c r="D72879" t="s">
        <v>7</v>
      </c>
      <c r="E72879" s="1" t="s">
        <v>163915</v>
      </c>
      <c r="F72879" s="1" t="s">
        <v>7</v>
      </c>
      <c r="G72879" s="1" t="s">
        <v>7</v>
      </c>
      <c r="H72879" s="1">
        <v>360</v>
      </c>
      <c r="I72879" s="1" t="s">
        <v>141234</v>
      </c>
      <c r="J72879" s="1">
        <v>5</v>
      </c>
      <c r="K72879" s="1">
        <v>1</v>
      </c>
      <c r="L72879" s="1">
        <v>586</v>
      </c>
    </row>
    <row r="72880" spans="1:12" x14ac:dyDescent="0.3">
      <c r="A72880" t="s">
        <v>118878</v>
      </c>
      <c r="B72880" t="s">
        <v>79887</v>
      </c>
      <c r="C72880" t="s">
        <v>7</v>
      </c>
      <c r="D72880" t="s">
        <v>7</v>
      </c>
      <c r="E72880" s="1" t="s">
        <v>175053</v>
      </c>
      <c r="F72880" s="1" t="s">
        <v>7</v>
      </c>
      <c r="G72880" s="1" t="s">
        <v>7</v>
      </c>
      <c r="H72880" s="1">
        <v>625</v>
      </c>
      <c r="I72880" s="1" t="s">
        <v>142532</v>
      </c>
      <c r="J72880" s="1">
        <v>5</v>
      </c>
      <c r="K72880" s="1">
        <v>1</v>
      </c>
      <c r="L72880" s="1">
        <v>670</v>
      </c>
    </row>
    <row r="72881" spans="1:12" x14ac:dyDescent="0.3">
      <c r="A72881" t="s">
        <v>118879</v>
      </c>
      <c r="B72881" t="s">
        <v>88014</v>
      </c>
      <c r="C72881" t="s">
        <v>7</v>
      </c>
      <c r="D72881" t="s">
        <v>7</v>
      </c>
      <c r="E72881" s="1" t="s">
        <v>146112</v>
      </c>
      <c r="F72881" s="1" t="s">
        <v>7</v>
      </c>
      <c r="G72881" s="1" t="s">
        <v>7</v>
      </c>
      <c r="H72881" s="1">
        <v>528</v>
      </c>
      <c r="I72881" s="1" t="s">
        <v>154922</v>
      </c>
      <c r="L72881" s="1">
        <v>657</v>
      </c>
    </row>
    <row r="72882" spans="1:12" x14ac:dyDescent="0.3">
      <c r="A72882" t="s">
        <v>118880</v>
      </c>
      <c r="B72882" t="s">
        <v>86737</v>
      </c>
      <c r="C72882" t="s">
        <v>7</v>
      </c>
      <c r="D72882" t="s">
        <v>7</v>
      </c>
      <c r="E72882" s="1" t="s">
        <v>140678</v>
      </c>
      <c r="F72882" s="1" t="s">
        <v>7</v>
      </c>
      <c r="G72882" s="1" t="s">
        <v>7</v>
      </c>
      <c r="H72882" s="1">
        <v>691</v>
      </c>
      <c r="I72882" s="1" t="s">
        <v>142960</v>
      </c>
      <c r="L72882" s="1">
        <v>836</v>
      </c>
    </row>
    <row r="72883" spans="1:12" x14ac:dyDescent="0.3">
      <c r="A72883" t="s">
        <v>118881</v>
      </c>
      <c r="B72883" t="s">
        <v>85840</v>
      </c>
      <c r="C72883" t="s">
        <v>7</v>
      </c>
      <c r="D72883" t="s">
        <v>7</v>
      </c>
      <c r="E72883" s="1" t="s">
        <v>161442</v>
      </c>
      <c r="F72883" s="1" t="s">
        <v>7</v>
      </c>
      <c r="G72883" s="1" t="s">
        <v>7</v>
      </c>
      <c r="H72883" s="1">
        <v>485</v>
      </c>
      <c r="I72883" s="1" t="s">
        <v>139767</v>
      </c>
      <c r="L72883" s="1">
        <v>586</v>
      </c>
    </row>
    <row r="72884" spans="1:12" x14ac:dyDescent="0.3">
      <c r="A72884" t="s">
        <v>118882</v>
      </c>
      <c r="B72884" t="s">
        <v>1428</v>
      </c>
      <c r="C72884" t="s">
        <v>7</v>
      </c>
      <c r="D72884" t="s">
        <v>7</v>
      </c>
      <c r="E72884" s="1" t="s">
        <v>167774</v>
      </c>
      <c r="F72884" s="1" t="s">
        <v>7</v>
      </c>
      <c r="G72884" s="1" t="s">
        <v>7</v>
      </c>
      <c r="H72884" s="1">
        <v>1461</v>
      </c>
      <c r="I72884" s="1" t="s">
        <v>175741</v>
      </c>
      <c r="L72884" s="1">
        <v>1206</v>
      </c>
    </row>
    <row r="72885" spans="1:12" x14ac:dyDescent="0.3">
      <c r="A72885" t="s">
        <v>118883</v>
      </c>
      <c r="B72885" t="s">
        <v>85142</v>
      </c>
      <c r="C72885" t="s">
        <v>7</v>
      </c>
      <c r="D72885" t="s">
        <v>7</v>
      </c>
      <c r="E72885" s="1" t="s">
        <v>140053</v>
      </c>
      <c r="F72885" s="1" t="s">
        <v>175742</v>
      </c>
      <c r="G72885" s="1" t="s">
        <v>7</v>
      </c>
      <c r="H72885" s="1">
        <v>488</v>
      </c>
      <c r="I72885" s="1" t="s">
        <v>141119</v>
      </c>
      <c r="L72885" s="1">
        <v>844</v>
      </c>
    </row>
    <row r="72886" spans="1:12" x14ac:dyDescent="0.3">
      <c r="A72886" t="s">
        <v>118884</v>
      </c>
      <c r="B72886" t="s">
        <v>118885</v>
      </c>
      <c r="C72886" t="s">
        <v>7</v>
      </c>
      <c r="D72886" t="s">
        <v>7</v>
      </c>
      <c r="E72886" s="1" t="s">
        <v>155521</v>
      </c>
      <c r="F72886" s="1" t="s">
        <v>145402</v>
      </c>
      <c r="G72886" s="1" t="s">
        <v>7</v>
      </c>
      <c r="H72886" s="1">
        <v>1388</v>
      </c>
      <c r="I72886" s="1" t="s">
        <v>141186</v>
      </c>
      <c r="L72886" s="1">
        <v>1289</v>
      </c>
    </row>
    <row r="72887" spans="1:12" x14ac:dyDescent="0.3">
      <c r="A72887" t="s">
        <v>118886</v>
      </c>
      <c r="B72887" t="s">
        <v>118172</v>
      </c>
      <c r="C72887" t="s">
        <v>7</v>
      </c>
      <c r="D72887" t="s">
        <v>7</v>
      </c>
      <c r="E72887" s="1" t="s">
        <v>169888</v>
      </c>
      <c r="F72887" s="1" t="s">
        <v>7</v>
      </c>
      <c r="G72887" s="1" t="s">
        <v>7</v>
      </c>
      <c r="H72887" s="1">
        <v>574</v>
      </c>
      <c r="I72887" s="1" t="s">
        <v>159587</v>
      </c>
      <c r="L72887" s="1">
        <v>938</v>
      </c>
    </row>
    <row r="72888" spans="1:12" x14ac:dyDescent="0.3">
      <c r="A72888" t="s">
        <v>118887</v>
      </c>
      <c r="B72888" t="s">
        <v>92945</v>
      </c>
      <c r="C72888" t="s">
        <v>7</v>
      </c>
      <c r="D72888" t="s">
        <v>7</v>
      </c>
      <c r="E72888" s="1" t="s">
        <v>140289</v>
      </c>
      <c r="F72888" s="1" t="s">
        <v>7</v>
      </c>
      <c r="G72888" s="1" t="s">
        <v>7</v>
      </c>
      <c r="H72888" s="1">
        <v>748</v>
      </c>
      <c r="I72888" s="1" t="s">
        <v>139307</v>
      </c>
      <c r="L72888" s="1">
        <v>820</v>
      </c>
    </row>
    <row r="72889" spans="1:12" x14ac:dyDescent="0.3">
      <c r="A72889" t="s">
        <v>118888</v>
      </c>
      <c r="B72889" t="s">
        <v>92945</v>
      </c>
      <c r="C72889" t="s">
        <v>7</v>
      </c>
      <c r="D72889" t="s">
        <v>7</v>
      </c>
      <c r="E72889" s="1" t="s">
        <v>140289</v>
      </c>
      <c r="F72889" s="1" t="s">
        <v>7</v>
      </c>
      <c r="G72889" s="1" t="s">
        <v>7</v>
      </c>
      <c r="H72889" s="1">
        <v>741</v>
      </c>
      <c r="I72889" s="1" t="s">
        <v>146360</v>
      </c>
      <c r="L72889" s="1">
        <v>820</v>
      </c>
    </row>
    <row r="72890" spans="1:12" x14ac:dyDescent="0.3">
      <c r="A72890" t="s">
        <v>118889</v>
      </c>
      <c r="B72890" t="s">
        <v>86232</v>
      </c>
      <c r="C72890" t="s">
        <v>7</v>
      </c>
      <c r="D72890" t="s">
        <v>7</v>
      </c>
      <c r="E72890" s="1" t="s">
        <v>145502</v>
      </c>
      <c r="F72890" s="1" t="s">
        <v>7</v>
      </c>
      <c r="G72890" s="1" t="s">
        <v>7</v>
      </c>
      <c r="H72890" s="1">
        <v>280</v>
      </c>
      <c r="I72890" s="1" t="s">
        <v>142524</v>
      </c>
      <c r="L72890" s="1">
        <v>501</v>
      </c>
    </row>
    <row r="72891" spans="1:12" x14ac:dyDescent="0.3">
      <c r="A72891" t="s">
        <v>118890</v>
      </c>
      <c r="B72891" t="s">
        <v>118891</v>
      </c>
      <c r="C72891" t="s">
        <v>7</v>
      </c>
      <c r="D72891" t="s">
        <v>7</v>
      </c>
      <c r="E72891" s="1" t="s">
        <v>175743</v>
      </c>
      <c r="F72891" s="1" t="s">
        <v>170002</v>
      </c>
      <c r="G72891" s="1" t="s">
        <v>7</v>
      </c>
      <c r="H72891" s="1">
        <v>478</v>
      </c>
      <c r="I72891" s="1" t="s">
        <v>139616</v>
      </c>
      <c r="L72891" s="1">
        <v>668</v>
      </c>
    </row>
    <row r="72892" spans="1:12" x14ac:dyDescent="0.3">
      <c r="A72892" t="s">
        <v>78434</v>
      </c>
      <c r="B72892" t="s">
        <v>118885</v>
      </c>
      <c r="C72892" t="s">
        <v>7</v>
      </c>
      <c r="D72892" t="s">
        <v>7</v>
      </c>
      <c r="E72892" s="1" t="s">
        <v>140314</v>
      </c>
      <c r="F72892" s="1" t="s">
        <v>7</v>
      </c>
      <c r="G72892" s="1" t="s">
        <v>7</v>
      </c>
      <c r="H72892" s="1">
        <v>700</v>
      </c>
      <c r="I72892" s="1" t="s">
        <v>140978</v>
      </c>
      <c r="L72892" s="1">
        <v>1172</v>
      </c>
    </row>
    <row r="72893" spans="1:12" x14ac:dyDescent="0.3">
      <c r="A72893" t="s">
        <v>118892</v>
      </c>
      <c r="B72893" t="s">
        <v>86232</v>
      </c>
      <c r="C72893" t="s">
        <v>7</v>
      </c>
      <c r="D72893" t="s">
        <v>7</v>
      </c>
      <c r="E72893" s="1" t="s">
        <v>168349</v>
      </c>
      <c r="F72893" s="1" t="s">
        <v>7</v>
      </c>
      <c r="G72893" s="1" t="s">
        <v>7</v>
      </c>
      <c r="H72893" s="1">
        <v>306</v>
      </c>
      <c r="I72893" s="1" t="s">
        <v>149244</v>
      </c>
      <c r="L72893" s="1">
        <v>668</v>
      </c>
    </row>
    <row r="72894" spans="1:12" x14ac:dyDescent="0.3">
      <c r="A72894" t="s">
        <v>118893</v>
      </c>
      <c r="B72894" t="s">
        <v>86232</v>
      </c>
      <c r="C72894" t="s">
        <v>7</v>
      </c>
      <c r="D72894" t="s">
        <v>7</v>
      </c>
      <c r="E72894" s="1" t="s">
        <v>175744</v>
      </c>
      <c r="F72894" s="1" t="s">
        <v>7</v>
      </c>
      <c r="G72894" s="1" t="s">
        <v>7</v>
      </c>
      <c r="H72894" s="1">
        <v>356</v>
      </c>
      <c r="I72894" s="1" t="s">
        <v>149244</v>
      </c>
      <c r="L72894" s="1">
        <v>668</v>
      </c>
    </row>
    <row r="72895" spans="1:12" x14ac:dyDescent="0.3">
      <c r="A72895" t="s">
        <v>118894</v>
      </c>
      <c r="B72895" t="s">
        <v>118895</v>
      </c>
      <c r="C72895" t="s">
        <v>7</v>
      </c>
      <c r="D72895" t="s">
        <v>7</v>
      </c>
      <c r="E72895" s="1" t="s">
        <v>145576</v>
      </c>
      <c r="F72895" s="1" t="s">
        <v>7</v>
      </c>
      <c r="G72895" s="1" t="s">
        <v>7</v>
      </c>
      <c r="H72895" s="1">
        <v>676</v>
      </c>
      <c r="I72895" s="1" t="s">
        <v>149244</v>
      </c>
      <c r="L72895" s="1">
        <v>1008</v>
      </c>
    </row>
    <row r="72896" spans="1:12" x14ac:dyDescent="0.3">
      <c r="A72896" t="s">
        <v>118896</v>
      </c>
      <c r="B72896" t="s">
        <v>86232</v>
      </c>
      <c r="C72896" t="s">
        <v>7</v>
      </c>
      <c r="D72896" t="s">
        <v>7</v>
      </c>
      <c r="E72896" s="1" t="s">
        <v>170064</v>
      </c>
      <c r="F72896" s="1" t="s">
        <v>7</v>
      </c>
      <c r="G72896" s="1" t="s">
        <v>7</v>
      </c>
      <c r="H72896" s="1">
        <v>243</v>
      </c>
      <c r="I72896" s="1" t="s">
        <v>140501</v>
      </c>
      <c r="L72896" s="1">
        <v>501</v>
      </c>
    </row>
    <row r="72897" spans="1:12" x14ac:dyDescent="0.3">
      <c r="A72897" t="s">
        <v>77126</v>
      </c>
      <c r="B72897" t="s">
        <v>118195</v>
      </c>
      <c r="C72897" t="s">
        <v>7</v>
      </c>
      <c r="D72897" t="s">
        <v>7</v>
      </c>
      <c r="E72897" s="1" t="s">
        <v>141798</v>
      </c>
      <c r="F72897" s="1" t="s">
        <v>152167</v>
      </c>
      <c r="G72897" s="1" t="s">
        <v>7</v>
      </c>
      <c r="H72897" s="1">
        <v>218</v>
      </c>
      <c r="I72897" s="1" t="s">
        <v>148384</v>
      </c>
      <c r="L72897" s="1">
        <v>585</v>
      </c>
    </row>
    <row r="72898" spans="1:12" x14ac:dyDescent="0.3">
      <c r="A72898" t="s">
        <v>118897</v>
      </c>
      <c r="B72898" t="s">
        <v>93100</v>
      </c>
      <c r="C72898" t="s">
        <v>7</v>
      </c>
      <c r="D72898" t="s">
        <v>7</v>
      </c>
      <c r="E72898" s="1" t="s">
        <v>164497</v>
      </c>
      <c r="F72898" s="1" t="s">
        <v>7</v>
      </c>
      <c r="G72898" s="1" t="s">
        <v>7</v>
      </c>
      <c r="H72898" s="1">
        <v>485</v>
      </c>
      <c r="I72898" s="1" t="s">
        <v>141168</v>
      </c>
      <c r="L72898" s="1">
        <v>938</v>
      </c>
    </row>
    <row r="72899" spans="1:12" x14ac:dyDescent="0.3">
      <c r="A72899" t="s">
        <v>118898</v>
      </c>
      <c r="B72899" t="s">
        <v>93100</v>
      </c>
      <c r="C72899" t="s">
        <v>7</v>
      </c>
      <c r="D72899" t="s">
        <v>7</v>
      </c>
      <c r="E72899" s="1" t="s">
        <v>164497</v>
      </c>
      <c r="F72899" s="1" t="s">
        <v>7</v>
      </c>
      <c r="G72899" s="1" t="s">
        <v>7</v>
      </c>
      <c r="H72899" s="1">
        <v>482</v>
      </c>
      <c r="I72899" s="1" t="s">
        <v>141278</v>
      </c>
      <c r="L72899" s="1">
        <v>773</v>
      </c>
    </row>
    <row r="72900" spans="1:12" x14ac:dyDescent="0.3">
      <c r="A72900" t="s">
        <v>118899</v>
      </c>
      <c r="B72900" t="s">
        <v>100619</v>
      </c>
      <c r="C72900" t="s">
        <v>7</v>
      </c>
      <c r="D72900" t="s">
        <v>7</v>
      </c>
      <c r="E72900" s="1" t="s">
        <v>163915</v>
      </c>
      <c r="F72900" s="1" t="s">
        <v>7</v>
      </c>
      <c r="G72900" s="1" t="s">
        <v>7</v>
      </c>
      <c r="H72900" s="1">
        <v>221</v>
      </c>
      <c r="I72900" s="1" t="s">
        <v>142137</v>
      </c>
      <c r="L72900" s="1">
        <v>501</v>
      </c>
    </row>
    <row r="72901" spans="1:12" x14ac:dyDescent="0.3">
      <c r="A72901" t="s">
        <v>118900</v>
      </c>
      <c r="B72901" t="s">
        <v>118172</v>
      </c>
      <c r="C72901" t="s">
        <v>7</v>
      </c>
      <c r="D72901" t="s">
        <v>7</v>
      </c>
      <c r="E72901" s="1" t="s">
        <v>169888</v>
      </c>
      <c r="F72901" s="1" t="s">
        <v>7</v>
      </c>
      <c r="G72901" s="1" t="s">
        <v>7</v>
      </c>
      <c r="H72901" s="1">
        <v>499</v>
      </c>
      <c r="I72901" s="1" t="s">
        <v>141682</v>
      </c>
      <c r="L72901" s="1">
        <v>891</v>
      </c>
    </row>
    <row r="72902" spans="1:12" x14ac:dyDescent="0.3">
      <c r="A72902" t="s">
        <v>118901</v>
      </c>
      <c r="B72902" t="s">
        <v>8170</v>
      </c>
      <c r="C72902" t="s">
        <v>7</v>
      </c>
      <c r="D72902" t="s">
        <v>7</v>
      </c>
      <c r="E72902" s="1" t="s">
        <v>138286</v>
      </c>
      <c r="F72902" s="1" t="s">
        <v>165758</v>
      </c>
      <c r="G72902" s="1" t="s">
        <v>7</v>
      </c>
      <c r="H72902" s="1">
        <v>658</v>
      </c>
      <c r="I72902" s="1" t="s">
        <v>141682</v>
      </c>
      <c r="L72902" s="1">
        <v>938</v>
      </c>
    </row>
    <row r="72903" spans="1:12" x14ac:dyDescent="0.3">
      <c r="A72903" t="s">
        <v>118902</v>
      </c>
      <c r="B72903" t="s">
        <v>87001</v>
      </c>
      <c r="C72903" t="s">
        <v>7</v>
      </c>
      <c r="D72903" t="s">
        <v>7</v>
      </c>
      <c r="E72903" s="1" t="s">
        <v>141260</v>
      </c>
      <c r="F72903" s="1" t="s">
        <v>7</v>
      </c>
      <c r="G72903" s="1" t="s">
        <v>7</v>
      </c>
      <c r="H72903" s="1">
        <v>601</v>
      </c>
      <c r="I72903" s="1" t="s">
        <v>149117</v>
      </c>
      <c r="L72903" s="1">
        <v>938</v>
      </c>
    </row>
    <row r="72904" spans="1:12" x14ac:dyDescent="0.3">
      <c r="A72904" t="s">
        <v>118903</v>
      </c>
      <c r="B72904" t="s">
        <v>118172</v>
      </c>
      <c r="C72904" t="s">
        <v>7</v>
      </c>
      <c r="D72904" t="s">
        <v>7</v>
      </c>
      <c r="E72904" s="1" t="s">
        <v>169888</v>
      </c>
      <c r="F72904" s="1" t="s">
        <v>7</v>
      </c>
      <c r="G72904" s="1" t="s">
        <v>7</v>
      </c>
      <c r="H72904" s="1">
        <v>456</v>
      </c>
      <c r="I72904" s="1" t="s">
        <v>140703</v>
      </c>
      <c r="L72904" s="1">
        <v>820</v>
      </c>
    </row>
    <row r="72905" spans="1:12" x14ac:dyDescent="0.3">
      <c r="A72905" t="s">
        <v>118904</v>
      </c>
      <c r="B72905" t="s">
        <v>86232</v>
      </c>
      <c r="C72905" t="s">
        <v>7</v>
      </c>
      <c r="D72905" t="s">
        <v>7</v>
      </c>
      <c r="E72905" s="1" t="s">
        <v>161546</v>
      </c>
      <c r="F72905" s="1" t="s">
        <v>7</v>
      </c>
      <c r="G72905" s="1" t="s">
        <v>7</v>
      </c>
      <c r="H72905" s="1">
        <v>393</v>
      </c>
      <c r="I72905" s="1" t="s">
        <v>143207</v>
      </c>
      <c r="L72905" s="1">
        <v>891</v>
      </c>
    </row>
    <row r="72906" spans="1:12" x14ac:dyDescent="0.3">
      <c r="A72906" t="s">
        <v>118905</v>
      </c>
      <c r="B72906" t="s">
        <v>118906</v>
      </c>
      <c r="C72906" t="s">
        <v>7</v>
      </c>
      <c r="D72906" t="s">
        <v>7</v>
      </c>
      <c r="E72906" s="1" t="s">
        <v>143018</v>
      </c>
      <c r="F72906" s="1" t="s">
        <v>7</v>
      </c>
      <c r="G72906" s="1" t="s">
        <v>7</v>
      </c>
      <c r="H72906" s="1">
        <v>1021</v>
      </c>
      <c r="I72906" s="1" t="s">
        <v>158632</v>
      </c>
      <c r="L72906" s="1">
        <v>1172</v>
      </c>
    </row>
    <row r="72907" spans="1:12" x14ac:dyDescent="0.3">
      <c r="A72907" t="s">
        <v>118907</v>
      </c>
      <c r="B72907" t="s">
        <v>118891</v>
      </c>
      <c r="C72907" t="s">
        <v>7</v>
      </c>
      <c r="D72907" t="s">
        <v>7</v>
      </c>
      <c r="E72907" s="1" t="s">
        <v>138273</v>
      </c>
      <c r="F72907" s="1" t="s">
        <v>7</v>
      </c>
      <c r="G72907" s="1" t="s">
        <v>7</v>
      </c>
      <c r="H72907" s="1">
        <v>502</v>
      </c>
      <c r="I72907" s="1" t="s">
        <v>148357</v>
      </c>
      <c r="L72907" s="1">
        <v>891</v>
      </c>
    </row>
    <row r="72908" spans="1:12" x14ac:dyDescent="0.3">
      <c r="A72908" t="s">
        <v>43095</v>
      </c>
      <c r="B72908" t="s">
        <v>116541</v>
      </c>
      <c r="C72908" t="s">
        <v>7</v>
      </c>
      <c r="D72908" t="s">
        <v>7</v>
      </c>
      <c r="E72908" s="1" t="s">
        <v>148328</v>
      </c>
      <c r="F72908" s="1" t="s">
        <v>7</v>
      </c>
      <c r="G72908" s="1" t="s">
        <v>7</v>
      </c>
      <c r="H72908" s="1">
        <v>739</v>
      </c>
      <c r="I72908" s="1" t="s">
        <v>143602</v>
      </c>
      <c r="L72908" s="1">
        <v>1008</v>
      </c>
    </row>
    <row r="72909" spans="1:12" x14ac:dyDescent="0.3">
      <c r="A72909" t="s">
        <v>118908</v>
      </c>
      <c r="B72909" t="s">
        <v>118909</v>
      </c>
      <c r="C72909" t="s">
        <v>7</v>
      </c>
      <c r="D72909" t="s">
        <v>7</v>
      </c>
      <c r="E72909" s="1" t="s">
        <v>145679</v>
      </c>
      <c r="F72909" s="1" t="s">
        <v>7</v>
      </c>
      <c r="G72909" s="1" t="s">
        <v>7</v>
      </c>
      <c r="H72909" s="1">
        <v>685</v>
      </c>
      <c r="I72909" s="1" t="s">
        <v>144034</v>
      </c>
      <c r="L72909" s="1">
        <v>938</v>
      </c>
    </row>
    <row r="72910" spans="1:12" x14ac:dyDescent="0.3">
      <c r="A72910" t="s">
        <v>118910</v>
      </c>
      <c r="B72910" t="s">
        <v>118911</v>
      </c>
      <c r="C72910" t="s">
        <v>7</v>
      </c>
      <c r="D72910" t="s">
        <v>7</v>
      </c>
      <c r="E72910" s="1" t="s">
        <v>141822</v>
      </c>
      <c r="F72910" s="1" t="s">
        <v>7</v>
      </c>
      <c r="G72910" s="1" t="s">
        <v>7</v>
      </c>
      <c r="H72910" s="1">
        <v>568</v>
      </c>
      <c r="I72910" s="1" t="s">
        <v>175110</v>
      </c>
      <c r="L72910" s="1">
        <v>938</v>
      </c>
    </row>
    <row r="72911" spans="1:12" x14ac:dyDescent="0.3">
      <c r="A72911" t="s">
        <v>118912</v>
      </c>
      <c r="B72911" t="s">
        <v>80286</v>
      </c>
      <c r="C72911" t="s">
        <v>7</v>
      </c>
      <c r="D72911" t="s">
        <v>7</v>
      </c>
      <c r="E72911" s="1" t="s">
        <v>161317</v>
      </c>
      <c r="F72911" s="1" t="s">
        <v>7</v>
      </c>
      <c r="G72911" s="1" t="s">
        <v>7</v>
      </c>
      <c r="H72911" s="1">
        <v>279</v>
      </c>
      <c r="I72911" s="1" t="s">
        <v>145750</v>
      </c>
      <c r="L72911" s="1">
        <v>703</v>
      </c>
    </row>
    <row r="72912" spans="1:12" x14ac:dyDescent="0.3">
      <c r="A72912" t="s">
        <v>78805</v>
      </c>
      <c r="B72912" t="s">
        <v>118913</v>
      </c>
      <c r="C72912" t="s">
        <v>7</v>
      </c>
      <c r="D72912" t="s">
        <v>7</v>
      </c>
      <c r="E72912" s="1" t="s">
        <v>143018</v>
      </c>
      <c r="F72912" s="1" t="s">
        <v>7</v>
      </c>
      <c r="G72912" s="1" t="s">
        <v>7</v>
      </c>
      <c r="H72912" s="1">
        <v>825</v>
      </c>
      <c r="I72912" s="1" t="s">
        <v>173954</v>
      </c>
      <c r="L72912" s="1">
        <v>694</v>
      </c>
    </row>
    <row r="72913" spans="1:12" x14ac:dyDescent="0.3">
      <c r="A72913" t="s">
        <v>103470</v>
      </c>
      <c r="B72913" t="s">
        <v>118913</v>
      </c>
      <c r="C72913" t="s">
        <v>7</v>
      </c>
      <c r="D72913" t="s">
        <v>7</v>
      </c>
      <c r="E72913" s="1" t="s">
        <v>143018</v>
      </c>
      <c r="F72913" s="1" t="s">
        <v>7</v>
      </c>
      <c r="G72913" s="1" t="s">
        <v>7</v>
      </c>
      <c r="H72913" s="1">
        <v>942</v>
      </c>
      <c r="I72913" s="1" t="s">
        <v>152325</v>
      </c>
      <c r="L72913" s="1">
        <v>1172</v>
      </c>
    </row>
    <row r="72914" spans="1:12" x14ac:dyDescent="0.3">
      <c r="A72914" t="s">
        <v>118914</v>
      </c>
      <c r="B72914" t="s">
        <v>21119</v>
      </c>
      <c r="C72914" t="s">
        <v>7</v>
      </c>
      <c r="D72914" t="s">
        <v>7</v>
      </c>
      <c r="E72914" s="1" t="s">
        <v>175745</v>
      </c>
      <c r="F72914" s="1" t="s">
        <v>7</v>
      </c>
      <c r="G72914" s="1" t="s">
        <v>7</v>
      </c>
      <c r="H72914" s="1">
        <v>119</v>
      </c>
      <c r="I72914" s="1" t="s">
        <v>152315</v>
      </c>
      <c r="J72914" s="1">
        <v>5</v>
      </c>
      <c r="K72914" s="1">
        <v>1</v>
      </c>
      <c r="L72914" s="1">
        <v>351</v>
      </c>
    </row>
    <row r="72915" spans="1:12" x14ac:dyDescent="0.3">
      <c r="A72915" t="s">
        <v>118915</v>
      </c>
      <c r="B72915" t="s">
        <v>116541</v>
      </c>
      <c r="C72915" t="s">
        <v>7</v>
      </c>
      <c r="D72915" t="s">
        <v>7</v>
      </c>
      <c r="E72915" s="1" t="s">
        <v>148328</v>
      </c>
      <c r="F72915" s="1" t="s">
        <v>7</v>
      </c>
      <c r="G72915" s="1" t="s">
        <v>7</v>
      </c>
      <c r="H72915" s="1">
        <v>645</v>
      </c>
      <c r="I72915" s="1" t="s">
        <v>140942</v>
      </c>
      <c r="L72915" s="1">
        <v>938</v>
      </c>
    </row>
    <row r="72916" spans="1:12" x14ac:dyDescent="0.3">
      <c r="A72916" t="s">
        <v>118916</v>
      </c>
      <c r="B72916" t="s">
        <v>116541</v>
      </c>
      <c r="C72916" t="s">
        <v>7</v>
      </c>
      <c r="D72916" t="s">
        <v>7</v>
      </c>
      <c r="E72916" s="1" t="s">
        <v>148328</v>
      </c>
      <c r="F72916" s="1" t="s">
        <v>7</v>
      </c>
      <c r="G72916" s="1" t="s">
        <v>7</v>
      </c>
      <c r="H72916" s="1">
        <v>718</v>
      </c>
      <c r="I72916" s="1" t="s">
        <v>141847</v>
      </c>
      <c r="L72916" s="1">
        <v>938</v>
      </c>
    </row>
    <row r="72917" spans="1:12" x14ac:dyDescent="0.3">
      <c r="A72917" t="s">
        <v>118917</v>
      </c>
      <c r="B72917" t="s">
        <v>118918</v>
      </c>
      <c r="C72917" t="s">
        <v>7</v>
      </c>
      <c r="D72917" t="s">
        <v>7</v>
      </c>
      <c r="E72917" s="1" t="s">
        <v>152533</v>
      </c>
      <c r="F72917" s="1" t="s">
        <v>7</v>
      </c>
      <c r="G72917" s="1" t="s">
        <v>7</v>
      </c>
      <c r="H72917" s="1">
        <v>475</v>
      </c>
      <c r="I72917" s="1" t="s">
        <v>139478</v>
      </c>
      <c r="L72917" s="1">
        <v>703</v>
      </c>
    </row>
    <row r="72918" spans="1:12" x14ac:dyDescent="0.3">
      <c r="A72918" t="s">
        <v>118919</v>
      </c>
      <c r="B72918" t="s">
        <v>116541</v>
      </c>
      <c r="C72918" t="s">
        <v>7</v>
      </c>
      <c r="D72918" t="s">
        <v>7</v>
      </c>
      <c r="E72918" s="1" t="s">
        <v>148328</v>
      </c>
      <c r="F72918" s="1" t="s">
        <v>7</v>
      </c>
      <c r="G72918" s="1" t="s">
        <v>7</v>
      </c>
      <c r="H72918" s="1">
        <v>679</v>
      </c>
      <c r="I72918" s="1" t="s">
        <v>158632</v>
      </c>
      <c r="L72918" s="1">
        <v>938</v>
      </c>
    </row>
    <row r="72919" spans="1:12" x14ac:dyDescent="0.3">
      <c r="A72919" t="s">
        <v>118920</v>
      </c>
      <c r="B72919" t="s">
        <v>118906</v>
      </c>
      <c r="C72919" t="s">
        <v>7</v>
      </c>
      <c r="D72919" t="s">
        <v>7</v>
      </c>
      <c r="E72919" s="1" t="s">
        <v>143018</v>
      </c>
      <c r="F72919" s="1" t="s">
        <v>7</v>
      </c>
      <c r="G72919" s="1" t="s">
        <v>7</v>
      </c>
      <c r="H72919" s="1">
        <v>716</v>
      </c>
      <c r="I72919" s="1" t="s">
        <v>142499</v>
      </c>
      <c r="L72919" s="1">
        <v>1055</v>
      </c>
    </row>
    <row r="72920" spans="1:12" x14ac:dyDescent="0.3">
      <c r="A72920" t="s">
        <v>118921</v>
      </c>
      <c r="B72920" t="s">
        <v>118911</v>
      </c>
      <c r="C72920" t="s">
        <v>7</v>
      </c>
      <c r="D72920" t="s">
        <v>7</v>
      </c>
      <c r="E72920" s="1" t="s">
        <v>141822</v>
      </c>
      <c r="F72920" s="1" t="s">
        <v>7</v>
      </c>
      <c r="G72920" s="1" t="s">
        <v>7</v>
      </c>
      <c r="H72920" s="1">
        <v>273</v>
      </c>
      <c r="I72920" s="1" t="s">
        <v>144611</v>
      </c>
      <c r="L72920" s="1">
        <v>703</v>
      </c>
    </row>
    <row r="72921" spans="1:12" x14ac:dyDescent="0.3">
      <c r="A72921" t="s">
        <v>118922</v>
      </c>
      <c r="B72921" t="s">
        <v>118128</v>
      </c>
      <c r="C72921" t="s">
        <v>7</v>
      </c>
      <c r="D72921" t="s">
        <v>7</v>
      </c>
      <c r="E72921" s="1" t="s">
        <v>164573</v>
      </c>
      <c r="F72921" s="1" t="s">
        <v>7</v>
      </c>
      <c r="G72921" s="1" t="s">
        <v>7</v>
      </c>
      <c r="H72921" s="1">
        <v>496</v>
      </c>
      <c r="I72921" s="1" t="s">
        <v>151068</v>
      </c>
      <c r="L72921" s="1">
        <v>234</v>
      </c>
    </row>
    <row r="72922" spans="1:12" x14ac:dyDescent="0.3">
      <c r="A72922" t="s">
        <v>118923</v>
      </c>
      <c r="B72922" t="s">
        <v>118924</v>
      </c>
      <c r="C72922" t="s">
        <v>7</v>
      </c>
      <c r="D72922" t="s">
        <v>7</v>
      </c>
      <c r="E72922" s="1" t="s">
        <v>164612</v>
      </c>
      <c r="F72922" s="1" t="s">
        <v>7</v>
      </c>
      <c r="G72922" s="1" t="s">
        <v>7</v>
      </c>
      <c r="H72922" s="1">
        <v>607</v>
      </c>
      <c r="I72922" s="1" t="s">
        <v>151068</v>
      </c>
      <c r="L72922" s="1">
        <v>234</v>
      </c>
    </row>
    <row r="72923" spans="1:12" x14ac:dyDescent="0.3">
      <c r="A72923" t="s">
        <v>118925</v>
      </c>
      <c r="B72923" t="s">
        <v>118926</v>
      </c>
      <c r="C72923" t="s">
        <v>7</v>
      </c>
      <c r="D72923" t="s">
        <v>7</v>
      </c>
      <c r="E72923" s="1" t="s">
        <v>175622</v>
      </c>
      <c r="F72923" s="1" t="s">
        <v>7</v>
      </c>
      <c r="G72923" s="1" t="s">
        <v>7</v>
      </c>
      <c r="H72923" s="1">
        <v>1000</v>
      </c>
      <c r="I72923" s="1" t="s">
        <v>151068</v>
      </c>
      <c r="L72923" s="1">
        <v>234</v>
      </c>
    </row>
    <row r="72924" spans="1:12" x14ac:dyDescent="0.3">
      <c r="A72924" t="s">
        <v>118927</v>
      </c>
      <c r="B72924" t="s">
        <v>118120</v>
      </c>
      <c r="C72924" t="s">
        <v>7</v>
      </c>
      <c r="D72924" t="s">
        <v>7</v>
      </c>
      <c r="E72924" s="1" t="s">
        <v>164611</v>
      </c>
      <c r="F72924" s="1" t="s">
        <v>7</v>
      </c>
      <c r="G72924" s="1" t="s">
        <v>7</v>
      </c>
      <c r="H72924" s="1">
        <v>633</v>
      </c>
      <c r="I72924" s="1" t="s">
        <v>151068</v>
      </c>
      <c r="L72924" s="1">
        <v>234</v>
      </c>
    </row>
    <row r="72925" spans="1:12" x14ac:dyDescent="0.3">
      <c r="A72925" t="s">
        <v>118928</v>
      </c>
      <c r="B72925" t="s">
        <v>118218</v>
      </c>
      <c r="C72925" t="s">
        <v>7</v>
      </c>
      <c r="D72925" t="s">
        <v>7</v>
      </c>
      <c r="E72925" s="1" t="s">
        <v>167565</v>
      </c>
      <c r="F72925" s="1" t="s">
        <v>7</v>
      </c>
      <c r="G72925" s="1" t="s">
        <v>7</v>
      </c>
      <c r="H72925" s="1">
        <v>405</v>
      </c>
      <c r="I72925" s="1" t="s">
        <v>151068</v>
      </c>
      <c r="L72925" s="1">
        <v>234</v>
      </c>
    </row>
    <row r="72926" spans="1:12" x14ac:dyDescent="0.3">
      <c r="A72926" t="s">
        <v>118929</v>
      </c>
      <c r="B72926" t="s">
        <v>76547</v>
      </c>
      <c r="C72926" t="s">
        <v>7</v>
      </c>
      <c r="D72926" t="s">
        <v>7</v>
      </c>
      <c r="E72926" s="1" t="s">
        <v>156486</v>
      </c>
      <c r="F72926" s="1" t="s">
        <v>7</v>
      </c>
      <c r="G72926" s="1" t="s">
        <v>7</v>
      </c>
      <c r="H72926" s="1">
        <v>774</v>
      </c>
      <c r="I72926" s="1" t="s">
        <v>164345</v>
      </c>
      <c r="L72926" s="1">
        <v>334</v>
      </c>
    </row>
    <row r="72927" spans="1:12" x14ac:dyDescent="0.3">
      <c r="A72927" t="s">
        <v>118930</v>
      </c>
      <c r="B72927" t="s">
        <v>118931</v>
      </c>
      <c r="C72927" t="s">
        <v>7</v>
      </c>
      <c r="D72927" t="s">
        <v>7</v>
      </c>
      <c r="E72927" s="1" t="s">
        <v>157110</v>
      </c>
      <c r="F72927" s="1" t="s">
        <v>164350</v>
      </c>
      <c r="G72927" s="1" t="s">
        <v>7</v>
      </c>
      <c r="H72927" s="1">
        <v>559</v>
      </c>
      <c r="I72927" s="1" t="s">
        <v>141128</v>
      </c>
      <c r="L72927" s="1">
        <v>586</v>
      </c>
    </row>
    <row r="72928" spans="1:12" x14ac:dyDescent="0.3">
      <c r="A72928" t="s">
        <v>118932</v>
      </c>
      <c r="B72928" t="s">
        <v>86232</v>
      </c>
      <c r="C72928" t="s">
        <v>7</v>
      </c>
      <c r="D72928" t="s">
        <v>7</v>
      </c>
      <c r="E72928" s="1" t="s">
        <v>161546</v>
      </c>
      <c r="F72928" s="1" t="s">
        <v>7</v>
      </c>
      <c r="G72928" s="1" t="s">
        <v>7</v>
      </c>
      <c r="H72928" s="1">
        <v>1213</v>
      </c>
      <c r="I72928" s="1" t="s">
        <v>141128</v>
      </c>
      <c r="L72928" s="1">
        <v>820</v>
      </c>
    </row>
    <row r="72929" spans="1:12" x14ac:dyDescent="0.3">
      <c r="A72929" t="s">
        <v>118933</v>
      </c>
      <c r="B72929" t="s">
        <v>118060</v>
      </c>
      <c r="C72929" t="s">
        <v>7</v>
      </c>
      <c r="D72929" t="s">
        <v>7</v>
      </c>
      <c r="E72929" s="1" t="s">
        <v>155651</v>
      </c>
      <c r="F72929" s="1" t="s">
        <v>171164</v>
      </c>
      <c r="G72929" s="1" t="s">
        <v>7</v>
      </c>
      <c r="H72929" s="1">
        <v>357</v>
      </c>
      <c r="I72929" s="1" t="s">
        <v>141110</v>
      </c>
      <c r="L72929" s="1">
        <v>586</v>
      </c>
    </row>
    <row r="72930" spans="1:12" x14ac:dyDescent="0.3">
      <c r="A72930" t="s">
        <v>118934</v>
      </c>
      <c r="B72930" t="s">
        <v>118935</v>
      </c>
      <c r="C72930" t="s">
        <v>7</v>
      </c>
      <c r="D72930" t="s">
        <v>7</v>
      </c>
      <c r="E72930" s="1" t="s">
        <v>169219</v>
      </c>
      <c r="F72930" s="1" t="s">
        <v>169764</v>
      </c>
      <c r="G72930" s="1" t="s">
        <v>7</v>
      </c>
      <c r="H72930" s="1">
        <v>550</v>
      </c>
      <c r="I72930" s="1" t="s">
        <v>138533</v>
      </c>
      <c r="L72930" s="1">
        <v>1172</v>
      </c>
    </row>
    <row r="72931" spans="1:12" x14ac:dyDescent="0.3">
      <c r="A72931" t="s">
        <v>118936</v>
      </c>
      <c r="B72931" t="s">
        <v>76246</v>
      </c>
      <c r="C72931" t="s">
        <v>7</v>
      </c>
      <c r="D72931" t="s">
        <v>7</v>
      </c>
      <c r="E72931" s="1" t="s">
        <v>146436</v>
      </c>
      <c r="F72931" s="1" t="s">
        <v>7</v>
      </c>
      <c r="G72931" s="1" t="s">
        <v>7</v>
      </c>
      <c r="H72931" s="1">
        <v>1164</v>
      </c>
      <c r="I72931" s="1" t="s">
        <v>138533</v>
      </c>
      <c r="L72931" s="1">
        <v>820</v>
      </c>
    </row>
    <row r="72932" spans="1:12" x14ac:dyDescent="0.3">
      <c r="A72932" t="s">
        <v>118937</v>
      </c>
      <c r="B72932" t="s">
        <v>118265</v>
      </c>
      <c r="C72932" t="s">
        <v>7</v>
      </c>
      <c r="D72932" t="s">
        <v>7</v>
      </c>
      <c r="E72932" s="1" t="s">
        <v>160482</v>
      </c>
      <c r="F72932" s="1" t="s">
        <v>7</v>
      </c>
      <c r="G72932" s="1" t="s">
        <v>7</v>
      </c>
      <c r="H72932" s="1">
        <v>332</v>
      </c>
      <c r="I72932" s="1" t="s">
        <v>154462</v>
      </c>
      <c r="L72932" s="1">
        <v>501</v>
      </c>
    </row>
    <row r="72933" spans="1:12" x14ac:dyDescent="0.3">
      <c r="A72933" t="s">
        <v>118938</v>
      </c>
      <c r="B72933" t="s">
        <v>118939</v>
      </c>
      <c r="C72933" t="s">
        <v>7</v>
      </c>
      <c r="D72933" t="s">
        <v>7</v>
      </c>
      <c r="E72933" s="1" t="s">
        <v>139064</v>
      </c>
      <c r="F72933" s="1" t="s">
        <v>7</v>
      </c>
      <c r="G72933" s="1" t="s">
        <v>7</v>
      </c>
      <c r="H72933" s="1">
        <v>1065</v>
      </c>
      <c r="I72933" s="1" t="s">
        <v>141299</v>
      </c>
      <c r="L72933" s="1">
        <v>1058</v>
      </c>
    </row>
    <row r="72934" spans="1:12" x14ac:dyDescent="0.3">
      <c r="A72934" t="s">
        <v>118940</v>
      </c>
      <c r="B72934" t="s">
        <v>118292</v>
      </c>
      <c r="C72934" t="s">
        <v>7</v>
      </c>
      <c r="D72934" t="s">
        <v>7</v>
      </c>
      <c r="E72934" s="1" t="s">
        <v>164798</v>
      </c>
      <c r="F72934" s="1" t="s">
        <v>7</v>
      </c>
      <c r="G72934" s="1" t="s">
        <v>7</v>
      </c>
      <c r="H72934" s="1">
        <v>240</v>
      </c>
      <c r="I72934" s="1" t="s">
        <v>146884</v>
      </c>
      <c r="L72934" s="1">
        <v>502</v>
      </c>
    </row>
    <row r="72935" spans="1:12" x14ac:dyDescent="0.3">
      <c r="A72935" t="s">
        <v>118941</v>
      </c>
      <c r="B72935" t="s">
        <v>118524</v>
      </c>
      <c r="C72935" t="s">
        <v>7</v>
      </c>
      <c r="D72935" t="s">
        <v>7</v>
      </c>
      <c r="E72935" s="1" t="s">
        <v>158780</v>
      </c>
      <c r="F72935" s="1" t="s">
        <v>175429</v>
      </c>
      <c r="G72935" s="1" t="s">
        <v>7</v>
      </c>
      <c r="H72935" s="1">
        <v>585</v>
      </c>
      <c r="I72935" s="1" t="s">
        <v>138671</v>
      </c>
      <c r="L72935" s="1">
        <v>586</v>
      </c>
    </row>
    <row r="72936" spans="1:12" x14ac:dyDescent="0.3">
      <c r="A72936" t="s">
        <v>118942</v>
      </c>
      <c r="B72936" t="s">
        <v>76567</v>
      </c>
      <c r="C72936" t="s">
        <v>7</v>
      </c>
      <c r="D72936" t="s">
        <v>7</v>
      </c>
      <c r="E72936" s="1" t="s">
        <v>164720</v>
      </c>
      <c r="F72936" s="1" t="s">
        <v>7</v>
      </c>
      <c r="G72936" s="1" t="s">
        <v>7</v>
      </c>
      <c r="H72936" s="1">
        <v>586</v>
      </c>
      <c r="I72936" s="1" t="s">
        <v>139051</v>
      </c>
      <c r="L72936" s="1">
        <v>668</v>
      </c>
    </row>
    <row r="72937" spans="1:12" x14ac:dyDescent="0.3">
      <c r="A72937" t="s">
        <v>118640</v>
      </c>
      <c r="B72937" t="s">
        <v>85984</v>
      </c>
      <c r="C72937" t="s">
        <v>7</v>
      </c>
      <c r="D72937" t="s">
        <v>7</v>
      </c>
      <c r="E72937" s="1" t="s">
        <v>169776</v>
      </c>
      <c r="F72937" s="1" t="s">
        <v>156825</v>
      </c>
      <c r="G72937" s="1" t="s">
        <v>7</v>
      </c>
      <c r="H72937" s="1">
        <v>437</v>
      </c>
      <c r="I72937" s="1" t="s">
        <v>138671</v>
      </c>
      <c r="L72937" s="1">
        <v>1172</v>
      </c>
    </row>
    <row r="72938" spans="1:12" x14ac:dyDescent="0.3">
      <c r="A72938" t="s">
        <v>118943</v>
      </c>
      <c r="B72938" t="s">
        <v>118944</v>
      </c>
      <c r="C72938" t="s">
        <v>7</v>
      </c>
      <c r="D72938" t="s">
        <v>7</v>
      </c>
      <c r="E72938" s="1" t="s">
        <v>171664</v>
      </c>
      <c r="F72938" s="1" t="s">
        <v>7</v>
      </c>
      <c r="G72938" s="1" t="s">
        <v>7</v>
      </c>
      <c r="H72938" s="1">
        <v>523</v>
      </c>
      <c r="I72938" s="1" t="s">
        <v>140532</v>
      </c>
      <c r="L72938" s="1">
        <v>820</v>
      </c>
    </row>
    <row r="72939" spans="1:12" x14ac:dyDescent="0.3">
      <c r="A72939" t="s">
        <v>118945</v>
      </c>
      <c r="B72939" t="s">
        <v>118333</v>
      </c>
      <c r="C72939" t="s">
        <v>7</v>
      </c>
      <c r="D72939" t="s">
        <v>7</v>
      </c>
      <c r="E72939" s="1" t="s">
        <v>139961</v>
      </c>
      <c r="F72939" s="1" t="s">
        <v>169785</v>
      </c>
      <c r="G72939" s="1" t="s">
        <v>7</v>
      </c>
      <c r="H72939" s="1">
        <v>849</v>
      </c>
      <c r="I72939" s="1" t="s">
        <v>146906</v>
      </c>
      <c r="L72939" s="1">
        <v>837</v>
      </c>
    </row>
    <row r="72940" spans="1:12" x14ac:dyDescent="0.3">
      <c r="A72940" t="s">
        <v>118946</v>
      </c>
      <c r="B72940" t="s">
        <v>93098</v>
      </c>
      <c r="C72940" t="s">
        <v>7</v>
      </c>
      <c r="D72940" t="s">
        <v>7</v>
      </c>
      <c r="E72940" s="1" t="s">
        <v>146556</v>
      </c>
      <c r="F72940" s="1" t="s">
        <v>7</v>
      </c>
      <c r="G72940" s="1" t="s">
        <v>7</v>
      </c>
      <c r="H72940" s="1">
        <v>434</v>
      </c>
      <c r="I72940" s="1" t="s">
        <v>140528</v>
      </c>
      <c r="L72940" s="1">
        <v>586</v>
      </c>
    </row>
    <row r="72941" spans="1:12" x14ac:dyDescent="0.3">
      <c r="A72941" t="s">
        <v>43892</v>
      </c>
      <c r="B72941" t="s">
        <v>118739</v>
      </c>
      <c r="C72941" t="s">
        <v>7</v>
      </c>
      <c r="D72941" t="s">
        <v>7</v>
      </c>
      <c r="E72941" s="1" t="s">
        <v>164110</v>
      </c>
      <c r="F72941" s="1" t="s">
        <v>169872</v>
      </c>
      <c r="G72941" s="1" t="s">
        <v>7</v>
      </c>
      <c r="H72941" s="1">
        <v>448</v>
      </c>
      <c r="I72941" s="1" t="s">
        <v>141877</v>
      </c>
      <c r="L72941" s="1">
        <v>586</v>
      </c>
    </row>
    <row r="72942" spans="1:12" x14ac:dyDescent="0.3">
      <c r="A72942" t="s">
        <v>118947</v>
      </c>
      <c r="B72942" t="s">
        <v>80286</v>
      </c>
      <c r="C72942" t="s">
        <v>7</v>
      </c>
      <c r="D72942" t="s">
        <v>7</v>
      </c>
      <c r="E72942" s="1" t="s">
        <v>169964</v>
      </c>
      <c r="F72942" s="1" t="s">
        <v>7</v>
      </c>
      <c r="G72942" s="1" t="s">
        <v>7</v>
      </c>
      <c r="H72942" s="1">
        <v>325</v>
      </c>
      <c r="I72942" s="1" t="s">
        <v>141306</v>
      </c>
      <c r="L72942" s="1">
        <v>586</v>
      </c>
    </row>
    <row r="72943" spans="1:12" x14ac:dyDescent="0.3">
      <c r="A72943" t="s">
        <v>118948</v>
      </c>
      <c r="B72943" t="s">
        <v>80286</v>
      </c>
      <c r="C72943" t="s">
        <v>7</v>
      </c>
      <c r="D72943" t="s">
        <v>7</v>
      </c>
      <c r="E72943" s="1" t="s">
        <v>169964</v>
      </c>
      <c r="F72943" s="1" t="s">
        <v>7</v>
      </c>
      <c r="G72943" s="1" t="s">
        <v>7</v>
      </c>
      <c r="H72943" s="1">
        <v>271</v>
      </c>
      <c r="I72943" s="1" t="s">
        <v>138671</v>
      </c>
      <c r="L72943" s="1">
        <v>703</v>
      </c>
    </row>
    <row r="72944" spans="1:12" x14ac:dyDescent="0.3">
      <c r="A72944" t="s">
        <v>118949</v>
      </c>
      <c r="B72944" t="s">
        <v>80286</v>
      </c>
      <c r="C72944" t="s">
        <v>7</v>
      </c>
      <c r="D72944" t="s">
        <v>7</v>
      </c>
      <c r="E72944" s="1" t="s">
        <v>169964</v>
      </c>
      <c r="F72944" s="1" t="s">
        <v>7</v>
      </c>
      <c r="G72944" s="1" t="s">
        <v>7</v>
      </c>
      <c r="H72944" s="1">
        <v>260</v>
      </c>
      <c r="I72944" s="1" t="s">
        <v>141303</v>
      </c>
      <c r="L72944" s="1">
        <v>1055</v>
      </c>
    </row>
    <row r="72945" spans="1:12" x14ac:dyDescent="0.3">
      <c r="A72945" t="s">
        <v>118950</v>
      </c>
      <c r="B72945" t="s">
        <v>118931</v>
      </c>
      <c r="C72945" t="s">
        <v>7</v>
      </c>
      <c r="D72945" t="s">
        <v>7</v>
      </c>
      <c r="E72945" s="1" t="s">
        <v>157110</v>
      </c>
      <c r="F72945" s="1" t="s">
        <v>164350</v>
      </c>
      <c r="G72945" s="1" t="s">
        <v>7</v>
      </c>
      <c r="H72945" s="1">
        <v>538</v>
      </c>
      <c r="I72945" s="1" t="s">
        <v>147700</v>
      </c>
      <c r="L72945" s="1">
        <v>586</v>
      </c>
    </row>
    <row r="72946" spans="1:12" x14ac:dyDescent="0.3">
      <c r="A72946" t="s">
        <v>118951</v>
      </c>
      <c r="B72946" t="s">
        <v>118931</v>
      </c>
      <c r="C72946" t="s">
        <v>7</v>
      </c>
      <c r="D72946" t="s">
        <v>7</v>
      </c>
      <c r="E72946" s="1" t="s">
        <v>157110</v>
      </c>
      <c r="F72946" s="1" t="s">
        <v>164350</v>
      </c>
      <c r="G72946" s="1" t="s">
        <v>7</v>
      </c>
      <c r="H72946" s="1">
        <v>537</v>
      </c>
      <c r="I72946" s="1" t="s">
        <v>141877</v>
      </c>
      <c r="L72946" s="1">
        <v>586</v>
      </c>
    </row>
    <row r="72947" spans="1:12" x14ac:dyDescent="0.3">
      <c r="A72947" t="s">
        <v>30956</v>
      </c>
      <c r="B72947" t="s">
        <v>118952</v>
      </c>
      <c r="C72947" t="s">
        <v>7</v>
      </c>
      <c r="D72947" t="s">
        <v>7</v>
      </c>
      <c r="E72947" s="1" t="s">
        <v>148662</v>
      </c>
      <c r="F72947" s="1" t="s">
        <v>7</v>
      </c>
      <c r="G72947" s="1" t="s">
        <v>7</v>
      </c>
      <c r="H72947" s="1">
        <v>291</v>
      </c>
      <c r="I72947" s="1" t="s">
        <v>138671</v>
      </c>
      <c r="L72947" s="1">
        <v>586</v>
      </c>
    </row>
    <row r="72948" spans="1:12" x14ac:dyDescent="0.3">
      <c r="A72948" t="s">
        <v>118953</v>
      </c>
      <c r="B72948" t="s">
        <v>81006</v>
      </c>
      <c r="C72948" t="s">
        <v>7</v>
      </c>
      <c r="D72948" t="s">
        <v>7</v>
      </c>
      <c r="E72948" s="1" t="s">
        <v>164110</v>
      </c>
      <c r="F72948" s="1" t="s">
        <v>164379</v>
      </c>
      <c r="G72948" s="1" t="s">
        <v>7</v>
      </c>
      <c r="H72948" s="1">
        <v>411</v>
      </c>
      <c r="I72948" s="1" t="s">
        <v>141877</v>
      </c>
      <c r="L72948" s="1">
        <v>703</v>
      </c>
    </row>
    <row r="72949" spans="1:12" x14ac:dyDescent="0.3">
      <c r="A72949" t="s">
        <v>118954</v>
      </c>
      <c r="B72949" t="s">
        <v>118208</v>
      </c>
      <c r="C72949" t="s">
        <v>118209</v>
      </c>
      <c r="D72949" t="s">
        <v>7</v>
      </c>
      <c r="E72949" s="1" t="s">
        <v>164680</v>
      </c>
      <c r="F72949" s="1" t="s">
        <v>140350</v>
      </c>
      <c r="G72949" s="1" t="s">
        <v>7</v>
      </c>
      <c r="H72949" s="1">
        <v>484</v>
      </c>
      <c r="I72949" s="1" t="s">
        <v>140532</v>
      </c>
      <c r="L72949" s="1">
        <v>586</v>
      </c>
    </row>
    <row r="72950" spans="1:12" x14ac:dyDescent="0.3">
      <c r="A72950" t="s">
        <v>118955</v>
      </c>
      <c r="B72950" t="s">
        <v>116443</v>
      </c>
      <c r="C72950" t="s">
        <v>7</v>
      </c>
      <c r="D72950" t="s">
        <v>7</v>
      </c>
      <c r="E72950" s="1" t="s">
        <v>175619</v>
      </c>
      <c r="F72950" s="1" t="s">
        <v>7</v>
      </c>
      <c r="G72950" s="1" t="s">
        <v>7</v>
      </c>
      <c r="H72950" s="1">
        <v>387</v>
      </c>
      <c r="I72950" s="1" t="s">
        <v>139231</v>
      </c>
      <c r="L72950" s="1">
        <v>703</v>
      </c>
    </row>
    <row r="72951" spans="1:12" x14ac:dyDescent="0.3">
      <c r="A72951" t="s">
        <v>118915</v>
      </c>
      <c r="B72951" t="s">
        <v>85984</v>
      </c>
      <c r="C72951" t="s">
        <v>7</v>
      </c>
      <c r="D72951" t="s">
        <v>7</v>
      </c>
      <c r="E72951" s="1" t="s">
        <v>169776</v>
      </c>
      <c r="F72951" s="1" t="s">
        <v>156825</v>
      </c>
      <c r="G72951" s="1" t="s">
        <v>7</v>
      </c>
      <c r="H72951" s="1">
        <v>422</v>
      </c>
      <c r="I72951" s="1" t="s">
        <v>139366</v>
      </c>
      <c r="L72951" s="1">
        <v>1172</v>
      </c>
    </row>
    <row r="72952" spans="1:12" x14ac:dyDescent="0.3">
      <c r="A72952" t="s">
        <v>118956</v>
      </c>
      <c r="B72952" t="s">
        <v>118957</v>
      </c>
      <c r="C72952" t="s">
        <v>7</v>
      </c>
      <c r="D72952" t="s">
        <v>7</v>
      </c>
      <c r="E72952" s="1" t="s">
        <v>139178</v>
      </c>
      <c r="F72952" s="1" t="s">
        <v>175746</v>
      </c>
      <c r="G72952" s="1" t="s">
        <v>175747</v>
      </c>
      <c r="H72952" s="1">
        <v>310</v>
      </c>
      <c r="I72952" s="1" t="s">
        <v>141876</v>
      </c>
      <c r="L72952" s="1">
        <v>703</v>
      </c>
    </row>
    <row r="72953" spans="1:12" x14ac:dyDescent="0.3">
      <c r="A72953" t="s">
        <v>118958</v>
      </c>
      <c r="B72953" t="s">
        <v>118559</v>
      </c>
      <c r="C72953" t="s">
        <v>7</v>
      </c>
      <c r="D72953" t="s">
        <v>7</v>
      </c>
      <c r="E72953" s="1" t="s">
        <v>139178</v>
      </c>
      <c r="F72953" s="1" t="s">
        <v>175682</v>
      </c>
      <c r="G72953" s="1" t="s">
        <v>175748</v>
      </c>
      <c r="H72953" s="1">
        <v>412</v>
      </c>
      <c r="I72953" s="1" t="s">
        <v>162570</v>
      </c>
      <c r="L72953" s="1">
        <v>703</v>
      </c>
    </row>
    <row r="72954" spans="1:12" x14ac:dyDescent="0.3">
      <c r="A72954" t="s">
        <v>118959</v>
      </c>
      <c r="B72954" t="s">
        <v>118559</v>
      </c>
      <c r="C72954" t="s">
        <v>7</v>
      </c>
      <c r="D72954" t="s">
        <v>7</v>
      </c>
      <c r="E72954" s="1" t="s">
        <v>139178</v>
      </c>
      <c r="F72954" s="1" t="s">
        <v>175682</v>
      </c>
      <c r="G72954" s="1" t="s">
        <v>175748</v>
      </c>
      <c r="H72954" s="1">
        <v>423</v>
      </c>
      <c r="I72954" s="1" t="s">
        <v>162570</v>
      </c>
      <c r="L72954" s="1">
        <v>703</v>
      </c>
    </row>
    <row r="72955" spans="1:12" x14ac:dyDescent="0.3">
      <c r="A72955" t="s">
        <v>118960</v>
      </c>
      <c r="B72955" t="s">
        <v>118961</v>
      </c>
      <c r="C72955" t="s">
        <v>7</v>
      </c>
      <c r="D72955" t="s">
        <v>7</v>
      </c>
      <c r="E72955" s="1" t="s">
        <v>141959</v>
      </c>
      <c r="F72955" s="1" t="s">
        <v>7</v>
      </c>
      <c r="G72955" s="1" t="s">
        <v>7</v>
      </c>
      <c r="H72955" s="1">
        <v>1059</v>
      </c>
      <c r="I72955" s="1" t="s">
        <v>141877</v>
      </c>
      <c r="L72955" s="1">
        <v>469</v>
      </c>
    </row>
    <row r="72956" spans="1:12" x14ac:dyDescent="0.3">
      <c r="A72956" t="s">
        <v>118962</v>
      </c>
      <c r="B72956" t="s">
        <v>118963</v>
      </c>
      <c r="C72956" t="s">
        <v>7</v>
      </c>
      <c r="D72956" t="s">
        <v>7</v>
      </c>
      <c r="E72956" s="1" t="s">
        <v>175749</v>
      </c>
      <c r="F72956" s="1" t="s">
        <v>171274</v>
      </c>
      <c r="G72956" s="1" t="s">
        <v>7</v>
      </c>
      <c r="H72956" s="1">
        <v>587</v>
      </c>
      <c r="I72956" s="1" t="s">
        <v>144130</v>
      </c>
      <c r="L72956" s="1">
        <v>502</v>
      </c>
    </row>
    <row r="72957" spans="1:12" x14ac:dyDescent="0.3">
      <c r="A72957" t="s">
        <v>118964</v>
      </c>
      <c r="B72957" t="s">
        <v>115305</v>
      </c>
      <c r="C72957" t="s">
        <v>7</v>
      </c>
      <c r="D72957" t="s">
        <v>7</v>
      </c>
      <c r="E72957" s="1" t="s">
        <v>169914</v>
      </c>
      <c r="F72957" s="1" t="s">
        <v>171193</v>
      </c>
      <c r="G72957" s="1" t="s">
        <v>171192</v>
      </c>
      <c r="H72957" s="1">
        <v>360</v>
      </c>
      <c r="I72957" s="1" t="s">
        <v>152490</v>
      </c>
      <c r="L72957" s="1">
        <v>691</v>
      </c>
    </row>
    <row r="72958" spans="1:12" x14ac:dyDescent="0.3">
      <c r="A72958" t="s">
        <v>118965</v>
      </c>
      <c r="B72958" t="s">
        <v>118328</v>
      </c>
      <c r="C72958" t="s">
        <v>7</v>
      </c>
      <c r="D72958" t="s">
        <v>7</v>
      </c>
      <c r="E72958" s="1" t="s">
        <v>164787</v>
      </c>
      <c r="F72958" s="1" t="s">
        <v>7</v>
      </c>
      <c r="G72958" s="1" t="s">
        <v>7</v>
      </c>
      <c r="H72958" s="1">
        <v>346</v>
      </c>
      <c r="I72958" s="1" t="s">
        <v>169913</v>
      </c>
      <c r="L72958" s="1">
        <v>234</v>
      </c>
    </row>
    <row r="72959" spans="1:12" x14ac:dyDescent="0.3">
      <c r="A72959" t="s">
        <v>118966</v>
      </c>
      <c r="B72959" t="s">
        <v>92972</v>
      </c>
      <c r="C72959" t="s">
        <v>7</v>
      </c>
      <c r="D72959" t="s">
        <v>7</v>
      </c>
      <c r="E72959" s="1" t="s">
        <v>151067</v>
      </c>
      <c r="F72959" s="1" t="s">
        <v>7</v>
      </c>
      <c r="G72959" s="1" t="s">
        <v>7</v>
      </c>
      <c r="H72959" s="1">
        <v>310</v>
      </c>
      <c r="I72959" s="1" t="s">
        <v>175750</v>
      </c>
      <c r="L72959" s="1">
        <v>234</v>
      </c>
    </row>
    <row r="72960" spans="1:12" x14ac:dyDescent="0.3">
      <c r="A72960" t="s">
        <v>118967</v>
      </c>
      <c r="B72960" t="s">
        <v>118968</v>
      </c>
      <c r="C72960" t="s">
        <v>7</v>
      </c>
      <c r="D72960" t="s">
        <v>7</v>
      </c>
      <c r="E72960" s="1" t="s">
        <v>166366</v>
      </c>
      <c r="F72960" s="1" t="s">
        <v>7</v>
      </c>
      <c r="G72960" s="1" t="s">
        <v>7</v>
      </c>
      <c r="H72960" s="1">
        <v>493</v>
      </c>
      <c r="I72960" s="1" t="s">
        <v>160483</v>
      </c>
      <c r="L72960" s="1">
        <v>566</v>
      </c>
    </row>
    <row r="72961" spans="1:12" x14ac:dyDescent="0.3">
      <c r="A72961" t="s">
        <v>118969</v>
      </c>
      <c r="B72961" t="s">
        <v>118970</v>
      </c>
      <c r="C72961" t="s">
        <v>7</v>
      </c>
      <c r="D72961" t="s">
        <v>7</v>
      </c>
      <c r="E72961" s="1" t="s">
        <v>164312</v>
      </c>
      <c r="F72961" s="1" t="s">
        <v>169336</v>
      </c>
      <c r="G72961" s="1" t="s">
        <v>7</v>
      </c>
      <c r="H72961" s="1">
        <v>641</v>
      </c>
      <c r="I72961" s="1" t="s">
        <v>139196</v>
      </c>
      <c r="L72961" s="1">
        <v>703</v>
      </c>
    </row>
    <row r="72962" spans="1:12" x14ac:dyDescent="0.3">
      <c r="A72962" t="s">
        <v>118971</v>
      </c>
      <c r="B72962" t="s">
        <v>80286</v>
      </c>
      <c r="C72962" t="s">
        <v>7</v>
      </c>
      <c r="D72962" t="s">
        <v>7</v>
      </c>
      <c r="E72962" s="1" t="s">
        <v>161546</v>
      </c>
      <c r="F72962" s="1" t="s">
        <v>7</v>
      </c>
      <c r="G72962" s="1" t="s">
        <v>7</v>
      </c>
      <c r="H72962" s="1">
        <v>349</v>
      </c>
      <c r="I72962" s="1" t="s">
        <v>139196</v>
      </c>
      <c r="L72962" s="1">
        <v>469</v>
      </c>
    </row>
    <row r="72963" spans="1:12" x14ac:dyDescent="0.3">
      <c r="A72963" t="s">
        <v>118972</v>
      </c>
      <c r="B72963" t="s">
        <v>92673</v>
      </c>
      <c r="C72963" t="s">
        <v>7</v>
      </c>
      <c r="D72963" t="s">
        <v>7</v>
      </c>
      <c r="E72963" s="1" t="s">
        <v>141372</v>
      </c>
      <c r="F72963" s="1" t="s">
        <v>7</v>
      </c>
      <c r="G72963" s="1" t="s">
        <v>7</v>
      </c>
      <c r="H72963" s="1">
        <v>674</v>
      </c>
      <c r="I72963" s="1" t="s">
        <v>139196</v>
      </c>
      <c r="L72963" s="1">
        <v>1005</v>
      </c>
    </row>
    <row r="72964" spans="1:12" x14ac:dyDescent="0.3">
      <c r="A72964" t="s">
        <v>118973</v>
      </c>
      <c r="B72964" t="s">
        <v>85842</v>
      </c>
      <c r="C72964" t="s">
        <v>7</v>
      </c>
      <c r="D72964" t="s">
        <v>7</v>
      </c>
      <c r="E72964" s="1" t="s">
        <v>175751</v>
      </c>
      <c r="F72964" s="1" t="s">
        <v>7</v>
      </c>
      <c r="G72964" s="1" t="s">
        <v>7</v>
      </c>
      <c r="H72964" s="1">
        <v>941</v>
      </c>
      <c r="I72964" s="1" t="s">
        <v>139626</v>
      </c>
      <c r="L72964" s="1">
        <v>1058</v>
      </c>
    </row>
    <row r="72965" spans="1:12" x14ac:dyDescent="0.3">
      <c r="A72965" t="s">
        <v>118974</v>
      </c>
      <c r="B72965" t="s">
        <v>80286</v>
      </c>
      <c r="C72965" t="s">
        <v>7</v>
      </c>
      <c r="D72965" t="s">
        <v>7</v>
      </c>
      <c r="E72965" s="1" t="s">
        <v>161546</v>
      </c>
      <c r="F72965" s="1" t="s">
        <v>7</v>
      </c>
      <c r="G72965" s="1" t="s">
        <v>7</v>
      </c>
      <c r="H72965" s="1">
        <v>320</v>
      </c>
      <c r="I72965" s="1" t="s">
        <v>139051</v>
      </c>
      <c r="L72965" s="1">
        <v>469</v>
      </c>
    </row>
    <row r="72966" spans="1:12" x14ac:dyDescent="0.3">
      <c r="A72966" t="s">
        <v>118975</v>
      </c>
      <c r="B72966" t="s">
        <v>93080</v>
      </c>
      <c r="C72966" t="s">
        <v>7</v>
      </c>
      <c r="D72966" t="s">
        <v>7</v>
      </c>
      <c r="E72966" s="1" t="s">
        <v>164482</v>
      </c>
      <c r="F72966" s="1" t="s">
        <v>7</v>
      </c>
      <c r="G72966" s="1" t="s">
        <v>7</v>
      </c>
      <c r="H72966" s="1">
        <v>1016</v>
      </c>
      <c r="I72966" s="1" t="s">
        <v>139728</v>
      </c>
      <c r="L72966" s="1">
        <v>1003</v>
      </c>
    </row>
    <row r="72967" spans="1:12" x14ac:dyDescent="0.3">
      <c r="A72967" t="s">
        <v>72933</v>
      </c>
      <c r="B72967" t="s">
        <v>118976</v>
      </c>
      <c r="C72967" t="s">
        <v>7</v>
      </c>
      <c r="D72967" t="s">
        <v>7</v>
      </c>
      <c r="E72967" s="1" t="s">
        <v>145678</v>
      </c>
      <c r="F72967" s="1" t="s">
        <v>175752</v>
      </c>
      <c r="G72967" s="1" t="s">
        <v>7</v>
      </c>
      <c r="H72967" s="1">
        <v>546</v>
      </c>
      <c r="I72967" s="1" t="s">
        <v>140227</v>
      </c>
      <c r="L72967" s="1">
        <v>668</v>
      </c>
    </row>
    <row r="72968" spans="1:12" x14ac:dyDescent="0.3">
      <c r="A72968" t="s">
        <v>118977</v>
      </c>
      <c r="B72968" t="s">
        <v>118978</v>
      </c>
      <c r="C72968" t="s">
        <v>7</v>
      </c>
      <c r="D72968" t="s">
        <v>7</v>
      </c>
      <c r="E72968" s="1" t="s">
        <v>161442</v>
      </c>
      <c r="F72968" s="1" t="s">
        <v>7</v>
      </c>
      <c r="G72968" s="1" t="s">
        <v>7</v>
      </c>
      <c r="H72968" s="1">
        <v>518</v>
      </c>
      <c r="I72968" s="1" t="s">
        <v>141323</v>
      </c>
      <c r="L72968" s="1">
        <v>586</v>
      </c>
    </row>
    <row r="72969" spans="1:12" x14ac:dyDescent="0.3">
      <c r="A72969" t="s">
        <v>118979</v>
      </c>
      <c r="B72969" t="s">
        <v>118980</v>
      </c>
      <c r="C72969" t="s">
        <v>7</v>
      </c>
      <c r="D72969" t="s">
        <v>7</v>
      </c>
      <c r="E72969" s="1" t="s">
        <v>145225</v>
      </c>
      <c r="F72969" s="1" t="s">
        <v>7</v>
      </c>
      <c r="G72969" s="1" t="s">
        <v>7</v>
      </c>
      <c r="H72969" s="1">
        <v>875</v>
      </c>
      <c r="I72969" s="1" t="s">
        <v>148674</v>
      </c>
      <c r="L72969" s="1">
        <v>200</v>
      </c>
    </row>
    <row r="72970" spans="1:12" x14ac:dyDescent="0.3">
      <c r="A72970" t="s">
        <v>118981</v>
      </c>
      <c r="B72970" t="s">
        <v>118982</v>
      </c>
      <c r="C72970" t="s">
        <v>7</v>
      </c>
      <c r="D72970" t="s">
        <v>7</v>
      </c>
      <c r="E72970" s="1" t="s">
        <v>175753</v>
      </c>
      <c r="F72970" s="1" t="s">
        <v>7</v>
      </c>
      <c r="G72970" s="1" t="s">
        <v>7</v>
      </c>
      <c r="H72970" s="1">
        <v>712</v>
      </c>
      <c r="I72970" s="1" t="s">
        <v>148674</v>
      </c>
      <c r="L72970" s="1">
        <v>200</v>
      </c>
    </row>
    <row r="72971" spans="1:12" x14ac:dyDescent="0.3">
      <c r="A72971" t="s">
        <v>118983</v>
      </c>
      <c r="B72971" t="s">
        <v>86282</v>
      </c>
      <c r="C72971" t="s">
        <v>7</v>
      </c>
      <c r="D72971" t="s">
        <v>7</v>
      </c>
      <c r="E72971" s="1" t="s">
        <v>146868</v>
      </c>
      <c r="F72971" s="1" t="s">
        <v>7</v>
      </c>
      <c r="G72971" s="1" t="s">
        <v>7</v>
      </c>
      <c r="H72971" s="1">
        <v>297</v>
      </c>
      <c r="I72971" s="1" t="s">
        <v>138650</v>
      </c>
      <c r="L72971" s="1">
        <v>469</v>
      </c>
    </row>
    <row r="72972" spans="1:12" x14ac:dyDescent="0.3">
      <c r="A72972" t="s">
        <v>118984</v>
      </c>
      <c r="B72972" t="s">
        <v>118243</v>
      </c>
      <c r="C72972" t="s">
        <v>7</v>
      </c>
      <c r="D72972" t="s">
        <v>7</v>
      </c>
      <c r="E72972" s="1" t="s">
        <v>143500</v>
      </c>
      <c r="F72972" s="1" t="s">
        <v>7</v>
      </c>
      <c r="G72972" s="1" t="s">
        <v>7</v>
      </c>
      <c r="H72972" s="1">
        <v>277</v>
      </c>
      <c r="I72972" s="1" t="s">
        <v>154742</v>
      </c>
      <c r="L72972" s="1">
        <v>267</v>
      </c>
    </row>
    <row r="72973" spans="1:12" x14ac:dyDescent="0.3">
      <c r="A72973" t="s">
        <v>118985</v>
      </c>
      <c r="B72973" t="s">
        <v>75066</v>
      </c>
      <c r="C72973" t="s">
        <v>7</v>
      </c>
      <c r="D72973" t="s">
        <v>7</v>
      </c>
      <c r="E72973" s="1" t="s">
        <v>162822</v>
      </c>
      <c r="F72973" s="1" t="s">
        <v>7</v>
      </c>
      <c r="G72973" s="1" t="s">
        <v>7</v>
      </c>
      <c r="H72973" s="1">
        <v>541</v>
      </c>
      <c r="I72973" s="1" t="s">
        <v>175754</v>
      </c>
      <c r="L72973" s="1">
        <v>200</v>
      </c>
    </row>
    <row r="72974" spans="1:12" x14ac:dyDescent="0.3">
      <c r="A72974" t="s">
        <v>118986</v>
      </c>
      <c r="B72974" t="s">
        <v>118987</v>
      </c>
      <c r="C72974" t="s">
        <v>118988</v>
      </c>
      <c r="D72974" t="s">
        <v>7</v>
      </c>
      <c r="E72974" s="1" t="s">
        <v>140034</v>
      </c>
      <c r="F72974" s="1" t="s">
        <v>165581</v>
      </c>
      <c r="G72974" s="1" t="s">
        <v>7</v>
      </c>
      <c r="H72974" s="1">
        <v>604</v>
      </c>
      <c r="I72974" s="1" t="s">
        <v>139862</v>
      </c>
      <c r="L72974" s="1">
        <v>586</v>
      </c>
    </row>
    <row r="72975" spans="1:12" x14ac:dyDescent="0.3">
      <c r="A72975" t="s">
        <v>118989</v>
      </c>
      <c r="B72975" t="s">
        <v>118990</v>
      </c>
      <c r="C72975" t="s">
        <v>7</v>
      </c>
      <c r="D72975" t="s">
        <v>7</v>
      </c>
      <c r="E72975" s="1" t="s">
        <v>160190</v>
      </c>
      <c r="F72975" s="1" t="s">
        <v>7</v>
      </c>
      <c r="G72975" s="1" t="s">
        <v>7</v>
      </c>
      <c r="H72975" s="1">
        <v>769</v>
      </c>
      <c r="I72975" s="1" t="s">
        <v>169922</v>
      </c>
      <c r="L72975" s="1">
        <v>234</v>
      </c>
    </row>
    <row r="72976" spans="1:12" x14ac:dyDescent="0.3">
      <c r="A72976" t="s">
        <v>118991</v>
      </c>
      <c r="B72976" t="s">
        <v>118992</v>
      </c>
      <c r="C72976" t="s">
        <v>7</v>
      </c>
      <c r="D72976" t="s">
        <v>7</v>
      </c>
      <c r="E72976" s="1" t="s">
        <v>151067</v>
      </c>
      <c r="F72976" s="1" t="s">
        <v>7</v>
      </c>
      <c r="G72976" s="1" t="s">
        <v>7</v>
      </c>
      <c r="H72976" s="1">
        <v>544</v>
      </c>
      <c r="I72976" s="1" t="s">
        <v>169922</v>
      </c>
      <c r="L72976" s="1">
        <v>234</v>
      </c>
    </row>
    <row r="72977" spans="1:12" x14ac:dyDescent="0.3">
      <c r="A72977" t="s">
        <v>118993</v>
      </c>
      <c r="B72977" t="s">
        <v>118994</v>
      </c>
      <c r="C72977" t="s">
        <v>7</v>
      </c>
      <c r="D72977" t="s">
        <v>7</v>
      </c>
      <c r="E72977" s="1" t="s">
        <v>151067</v>
      </c>
      <c r="F72977" s="1" t="s">
        <v>7</v>
      </c>
      <c r="G72977" s="1" t="s">
        <v>7</v>
      </c>
      <c r="H72977" s="1">
        <v>473</v>
      </c>
      <c r="I72977" s="1" t="s">
        <v>169922</v>
      </c>
      <c r="L72977" s="1">
        <v>234</v>
      </c>
    </row>
    <row r="72978" spans="1:12" x14ac:dyDescent="0.3">
      <c r="A72978" t="s">
        <v>118995</v>
      </c>
      <c r="B72978" t="s">
        <v>118996</v>
      </c>
      <c r="C72978" t="s">
        <v>7</v>
      </c>
      <c r="D72978" t="s">
        <v>7</v>
      </c>
      <c r="E72978" s="1" t="s">
        <v>167722</v>
      </c>
      <c r="F72978" s="1" t="s">
        <v>7</v>
      </c>
      <c r="G72978" s="1" t="s">
        <v>7</v>
      </c>
      <c r="H72978" s="1">
        <v>825</v>
      </c>
      <c r="I72978" s="1" t="s">
        <v>169922</v>
      </c>
      <c r="L72978" s="1">
        <v>234</v>
      </c>
    </row>
    <row r="72979" spans="1:12" x14ac:dyDescent="0.3">
      <c r="A72979" t="s">
        <v>118997</v>
      </c>
      <c r="B72979" t="s">
        <v>118998</v>
      </c>
      <c r="C72979" t="s">
        <v>7</v>
      </c>
      <c r="D72979" t="s">
        <v>7</v>
      </c>
      <c r="E72979" s="1" t="s">
        <v>164612</v>
      </c>
      <c r="F72979" s="1" t="s">
        <v>7</v>
      </c>
      <c r="G72979" s="1" t="s">
        <v>7</v>
      </c>
      <c r="H72979" s="1">
        <v>615</v>
      </c>
      <c r="I72979" s="1" t="s">
        <v>169922</v>
      </c>
      <c r="L72979" s="1">
        <v>234</v>
      </c>
    </row>
    <row r="72980" spans="1:12" x14ac:dyDescent="0.3">
      <c r="A72980" t="s">
        <v>118999</v>
      </c>
      <c r="B72980" t="s">
        <v>118195</v>
      </c>
      <c r="C72980" t="s">
        <v>7</v>
      </c>
      <c r="D72980" t="s">
        <v>7</v>
      </c>
      <c r="E72980" s="1" t="s">
        <v>141798</v>
      </c>
      <c r="F72980" s="1" t="s">
        <v>152167</v>
      </c>
      <c r="G72980" s="1" t="s">
        <v>7</v>
      </c>
      <c r="H72980" s="1">
        <v>831</v>
      </c>
      <c r="I72980" s="1" t="s">
        <v>139196</v>
      </c>
      <c r="L72980" s="1">
        <v>937</v>
      </c>
    </row>
    <row r="72981" spans="1:12" x14ac:dyDescent="0.3">
      <c r="A72981" t="s">
        <v>119000</v>
      </c>
      <c r="B72981" t="s">
        <v>119001</v>
      </c>
      <c r="C72981" t="s">
        <v>7</v>
      </c>
      <c r="D72981" t="s">
        <v>7</v>
      </c>
      <c r="E72981" s="1" t="s">
        <v>164595</v>
      </c>
      <c r="F72981" s="1" t="s">
        <v>7</v>
      </c>
      <c r="G72981" s="1" t="s">
        <v>7</v>
      </c>
      <c r="H72981" s="1">
        <v>543</v>
      </c>
      <c r="I72981" s="1" t="s">
        <v>138385</v>
      </c>
      <c r="L72981" s="1">
        <v>586</v>
      </c>
    </row>
    <row r="72982" spans="1:12" x14ac:dyDescent="0.3">
      <c r="A72982" t="s">
        <v>119002</v>
      </c>
      <c r="B72982" t="s">
        <v>119003</v>
      </c>
      <c r="C72982" t="s">
        <v>7</v>
      </c>
      <c r="D72982" t="s">
        <v>7</v>
      </c>
      <c r="E72982" s="1" t="s">
        <v>154125</v>
      </c>
      <c r="F72982" s="1" t="s">
        <v>7</v>
      </c>
      <c r="G72982" s="1" t="s">
        <v>7</v>
      </c>
      <c r="H72982" s="1">
        <v>628</v>
      </c>
      <c r="I72982" s="1" t="s">
        <v>138385</v>
      </c>
      <c r="L72982" s="1">
        <v>820</v>
      </c>
    </row>
    <row r="72983" spans="1:12" x14ac:dyDescent="0.3">
      <c r="A72983" t="s">
        <v>119004</v>
      </c>
      <c r="B72983" t="s">
        <v>14743</v>
      </c>
      <c r="C72983" t="s">
        <v>7</v>
      </c>
      <c r="D72983" t="s">
        <v>7</v>
      </c>
      <c r="E72983" s="1" t="s">
        <v>169984</v>
      </c>
      <c r="F72983" s="1" t="s">
        <v>7</v>
      </c>
      <c r="G72983" s="1" t="s">
        <v>7</v>
      </c>
      <c r="H72983" s="1">
        <v>579</v>
      </c>
      <c r="I72983" s="1" t="s">
        <v>144772</v>
      </c>
      <c r="L72983" s="1">
        <v>668</v>
      </c>
    </row>
    <row r="72984" spans="1:12" x14ac:dyDescent="0.3">
      <c r="A72984" t="s">
        <v>119005</v>
      </c>
      <c r="B72984" t="s">
        <v>100619</v>
      </c>
      <c r="C72984" t="s">
        <v>7</v>
      </c>
      <c r="D72984" t="s">
        <v>7</v>
      </c>
      <c r="E72984" s="1" t="s">
        <v>144617</v>
      </c>
      <c r="F72984" s="1" t="s">
        <v>169370</v>
      </c>
      <c r="G72984" s="1" t="s">
        <v>166048</v>
      </c>
      <c r="H72984" s="1">
        <v>713</v>
      </c>
      <c r="I72984" s="1" t="s">
        <v>144772</v>
      </c>
      <c r="L72984" s="1">
        <v>836</v>
      </c>
    </row>
    <row r="72985" spans="1:12" x14ac:dyDescent="0.3">
      <c r="A72985" t="s">
        <v>119006</v>
      </c>
      <c r="B72985" t="s">
        <v>119007</v>
      </c>
      <c r="C72985" t="s">
        <v>7</v>
      </c>
      <c r="D72985" t="s">
        <v>7</v>
      </c>
      <c r="E72985" s="1" t="s">
        <v>139557</v>
      </c>
      <c r="F72985" s="1" t="s">
        <v>7</v>
      </c>
      <c r="G72985" s="1" t="s">
        <v>7</v>
      </c>
      <c r="H72985" s="1">
        <v>486</v>
      </c>
      <c r="I72985" s="1" t="s">
        <v>175755</v>
      </c>
      <c r="L72985" s="1">
        <v>334</v>
      </c>
    </row>
    <row r="72986" spans="1:12" x14ac:dyDescent="0.3">
      <c r="A72986" t="s">
        <v>119008</v>
      </c>
      <c r="B72986" t="s">
        <v>93027</v>
      </c>
      <c r="C72986" t="s">
        <v>7</v>
      </c>
      <c r="D72986" t="s">
        <v>7</v>
      </c>
      <c r="E72986" s="1" t="s">
        <v>175756</v>
      </c>
      <c r="F72986" s="1" t="s">
        <v>175757</v>
      </c>
      <c r="G72986" s="1" t="s">
        <v>175758</v>
      </c>
      <c r="H72986" s="1">
        <v>301</v>
      </c>
      <c r="I72986" s="1" t="s">
        <v>143017</v>
      </c>
      <c r="L72986" s="1">
        <v>434</v>
      </c>
    </row>
    <row r="72987" spans="1:12" x14ac:dyDescent="0.3">
      <c r="A72987" t="s">
        <v>119009</v>
      </c>
      <c r="B72987" t="s">
        <v>118443</v>
      </c>
      <c r="C72987" t="s">
        <v>7</v>
      </c>
      <c r="D72987" t="s">
        <v>7</v>
      </c>
      <c r="E72987" s="1" t="s">
        <v>169943</v>
      </c>
      <c r="F72987" s="1" t="s">
        <v>7</v>
      </c>
      <c r="G72987" s="1" t="s">
        <v>7</v>
      </c>
      <c r="H72987" s="1">
        <v>500</v>
      </c>
      <c r="I72987" s="1" t="s">
        <v>139161</v>
      </c>
      <c r="L72987" s="1">
        <v>820</v>
      </c>
    </row>
    <row r="72988" spans="1:12" x14ac:dyDescent="0.3">
      <c r="A72988" t="s">
        <v>119010</v>
      </c>
      <c r="B72988" t="s">
        <v>119011</v>
      </c>
      <c r="C72988" t="s">
        <v>7</v>
      </c>
      <c r="D72988" t="s">
        <v>7</v>
      </c>
      <c r="E72988" s="1" t="s">
        <v>175759</v>
      </c>
      <c r="F72988" s="1" t="s">
        <v>7</v>
      </c>
      <c r="G72988" s="1" t="s">
        <v>7</v>
      </c>
      <c r="H72988" s="1">
        <v>389</v>
      </c>
      <c r="I72988" s="1" t="s">
        <v>175760</v>
      </c>
      <c r="L72988" s="1">
        <v>233</v>
      </c>
    </row>
    <row r="72989" spans="1:12" x14ac:dyDescent="0.3">
      <c r="A72989" t="s">
        <v>119012</v>
      </c>
      <c r="B72989" t="s">
        <v>119013</v>
      </c>
      <c r="C72989" t="s">
        <v>7</v>
      </c>
      <c r="D72989" t="s">
        <v>7</v>
      </c>
      <c r="E72989" s="1" t="s">
        <v>164497</v>
      </c>
      <c r="F72989" s="1" t="s">
        <v>169370</v>
      </c>
      <c r="G72989" s="1" t="s">
        <v>7</v>
      </c>
      <c r="H72989" s="1">
        <v>479</v>
      </c>
      <c r="I72989" s="1" t="s">
        <v>141341</v>
      </c>
      <c r="L72989" s="1">
        <v>668</v>
      </c>
    </row>
    <row r="72990" spans="1:12" x14ac:dyDescent="0.3">
      <c r="A72990" t="s">
        <v>119014</v>
      </c>
      <c r="B72990" t="s">
        <v>119015</v>
      </c>
      <c r="C72990" t="s">
        <v>7</v>
      </c>
      <c r="D72990" t="s">
        <v>7</v>
      </c>
      <c r="E72990" s="1" t="s">
        <v>139981</v>
      </c>
      <c r="F72990" s="1" t="s">
        <v>7</v>
      </c>
      <c r="G72990" s="1" t="s">
        <v>7</v>
      </c>
      <c r="H72990" s="1">
        <v>795</v>
      </c>
      <c r="I72990" s="1" t="s">
        <v>138455</v>
      </c>
      <c r="L72990" s="1">
        <v>703</v>
      </c>
    </row>
    <row r="72991" spans="1:12" x14ac:dyDescent="0.3">
      <c r="A72991" t="s">
        <v>119016</v>
      </c>
      <c r="B72991" t="s">
        <v>86282</v>
      </c>
      <c r="C72991" t="s">
        <v>7</v>
      </c>
      <c r="D72991" t="s">
        <v>7</v>
      </c>
      <c r="E72991" s="1" t="s">
        <v>146868</v>
      </c>
      <c r="F72991" s="1" t="s">
        <v>7</v>
      </c>
      <c r="G72991" s="1" t="s">
        <v>7</v>
      </c>
      <c r="H72991" s="1">
        <v>323</v>
      </c>
      <c r="I72991" s="1" t="s">
        <v>138455</v>
      </c>
      <c r="L72991" s="1">
        <v>469</v>
      </c>
    </row>
    <row r="72992" spans="1:12" x14ac:dyDescent="0.3">
      <c r="A72992" t="s">
        <v>119017</v>
      </c>
      <c r="B72992" t="s">
        <v>118978</v>
      </c>
      <c r="C72992" t="s">
        <v>7</v>
      </c>
      <c r="D72992" t="s">
        <v>7</v>
      </c>
      <c r="E72992" s="1" t="s">
        <v>161442</v>
      </c>
      <c r="F72992" s="1" t="s">
        <v>7</v>
      </c>
      <c r="G72992" s="1" t="s">
        <v>7</v>
      </c>
      <c r="H72992" s="1">
        <v>476</v>
      </c>
      <c r="I72992" s="1" t="s">
        <v>139855</v>
      </c>
      <c r="L72992" s="1">
        <v>586</v>
      </c>
    </row>
    <row r="72993" spans="1:12" x14ac:dyDescent="0.3">
      <c r="A72993" t="s">
        <v>119018</v>
      </c>
      <c r="B72993" t="s">
        <v>85832</v>
      </c>
      <c r="C72993" t="s">
        <v>7</v>
      </c>
      <c r="D72993" t="s">
        <v>7</v>
      </c>
      <c r="E72993" s="1" t="s">
        <v>156031</v>
      </c>
      <c r="F72993" s="1" t="s">
        <v>7</v>
      </c>
      <c r="G72993" s="1" t="s">
        <v>7</v>
      </c>
      <c r="H72993" s="1">
        <v>873</v>
      </c>
      <c r="I72993" s="1" t="s">
        <v>175761</v>
      </c>
      <c r="L72993" s="1">
        <v>843</v>
      </c>
    </row>
    <row r="72994" spans="1:12" x14ac:dyDescent="0.3">
      <c r="A72994" t="s">
        <v>119019</v>
      </c>
      <c r="B72994" t="s">
        <v>119020</v>
      </c>
      <c r="C72994" t="s">
        <v>7</v>
      </c>
      <c r="D72994" t="s">
        <v>7</v>
      </c>
      <c r="E72994" s="1" t="s">
        <v>164612</v>
      </c>
      <c r="F72994" s="1" t="s">
        <v>7</v>
      </c>
      <c r="G72994" s="1" t="s">
        <v>7</v>
      </c>
      <c r="H72994" s="1">
        <v>691</v>
      </c>
      <c r="I72994" s="1" t="s">
        <v>151163</v>
      </c>
      <c r="L72994" s="1">
        <v>234</v>
      </c>
    </row>
    <row r="72995" spans="1:12" x14ac:dyDescent="0.3">
      <c r="A72995" t="s">
        <v>119021</v>
      </c>
      <c r="B72995" t="s">
        <v>119022</v>
      </c>
      <c r="C72995" t="s">
        <v>7</v>
      </c>
      <c r="D72995" t="s">
        <v>7</v>
      </c>
      <c r="E72995" s="1" t="s">
        <v>167722</v>
      </c>
      <c r="F72995" s="1" t="s">
        <v>7</v>
      </c>
      <c r="G72995" s="1" t="s">
        <v>7</v>
      </c>
      <c r="H72995" s="1">
        <v>545</v>
      </c>
      <c r="I72995" s="1" t="s">
        <v>151163</v>
      </c>
      <c r="L72995" s="1">
        <v>234</v>
      </c>
    </row>
    <row r="72996" spans="1:12" x14ac:dyDescent="0.3">
      <c r="A72996" t="s">
        <v>119023</v>
      </c>
      <c r="B72996" t="s">
        <v>119024</v>
      </c>
      <c r="C72996" t="s">
        <v>7</v>
      </c>
      <c r="D72996" t="s">
        <v>7</v>
      </c>
      <c r="E72996" s="1" t="s">
        <v>164958</v>
      </c>
      <c r="F72996" s="1" t="s">
        <v>7</v>
      </c>
      <c r="G72996" s="1" t="s">
        <v>7</v>
      </c>
      <c r="H72996" s="1">
        <v>416</v>
      </c>
      <c r="I72996" s="1" t="s">
        <v>141341</v>
      </c>
      <c r="L72996" s="1">
        <v>586</v>
      </c>
    </row>
    <row r="72997" spans="1:12" x14ac:dyDescent="0.3">
      <c r="A72997" t="s">
        <v>119025</v>
      </c>
      <c r="B72997" t="s">
        <v>118968</v>
      </c>
      <c r="C72997" t="s">
        <v>7</v>
      </c>
      <c r="D72997" t="s">
        <v>7</v>
      </c>
      <c r="E72997" s="1" t="s">
        <v>166366</v>
      </c>
      <c r="F72997" s="1" t="s">
        <v>7</v>
      </c>
      <c r="G72997" s="1" t="s">
        <v>7</v>
      </c>
      <c r="H72997" s="1">
        <v>492</v>
      </c>
      <c r="I72997" s="1" t="s">
        <v>175762</v>
      </c>
      <c r="L72997" s="1">
        <v>566</v>
      </c>
    </row>
    <row r="72998" spans="1:12" x14ac:dyDescent="0.3">
      <c r="A72998" t="s">
        <v>119026</v>
      </c>
      <c r="B72998" t="s">
        <v>88443</v>
      </c>
      <c r="C72998" t="s">
        <v>7</v>
      </c>
      <c r="D72998" t="s">
        <v>7</v>
      </c>
      <c r="E72998" s="1" t="s">
        <v>143574</v>
      </c>
      <c r="F72998" s="1" t="s">
        <v>7</v>
      </c>
      <c r="G72998" s="1" t="s">
        <v>7</v>
      </c>
      <c r="H72998" s="1">
        <v>154</v>
      </c>
      <c r="I72998" s="1" t="s">
        <v>150335</v>
      </c>
      <c r="L72998" s="1">
        <v>367</v>
      </c>
    </row>
    <row r="72999" spans="1:12" x14ac:dyDescent="0.3">
      <c r="A72999" t="s">
        <v>119027</v>
      </c>
      <c r="B72999" t="s">
        <v>116443</v>
      </c>
      <c r="C72999" t="s">
        <v>7</v>
      </c>
      <c r="D72999" t="s">
        <v>7</v>
      </c>
      <c r="E72999" s="1" t="s">
        <v>148664</v>
      </c>
      <c r="F72999" s="1" t="s">
        <v>7</v>
      </c>
      <c r="G72999" s="1" t="s">
        <v>7</v>
      </c>
      <c r="H72999" s="1">
        <v>658</v>
      </c>
      <c r="I72999" s="1" t="s">
        <v>140428</v>
      </c>
      <c r="L72999" s="1">
        <v>703</v>
      </c>
    </row>
    <row r="73000" spans="1:12" x14ac:dyDescent="0.3">
      <c r="A73000" t="s">
        <v>119028</v>
      </c>
      <c r="B73000" t="s">
        <v>76355</v>
      </c>
      <c r="C73000" t="s">
        <v>7</v>
      </c>
      <c r="D73000" t="s">
        <v>7</v>
      </c>
      <c r="E73000" s="1" t="s">
        <v>143198</v>
      </c>
      <c r="F73000" s="1" t="s">
        <v>7</v>
      </c>
      <c r="G73000" s="1" t="s">
        <v>7</v>
      </c>
      <c r="H73000" s="1">
        <v>304</v>
      </c>
      <c r="I73000" s="1" t="s">
        <v>140227</v>
      </c>
      <c r="L73000" s="1">
        <v>585</v>
      </c>
    </row>
    <row r="73001" spans="1:12" x14ac:dyDescent="0.3">
      <c r="A73001" t="s">
        <v>119029</v>
      </c>
      <c r="B73001" t="s">
        <v>80286</v>
      </c>
      <c r="C73001" t="s">
        <v>7</v>
      </c>
      <c r="D73001" t="s">
        <v>7</v>
      </c>
      <c r="E73001" s="1" t="s">
        <v>169330</v>
      </c>
      <c r="F73001" s="1" t="s">
        <v>169459</v>
      </c>
      <c r="G73001" s="1" t="s">
        <v>7</v>
      </c>
      <c r="H73001" s="1">
        <v>271</v>
      </c>
      <c r="I73001" s="1" t="s">
        <v>140227</v>
      </c>
      <c r="L73001" s="1">
        <v>585</v>
      </c>
    </row>
    <row r="73002" spans="1:12" x14ac:dyDescent="0.3">
      <c r="A73002" t="s">
        <v>119030</v>
      </c>
      <c r="B73002" t="s">
        <v>119031</v>
      </c>
      <c r="C73002" t="s">
        <v>7</v>
      </c>
      <c r="D73002" t="s">
        <v>7</v>
      </c>
      <c r="E73002" s="1" t="s">
        <v>175763</v>
      </c>
      <c r="F73002" s="1" t="s">
        <v>7</v>
      </c>
      <c r="G73002" s="1" t="s">
        <v>7</v>
      </c>
      <c r="H73002" s="1">
        <v>792</v>
      </c>
      <c r="I73002" s="1" t="s">
        <v>175764</v>
      </c>
      <c r="L73002" s="1">
        <v>334</v>
      </c>
    </row>
    <row r="73003" spans="1:12" x14ac:dyDescent="0.3">
      <c r="A73003" t="s">
        <v>119032</v>
      </c>
      <c r="B73003" t="s">
        <v>118443</v>
      </c>
      <c r="C73003" t="s">
        <v>7</v>
      </c>
      <c r="D73003" t="s">
        <v>7</v>
      </c>
      <c r="E73003" s="1" t="s">
        <v>169943</v>
      </c>
      <c r="F73003" s="1" t="s">
        <v>7</v>
      </c>
      <c r="G73003" s="1" t="s">
        <v>7</v>
      </c>
      <c r="H73003" s="1">
        <v>490</v>
      </c>
      <c r="I73003" s="1" t="s">
        <v>140560</v>
      </c>
      <c r="L73003" s="1">
        <v>820</v>
      </c>
    </row>
    <row r="73004" spans="1:12" x14ac:dyDescent="0.3">
      <c r="A73004" t="s">
        <v>119033</v>
      </c>
      <c r="B73004" t="s">
        <v>119034</v>
      </c>
      <c r="C73004" t="s">
        <v>7</v>
      </c>
      <c r="D73004" t="s">
        <v>7</v>
      </c>
      <c r="E73004" s="1" t="s">
        <v>161546</v>
      </c>
      <c r="F73004" s="1" t="s">
        <v>7</v>
      </c>
      <c r="G73004" s="1" t="s">
        <v>7</v>
      </c>
      <c r="H73004" s="1">
        <v>337</v>
      </c>
      <c r="I73004" s="1" t="s">
        <v>140560</v>
      </c>
      <c r="L73004" s="1">
        <v>469</v>
      </c>
    </row>
    <row r="73005" spans="1:12" x14ac:dyDescent="0.3">
      <c r="A73005" t="s">
        <v>119035</v>
      </c>
      <c r="B73005" t="s">
        <v>85840</v>
      </c>
      <c r="C73005" t="s">
        <v>7</v>
      </c>
      <c r="D73005" t="s">
        <v>7</v>
      </c>
      <c r="E73005" s="1" t="s">
        <v>161442</v>
      </c>
      <c r="F73005" s="1" t="s">
        <v>7</v>
      </c>
      <c r="G73005" s="1" t="s">
        <v>7</v>
      </c>
      <c r="H73005" s="1">
        <v>441</v>
      </c>
      <c r="I73005" s="1" t="s">
        <v>140560</v>
      </c>
      <c r="L73005" s="1">
        <v>586</v>
      </c>
    </row>
    <row r="73006" spans="1:12" x14ac:dyDescent="0.3">
      <c r="A73006" t="s">
        <v>119036</v>
      </c>
      <c r="B73006" t="s">
        <v>118292</v>
      </c>
      <c r="C73006" t="s">
        <v>7</v>
      </c>
      <c r="D73006" t="s">
        <v>7</v>
      </c>
      <c r="E73006" s="1" t="s">
        <v>143500</v>
      </c>
      <c r="F73006" s="1" t="s">
        <v>7</v>
      </c>
      <c r="G73006" s="1" t="s">
        <v>7</v>
      </c>
      <c r="H73006" s="1">
        <v>505</v>
      </c>
      <c r="I73006" s="1" t="s">
        <v>159115</v>
      </c>
      <c r="L73006" s="1">
        <v>502</v>
      </c>
    </row>
    <row r="73007" spans="1:12" x14ac:dyDescent="0.3">
      <c r="A73007" t="s">
        <v>119037</v>
      </c>
      <c r="B73007" t="s">
        <v>118970</v>
      </c>
      <c r="C73007" t="s">
        <v>7</v>
      </c>
      <c r="D73007" t="s">
        <v>7</v>
      </c>
      <c r="E73007" s="1" t="s">
        <v>164312</v>
      </c>
      <c r="F73007" s="1" t="s">
        <v>169336</v>
      </c>
      <c r="G73007" s="1" t="s">
        <v>7</v>
      </c>
      <c r="H73007" s="1">
        <v>678</v>
      </c>
      <c r="I73007" s="1" t="s">
        <v>140563</v>
      </c>
      <c r="L73007" s="1">
        <v>703</v>
      </c>
    </row>
    <row r="73008" spans="1:12" x14ac:dyDescent="0.3">
      <c r="A73008" t="s">
        <v>119038</v>
      </c>
      <c r="B73008" t="s">
        <v>118891</v>
      </c>
      <c r="C73008" t="s">
        <v>7</v>
      </c>
      <c r="D73008" t="s">
        <v>7</v>
      </c>
      <c r="E73008" s="1" t="s">
        <v>175765</v>
      </c>
      <c r="F73008" s="1" t="s">
        <v>164096</v>
      </c>
      <c r="G73008" s="1" t="s">
        <v>7</v>
      </c>
      <c r="H73008" s="1">
        <v>490</v>
      </c>
      <c r="I73008" s="1" t="s">
        <v>140563</v>
      </c>
      <c r="L73008" s="1">
        <v>586</v>
      </c>
    </row>
    <row r="73009" spans="1:12" x14ac:dyDescent="0.3">
      <c r="A73009" t="s">
        <v>119039</v>
      </c>
      <c r="B73009" t="s">
        <v>85142</v>
      </c>
      <c r="C73009" t="s">
        <v>7</v>
      </c>
      <c r="D73009" t="s">
        <v>7</v>
      </c>
      <c r="E73009" s="1" t="s">
        <v>140053</v>
      </c>
      <c r="F73009" s="1" t="s">
        <v>7</v>
      </c>
      <c r="G73009" s="1" t="s">
        <v>7</v>
      </c>
      <c r="H73009" s="1">
        <v>568</v>
      </c>
      <c r="I73009" s="1" t="s">
        <v>144772</v>
      </c>
      <c r="L73009" s="1">
        <v>844</v>
      </c>
    </row>
    <row r="73010" spans="1:12" x14ac:dyDescent="0.3">
      <c r="A73010" t="s">
        <v>119040</v>
      </c>
      <c r="B73010" t="s">
        <v>119020</v>
      </c>
      <c r="C73010" t="s">
        <v>7</v>
      </c>
      <c r="D73010" t="s">
        <v>7</v>
      </c>
      <c r="E73010" s="1" t="s">
        <v>164612</v>
      </c>
      <c r="F73010" s="1" t="s">
        <v>7</v>
      </c>
      <c r="G73010" s="1" t="s">
        <v>7</v>
      </c>
      <c r="H73010" s="1">
        <v>638</v>
      </c>
      <c r="I73010" s="1" t="s">
        <v>175766</v>
      </c>
      <c r="L73010" s="1">
        <v>234</v>
      </c>
    </row>
    <row r="73011" spans="1:12" x14ac:dyDescent="0.3">
      <c r="A73011" t="s">
        <v>119041</v>
      </c>
      <c r="B73011" t="s">
        <v>92466</v>
      </c>
      <c r="C73011" t="s">
        <v>119042</v>
      </c>
      <c r="D73011" t="s">
        <v>7</v>
      </c>
      <c r="E73011" s="1" t="s">
        <v>167834</v>
      </c>
      <c r="F73011" s="1" t="s">
        <v>169613</v>
      </c>
      <c r="G73011" s="1" t="s">
        <v>7</v>
      </c>
      <c r="H73011" s="1">
        <v>740</v>
      </c>
      <c r="I73011" s="1" t="s">
        <v>175767</v>
      </c>
      <c r="L73011" s="1">
        <v>234</v>
      </c>
    </row>
    <row r="73012" spans="1:12" x14ac:dyDescent="0.3">
      <c r="A73012" t="s">
        <v>119043</v>
      </c>
      <c r="B73012" t="s">
        <v>86498</v>
      </c>
      <c r="C73012" t="s">
        <v>7</v>
      </c>
      <c r="D73012" t="s">
        <v>7</v>
      </c>
      <c r="E73012" s="1" t="s">
        <v>175768</v>
      </c>
      <c r="F73012" s="1" t="s">
        <v>7</v>
      </c>
      <c r="G73012" s="1" t="s">
        <v>7</v>
      </c>
      <c r="H73012" s="1">
        <v>530</v>
      </c>
      <c r="I73012" s="1" t="s">
        <v>151166</v>
      </c>
      <c r="L73012" s="1">
        <v>234</v>
      </c>
    </row>
    <row r="73013" spans="1:12" x14ac:dyDescent="0.3">
      <c r="A73013" t="s">
        <v>119044</v>
      </c>
      <c r="B73013" t="s">
        <v>92607</v>
      </c>
      <c r="C73013" t="s">
        <v>7</v>
      </c>
      <c r="D73013" t="s">
        <v>7</v>
      </c>
      <c r="E73013" s="1" t="s">
        <v>175066</v>
      </c>
      <c r="F73013" s="1" t="s">
        <v>7</v>
      </c>
      <c r="G73013" s="1" t="s">
        <v>7</v>
      </c>
      <c r="H73013" s="1">
        <v>405</v>
      </c>
      <c r="I73013" s="1" t="s">
        <v>138509</v>
      </c>
      <c r="L73013" s="1">
        <v>586</v>
      </c>
    </row>
    <row r="73014" spans="1:12" x14ac:dyDescent="0.3">
      <c r="A73014" t="s">
        <v>119045</v>
      </c>
      <c r="B73014" t="s">
        <v>93031</v>
      </c>
      <c r="C73014" t="s">
        <v>7</v>
      </c>
      <c r="D73014" t="s">
        <v>7</v>
      </c>
      <c r="E73014" s="1" t="s">
        <v>169156</v>
      </c>
      <c r="F73014" s="1" t="s">
        <v>7</v>
      </c>
      <c r="G73014" s="1" t="s">
        <v>7</v>
      </c>
      <c r="H73014" s="1">
        <v>204</v>
      </c>
      <c r="I73014" s="1" t="s">
        <v>139724</v>
      </c>
      <c r="L73014" s="1">
        <v>469</v>
      </c>
    </row>
    <row r="73015" spans="1:12" x14ac:dyDescent="0.3">
      <c r="A73015" t="s">
        <v>119046</v>
      </c>
      <c r="B73015" t="s">
        <v>92515</v>
      </c>
      <c r="C73015" t="s">
        <v>7</v>
      </c>
      <c r="D73015" t="s">
        <v>7</v>
      </c>
      <c r="E73015" s="1" t="s">
        <v>140053</v>
      </c>
      <c r="F73015" s="1" t="s">
        <v>7</v>
      </c>
      <c r="G73015" s="1" t="s">
        <v>7</v>
      </c>
      <c r="H73015" s="1">
        <v>630</v>
      </c>
      <c r="I73015" s="1" t="s">
        <v>141331</v>
      </c>
      <c r="J73015" s="1">
        <v>5</v>
      </c>
      <c r="K73015" s="1">
        <v>1</v>
      </c>
      <c r="L73015" s="1">
        <v>836</v>
      </c>
    </row>
    <row r="73016" spans="1:12" x14ac:dyDescent="0.3">
      <c r="A73016" t="s">
        <v>119047</v>
      </c>
      <c r="B73016" t="s">
        <v>92515</v>
      </c>
      <c r="C73016" t="s">
        <v>7</v>
      </c>
      <c r="D73016" t="s">
        <v>7</v>
      </c>
      <c r="E73016" s="1" t="s">
        <v>140053</v>
      </c>
      <c r="F73016" s="1" t="s">
        <v>7</v>
      </c>
      <c r="G73016" s="1" t="s">
        <v>7</v>
      </c>
      <c r="H73016" s="1">
        <v>674</v>
      </c>
      <c r="I73016" s="1" t="s">
        <v>141331</v>
      </c>
      <c r="J73016" s="1">
        <v>5</v>
      </c>
      <c r="K73016" s="1">
        <v>1</v>
      </c>
      <c r="L73016" s="1">
        <v>836</v>
      </c>
    </row>
    <row r="73017" spans="1:12" x14ac:dyDescent="0.3">
      <c r="A73017" t="s">
        <v>119048</v>
      </c>
      <c r="B73017" t="s">
        <v>92959</v>
      </c>
      <c r="C73017" t="s">
        <v>7</v>
      </c>
      <c r="D73017" t="s">
        <v>7</v>
      </c>
      <c r="E73017" s="1" t="s">
        <v>144620</v>
      </c>
      <c r="F73017" s="1" t="s">
        <v>7</v>
      </c>
      <c r="G73017" s="1" t="s">
        <v>7</v>
      </c>
      <c r="H73017" s="1">
        <v>409</v>
      </c>
      <c r="I73017" s="1" t="s">
        <v>139845</v>
      </c>
      <c r="L73017" s="1">
        <v>586</v>
      </c>
    </row>
    <row r="73018" spans="1:12" x14ac:dyDescent="0.3">
      <c r="A73018" t="s">
        <v>119049</v>
      </c>
      <c r="B73018" t="s">
        <v>92719</v>
      </c>
      <c r="C73018" t="s">
        <v>7</v>
      </c>
      <c r="D73018" t="s">
        <v>7</v>
      </c>
      <c r="E73018" s="1" t="s">
        <v>146421</v>
      </c>
      <c r="F73018" s="1" t="s">
        <v>169804</v>
      </c>
      <c r="G73018" s="1" t="s">
        <v>7</v>
      </c>
      <c r="H73018" s="1">
        <v>404</v>
      </c>
      <c r="I73018" s="1" t="s">
        <v>141331</v>
      </c>
      <c r="L73018" s="1">
        <v>586</v>
      </c>
    </row>
    <row r="73019" spans="1:12" x14ac:dyDescent="0.3">
      <c r="A73019" t="s">
        <v>119050</v>
      </c>
      <c r="B73019" t="s">
        <v>14666</v>
      </c>
      <c r="C73019" t="s">
        <v>7</v>
      </c>
      <c r="D73019" t="s">
        <v>7</v>
      </c>
      <c r="E73019" s="1" t="s">
        <v>173188</v>
      </c>
      <c r="F73019" s="1" t="s">
        <v>7</v>
      </c>
      <c r="G73019" s="1" t="s">
        <v>7</v>
      </c>
      <c r="H73019" s="1">
        <v>857</v>
      </c>
      <c r="I73019" s="1" t="s">
        <v>175769</v>
      </c>
      <c r="L73019" s="1">
        <v>843</v>
      </c>
    </row>
    <row r="73020" spans="1:12" x14ac:dyDescent="0.3">
      <c r="A73020" t="s">
        <v>119051</v>
      </c>
      <c r="B73020" t="s">
        <v>119052</v>
      </c>
      <c r="C73020" t="s">
        <v>7</v>
      </c>
      <c r="D73020" t="s">
        <v>7</v>
      </c>
      <c r="E73020" s="1" t="s">
        <v>149229</v>
      </c>
      <c r="F73020" s="1" t="s">
        <v>7</v>
      </c>
      <c r="G73020" s="1" t="s">
        <v>7</v>
      </c>
      <c r="H73020" s="1">
        <v>681</v>
      </c>
      <c r="I73020" s="1" t="s">
        <v>141892</v>
      </c>
      <c r="L73020" s="1">
        <v>938</v>
      </c>
    </row>
    <row r="73021" spans="1:12" x14ac:dyDescent="0.3">
      <c r="A73021" t="s">
        <v>119053</v>
      </c>
      <c r="B73021" t="s">
        <v>119054</v>
      </c>
      <c r="C73021" t="s">
        <v>7</v>
      </c>
      <c r="D73021" t="s">
        <v>7</v>
      </c>
      <c r="E73021" s="1" t="s">
        <v>164657</v>
      </c>
      <c r="F73021" s="1" t="s">
        <v>7</v>
      </c>
      <c r="G73021" s="1" t="s">
        <v>7</v>
      </c>
      <c r="H73021" s="1">
        <v>591</v>
      </c>
      <c r="I73021" s="1" t="s">
        <v>160942</v>
      </c>
      <c r="L73021" s="1">
        <v>501</v>
      </c>
    </row>
    <row r="73022" spans="1:12" x14ac:dyDescent="0.3">
      <c r="A73022" t="s">
        <v>119055</v>
      </c>
      <c r="B73022" t="s">
        <v>119056</v>
      </c>
      <c r="C73022" t="s">
        <v>7</v>
      </c>
      <c r="D73022" t="s">
        <v>7</v>
      </c>
      <c r="E73022" s="1" t="s">
        <v>142124</v>
      </c>
      <c r="F73022" s="1" t="s">
        <v>7</v>
      </c>
      <c r="G73022" s="1" t="s">
        <v>7</v>
      </c>
      <c r="H73022" s="1">
        <v>318</v>
      </c>
      <c r="I73022" s="1" t="s">
        <v>141331</v>
      </c>
      <c r="L73022" s="1">
        <v>586</v>
      </c>
    </row>
    <row r="73023" spans="1:12" x14ac:dyDescent="0.3">
      <c r="A73023" t="s">
        <v>35924</v>
      </c>
      <c r="B73023" t="s">
        <v>100612</v>
      </c>
      <c r="C73023" t="s">
        <v>7</v>
      </c>
      <c r="D73023" t="s">
        <v>7</v>
      </c>
      <c r="E73023" s="1" t="s">
        <v>138527</v>
      </c>
      <c r="F73023" s="1" t="s">
        <v>138996</v>
      </c>
      <c r="G73023" s="1" t="s">
        <v>7</v>
      </c>
      <c r="H73023" s="1">
        <v>666</v>
      </c>
      <c r="I73023" s="1" t="s">
        <v>141331</v>
      </c>
      <c r="L73023" s="1">
        <v>703</v>
      </c>
    </row>
    <row r="73024" spans="1:12" x14ac:dyDescent="0.3">
      <c r="A73024" t="s">
        <v>119057</v>
      </c>
      <c r="B73024" t="s">
        <v>93121</v>
      </c>
      <c r="C73024" t="s">
        <v>7</v>
      </c>
      <c r="D73024" t="s">
        <v>7</v>
      </c>
      <c r="E73024" s="1" t="s">
        <v>164939</v>
      </c>
      <c r="F73024" s="1" t="s">
        <v>7</v>
      </c>
      <c r="G73024" s="1" t="s">
        <v>7</v>
      </c>
      <c r="H73024" s="1">
        <v>711</v>
      </c>
      <c r="I73024" s="1" t="s">
        <v>146447</v>
      </c>
      <c r="L73024" s="1">
        <v>703</v>
      </c>
    </row>
    <row r="73025" spans="1:12" x14ac:dyDescent="0.3">
      <c r="A73025" t="s">
        <v>119058</v>
      </c>
      <c r="B73025" t="s">
        <v>119059</v>
      </c>
      <c r="C73025" t="s">
        <v>7</v>
      </c>
      <c r="D73025" t="s">
        <v>7</v>
      </c>
      <c r="E73025" s="1" t="s">
        <v>157110</v>
      </c>
      <c r="F73025" s="1" t="s">
        <v>7</v>
      </c>
      <c r="G73025" s="1" t="s">
        <v>7</v>
      </c>
      <c r="H73025" s="1">
        <v>536</v>
      </c>
      <c r="I73025" s="1" t="s">
        <v>141892</v>
      </c>
      <c r="L73025" s="1">
        <v>586</v>
      </c>
    </row>
    <row r="73026" spans="1:12" x14ac:dyDescent="0.3">
      <c r="A73026" t="s">
        <v>119060</v>
      </c>
      <c r="B73026" t="s">
        <v>85840</v>
      </c>
      <c r="C73026" t="s">
        <v>7</v>
      </c>
      <c r="D73026" t="s">
        <v>7</v>
      </c>
      <c r="E73026" s="1" t="s">
        <v>161442</v>
      </c>
      <c r="F73026" s="1" t="s">
        <v>7</v>
      </c>
      <c r="G73026" s="1" t="s">
        <v>7</v>
      </c>
      <c r="H73026" s="1">
        <v>468</v>
      </c>
      <c r="I73026" s="1" t="s">
        <v>146447</v>
      </c>
      <c r="L73026" s="1">
        <v>586</v>
      </c>
    </row>
    <row r="73027" spans="1:12" x14ac:dyDescent="0.3">
      <c r="A73027" t="s">
        <v>119061</v>
      </c>
      <c r="B73027" t="s">
        <v>119054</v>
      </c>
      <c r="C73027" t="s">
        <v>7</v>
      </c>
      <c r="D73027" t="s">
        <v>7</v>
      </c>
      <c r="E73027" s="1" t="s">
        <v>164657</v>
      </c>
      <c r="F73027" s="1" t="s">
        <v>7</v>
      </c>
      <c r="G73027" s="1" t="s">
        <v>7</v>
      </c>
      <c r="H73027" s="1">
        <v>602</v>
      </c>
      <c r="I73027" s="1" t="s">
        <v>175770</v>
      </c>
      <c r="L73027" s="1">
        <v>602</v>
      </c>
    </row>
    <row r="73028" spans="1:12" x14ac:dyDescent="0.3">
      <c r="A73028" t="s">
        <v>119062</v>
      </c>
      <c r="B73028" t="s">
        <v>119063</v>
      </c>
      <c r="C73028" t="s">
        <v>7</v>
      </c>
      <c r="D73028" t="s">
        <v>7</v>
      </c>
      <c r="E73028" s="1" t="s">
        <v>139480</v>
      </c>
      <c r="F73028" s="1" t="s">
        <v>7</v>
      </c>
      <c r="G73028" s="1" t="s">
        <v>7</v>
      </c>
      <c r="H73028" s="1">
        <v>581</v>
      </c>
      <c r="I73028" s="1" t="s">
        <v>140572</v>
      </c>
      <c r="L73028" s="1">
        <v>586</v>
      </c>
    </row>
    <row r="73029" spans="1:12" x14ac:dyDescent="0.3">
      <c r="A73029" t="s">
        <v>119064</v>
      </c>
      <c r="B73029" t="s">
        <v>119065</v>
      </c>
      <c r="C73029" t="s">
        <v>7</v>
      </c>
      <c r="D73029" t="s">
        <v>7</v>
      </c>
      <c r="E73029" s="1" t="s">
        <v>148531</v>
      </c>
      <c r="F73029" s="1" t="s">
        <v>7</v>
      </c>
      <c r="G73029" s="1" t="s">
        <v>7</v>
      </c>
      <c r="H73029" s="1">
        <v>394</v>
      </c>
      <c r="I73029" s="1" t="s">
        <v>141331</v>
      </c>
      <c r="L73029" s="1">
        <v>1172</v>
      </c>
    </row>
    <row r="73030" spans="1:12" x14ac:dyDescent="0.3">
      <c r="A73030" t="s">
        <v>119066</v>
      </c>
      <c r="B73030" t="s">
        <v>100612</v>
      </c>
      <c r="C73030" t="s">
        <v>7</v>
      </c>
      <c r="D73030" t="s">
        <v>7</v>
      </c>
      <c r="E73030" s="1" t="s">
        <v>138527</v>
      </c>
      <c r="F73030" s="1" t="s">
        <v>138996</v>
      </c>
      <c r="G73030" s="1" t="s">
        <v>7</v>
      </c>
      <c r="H73030" s="1">
        <v>560</v>
      </c>
      <c r="I73030" s="1" t="s">
        <v>143472</v>
      </c>
      <c r="L73030" s="1">
        <v>586</v>
      </c>
    </row>
    <row r="73031" spans="1:12" x14ac:dyDescent="0.3">
      <c r="A73031" t="s">
        <v>119067</v>
      </c>
      <c r="B73031" t="s">
        <v>86635</v>
      </c>
      <c r="C73031" t="s">
        <v>7</v>
      </c>
      <c r="D73031" t="s">
        <v>7</v>
      </c>
      <c r="E73031" s="1" t="s">
        <v>175693</v>
      </c>
      <c r="F73031" s="1" t="s">
        <v>7</v>
      </c>
      <c r="G73031" s="1" t="s">
        <v>7</v>
      </c>
      <c r="H73031" s="1">
        <v>493</v>
      </c>
      <c r="I73031" s="1" t="s">
        <v>139627</v>
      </c>
      <c r="L73031" s="1">
        <v>586</v>
      </c>
    </row>
    <row r="73032" spans="1:12" x14ac:dyDescent="0.3">
      <c r="A73032" t="s">
        <v>119068</v>
      </c>
      <c r="B73032" t="s">
        <v>119069</v>
      </c>
      <c r="C73032" t="s">
        <v>7</v>
      </c>
      <c r="D73032" t="s">
        <v>7</v>
      </c>
      <c r="E73032" s="1" t="s">
        <v>145688</v>
      </c>
      <c r="F73032" s="1" t="s">
        <v>7</v>
      </c>
      <c r="G73032" s="1" t="s">
        <v>7</v>
      </c>
      <c r="H73032" s="1">
        <v>523</v>
      </c>
      <c r="I73032" s="1" t="s">
        <v>141253</v>
      </c>
      <c r="J73032" s="1">
        <v>5</v>
      </c>
      <c r="K73032" s="1">
        <v>1</v>
      </c>
      <c r="L73032" s="1">
        <v>668</v>
      </c>
    </row>
    <row r="73033" spans="1:12" x14ac:dyDescent="0.3">
      <c r="A73033" t="s">
        <v>119070</v>
      </c>
      <c r="B73033" t="s">
        <v>118968</v>
      </c>
      <c r="C73033" t="s">
        <v>7</v>
      </c>
      <c r="D73033" t="s">
        <v>7</v>
      </c>
      <c r="E73033" s="1" t="s">
        <v>166366</v>
      </c>
      <c r="F73033" s="1" t="s">
        <v>7</v>
      </c>
      <c r="G73033" s="1" t="s">
        <v>7</v>
      </c>
      <c r="H73033" s="1">
        <v>449</v>
      </c>
      <c r="I73033" s="1" t="s">
        <v>163170</v>
      </c>
      <c r="L73033" s="1">
        <v>641</v>
      </c>
    </row>
    <row r="73034" spans="1:12" x14ac:dyDescent="0.3">
      <c r="A73034" t="s">
        <v>68023</v>
      </c>
      <c r="B73034" t="s">
        <v>93088</v>
      </c>
      <c r="C73034" t="s">
        <v>7</v>
      </c>
      <c r="D73034" t="s">
        <v>7</v>
      </c>
      <c r="E73034" s="1" t="s">
        <v>164680</v>
      </c>
      <c r="F73034" s="1" t="s">
        <v>163920</v>
      </c>
      <c r="G73034" s="1" t="s">
        <v>7</v>
      </c>
      <c r="H73034" s="1">
        <v>526</v>
      </c>
      <c r="I73034" s="1" t="s">
        <v>138862</v>
      </c>
      <c r="L73034" s="1">
        <v>586</v>
      </c>
    </row>
    <row r="73035" spans="1:12" x14ac:dyDescent="0.3">
      <c r="A73035" t="s">
        <v>119071</v>
      </c>
      <c r="B73035" t="s">
        <v>117479</v>
      </c>
      <c r="C73035" t="s">
        <v>7</v>
      </c>
      <c r="D73035" t="s">
        <v>7</v>
      </c>
      <c r="E73035" s="1" t="s">
        <v>164787</v>
      </c>
      <c r="F73035" s="1" t="s">
        <v>7</v>
      </c>
      <c r="G73035" s="1" t="s">
        <v>7</v>
      </c>
      <c r="H73035" s="1">
        <v>630</v>
      </c>
      <c r="I73035" s="1" t="s">
        <v>175771</v>
      </c>
      <c r="L73035" s="1">
        <v>234</v>
      </c>
    </row>
    <row r="73036" spans="1:12" x14ac:dyDescent="0.3">
      <c r="A73036" t="s">
        <v>119072</v>
      </c>
      <c r="B73036" t="s">
        <v>119073</v>
      </c>
      <c r="C73036" t="s">
        <v>7</v>
      </c>
      <c r="D73036" t="s">
        <v>7</v>
      </c>
      <c r="E73036" s="1" t="s">
        <v>175772</v>
      </c>
      <c r="F73036" s="1" t="s">
        <v>7</v>
      </c>
      <c r="G73036" s="1" t="s">
        <v>7</v>
      </c>
      <c r="H73036" s="1">
        <v>773</v>
      </c>
      <c r="I73036" s="1" t="s">
        <v>175771</v>
      </c>
      <c r="L73036" s="1">
        <v>234</v>
      </c>
    </row>
    <row r="73037" spans="1:12" x14ac:dyDescent="0.3">
      <c r="A73037" t="s">
        <v>119074</v>
      </c>
      <c r="B73037" t="s">
        <v>76511</v>
      </c>
      <c r="C73037" t="s">
        <v>7</v>
      </c>
      <c r="D73037" t="s">
        <v>7</v>
      </c>
      <c r="E73037" s="1" t="s">
        <v>164574</v>
      </c>
      <c r="F73037" s="1" t="s">
        <v>7</v>
      </c>
      <c r="G73037" s="1" t="s">
        <v>7</v>
      </c>
      <c r="H73037" s="1">
        <v>594</v>
      </c>
      <c r="I73037" s="1" t="s">
        <v>175771</v>
      </c>
      <c r="L73037" s="1">
        <v>234</v>
      </c>
    </row>
    <row r="73038" spans="1:12" x14ac:dyDescent="0.3">
      <c r="A73038" t="s">
        <v>119075</v>
      </c>
      <c r="B73038" t="s">
        <v>118120</v>
      </c>
      <c r="C73038" t="s">
        <v>7</v>
      </c>
      <c r="D73038" t="s">
        <v>7</v>
      </c>
      <c r="E73038" s="1" t="s">
        <v>164574</v>
      </c>
      <c r="F73038" s="1" t="s">
        <v>7</v>
      </c>
      <c r="G73038" s="1" t="s">
        <v>7</v>
      </c>
      <c r="H73038" s="1">
        <v>558</v>
      </c>
      <c r="I73038" s="1" t="s">
        <v>175771</v>
      </c>
      <c r="L73038" s="1">
        <v>234</v>
      </c>
    </row>
    <row r="73039" spans="1:12" x14ac:dyDescent="0.3">
      <c r="A73039" t="s">
        <v>119076</v>
      </c>
      <c r="B73039" t="s">
        <v>119077</v>
      </c>
      <c r="C73039" t="s">
        <v>7</v>
      </c>
      <c r="D73039" t="s">
        <v>7</v>
      </c>
      <c r="E73039" s="1" t="s">
        <v>175773</v>
      </c>
      <c r="F73039" s="1" t="s">
        <v>7</v>
      </c>
      <c r="G73039" s="1" t="s">
        <v>7</v>
      </c>
      <c r="H73039" s="1">
        <v>904</v>
      </c>
      <c r="I73039" s="1" t="s">
        <v>175771</v>
      </c>
      <c r="L73039" s="1">
        <v>234</v>
      </c>
    </row>
    <row r="73040" spans="1:12" x14ac:dyDescent="0.3">
      <c r="A73040" t="s">
        <v>119078</v>
      </c>
      <c r="B73040" t="s">
        <v>93025</v>
      </c>
      <c r="C73040" t="s">
        <v>7</v>
      </c>
      <c r="D73040" t="s">
        <v>7</v>
      </c>
      <c r="E73040" s="1" t="s">
        <v>175768</v>
      </c>
      <c r="F73040" s="1" t="s">
        <v>7</v>
      </c>
      <c r="G73040" s="1" t="s">
        <v>7</v>
      </c>
      <c r="H73040" s="1">
        <v>586</v>
      </c>
      <c r="I73040" s="1" t="s">
        <v>175771</v>
      </c>
      <c r="L73040" s="1">
        <v>234</v>
      </c>
    </row>
    <row r="73041" spans="1:12" x14ac:dyDescent="0.3">
      <c r="A73041" t="s">
        <v>119079</v>
      </c>
      <c r="B73041" t="s">
        <v>119080</v>
      </c>
      <c r="C73041" t="s">
        <v>119081</v>
      </c>
      <c r="D73041" t="s">
        <v>7</v>
      </c>
      <c r="E73041" s="1" t="s">
        <v>164612</v>
      </c>
      <c r="F73041" s="1" t="s">
        <v>7</v>
      </c>
      <c r="G73041" s="1" t="s">
        <v>7</v>
      </c>
      <c r="H73041" s="1">
        <v>661</v>
      </c>
      <c r="I73041" s="1" t="s">
        <v>175771</v>
      </c>
      <c r="L73041" s="1">
        <v>234</v>
      </c>
    </row>
    <row r="73042" spans="1:12" x14ac:dyDescent="0.3">
      <c r="A73042" t="s">
        <v>119082</v>
      </c>
      <c r="B73042" t="s">
        <v>118924</v>
      </c>
      <c r="C73042" t="s">
        <v>7</v>
      </c>
      <c r="D73042" t="s">
        <v>7</v>
      </c>
      <c r="E73042" s="1" t="s">
        <v>167722</v>
      </c>
      <c r="F73042" s="1" t="s">
        <v>7</v>
      </c>
      <c r="G73042" s="1" t="s">
        <v>7</v>
      </c>
      <c r="H73042" s="1">
        <v>914</v>
      </c>
      <c r="I73042" s="1" t="s">
        <v>175774</v>
      </c>
      <c r="L73042" s="1">
        <v>234</v>
      </c>
    </row>
    <row r="73043" spans="1:12" x14ac:dyDescent="0.3">
      <c r="A73043" t="s">
        <v>119083</v>
      </c>
      <c r="B73043" t="s">
        <v>119084</v>
      </c>
      <c r="C73043" t="s">
        <v>7</v>
      </c>
      <c r="D73043" t="s">
        <v>7</v>
      </c>
      <c r="E73043" s="1" t="s">
        <v>164611</v>
      </c>
      <c r="F73043" s="1" t="s">
        <v>7</v>
      </c>
      <c r="G73043" s="1" t="s">
        <v>7</v>
      </c>
      <c r="H73043" s="1">
        <v>328</v>
      </c>
      <c r="I73043" s="1" t="s">
        <v>175774</v>
      </c>
      <c r="L73043" s="1">
        <v>234</v>
      </c>
    </row>
    <row r="73044" spans="1:12" x14ac:dyDescent="0.3">
      <c r="A73044" t="s">
        <v>119085</v>
      </c>
      <c r="B73044" t="s">
        <v>119086</v>
      </c>
      <c r="C73044" t="s">
        <v>7</v>
      </c>
      <c r="D73044" t="s">
        <v>7</v>
      </c>
      <c r="E73044" s="1" t="s">
        <v>164611</v>
      </c>
      <c r="F73044" s="1" t="s">
        <v>7</v>
      </c>
      <c r="G73044" s="1" t="s">
        <v>7</v>
      </c>
      <c r="H73044" s="1">
        <v>743</v>
      </c>
      <c r="I73044" s="1" t="s">
        <v>175774</v>
      </c>
      <c r="L73044" s="1">
        <v>234</v>
      </c>
    </row>
    <row r="73045" spans="1:12" x14ac:dyDescent="0.3">
      <c r="A73045" t="s">
        <v>119087</v>
      </c>
      <c r="B73045" t="s">
        <v>119086</v>
      </c>
      <c r="C73045" t="s">
        <v>7</v>
      </c>
      <c r="D73045" t="s">
        <v>7</v>
      </c>
      <c r="E73045" s="1" t="s">
        <v>164611</v>
      </c>
      <c r="F73045" s="1" t="s">
        <v>7</v>
      </c>
      <c r="G73045" s="1" t="s">
        <v>7</v>
      </c>
      <c r="H73045" s="1">
        <v>569</v>
      </c>
      <c r="I73045" s="1" t="s">
        <v>175774</v>
      </c>
      <c r="L73045" s="1">
        <v>234</v>
      </c>
    </row>
    <row r="73046" spans="1:12" x14ac:dyDescent="0.3">
      <c r="A73046" t="s">
        <v>119088</v>
      </c>
      <c r="B73046" t="s">
        <v>92502</v>
      </c>
      <c r="C73046" t="s">
        <v>7</v>
      </c>
      <c r="D73046" t="s">
        <v>7</v>
      </c>
      <c r="E73046" s="1" t="s">
        <v>169919</v>
      </c>
      <c r="F73046" s="1" t="s">
        <v>7</v>
      </c>
      <c r="G73046" s="1" t="s">
        <v>7</v>
      </c>
      <c r="H73046" s="1">
        <v>408</v>
      </c>
      <c r="I73046" s="1" t="s">
        <v>175774</v>
      </c>
      <c r="L73046" s="1">
        <v>234</v>
      </c>
    </row>
    <row r="73047" spans="1:12" x14ac:dyDescent="0.3">
      <c r="A73047" t="s">
        <v>119089</v>
      </c>
      <c r="B73047" t="s">
        <v>119020</v>
      </c>
      <c r="C73047" t="s">
        <v>7</v>
      </c>
      <c r="D73047" t="s">
        <v>7</v>
      </c>
      <c r="E73047" s="1" t="s">
        <v>167722</v>
      </c>
      <c r="F73047" s="1" t="s">
        <v>7</v>
      </c>
      <c r="G73047" s="1" t="s">
        <v>7</v>
      </c>
      <c r="H73047" s="1">
        <v>639</v>
      </c>
      <c r="I73047" s="1" t="s">
        <v>175775</v>
      </c>
      <c r="L73047" s="1">
        <v>234</v>
      </c>
    </row>
    <row r="73048" spans="1:12" x14ac:dyDescent="0.3">
      <c r="A73048" t="s">
        <v>119090</v>
      </c>
      <c r="B73048" t="s">
        <v>119091</v>
      </c>
      <c r="C73048" t="s">
        <v>7</v>
      </c>
      <c r="D73048" t="s">
        <v>7</v>
      </c>
      <c r="E73048" s="1" t="s">
        <v>164612</v>
      </c>
      <c r="F73048" s="1" t="s">
        <v>7</v>
      </c>
      <c r="G73048" s="1" t="s">
        <v>7</v>
      </c>
      <c r="H73048" s="1">
        <v>692</v>
      </c>
      <c r="I73048" s="1" t="s">
        <v>175775</v>
      </c>
      <c r="L73048" s="1">
        <v>234</v>
      </c>
    </row>
    <row r="73049" spans="1:12" x14ac:dyDescent="0.3">
      <c r="A73049" t="s">
        <v>119092</v>
      </c>
      <c r="B73049" t="s">
        <v>87965</v>
      </c>
      <c r="C73049" t="s">
        <v>7</v>
      </c>
      <c r="D73049" t="s">
        <v>7</v>
      </c>
      <c r="E73049" s="1" t="s">
        <v>168228</v>
      </c>
      <c r="F73049" s="1" t="s">
        <v>164711</v>
      </c>
      <c r="G73049" s="1" t="s">
        <v>7</v>
      </c>
      <c r="H73049" s="1">
        <v>616</v>
      </c>
      <c r="I73049" s="1" t="s">
        <v>141352</v>
      </c>
      <c r="L73049" s="1">
        <v>836</v>
      </c>
    </row>
    <row r="73050" spans="1:12" x14ac:dyDescent="0.3">
      <c r="A73050" t="s">
        <v>119093</v>
      </c>
      <c r="B73050" t="s">
        <v>119094</v>
      </c>
      <c r="C73050" t="s">
        <v>7</v>
      </c>
      <c r="D73050" t="s">
        <v>7</v>
      </c>
      <c r="E73050" s="1" t="s">
        <v>156851</v>
      </c>
      <c r="F73050" s="1" t="s">
        <v>7</v>
      </c>
      <c r="G73050" s="1" t="s">
        <v>7</v>
      </c>
      <c r="H73050" s="1">
        <v>61</v>
      </c>
      <c r="I73050" s="1" t="s">
        <v>175776</v>
      </c>
      <c r="L73050" s="1">
        <v>117</v>
      </c>
    </row>
    <row r="73051" spans="1:12" x14ac:dyDescent="0.3">
      <c r="A73051" t="s">
        <v>119095</v>
      </c>
      <c r="B73051" t="s">
        <v>119096</v>
      </c>
      <c r="C73051" t="s">
        <v>7</v>
      </c>
      <c r="D73051" t="s">
        <v>7</v>
      </c>
      <c r="E73051" s="1" t="s">
        <v>169964</v>
      </c>
      <c r="F73051" s="1" t="s">
        <v>163920</v>
      </c>
      <c r="G73051" s="1" t="s">
        <v>7</v>
      </c>
      <c r="H73051" s="1">
        <v>751</v>
      </c>
      <c r="I73051" s="1" t="s">
        <v>138862</v>
      </c>
      <c r="L73051" s="1">
        <v>703</v>
      </c>
    </row>
    <row r="73052" spans="1:12" x14ac:dyDescent="0.3">
      <c r="A73052" t="s">
        <v>119097</v>
      </c>
      <c r="B73052" t="s">
        <v>100063</v>
      </c>
      <c r="C73052" t="s">
        <v>7</v>
      </c>
      <c r="D73052" t="s">
        <v>7</v>
      </c>
      <c r="E73052" s="1" t="s">
        <v>148838</v>
      </c>
      <c r="F73052" s="1" t="s">
        <v>7</v>
      </c>
      <c r="G73052" s="1" t="s">
        <v>7</v>
      </c>
      <c r="H73052" s="1">
        <v>903</v>
      </c>
      <c r="I73052" s="1" t="s">
        <v>141801</v>
      </c>
      <c r="L73052" s="1">
        <v>703</v>
      </c>
    </row>
    <row r="73053" spans="1:12" x14ac:dyDescent="0.3">
      <c r="A73053" t="s">
        <v>119098</v>
      </c>
      <c r="B73053" t="s">
        <v>119099</v>
      </c>
      <c r="C73053" t="s">
        <v>7</v>
      </c>
      <c r="D73053" t="s">
        <v>7</v>
      </c>
      <c r="E73053" s="1" t="s">
        <v>139557</v>
      </c>
      <c r="F73053" s="1" t="s">
        <v>7</v>
      </c>
      <c r="G73053" s="1" t="s">
        <v>7</v>
      </c>
      <c r="H73053" s="1">
        <v>641</v>
      </c>
      <c r="I73053" s="1" t="s">
        <v>175777</v>
      </c>
      <c r="L73053" s="1">
        <v>334</v>
      </c>
    </row>
    <row r="73054" spans="1:12" x14ac:dyDescent="0.3">
      <c r="A73054" t="s">
        <v>119100</v>
      </c>
      <c r="B73054" t="s">
        <v>119101</v>
      </c>
      <c r="C73054" t="s">
        <v>7</v>
      </c>
      <c r="D73054" t="s">
        <v>7</v>
      </c>
      <c r="E73054" s="1" t="s">
        <v>146985</v>
      </c>
      <c r="F73054" s="1" t="s">
        <v>7</v>
      </c>
      <c r="G73054" s="1" t="s">
        <v>7</v>
      </c>
      <c r="H73054" s="1">
        <v>530</v>
      </c>
      <c r="I73054" s="1" t="s">
        <v>141892</v>
      </c>
      <c r="L73054" s="1">
        <v>1172</v>
      </c>
    </row>
    <row r="73055" spans="1:12" x14ac:dyDescent="0.3">
      <c r="A73055" t="s">
        <v>119102</v>
      </c>
      <c r="B73055" t="s">
        <v>93487</v>
      </c>
      <c r="C73055" t="s">
        <v>7</v>
      </c>
      <c r="D73055" t="s">
        <v>7</v>
      </c>
      <c r="E73055" s="1" t="s">
        <v>163938</v>
      </c>
      <c r="F73055" s="1" t="s">
        <v>7</v>
      </c>
      <c r="G73055" s="1" t="s">
        <v>7</v>
      </c>
      <c r="H73055" s="1">
        <v>650</v>
      </c>
      <c r="I73055" s="1" t="s">
        <v>141108</v>
      </c>
      <c r="J73055" s="1">
        <v>1</v>
      </c>
      <c r="K73055" s="1">
        <v>1</v>
      </c>
      <c r="L73055" s="1">
        <v>703</v>
      </c>
    </row>
    <row r="73056" spans="1:12" x14ac:dyDescent="0.3">
      <c r="A73056" t="s">
        <v>119103</v>
      </c>
      <c r="B73056" t="s">
        <v>92646</v>
      </c>
      <c r="C73056" t="s">
        <v>7</v>
      </c>
      <c r="D73056" t="s">
        <v>7</v>
      </c>
      <c r="E73056" s="1" t="s">
        <v>169964</v>
      </c>
      <c r="F73056" s="1" t="s">
        <v>7</v>
      </c>
      <c r="G73056" s="1" t="s">
        <v>7</v>
      </c>
      <c r="H73056" s="1">
        <v>704</v>
      </c>
      <c r="I73056" s="1" t="s">
        <v>145843</v>
      </c>
      <c r="L73056" s="1">
        <v>703</v>
      </c>
    </row>
    <row r="73057" spans="1:12" x14ac:dyDescent="0.3">
      <c r="A73057" t="s">
        <v>119104</v>
      </c>
      <c r="B73057" t="s">
        <v>119105</v>
      </c>
      <c r="C73057" t="s">
        <v>7</v>
      </c>
      <c r="D73057" t="s">
        <v>7</v>
      </c>
      <c r="E73057" s="1" t="s">
        <v>151007</v>
      </c>
      <c r="F73057" s="1" t="s">
        <v>169902</v>
      </c>
      <c r="G73057" s="1" t="s">
        <v>7</v>
      </c>
      <c r="H73057" s="1">
        <v>874</v>
      </c>
      <c r="I73057" s="1" t="s">
        <v>143377</v>
      </c>
      <c r="L73057" s="1">
        <v>836</v>
      </c>
    </row>
    <row r="73058" spans="1:12" x14ac:dyDescent="0.3">
      <c r="A73058" t="s">
        <v>119106</v>
      </c>
      <c r="B73058" t="s">
        <v>119001</v>
      </c>
      <c r="C73058" t="s">
        <v>7</v>
      </c>
      <c r="D73058" t="s">
        <v>7</v>
      </c>
      <c r="E73058" s="1" t="s">
        <v>164595</v>
      </c>
      <c r="F73058" s="1" t="s">
        <v>7</v>
      </c>
      <c r="G73058" s="1" t="s">
        <v>7</v>
      </c>
      <c r="H73058" s="1">
        <v>569</v>
      </c>
      <c r="I73058" s="1" t="s">
        <v>145843</v>
      </c>
      <c r="L73058" s="1">
        <v>703</v>
      </c>
    </row>
    <row r="73059" spans="1:12" x14ac:dyDescent="0.3">
      <c r="A73059" t="s">
        <v>119107</v>
      </c>
      <c r="B73059" t="s">
        <v>119069</v>
      </c>
      <c r="C73059" t="s">
        <v>7</v>
      </c>
      <c r="D73059" t="s">
        <v>7</v>
      </c>
      <c r="E73059" s="1" t="s">
        <v>141795</v>
      </c>
      <c r="F73059" s="1" t="s">
        <v>7</v>
      </c>
      <c r="G73059" s="1" t="s">
        <v>7</v>
      </c>
      <c r="H73059" s="1">
        <v>448</v>
      </c>
      <c r="I73059" s="1" t="s">
        <v>144821</v>
      </c>
      <c r="L73059" s="1">
        <v>1003</v>
      </c>
    </row>
    <row r="73060" spans="1:12" x14ac:dyDescent="0.3">
      <c r="A73060" t="s">
        <v>119108</v>
      </c>
      <c r="B73060" t="s">
        <v>119109</v>
      </c>
      <c r="C73060" t="s">
        <v>7</v>
      </c>
      <c r="D73060" t="s">
        <v>7</v>
      </c>
      <c r="E73060" s="1" t="s">
        <v>175778</v>
      </c>
      <c r="F73060" s="1" t="s">
        <v>7</v>
      </c>
      <c r="G73060" s="1" t="s">
        <v>7</v>
      </c>
      <c r="H73060" s="1">
        <v>572</v>
      </c>
      <c r="I73060" s="1" t="s">
        <v>143377</v>
      </c>
      <c r="L73060" s="1">
        <v>703</v>
      </c>
    </row>
    <row r="73061" spans="1:12" x14ac:dyDescent="0.3">
      <c r="A73061" t="s">
        <v>119110</v>
      </c>
      <c r="B73061" t="s">
        <v>118726</v>
      </c>
      <c r="C73061" t="s">
        <v>7</v>
      </c>
      <c r="D73061" t="s">
        <v>7</v>
      </c>
      <c r="E73061" s="1" t="s">
        <v>145502</v>
      </c>
      <c r="F73061" s="1" t="s">
        <v>7</v>
      </c>
      <c r="G73061" s="1" t="s">
        <v>7</v>
      </c>
      <c r="H73061" s="1">
        <v>476</v>
      </c>
      <c r="I73061" s="1" t="s">
        <v>141044</v>
      </c>
      <c r="L73061" s="1">
        <v>586</v>
      </c>
    </row>
    <row r="73062" spans="1:12" x14ac:dyDescent="0.3">
      <c r="A73062" t="s">
        <v>119111</v>
      </c>
      <c r="B73062" t="s">
        <v>93103</v>
      </c>
      <c r="C73062" t="s">
        <v>7</v>
      </c>
      <c r="D73062" t="s">
        <v>7</v>
      </c>
      <c r="E73062" s="1" t="s">
        <v>169919</v>
      </c>
      <c r="F73062" s="1" t="s">
        <v>7</v>
      </c>
      <c r="G73062" s="1" t="s">
        <v>7</v>
      </c>
      <c r="H73062" s="1">
        <v>440</v>
      </c>
      <c r="I73062" s="1" t="s">
        <v>175779</v>
      </c>
      <c r="L73062" s="1">
        <v>234</v>
      </c>
    </row>
    <row r="73063" spans="1:12" x14ac:dyDescent="0.3">
      <c r="A73063" t="s">
        <v>119112</v>
      </c>
      <c r="B73063" t="s">
        <v>119077</v>
      </c>
      <c r="C73063" t="s">
        <v>7</v>
      </c>
      <c r="D73063" t="s">
        <v>7</v>
      </c>
      <c r="E73063" s="1" t="s">
        <v>164612</v>
      </c>
      <c r="F73063" s="1" t="s">
        <v>7</v>
      </c>
      <c r="G73063" s="1" t="s">
        <v>7</v>
      </c>
      <c r="H73063" s="1">
        <v>1003</v>
      </c>
      <c r="I73063" s="1" t="s">
        <v>175691</v>
      </c>
      <c r="L73063" s="1">
        <v>234</v>
      </c>
    </row>
    <row r="73064" spans="1:12" x14ac:dyDescent="0.3">
      <c r="A73064" t="s">
        <v>119113</v>
      </c>
      <c r="B73064" t="s">
        <v>119114</v>
      </c>
      <c r="C73064" t="s">
        <v>7</v>
      </c>
      <c r="D73064" t="s">
        <v>7</v>
      </c>
      <c r="E73064" s="1" t="s">
        <v>164574</v>
      </c>
      <c r="F73064" s="1" t="s">
        <v>7</v>
      </c>
      <c r="G73064" s="1" t="s">
        <v>7</v>
      </c>
      <c r="H73064" s="1">
        <v>519</v>
      </c>
      <c r="I73064" s="1" t="s">
        <v>175780</v>
      </c>
      <c r="L73064" s="1">
        <v>234</v>
      </c>
    </row>
    <row r="73065" spans="1:12" x14ac:dyDescent="0.3">
      <c r="A73065" t="s">
        <v>119115</v>
      </c>
      <c r="B73065" t="s">
        <v>118561</v>
      </c>
      <c r="C73065" t="s">
        <v>7</v>
      </c>
      <c r="D73065" t="s">
        <v>7</v>
      </c>
      <c r="E73065" s="1" t="s">
        <v>167722</v>
      </c>
      <c r="F73065" s="1" t="s">
        <v>7</v>
      </c>
      <c r="G73065" s="1" t="s">
        <v>7</v>
      </c>
      <c r="H73065" s="1">
        <v>758</v>
      </c>
      <c r="I73065" s="1" t="s">
        <v>175691</v>
      </c>
      <c r="L73065" s="1">
        <v>234</v>
      </c>
    </row>
    <row r="73066" spans="1:12" x14ac:dyDescent="0.3">
      <c r="A73066" t="s">
        <v>119116</v>
      </c>
      <c r="B73066" t="s">
        <v>86498</v>
      </c>
      <c r="C73066" t="s">
        <v>7</v>
      </c>
      <c r="D73066" t="s">
        <v>7</v>
      </c>
      <c r="E73066" s="1" t="s">
        <v>164612</v>
      </c>
      <c r="F73066" s="1" t="s">
        <v>7</v>
      </c>
      <c r="G73066" s="1" t="s">
        <v>7</v>
      </c>
      <c r="H73066" s="1">
        <v>862</v>
      </c>
      <c r="I73066" s="1" t="s">
        <v>175691</v>
      </c>
      <c r="L73066" s="1">
        <v>234</v>
      </c>
    </row>
    <row r="73067" spans="1:12" x14ac:dyDescent="0.3">
      <c r="A73067" t="s">
        <v>119117</v>
      </c>
      <c r="B73067" t="s">
        <v>93025</v>
      </c>
      <c r="C73067" t="s">
        <v>7</v>
      </c>
      <c r="D73067" t="s">
        <v>7</v>
      </c>
      <c r="E73067" s="1" t="s">
        <v>175768</v>
      </c>
      <c r="F73067" s="1" t="s">
        <v>7</v>
      </c>
      <c r="G73067" s="1" t="s">
        <v>7</v>
      </c>
      <c r="H73067" s="1">
        <v>488</v>
      </c>
      <c r="I73067" s="1" t="s">
        <v>175780</v>
      </c>
      <c r="L73067" s="1">
        <v>234</v>
      </c>
    </row>
    <row r="73068" spans="1:12" x14ac:dyDescent="0.3">
      <c r="A73068" t="s">
        <v>119118</v>
      </c>
      <c r="B73068" t="s">
        <v>119084</v>
      </c>
      <c r="C73068" t="s">
        <v>7</v>
      </c>
      <c r="D73068" t="s">
        <v>7</v>
      </c>
      <c r="E73068" s="1" t="s">
        <v>164574</v>
      </c>
      <c r="F73068" s="1" t="s">
        <v>7</v>
      </c>
      <c r="G73068" s="1" t="s">
        <v>7</v>
      </c>
      <c r="H73068" s="1">
        <v>158</v>
      </c>
      <c r="I73068" s="1" t="s">
        <v>175780</v>
      </c>
      <c r="L73068" s="1">
        <v>117</v>
      </c>
    </row>
    <row r="73069" spans="1:12" x14ac:dyDescent="0.3">
      <c r="A73069" t="s">
        <v>119119</v>
      </c>
      <c r="B73069" t="s">
        <v>93025</v>
      </c>
      <c r="C73069" t="s">
        <v>7</v>
      </c>
      <c r="D73069" t="s">
        <v>7</v>
      </c>
      <c r="E73069" s="1" t="s">
        <v>164787</v>
      </c>
      <c r="F73069" s="1" t="s">
        <v>7</v>
      </c>
      <c r="G73069" s="1" t="s">
        <v>7</v>
      </c>
      <c r="H73069" s="1">
        <v>547</v>
      </c>
      <c r="I73069" s="1" t="s">
        <v>175780</v>
      </c>
      <c r="L73069" s="1">
        <v>234</v>
      </c>
    </row>
    <row r="73070" spans="1:12" x14ac:dyDescent="0.3">
      <c r="A73070" t="s">
        <v>119120</v>
      </c>
      <c r="B73070" t="s">
        <v>86065</v>
      </c>
      <c r="C73070" t="s">
        <v>7</v>
      </c>
      <c r="D73070" t="s">
        <v>7</v>
      </c>
      <c r="E73070" s="1" t="s">
        <v>167722</v>
      </c>
      <c r="F73070" s="1" t="s">
        <v>7</v>
      </c>
      <c r="G73070" s="1" t="s">
        <v>7</v>
      </c>
      <c r="H73070" s="1">
        <v>680</v>
      </c>
      <c r="I73070" s="1" t="s">
        <v>169950</v>
      </c>
      <c r="L73070" s="1">
        <v>234</v>
      </c>
    </row>
    <row r="73071" spans="1:12" x14ac:dyDescent="0.3">
      <c r="A73071" t="s">
        <v>119121</v>
      </c>
      <c r="B73071" t="s">
        <v>86498</v>
      </c>
      <c r="C73071" t="s">
        <v>7</v>
      </c>
      <c r="D73071" t="s">
        <v>7</v>
      </c>
      <c r="E73071" s="1" t="s">
        <v>164612</v>
      </c>
      <c r="F73071" s="1" t="s">
        <v>7</v>
      </c>
      <c r="G73071" s="1" t="s">
        <v>7</v>
      </c>
      <c r="H73071" s="1">
        <v>617</v>
      </c>
      <c r="I73071" s="1" t="s">
        <v>169950</v>
      </c>
      <c r="L73071" s="1">
        <v>234</v>
      </c>
    </row>
    <row r="73072" spans="1:12" x14ac:dyDescent="0.3">
      <c r="A73072" t="s">
        <v>119122</v>
      </c>
      <c r="B73072" t="s">
        <v>93103</v>
      </c>
      <c r="C73072" t="s">
        <v>119123</v>
      </c>
      <c r="D73072" t="s">
        <v>7</v>
      </c>
      <c r="E73072" s="1" t="s">
        <v>175781</v>
      </c>
      <c r="F73072" s="1" t="s">
        <v>7</v>
      </c>
      <c r="G73072" s="1" t="s">
        <v>7</v>
      </c>
      <c r="H73072" s="1">
        <v>425</v>
      </c>
      <c r="I73072" s="1" t="s">
        <v>169950</v>
      </c>
      <c r="L73072" s="1">
        <v>234</v>
      </c>
    </row>
    <row r="73073" spans="1:12" x14ac:dyDescent="0.3">
      <c r="A73073" t="s">
        <v>119124</v>
      </c>
      <c r="B73073" t="s">
        <v>119084</v>
      </c>
      <c r="C73073" t="s">
        <v>7</v>
      </c>
      <c r="D73073" t="s">
        <v>7</v>
      </c>
      <c r="E73073" s="1" t="s">
        <v>164611</v>
      </c>
      <c r="F73073" s="1" t="s">
        <v>7</v>
      </c>
      <c r="G73073" s="1" t="s">
        <v>7</v>
      </c>
      <c r="H73073" s="1">
        <v>677</v>
      </c>
      <c r="I73073" s="1" t="s">
        <v>175780</v>
      </c>
      <c r="L73073" s="1">
        <v>234</v>
      </c>
    </row>
    <row r="73074" spans="1:12" x14ac:dyDescent="0.3">
      <c r="A73074" t="s">
        <v>119125</v>
      </c>
      <c r="B73074" t="s">
        <v>92620</v>
      </c>
      <c r="C73074" t="s">
        <v>7</v>
      </c>
      <c r="D73074" t="s">
        <v>7</v>
      </c>
      <c r="E73074" s="1" t="s">
        <v>175768</v>
      </c>
      <c r="F73074" s="1" t="s">
        <v>7</v>
      </c>
      <c r="G73074" s="1" t="s">
        <v>7</v>
      </c>
      <c r="H73074" s="1">
        <v>506</v>
      </c>
      <c r="I73074" s="1" t="s">
        <v>169950</v>
      </c>
      <c r="L73074" s="1">
        <v>234</v>
      </c>
    </row>
    <row r="73075" spans="1:12" x14ac:dyDescent="0.3">
      <c r="A73075" t="s">
        <v>119126</v>
      </c>
      <c r="B73075" t="s">
        <v>76511</v>
      </c>
      <c r="C73075" t="s">
        <v>7</v>
      </c>
      <c r="D73075" t="s">
        <v>7</v>
      </c>
      <c r="E73075" s="1" t="s">
        <v>164574</v>
      </c>
      <c r="F73075" s="1" t="s">
        <v>7</v>
      </c>
      <c r="G73075" s="1" t="s">
        <v>7</v>
      </c>
      <c r="H73075" s="1">
        <v>606</v>
      </c>
      <c r="I73075" s="1" t="s">
        <v>175780</v>
      </c>
      <c r="L73075" s="1">
        <v>234</v>
      </c>
    </row>
    <row r="73076" spans="1:12" x14ac:dyDescent="0.3">
      <c r="A73076" t="s">
        <v>119127</v>
      </c>
      <c r="B73076" t="s">
        <v>119128</v>
      </c>
      <c r="C73076" t="s">
        <v>7</v>
      </c>
      <c r="D73076" t="s">
        <v>7</v>
      </c>
      <c r="E73076" s="1" t="s">
        <v>164356</v>
      </c>
      <c r="F73076" s="1" t="s">
        <v>7</v>
      </c>
      <c r="G73076" s="1" t="s">
        <v>7</v>
      </c>
      <c r="H73076" s="1">
        <v>553</v>
      </c>
      <c r="I73076" s="1" t="s">
        <v>140933</v>
      </c>
      <c r="L73076" s="1">
        <v>1172</v>
      </c>
    </row>
    <row r="73077" spans="1:12" x14ac:dyDescent="0.3">
      <c r="A73077" t="s">
        <v>119129</v>
      </c>
      <c r="B73077" t="s">
        <v>118671</v>
      </c>
      <c r="C73077" t="s">
        <v>7</v>
      </c>
      <c r="D73077" t="s">
        <v>7</v>
      </c>
      <c r="E73077" s="1" t="s">
        <v>164680</v>
      </c>
      <c r="F73077" s="1" t="s">
        <v>7</v>
      </c>
      <c r="G73077" s="1" t="s">
        <v>7</v>
      </c>
      <c r="H73077" s="1">
        <v>512</v>
      </c>
      <c r="I73077" s="1" t="s">
        <v>139314</v>
      </c>
      <c r="L73077" s="1">
        <v>586</v>
      </c>
    </row>
    <row r="73078" spans="1:12" x14ac:dyDescent="0.3">
      <c r="A73078" t="s">
        <v>119130</v>
      </c>
      <c r="B73078" t="s">
        <v>119131</v>
      </c>
      <c r="C73078" t="s">
        <v>7</v>
      </c>
      <c r="D73078" t="s">
        <v>7</v>
      </c>
      <c r="E73078" s="1" t="s">
        <v>165963</v>
      </c>
      <c r="F73078" s="1" t="s">
        <v>171639</v>
      </c>
      <c r="G73078" s="1" t="s">
        <v>7</v>
      </c>
      <c r="H73078" s="1">
        <v>398</v>
      </c>
      <c r="I73078" s="1" t="s">
        <v>152539</v>
      </c>
      <c r="L73078" s="1">
        <v>668</v>
      </c>
    </row>
    <row r="73079" spans="1:12" x14ac:dyDescent="0.3">
      <c r="A73079" t="s">
        <v>119132</v>
      </c>
      <c r="B73079" t="s">
        <v>119133</v>
      </c>
      <c r="C73079" t="s">
        <v>7</v>
      </c>
      <c r="D73079" t="s">
        <v>7</v>
      </c>
      <c r="E73079" s="1" t="s">
        <v>155651</v>
      </c>
      <c r="F73079" s="1" t="s">
        <v>165675</v>
      </c>
      <c r="G73079" s="1" t="s">
        <v>7</v>
      </c>
      <c r="H73079" s="1">
        <v>741</v>
      </c>
      <c r="I73079" s="1" t="s">
        <v>139639</v>
      </c>
      <c r="J73079" s="1">
        <v>5</v>
      </c>
      <c r="K73079" s="1">
        <v>1</v>
      </c>
      <c r="L73079" s="1">
        <v>703</v>
      </c>
    </row>
    <row r="73080" spans="1:12" x14ac:dyDescent="0.3">
      <c r="A73080" t="s">
        <v>119134</v>
      </c>
      <c r="B73080" t="s">
        <v>93088</v>
      </c>
      <c r="C73080" t="s">
        <v>7</v>
      </c>
      <c r="D73080" t="s">
        <v>7</v>
      </c>
      <c r="E73080" s="1" t="s">
        <v>164680</v>
      </c>
      <c r="F73080" s="1" t="s">
        <v>163920</v>
      </c>
      <c r="G73080" s="1" t="s">
        <v>7</v>
      </c>
      <c r="H73080" s="1">
        <v>558</v>
      </c>
      <c r="I73080" s="1" t="s">
        <v>139639</v>
      </c>
      <c r="L73080" s="1">
        <v>703</v>
      </c>
    </row>
    <row r="73081" spans="1:12" x14ac:dyDescent="0.3">
      <c r="A73081" t="s">
        <v>119135</v>
      </c>
      <c r="B73081" t="s">
        <v>76861</v>
      </c>
      <c r="C73081" t="s">
        <v>7</v>
      </c>
      <c r="D73081" t="s">
        <v>7</v>
      </c>
      <c r="E73081" s="1" t="s">
        <v>157110</v>
      </c>
      <c r="F73081" s="1" t="s">
        <v>7</v>
      </c>
      <c r="G73081" s="1" t="s">
        <v>7</v>
      </c>
      <c r="H73081" s="1">
        <v>777</v>
      </c>
      <c r="I73081" s="1" t="s">
        <v>139639</v>
      </c>
      <c r="L73081" s="1">
        <v>703</v>
      </c>
    </row>
    <row r="73082" spans="1:12" x14ac:dyDescent="0.3">
      <c r="A73082" t="s">
        <v>119136</v>
      </c>
      <c r="B73082" t="s">
        <v>85832</v>
      </c>
      <c r="C73082" t="s">
        <v>7</v>
      </c>
      <c r="D73082" t="s">
        <v>7</v>
      </c>
      <c r="E73082" s="1" t="s">
        <v>156031</v>
      </c>
      <c r="F73082" s="1" t="s">
        <v>7</v>
      </c>
      <c r="G73082" s="1" t="s">
        <v>7</v>
      </c>
      <c r="H73082" s="1">
        <v>729</v>
      </c>
      <c r="I73082" s="1" t="s">
        <v>175782</v>
      </c>
      <c r="L73082" s="1">
        <v>766</v>
      </c>
    </row>
    <row r="73083" spans="1:12" x14ac:dyDescent="0.3">
      <c r="A73083" t="s">
        <v>119137</v>
      </c>
      <c r="B73083" t="s">
        <v>92959</v>
      </c>
      <c r="C73083" t="s">
        <v>7</v>
      </c>
      <c r="D73083" t="s">
        <v>7</v>
      </c>
      <c r="E73083" s="1" t="s">
        <v>140965</v>
      </c>
      <c r="F73083" s="1" t="s">
        <v>7</v>
      </c>
      <c r="G73083" s="1" t="s">
        <v>7</v>
      </c>
      <c r="H73083" s="1">
        <v>430</v>
      </c>
      <c r="I73083" s="1" t="s">
        <v>138291</v>
      </c>
      <c r="L73083" s="1">
        <v>586</v>
      </c>
    </row>
    <row r="73084" spans="1:12" x14ac:dyDescent="0.3">
      <c r="A73084" t="s">
        <v>119138</v>
      </c>
      <c r="B73084" t="s">
        <v>119139</v>
      </c>
      <c r="C73084" t="s">
        <v>7</v>
      </c>
      <c r="D73084" t="s">
        <v>7</v>
      </c>
      <c r="E73084" s="1" t="s">
        <v>145406</v>
      </c>
      <c r="F73084" s="1" t="s">
        <v>7</v>
      </c>
      <c r="G73084" s="1" t="s">
        <v>7</v>
      </c>
      <c r="H73084" s="1">
        <v>797</v>
      </c>
      <c r="I73084" s="1" t="s">
        <v>147008</v>
      </c>
      <c r="L73084" s="1">
        <v>669</v>
      </c>
    </row>
    <row r="73085" spans="1:12" x14ac:dyDescent="0.3">
      <c r="A73085" t="s">
        <v>119140</v>
      </c>
      <c r="B73085" t="s">
        <v>119141</v>
      </c>
      <c r="C73085" t="s">
        <v>7</v>
      </c>
      <c r="D73085" t="s">
        <v>7</v>
      </c>
      <c r="E73085" s="1" t="s">
        <v>141005</v>
      </c>
      <c r="F73085" s="1" t="s">
        <v>7</v>
      </c>
      <c r="G73085" s="1" t="s">
        <v>7</v>
      </c>
      <c r="H73085" s="1">
        <v>627</v>
      </c>
      <c r="I73085" s="1" t="s">
        <v>143377</v>
      </c>
      <c r="L73085" s="1">
        <v>837</v>
      </c>
    </row>
    <row r="73086" spans="1:12" x14ac:dyDescent="0.3">
      <c r="A73086" t="s">
        <v>119142</v>
      </c>
      <c r="B73086" t="s">
        <v>118260</v>
      </c>
      <c r="C73086" t="s">
        <v>7</v>
      </c>
      <c r="D73086" t="s">
        <v>7</v>
      </c>
      <c r="E73086" s="1" t="s">
        <v>139178</v>
      </c>
      <c r="F73086" s="1" t="s">
        <v>7</v>
      </c>
      <c r="G73086" s="1" t="s">
        <v>7</v>
      </c>
      <c r="H73086" s="1">
        <v>271</v>
      </c>
      <c r="I73086" s="1" t="s">
        <v>140572</v>
      </c>
      <c r="L73086" s="1">
        <v>1172</v>
      </c>
    </row>
    <row r="73087" spans="1:12" x14ac:dyDescent="0.3">
      <c r="A73087" t="s">
        <v>119143</v>
      </c>
      <c r="B73087" t="s">
        <v>92673</v>
      </c>
      <c r="C73087" t="s">
        <v>7</v>
      </c>
      <c r="D73087" t="s">
        <v>7</v>
      </c>
      <c r="E73087" s="1" t="s">
        <v>164482</v>
      </c>
      <c r="F73087" s="1" t="s">
        <v>164342</v>
      </c>
      <c r="G73087" s="1" t="s">
        <v>7</v>
      </c>
      <c r="H73087" s="1">
        <v>517</v>
      </c>
      <c r="I73087" s="1" t="s">
        <v>141895</v>
      </c>
      <c r="L73087" s="1">
        <v>1005</v>
      </c>
    </row>
    <row r="73088" spans="1:12" x14ac:dyDescent="0.3">
      <c r="A73088" t="s">
        <v>119144</v>
      </c>
      <c r="B73088" t="s">
        <v>93086</v>
      </c>
      <c r="C73088" t="s">
        <v>7</v>
      </c>
      <c r="D73088" t="s">
        <v>7</v>
      </c>
      <c r="E73088" s="1" t="s">
        <v>148634</v>
      </c>
      <c r="F73088" s="1" t="s">
        <v>175429</v>
      </c>
      <c r="G73088" s="1" t="s">
        <v>7</v>
      </c>
      <c r="H73088" s="1">
        <v>552</v>
      </c>
      <c r="I73088" s="1" t="s">
        <v>138682</v>
      </c>
      <c r="J73088" s="1">
        <v>5</v>
      </c>
      <c r="K73088" s="1">
        <v>1</v>
      </c>
      <c r="L73088" s="1">
        <v>586</v>
      </c>
    </row>
    <row r="73089" spans="1:12" x14ac:dyDescent="0.3">
      <c r="A73089" t="s">
        <v>119145</v>
      </c>
      <c r="B73089" t="s">
        <v>119146</v>
      </c>
      <c r="C73089" t="s">
        <v>7</v>
      </c>
      <c r="D73089" t="s">
        <v>7</v>
      </c>
      <c r="E73089" s="1" t="s">
        <v>165851</v>
      </c>
      <c r="F73089" s="1" t="s">
        <v>7</v>
      </c>
      <c r="G73089" s="1" t="s">
        <v>7</v>
      </c>
      <c r="H73089" s="1">
        <v>362</v>
      </c>
      <c r="I73089" s="1" t="s">
        <v>138682</v>
      </c>
      <c r="L73089" s="1">
        <v>586</v>
      </c>
    </row>
    <row r="73090" spans="1:12" x14ac:dyDescent="0.3">
      <c r="A73090" t="s">
        <v>119147</v>
      </c>
      <c r="B73090" t="s">
        <v>85840</v>
      </c>
      <c r="C73090" t="s">
        <v>7</v>
      </c>
      <c r="D73090" t="s">
        <v>7</v>
      </c>
      <c r="E73090" s="1" t="s">
        <v>161442</v>
      </c>
      <c r="F73090" s="1" t="s">
        <v>7</v>
      </c>
      <c r="G73090" s="1" t="s">
        <v>7</v>
      </c>
      <c r="H73090" s="1">
        <v>404</v>
      </c>
      <c r="I73090" s="1" t="s">
        <v>141895</v>
      </c>
      <c r="L73090" s="1">
        <v>586</v>
      </c>
    </row>
    <row r="73091" spans="1:12" x14ac:dyDescent="0.3">
      <c r="A73091" t="s">
        <v>119148</v>
      </c>
      <c r="B73091" t="s">
        <v>119149</v>
      </c>
      <c r="C73091" t="s">
        <v>7</v>
      </c>
      <c r="D73091" t="s">
        <v>7</v>
      </c>
      <c r="E73091" s="1" t="s">
        <v>139786</v>
      </c>
      <c r="F73091" s="1" t="s">
        <v>7</v>
      </c>
      <c r="G73091" s="1" t="s">
        <v>7</v>
      </c>
      <c r="H73091" s="1">
        <v>636</v>
      </c>
      <c r="I73091" s="1" t="s">
        <v>141895</v>
      </c>
      <c r="L73091" s="1">
        <v>703</v>
      </c>
    </row>
    <row r="73092" spans="1:12" x14ac:dyDescent="0.3">
      <c r="A73092" t="s">
        <v>119150</v>
      </c>
      <c r="B73092" t="s">
        <v>116534</v>
      </c>
      <c r="C73092" t="s">
        <v>7</v>
      </c>
      <c r="D73092" t="s">
        <v>7</v>
      </c>
      <c r="E73092" s="1" t="s">
        <v>146985</v>
      </c>
      <c r="F73092" s="1" t="s">
        <v>7</v>
      </c>
      <c r="G73092" s="1" t="s">
        <v>7</v>
      </c>
      <c r="H73092" s="1">
        <v>459</v>
      </c>
      <c r="I73092" s="1" t="s">
        <v>140588</v>
      </c>
      <c r="L73092" s="1">
        <v>1172</v>
      </c>
    </row>
    <row r="73093" spans="1:12" x14ac:dyDescent="0.3">
      <c r="A73093" t="s">
        <v>119151</v>
      </c>
      <c r="B73093" t="s">
        <v>118234</v>
      </c>
      <c r="C73093" t="s">
        <v>7</v>
      </c>
      <c r="D73093" t="s">
        <v>7</v>
      </c>
      <c r="E73093" s="1" t="s">
        <v>161287</v>
      </c>
      <c r="F73093" s="1" t="s">
        <v>7</v>
      </c>
      <c r="G73093" s="1" t="s">
        <v>7</v>
      </c>
      <c r="H73093" s="1">
        <v>643</v>
      </c>
      <c r="I73093" s="1" t="s">
        <v>141895</v>
      </c>
      <c r="L73093" s="1">
        <v>703</v>
      </c>
    </row>
    <row r="73094" spans="1:12" x14ac:dyDescent="0.3">
      <c r="A73094" t="s">
        <v>119152</v>
      </c>
      <c r="B73094" t="s">
        <v>100063</v>
      </c>
      <c r="C73094" t="s">
        <v>7</v>
      </c>
      <c r="D73094" t="s">
        <v>7</v>
      </c>
      <c r="E73094" s="1" t="s">
        <v>148838</v>
      </c>
      <c r="F73094" s="1" t="s">
        <v>7</v>
      </c>
      <c r="G73094" s="1" t="s">
        <v>7</v>
      </c>
      <c r="H73094" s="1">
        <v>1060</v>
      </c>
      <c r="I73094" s="1" t="s">
        <v>141895</v>
      </c>
      <c r="L73094" s="1">
        <v>820</v>
      </c>
    </row>
    <row r="73095" spans="1:12" x14ac:dyDescent="0.3">
      <c r="A73095" t="s">
        <v>119153</v>
      </c>
      <c r="B73095" t="s">
        <v>118665</v>
      </c>
      <c r="C73095" t="s">
        <v>7</v>
      </c>
      <c r="D73095" t="s">
        <v>7</v>
      </c>
      <c r="E73095" s="1" t="s">
        <v>175705</v>
      </c>
      <c r="F73095" s="1" t="s">
        <v>175706</v>
      </c>
      <c r="G73095" s="1" t="s">
        <v>7</v>
      </c>
      <c r="H73095" s="1">
        <v>122</v>
      </c>
      <c r="I73095" s="1" t="s">
        <v>161650</v>
      </c>
      <c r="L73095" s="1">
        <v>233</v>
      </c>
    </row>
    <row r="73096" spans="1:12" x14ac:dyDescent="0.3">
      <c r="A73096" t="s">
        <v>119154</v>
      </c>
      <c r="B73096" t="s">
        <v>119155</v>
      </c>
      <c r="C73096" t="s">
        <v>7</v>
      </c>
      <c r="D73096" t="s">
        <v>7</v>
      </c>
      <c r="E73096" s="1" t="s">
        <v>171664</v>
      </c>
      <c r="F73096" s="1" t="s">
        <v>7</v>
      </c>
      <c r="G73096" s="1" t="s">
        <v>7</v>
      </c>
      <c r="H73096" s="1">
        <v>576</v>
      </c>
      <c r="I73096" s="1" t="s">
        <v>141234</v>
      </c>
      <c r="L73096" s="1">
        <v>703</v>
      </c>
    </row>
    <row r="73097" spans="1:12" x14ac:dyDescent="0.3">
      <c r="A73097" t="s">
        <v>119156</v>
      </c>
      <c r="B73097" t="s">
        <v>76667</v>
      </c>
      <c r="C73097" t="s">
        <v>7</v>
      </c>
      <c r="D73097" t="s">
        <v>7</v>
      </c>
      <c r="E73097" s="1" t="s">
        <v>169919</v>
      </c>
      <c r="F73097" s="1" t="s">
        <v>7</v>
      </c>
      <c r="G73097" s="1" t="s">
        <v>7</v>
      </c>
      <c r="H73097" s="1">
        <v>613</v>
      </c>
      <c r="I73097" s="1" t="s">
        <v>175783</v>
      </c>
      <c r="L73097" s="1">
        <v>234</v>
      </c>
    </row>
    <row r="73098" spans="1:12" x14ac:dyDescent="0.3">
      <c r="A73098" t="s">
        <v>119157</v>
      </c>
      <c r="B73098" t="s">
        <v>119158</v>
      </c>
      <c r="C73098" t="s">
        <v>7</v>
      </c>
      <c r="D73098" t="s">
        <v>7</v>
      </c>
      <c r="E73098" s="1" t="s">
        <v>164611</v>
      </c>
      <c r="F73098" s="1" t="s">
        <v>7</v>
      </c>
      <c r="G73098" s="1" t="s">
        <v>7</v>
      </c>
      <c r="H73098" s="1">
        <v>135</v>
      </c>
      <c r="I73098" s="1" t="s">
        <v>175783</v>
      </c>
      <c r="L73098" s="1">
        <v>234</v>
      </c>
    </row>
    <row r="73099" spans="1:12" x14ac:dyDescent="0.3">
      <c r="A73099" t="s">
        <v>119159</v>
      </c>
      <c r="B73099" t="s">
        <v>119160</v>
      </c>
      <c r="C73099" t="s">
        <v>7</v>
      </c>
      <c r="D73099" t="s">
        <v>7</v>
      </c>
      <c r="E73099" s="1" t="s">
        <v>169949</v>
      </c>
      <c r="F73099" s="1" t="s">
        <v>7</v>
      </c>
      <c r="G73099" s="1" t="s">
        <v>7</v>
      </c>
      <c r="H73099" s="1">
        <v>747</v>
      </c>
      <c r="I73099" s="1" t="s">
        <v>175783</v>
      </c>
      <c r="L73099" s="1">
        <v>234</v>
      </c>
    </row>
    <row r="73100" spans="1:12" x14ac:dyDescent="0.3">
      <c r="A73100" t="s">
        <v>119161</v>
      </c>
      <c r="B73100" t="s">
        <v>118561</v>
      </c>
      <c r="C73100" t="s">
        <v>7</v>
      </c>
      <c r="D73100" t="s">
        <v>7</v>
      </c>
      <c r="E73100" s="1" t="s">
        <v>167722</v>
      </c>
      <c r="F73100" s="1" t="s">
        <v>7</v>
      </c>
      <c r="G73100" s="1" t="s">
        <v>7</v>
      </c>
      <c r="H73100" s="1">
        <v>596</v>
      </c>
      <c r="I73100" s="1" t="s">
        <v>175783</v>
      </c>
      <c r="L73100" s="1">
        <v>234</v>
      </c>
    </row>
    <row r="73101" spans="1:12" x14ac:dyDescent="0.3">
      <c r="A73101" t="s">
        <v>119162</v>
      </c>
      <c r="B73101" t="s">
        <v>92977</v>
      </c>
      <c r="C73101" t="s">
        <v>7</v>
      </c>
      <c r="D73101" t="s">
        <v>7</v>
      </c>
      <c r="E73101" s="1" t="s">
        <v>164574</v>
      </c>
      <c r="F73101" s="1" t="s">
        <v>7</v>
      </c>
      <c r="G73101" s="1" t="s">
        <v>7</v>
      </c>
      <c r="H73101" s="1">
        <v>525</v>
      </c>
      <c r="I73101" s="1" t="s">
        <v>175784</v>
      </c>
      <c r="L73101" s="1">
        <v>234</v>
      </c>
    </row>
    <row r="73102" spans="1:12" x14ac:dyDescent="0.3">
      <c r="A73102" t="s">
        <v>119163</v>
      </c>
      <c r="B73102" t="s">
        <v>76667</v>
      </c>
      <c r="C73102" t="s">
        <v>7</v>
      </c>
      <c r="D73102" t="s">
        <v>7</v>
      </c>
      <c r="E73102" s="1" t="s">
        <v>164787</v>
      </c>
      <c r="F73102" s="1" t="s">
        <v>7</v>
      </c>
      <c r="G73102" s="1" t="s">
        <v>7</v>
      </c>
      <c r="H73102" s="1">
        <v>755</v>
      </c>
      <c r="I73102" s="1" t="s">
        <v>175783</v>
      </c>
      <c r="L73102" s="1">
        <v>234</v>
      </c>
    </row>
    <row r="73103" spans="1:12" x14ac:dyDescent="0.3">
      <c r="A73103" t="s">
        <v>119164</v>
      </c>
      <c r="B73103" t="s">
        <v>76511</v>
      </c>
      <c r="C73103" t="s">
        <v>7</v>
      </c>
      <c r="D73103" t="s">
        <v>7</v>
      </c>
      <c r="E73103" s="1" t="s">
        <v>164574</v>
      </c>
      <c r="F73103" s="1" t="s">
        <v>7</v>
      </c>
      <c r="G73103" s="1" t="s">
        <v>7</v>
      </c>
      <c r="H73103" s="1">
        <v>646</v>
      </c>
      <c r="I73103" s="1" t="s">
        <v>175783</v>
      </c>
      <c r="L73103" s="1">
        <v>234</v>
      </c>
    </row>
    <row r="73104" spans="1:12" x14ac:dyDescent="0.3">
      <c r="A73104" t="s">
        <v>119165</v>
      </c>
      <c r="B73104" t="s">
        <v>119166</v>
      </c>
      <c r="C73104" t="s">
        <v>7</v>
      </c>
      <c r="D73104" t="s">
        <v>7</v>
      </c>
      <c r="E73104" s="1" t="s">
        <v>164612</v>
      </c>
      <c r="F73104" s="1" t="s">
        <v>7</v>
      </c>
      <c r="G73104" s="1" t="s">
        <v>7</v>
      </c>
      <c r="H73104" s="1">
        <v>673</v>
      </c>
      <c r="I73104" s="1" t="s">
        <v>175783</v>
      </c>
      <c r="L73104" s="1">
        <v>234</v>
      </c>
    </row>
    <row r="73105" spans="1:12" x14ac:dyDescent="0.3">
      <c r="A73105" t="s">
        <v>119167</v>
      </c>
      <c r="B73105" t="s">
        <v>118996</v>
      </c>
      <c r="C73105" t="s">
        <v>7</v>
      </c>
      <c r="D73105" t="s">
        <v>7</v>
      </c>
      <c r="E73105" s="1" t="s">
        <v>164536</v>
      </c>
      <c r="F73105" s="1" t="s">
        <v>7</v>
      </c>
      <c r="G73105" s="1" t="s">
        <v>7</v>
      </c>
      <c r="H73105" s="1">
        <v>688</v>
      </c>
      <c r="I73105" s="1" t="s">
        <v>175783</v>
      </c>
      <c r="L73105" s="1">
        <v>234</v>
      </c>
    </row>
    <row r="73106" spans="1:12" x14ac:dyDescent="0.3">
      <c r="A73106" t="s">
        <v>119168</v>
      </c>
      <c r="B73106" t="s">
        <v>118771</v>
      </c>
      <c r="C73106" t="s">
        <v>7</v>
      </c>
      <c r="D73106" t="s">
        <v>7</v>
      </c>
      <c r="E73106" s="1" t="s">
        <v>167722</v>
      </c>
      <c r="F73106" s="1" t="s">
        <v>7</v>
      </c>
      <c r="G73106" s="1" t="s">
        <v>7</v>
      </c>
      <c r="H73106" s="1">
        <v>685</v>
      </c>
      <c r="I73106" s="1" t="s">
        <v>175783</v>
      </c>
      <c r="L73106" s="1">
        <v>234</v>
      </c>
    </row>
    <row r="73107" spans="1:12" x14ac:dyDescent="0.3">
      <c r="A73107" t="s">
        <v>119169</v>
      </c>
      <c r="B73107" t="s">
        <v>119158</v>
      </c>
      <c r="C73107" t="s">
        <v>7</v>
      </c>
      <c r="D73107" t="s">
        <v>7</v>
      </c>
      <c r="E73107" s="1" t="s">
        <v>164611</v>
      </c>
      <c r="F73107" s="1" t="s">
        <v>7</v>
      </c>
      <c r="G73107" s="1" t="s">
        <v>7</v>
      </c>
      <c r="H73107" s="1">
        <v>774</v>
      </c>
      <c r="I73107" s="1" t="s">
        <v>175783</v>
      </c>
      <c r="L73107" s="1">
        <v>234</v>
      </c>
    </row>
    <row r="73108" spans="1:12" x14ac:dyDescent="0.3">
      <c r="A73108" t="s">
        <v>119170</v>
      </c>
      <c r="B73108" t="s">
        <v>118681</v>
      </c>
      <c r="C73108" t="s">
        <v>7</v>
      </c>
      <c r="D73108" t="s">
        <v>7</v>
      </c>
      <c r="E73108" s="1" t="s">
        <v>175785</v>
      </c>
      <c r="F73108" s="1" t="s">
        <v>7</v>
      </c>
      <c r="G73108" s="1" t="s">
        <v>7</v>
      </c>
      <c r="H73108" s="1">
        <v>639</v>
      </c>
      <c r="I73108" s="1" t="s">
        <v>138231</v>
      </c>
      <c r="L73108" s="1">
        <v>703</v>
      </c>
    </row>
    <row r="73109" spans="1:12" x14ac:dyDescent="0.3">
      <c r="A73109" t="s">
        <v>119171</v>
      </c>
      <c r="B73109" t="s">
        <v>119172</v>
      </c>
      <c r="C73109" t="s">
        <v>7</v>
      </c>
      <c r="D73109" t="s">
        <v>7</v>
      </c>
      <c r="E73109" s="1" t="s">
        <v>164283</v>
      </c>
      <c r="F73109" s="1" t="s">
        <v>7</v>
      </c>
      <c r="G73109" s="1" t="s">
        <v>7</v>
      </c>
      <c r="H73109" s="1">
        <v>408</v>
      </c>
      <c r="I73109" s="1" t="s">
        <v>153267</v>
      </c>
      <c r="L73109" s="1">
        <v>586</v>
      </c>
    </row>
    <row r="73110" spans="1:12" x14ac:dyDescent="0.3">
      <c r="A73110" t="s">
        <v>119173</v>
      </c>
      <c r="B73110" t="s">
        <v>119174</v>
      </c>
      <c r="C73110" t="s">
        <v>119175</v>
      </c>
      <c r="D73110" t="s">
        <v>7</v>
      </c>
      <c r="E73110" s="1" t="s">
        <v>155651</v>
      </c>
      <c r="F73110" s="1" t="s">
        <v>171164</v>
      </c>
      <c r="G73110" s="1" t="s">
        <v>7</v>
      </c>
      <c r="H73110" s="1">
        <v>288</v>
      </c>
      <c r="I73110" s="1" t="s">
        <v>153267</v>
      </c>
      <c r="L73110" s="1">
        <v>469</v>
      </c>
    </row>
    <row r="73111" spans="1:12" x14ac:dyDescent="0.3">
      <c r="A73111" t="s">
        <v>119176</v>
      </c>
      <c r="B73111" t="s">
        <v>93630</v>
      </c>
      <c r="C73111" t="s">
        <v>93631</v>
      </c>
      <c r="D73111" t="s">
        <v>7</v>
      </c>
      <c r="E73111" s="1" t="s">
        <v>139192</v>
      </c>
      <c r="F73111" s="1" t="s">
        <v>7</v>
      </c>
      <c r="G73111" s="1" t="s">
        <v>7</v>
      </c>
      <c r="H73111" s="1">
        <v>407</v>
      </c>
      <c r="I73111" s="1" t="s">
        <v>138231</v>
      </c>
      <c r="L73111" s="1">
        <v>586</v>
      </c>
    </row>
    <row r="73112" spans="1:12" x14ac:dyDescent="0.3">
      <c r="A73112" t="s">
        <v>4320</v>
      </c>
      <c r="B73112" t="s">
        <v>119177</v>
      </c>
      <c r="C73112" t="s">
        <v>7</v>
      </c>
      <c r="D73112" t="s">
        <v>7</v>
      </c>
      <c r="E73112" s="1" t="s">
        <v>150630</v>
      </c>
      <c r="F73112" s="1" t="s">
        <v>7</v>
      </c>
      <c r="G73112" s="1" t="s">
        <v>7</v>
      </c>
      <c r="H73112" s="1">
        <v>472</v>
      </c>
      <c r="I73112" s="1" t="s">
        <v>138231</v>
      </c>
      <c r="L73112" s="1">
        <v>586</v>
      </c>
    </row>
    <row r="73113" spans="1:12" x14ac:dyDescent="0.3">
      <c r="A73113" t="s">
        <v>119178</v>
      </c>
      <c r="B73113" t="s">
        <v>119179</v>
      </c>
      <c r="C73113" t="s">
        <v>7</v>
      </c>
      <c r="D73113" t="s">
        <v>7</v>
      </c>
      <c r="E73113" s="1" t="s">
        <v>175786</v>
      </c>
      <c r="F73113" s="1" t="s">
        <v>7</v>
      </c>
      <c r="G73113" s="1" t="s">
        <v>7</v>
      </c>
      <c r="H73113" s="1">
        <v>519</v>
      </c>
      <c r="I73113" s="1" t="s">
        <v>175787</v>
      </c>
      <c r="L73113" s="1">
        <v>434</v>
      </c>
    </row>
    <row r="73114" spans="1:12" x14ac:dyDescent="0.3">
      <c r="A73114" t="s">
        <v>119180</v>
      </c>
      <c r="B73114" t="s">
        <v>119160</v>
      </c>
      <c r="C73114" t="s">
        <v>7</v>
      </c>
      <c r="D73114" t="s">
        <v>7</v>
      </c>
      <c r="E73114" s="1" t="s">
        <v>175773</v>
      </c>
      <c r="F73114" s="1" t="s">
        <v>7</v>
      </c>
      <c r="G73114" s="1" t="s">
        <v>7</v>
      </c>
      <c r="H73114" s="1">
        <v>816</v>
      </c>
      <c r="I73114" s="1" t="s">
        <v>175788</v>
      </c>
      <c r="L73114" s="1">
        <v>234</v>
      </c>
    </row>
    <row r="73115" spans="1:12" x14ac:dyDescent="0.3">
      <c r="A73115" t="s">
        <v>119181</v>
      </c>
      <c r="B73115" t="s">
        <v>119182</v>
      </c>
      <c r="C73115" t="s">
        <v>7</v>
      </c>
      <c r="D73115" t="s">
        <v>7</v>
      </c>
      <c r="E73115" s="1" t="s">
        <v>164612</v>
      </c>
      <c r="F73115" s="1" t="s">
        <v>7</v>
      </c>
      <c r="G73115" s="1" t="s">
        <v>7</v>
      </c>
      <c r="H73115" s="1">
        <v>397</v>
      </c>
      <c r="I73115" s="1" t="s">
        <v>175788</v>
      </c>
      <c r="L73115" s="1">
        <v>234</v>
      </c>
    </row>
    <row r="73116" spans="1:12" x14ac:dyDescent="0.3">
      <c r="A73116" t="s">
        <v>119183</v>
      </c>
      <c r="B73116" t="s">
        <v>118157</v>
      </c>
      <c r="C73116" t="s">
        <v>7</v>
      </c>
      <c r="D73116" t="s">
        <v>7</v>
      </c>
      <c r="E73116" s="1" t="s">
        <v>175768</v>
      </c>
      <c r="F73116" s="1" t="s">
        <v>7</v>
      </c>
      <c r="G73116" s="1" t="s">
        <v>7</v>
      </c>
      <c r="H73116" s="1">
        <v>682</v>
      </c>
      <c r="I73116" s="1" t="s">
        <v>175788</v>
      </c>
      <c r="L73116" s="1">
        <v>234</v>
      </c>
    </row>
    <row r="73117" spans="1:12" x14ac:dyDescent="0.3">
      <c r="A73117" t="s">
        <v>119184</v>
      </c>
      <c r="B73117" t="s">
        <v>76509</v>
      </c>
      <c r="C73117" t="s">
        <v>7</v>
      </c>
      <c r="D73117" t="s">
        <v>7</v>
      </c>
      <c r="E73117" s="1" t="s">
        <v>160190</v>
      </c>
      <c r="F73117" s="1" t="s">
        <v>7</v>
      </c>
      <c r="G73117" s="1" t="s">
        <v>7</v>
      </c>
      <c r="H73117" s="1">
        <v>1473</v>
      </c>
      <c r="I73117" s="1" t="s">
        <v>175788</v>
      </c>
      <c r="L73117" s="1">
        <v>234</v>
      </c>
    </row>
    <row r="73118" spans="1:12" x14ac:dyDescent="0.3">
      <c r="A73118" t="s">
        <v>119185</v>
      </c>
      <c r="B73118" t="s">
        <v>119020</v>
      </c>
      <c r="C73118" t="s">
        <v>7</v>
      </c>
      <c r="D73118" t="s">
        <v>7</v>
      </c>
      <c r="E73118" s="1" t="s">
        <v>164574</v>
      </c>
      <c r="F73118" s="1" t="s">
        <v>7</v>
      </c>
      <c r="G73118" s="1" t="s">
        <v>7</v>
      </c>
      <c r="H73118" s="1">
        <v>592</v>
      </c>
      <c r="I73118" s="1" t="s">
        <v>175788</v>
      </c>
      <c r="L73118" s="1">
        <v>234</v>
      </c>
    </row>
    <row r="73119" spans="1:12" x14ac:dyDescent="0.3">
      <c r="A73119" t="s">
        <v>119186</v>
      </c>
      <c r="B73119" t="s">
        <v>76511</v>
      </c>
      <c r="C73119" t="s">
        <v>119187</v>
      </c>
      <c r="D73119" t="s">
        <v>7</v>
      </c>
      <c r="E73119" s="1" t="s">
        <v>175789</v>
      </c>
      <c r="F73119" s="1" t="s">
        <v>7</v>
      </c>
      <c r="G73119" s="1" t="s">
        <v>7</v>
      </c>
      <c r="H73119" s="1">
        <v>640</v>
      </c>
      <c r="I73119" s="1" t="s">
        <v>175788</v>
      </c>
      <c r="L73119" s="1">
        <v>234</v>
      </c>
    </row>
    <row r="73120" spans="1:12" x14ac:dyDescent="0.3">
      <c r="A73120" t="s">
        <v>119188</v>
      </c>
      <c r="B73120" t="s">
        <v>118234</v>
      </c>
      <c r="C73120" t="s">
        <v>7</v>
      </c>
      <c r="D73120" t="s">
        <v>7</v>
      </c>
      <c r="E73120" s="1" t="s">
        <v>161287</v>
      </c>
      <c r="F73120" s="1" t="s">
        <v>7</v>
      </c>
      <c r="G73120" s="1" t="s">
        <v>7</v>
      </c>
      <c r="H73120" s="1">
        <v>726</v>
      </c>
      <c r="I73120" s="1" t="s">
        <v>138231</v>
      </c>
      <c r="L73120" s="1">
        <v>703</v>
      </c>
    </row>
    <row r="73121" spans="1:12" x14ac:dyDescent="0.3">
      <c r="A73121" t="s">
        <v>119189</v>
      </c>
      <c r="B73121" t="s">
        <v>118561</v>
      </c>
      <c r="C73121" t="s">
        <v>7</v>
      </c>
      <c r="D73121" t="s">
        <v>7</v>
      </c>
      <c r="E73121" s="1" t="s">
        <v>175790</v>
      </c>
      <c r="F73121" s="1" t="s">
        <v>7</v>
      </c>
      <c r="G73121" s="1" t="s">
        <v>7</v>
      </c>
      <c r="H73121" s="1">
        <v>653</v>
      </c>
      <c r="I73121" s="1" t="s">
        <v>175788</v>
      </c>
      <c r="L73121" s="1">
        <v>234</v>
      </c>
    </row>
    <row r="73122" spans="1:12" x14ac:dyDescent="0.3">
      <c r="A73122" t="s">
        <v>119190</v>
      </c>
      <c r="B73122" t="s">
        <v>118120</v>
      </c>
      <c r="C73122" t="s">
        <v>7</v>
      </c>
      <c r="D73122" t="s">
        <v>7</v>
      </c>
      <c r="E73122" s="1" t="s">
        <v>175791</v>
      </c>
      <c r="F73122" s="1" t="s">
        <v>7</v>
      </c>
      <c r="G73122" s="1" t="s">
        <v>7</v>
      </c>
      <c r="H73122" s="1">
        <v>818</v>
      </c>
      <c r="I73122" s="1" t="s">
        <v>175788</v>
      </c>
      <c r="L73122" s="1">
        <v>234</v>
      </c>
    </row>
    <row r="73123" spans="1:12" x14ac:dyDescent="0.3">
      <c r="A73123" t="s">
        <v>119191</v>
      </c>
      <c r="B73123" t="s">
        <v>76667</v>
      </c>
      <c r="C73123" t="s">
        <v>7</v>
      </c>
      <c r="D73123" t="s">
        <v>7</v>
      </c>
      <c r="E73123" s="1" t="s">
        <v>164574</v>
      </c>
      <c r="F73123" s="1" t="s">
        <v>7</v>
      </c>
      <c r="G73123" s="1" t="s">
        <v>7</v>
      </c>
      <c r="H73123" s="1">
        <v>562</v>
      </c>
      <c r="I73123" s="1" t="s">
        <v>175788</v>
      </c>
      <c r="L73123" s="1">
        <v>234</v>
      </c>
    </row>
    <row r="73124" spans="1:12" x14ac:dyDescent="0.3">
      <c r="A73124" t="s">
        <v>119192</v>
      </c>
      <c r="B73124" t="s">
        <v>119193</v>
      </c>
      <c r="C73124" t="s">
        <v>7</v>
      </c>
      <c r="D73124" t="s">
        <v>7</v>
      </c>
      <c r="E73124" s="1" t="s">
        <v>140445</v>
      </c>
      <c r="F73124" s="1" t="s">
        <v>144287</v>
      </c>
      <c r="G73124" s="1" t="s">
        <v>138353</v>
      </c>
      <c r="H73124" s="1">
        <v>606</v>
      </c>
      <c r="I73124" s="1" t="s">
        <v>139336</v>
      </c>
      <c r="J73124" s="1">
        <v>3</v>
      </c>
      <c r="K73124" s="1">
        <v>1</v>
      </c>
      <c r="L73124" s="1">
        <v>836</v>
      </c>
    </row>
    <row r="73125" spans="1:12" x14ac:dyDescent="0.3">
      <c r="A73125" t="s">
        <v>119194</v>
      </c>
      <c r="B73125" t="s">
        <v>118189</v>
      </c>
      <c r="C73125" t="s">
        <v>7</v>
      </c>
      <c r="D73125" t="s">
        <v>7</v>
      </c>
      <c r="E73125" s="1" t="s">
        <v>154403</v>
      </c>
      <c r="F73125" s="1" t="s">
        <v>7</v>
      </c>
      <c r="G73125" s="1" t="s">
        <v>7</v>
      </c>
      <c r="H73125" s="1">
        <v>526</v>
      </c>
      <c r="I73125" s="1" t="s">
        <v>141253</v>
      </c>
      <c r="L73125" s="1">
        <v>844</v>
      </c>
    </row>
    <row r="73126" spans="1:12" x14ac:dyDescent="0.3">
      <c r="A73126" t="s">
        <v>119195</v>
      </c>
      <c r="B73126" t="s">
        <v>93086</v>
      </c>
      <c r="C73126" t="s">
        <v>7</v>
      </c>
      <c r="D73126" t="s">
        <v>7</v>
      </c>
      <c r="E73126" s="1" t="s">
        <v>148634</v>
      </c>
      <c r="F73126" s="1" t="s">
        <v>175429</v>
      </c>
      <c r="G73126" s="1" t="s">
        <v>7</v>
      </c>
      <c r="H73126" s="1">
        <v>547</v>
      </c>
      <c r="I73126" s="1" t="s">
        <v>148511</v>
      </c>
      <c r="L73126" s="1">
        <v>586</v>
      </c>
    </row>
    <row r="73127" spans="1:12" x14ac:dyDescent="0.3">
      <c r="A73127" t="s">
        <v>119196</v>
      </c>
      <c r="B73127" t="s">
        <v>119197</v>
      </c>
      <c r="C73127" t="s">
        <v>7</v>
      </c>
      <c r="D73127" t="s">
        <v>7</v>
      </c>
      <c r="E73127" s="1" t="s">
        <v>142929</v>
      </c>
      <c r="F73127" s="1" t="s">
        <v>7</v>
      </c>
      <c r="G73127" s="1" t="s">
        <v>7</v>
      </c>
      <c r="H73127" s="1">
        <v>488</v>
      </c>
      <c r="I73127" s="1" t="s">
        <v>170193</v>
      </c>
      <c r="L73127" s="1">
        <v>502</v>
      </c>
    </row>
    <row r="73128" spans="1:12" x14ac:dyDescent="0.3">
      <c r="A73128" t="s">
        <v>119198</v>
      </c>
      <c r="B73128" t="s">
        <v>93067</v>
      </c>
      <c r="C73128" t="s">
        <v>7</v>
      </c>
      <c r="D73128" t="s">
        <v>7</v>
      </c>
      <c r="E73128" s="1" t="s">
        <v>167422</v>
      </c>
      <c r="F73128" s="1" t="s">
        <v>7</v>
      </c>
      <c r="G73128" s="1" t="s">
        <v>7</v>
      </c>
      <c r="H73128" s="1">
        <v>326</v>
      </c>
      <c r="I73128" s="1" t="s">
        <v>139336</v>
      </c>
      <c r="L73128" s="1">
        <v>1005</v>
      </c>
    </row>
    <row r="73129" spans="1:12" x14ac:dyDescent="0.3">
      <c r="A73129" t="s">
        <v>119199</v>
      </c>
      <c r="B73129" t="s">
        <v>119200</v>
      </c>
      <c r="C73129" t="s">
        <v>7</v>
      </c>
      <c r="D73129" t="s">
        <v>7</v>
      </c>
      <c r="E73129" s="1" t="s">
        <v>145833</v>
      </c>
      <c r="F73129" s="1" t="s">
        <v>7</v>
      </c>
      <c r="G73129" s="1" t="s">
        <v>7</v>
      </c>
      <c r="H73129" s="1">
        <v>441</v>
      </c>
      <c r="I73129" s="1" t="s">
        <v>138646</v>
      </c>
      <c r="L73129" s="1">
        <v>586</v>
      </c>
    </row>
    <row r="73130" spans="1:12" x14ac:dyDescent="0.3">
      <c r="A73130" t="s">
        <v>119201</v>
      </c>
      <c r="B73130" t="s">
        <v>118998</v>
      </c>
      <c r="C73130" t="s">
        <v>7</v>
      </c>
      <c r="D73130" t="s">
        <v>7</v>
      </c>
      <c r="E73130" s="1" t="s">
        <v>164611</v>
      </c>
      <c r="F73130" s="1" t="s">
        <v>7</v>
      </c>
      <c r="G73130" s="1" t="s">
        <v>7</v>
      </c>
      <c r="H73130" s="1">
        <v>606</v>
      </c>
      <c r="I73130" s="1" t="s">
        <v>175792</v>
      </c>
      <c r="L73130" s="1">
        <v>234</v>
      </c>
    </row>
    <row r="73131" spans="1:12" x14ac:dyDescent="0.3">
      <c r="A73131" t="s">
        <v>119202</v>
      </c>
      <c r="B73131" t="s">
        <v>85840</v>
      </c>
      <c r="C73131" t="s">
        <v>7</v>
      </c>
      <c r="D73131" t="s">
        <v>7</v>
      </c>
      <c r="E73131" s="1" t="s">
        <v>163915</v>
      </c>
      <c r="F73131" s="1" t="s">
        <v>7</v>
      </c>
      <c r="G73131" s="1" t="s">
        <v>7</v>
      </c>
      <c r="H73131" s="1">
        <v>401</v>
      </c>
      <c r="I73131" s="1" t="s">
        <v>138646</v>
      </c>
      <c r="L73131" s="1">
        <v>586</v>
      </c>
    </row>
    <row r="73132" spans="1:12" x14ac:dyDescent="0.3">
      <c r="A73132" t="s">
        <v>119203</v>
      </c>
      <c r="B73132" t="s">
        <v>92641</v>
      </c>
      <c r="C73132" t="s">
        <v>7</v>
      </c>
      <c r="D73132" t="s">
        <v>7</v>
      </c>
      <c r="E73132" s="1" t="s">
        <v>145492</v>
      </c>
      <c r="F73132" s="1" t="s">
        <v>7</v>
      </c>
      <c r="G73132" s="1" t="s">
        <v>7</v>
      </c>
      <c r="H73132" s="1">
        <v>394</v>
      </c>
      <c r="I73132" s="1" t="s">
        <v>142008</v>
      </c>
      <c r="L73132" s="1">
        <v>586</v>
      </c>
    </row>
    <row r="73133" spans="1:12" x14ac:dyDescent="0.3">
      <c r="A73133" t="s">
        <v>119204</v>
      </c>
      <c r="B73133" t="s">
        <v>118172</v>
      </c>
      <c r="C73133" t="s">
        <v>118173</v>
      </c>
      <c r="D73133" t="s">
        <v>7</v>
      </c>
      <c r="E73133" s="1" t="s">
        <v>169888</v>
      </c>
      <c r="F73133" s="1" t="s">
        <v>7</v>
      </c>
      <c r="G73133" s="1" t="s">
        <v>7</v>
      </c>
      <c r="H73133" s="1">
        <v>330</v>
      </c>
      <c r="I73133" s="1" t="s">
        <v>142008</v>
      </c>
      <c r="L73133" s="1">
        <v>469</v>
      </c>
    </row>
    <row r="73134" spans="1:12" x14ac:dyDescent="0.3">
      <c r="A73134" t="s">
        <v>119205</v>
      </c>
      <c r="B73134" t="s">
        <v>92673</v>
      </c>
      <c r="C73134" t="s">
        <v>7</v>
      </c>
      <c r="D73134" t="s">
        <v>7</v>
      </c>
      <c r="E73134" s="1" t="s">
        <v>141372</v>
      </c>
      <c r="F73134" s="1" t="s">
        <v>7</v>
      </c>
      <c r="G73134" s="1" t="s">
        <v>7</v>
      </c>
      <c r="H73134" s="1">
        <v>620</v>
      </c>
      <c r="I73134" s="1" t="s">
        <v>142008</v>
      </c>
      <c r="L73134" s="1">
        <v>1005</v>
      </c>
    </row>
    <row r="73135" spans="1:12" x14ac:dyDescent="0.3">
      <c r="A73135" t="s">
        <v>46848</v>
      </c>
      <c r="B73135" t="s">
        <v>116443</v>
      </c>
      <c r="C73135" t="s">
        <v>7</v>
      </c>
      <c r="D73135" t="s">
        <v>7</v>
      </c>
      <c r="E73135" s="1" t="s">
        <v>148664</v>
      </c>
      <c r="F73135" s="1" t="s">
        <v>7</v>
      </c>
      <c r="G73135" s="1" t="s">
        <v>7</v>
      </c>
      <c r="H73135" s="1">
        <v>681</v>
      </c>
      <c r="I73135" s="1" t="s">
        <v>139338</v>
      </c>
      <c r="L73135" s="1">
        <v>703</v>
      </c>
    </row>
    <row r="73136" spans="1:12" x14ac:dyDescent="0.3">
      <c r="A73136" t="s">
        <v>119206</v>
      </c>
      <c r="B73136" t="s">
        <v>93630</v>
      </c>
      <c r="C73136" t="s">
        <v>93631</v>
      </c>
      <c r="D73136" t="s">
        <v>7</v>
      </c>
      <c r="E73136" s="1" t="s">
        <v>139192</v>
      </c>
      <c r="F73136" s="1" t="s">
        <v>7</v>
      </c>
      <c r="G73136" s="1" t="s">
        <v>7</v>
      </c>
      <c r="H73136" s="1">
        <v>540</v>
      </c>
      <c r="I73136" s="1" t="s">
        <v>142008</v>
      </c>
      <c r="L73136" s="1">
        <v>586</v>
      </c>
    </row>
    <row r="73137" spans="1:12" x14ac:dyDescent="0.3">
      <c r="A73137" t="s">
        <v>119207</v>
      </c>
      <c r="B73137" t="s">
        <v>92456</v>
      </c>
      <c r="C73137" t="s">
        <v>7</v>
      </c>
      <c r="D73137" t="s">
        <v>7</v>
      </c>
      <c r="E73137" s="1" t="s">
        <v>175793</v>
      </c>
      <c r="F73137" s="1" t="s">
        <v>175794</v>
      </c>
      <c r="G73137" s="1" t="s">
        <v>7</v>
      </c>
      <c r="H73137" s="1">
        <v>220</v>
      </c>
      <c r="I73137" s="1" t="s">
        <v>158303</v>
      </c>
      <c r="L73137" s="1">
        <v>65</v>
      </c>
    </row>
    <row r="73138" spans="1:12" x14ac:dyDescent="0.3">
      <c r="A73138" t="s">
        <v>119208</v>
      </c>
      <c r="B73138" t="s">
        <v>119209</v>
      </c>
      <c r="C73138" t="s">
        <v>7</v>
      </c>
      <c r="D73138" t="s">
        <v>7</v>
      </c>
      <c r="E73138" s="1" t="s">
        <v>139536</v>
      </c>
      <c r="F73138" s="1" t="s">
        <v>7</v>
      </c>
      <c r="G73138" s="1" t="s">
        <v>7</v>
      </c>
      <c r="H73138" s="1">
        <v>715</v>
      </c>
      <c r="I73138" s="1" t="s">
        <v>175795</v>
      </c>
      <c r="L73138" s="1">
        <v>468</v>
      </c>
    </row>
    <row r="73139" spans="1:12" x14ac:dyDescent="0.3">
      <c r="A73139" t="s">
        <v>119210</v>
      </c>
      <c r="B73139" t="s">
        <v>93067</v>
      </c>
      <c r="C73139" t="s">
        <v>7</v>
      </c>
      <c r="D73139" t="s">
        <v>7</v>
      </c>
      <c r="E73139" s="1" t="s">
        <v>167422</v>
      </c>
      <c r="F73139" s="1" t="s">
        <v>7</v>
      </c>
      <c r="G73139" s="1" t="s">
        <v>7</v>
      </c>
      <c r="H73139" s="1">
        <v>410</v>
      </c>
      <c r="I73139" s="1" t="s">
        <v>140592</v>
      </c>
      <c r="L73139" s="1">
        <v>1005</v>
      </c>
    </row>
    <row r="73140" spans="1:12" x14ac:dyDescent="0.3">
      <c r="A73140" t="s">
        <v>119211</v>
      </c>
      <c r="B73140" t="s">
        <v>118625</v>
      </c>
      <c r="C73140" t="s">
        <v>7</v>
      </c>
      <c r="D73140" t="s">
        <v>7</v>
      </c>
      <c r="E73140" s="1" t="s">
        <v>169943</v>
      </c>
      <c r="F73140" s="1" t="s">
        <v>7</v>
      </c>
      <c r="G73140" s="1" t="s">
        <v>7</v>
      </c>
      <c r="H73140" s="1">
        <v>333</v>
      </c>
      <c r="I73140" s="1" t="s">
        <v>138501</v>
      </c>
      <c r="L73140" s="1">
        <v>469</v>
      </c>
    </row>
    <row r="73141" spans="1:12" x14ac:dyDescent="0.3">
      <c r="A73141" t="s">
        <v>119212</v>
      </c>
      <c r="B73141" t="s">
        <v>118625</v>
      </c>
      <c r="C73141" t="s">
        <v>7</v>
      </c>
      <c r="D73141" t="s">
        <v>7</v>
      </c>
      <c r="E73141" s="1" t="s">
        <v>164680</v>
      </c>
      <c r="F73141" s="1" t="s">
        <v>169732</v>
      </c>
      <c r="G73141" s="1" t="s">
        <v>7</v>
      </c>
      <c r="H73141" s="1">
        <v>312</v>
      </c>
      <c r="I73141" s="1" t="s">
        <v>146230</v>
      </c>
      <c r="L73141" s="1">
        <v>469</v>
      </c>
    </row>
    <row r="73142" spans="1:12" x14ac:dyDescent="0.3">
      <c r="A73142" t="s">
        <v>119213</v>
      </c>
      <c r="B73142" t="s">
        <v>119214</v>
      </c>
      <c r="C73142" t="s">
        <v>7</v>
      </c>
      <c r="D73142" t="s">
        <v>7</v>
      </c>
      <c r="E73142" s="1" t="s">
        <v>175796</v>
      </c>
      <c r="F73142" s="1" t="s">
        <v>7</v>
      </c>
      <c r="G73142" s="1" t="s">
        <v>7</v>
      </c>
      <c r="H73142" s="1">
        <v>486</v>
      </c>
      <c r="I73142" s="1" t="s">
        <v>175797</v>
      </c>
      <c r="L73142" s="1">
        <v>234</v>
      </c>
    </row>
    <row r="73143" spans="1:12" x14ac:dyDescent="0.3">
      <c r="A73143" t="s">
        <v>119215</v>
      </c>
      <c r="B73143" t="s">
        <v>92620</v>
      </c>
      <c r="C73143" t="s">
        <v>7</v>
      </c>
      <c r="D73143" t="s">
        <v>7</v>
      </c>
      <c r="E73143" s="1" t="s">
        <v>167722</v>
      </c>
      <c r="F73143" s="1" t="s">
        <v>7</v>
      </c>
      <c r="G73143" s="1" t="s">
        <v>7</v>
      </c>
      <c r="H73143" s="1">
        <v>547</v>
      </c>
      <c r="I73143" s="1" t="s">
        <v>175797</v>
      </c>
      <c r="L73143" s="1">
        <v>234</v>
      </c>
    </row>
    <row r="73144" spans="1:12" x14ac:dyDescent="0.3">
      <c r="A73144" t="s">
        <v>119216</v>
      </c>
      <c r="B73144" t="s">
        <v>86065</v>
      </c>
      <c r="C73144" t="s">
        <v>7</v>
      </c>
      <c r="D73144" t="s">
        <v>7</v>
      </c>
      <c r="E73144" s="1" t="s">
        <v>175768</v>
      </c>
      <c r="F73144" s="1" t="s">
        <v>7</v>
      </c>
      <c r="G73144" s="1" t="s">
        <v>7</v>
      </c>
      <c r="H73144" s="1">
        <v>61</v>
      </c>
      <c r="I73144" s="1" t="s">
        <v>175797</v>
      </c>
      <c r="L73144" s="1">
        <v>70</v>
      </c>
    </row>
    <row r="73145" spans="1:12" x14ac:dyDescent="0.3">
      <c r="A73145" t="s">
        <v>119217</v>
      </c>
      <c r="B73145" t="s">
        <v>119020</v>
      </c>
      <c r="C73145" t="s">
        <v>7</v>
      </c>
      <c r="D73145" t="s">
        <v>7</v>
      </c>
      <c r="E73145" s="1" t="s">
        <v>169949</v>
      </c>
      <c r="F73145" s="1" t="s">
        <v>7</v>
      </c>
      <c r="G73145" s="1" t="s">
        <v>7</v>
      </c>
      <c r="H73145" s="1">
        <v>773</v>
      </c>
      <c r="I73145" s="1" t="s">
        <v>175798</v>
      </c>
      <c r="L73145" s="1">
        <v>234</v>
      </c>
    </row>
    <row r="73146" spans="1:12" x14ac:dyDescent="0.3">
      <c r="A73146" t="s">
        <v>119218</v>
      </c>
      <c r="B73146" t="s">
        <v>119219</v>
      </c>
      <c r="C73146" t="s">
        <v>7</v>
      </c>
      <c r="D73146" t="s">
        <v>7</v>
      </c>
      <c r="E73146" s="1" t="s">
        <v>164612</v>
      </c>
      <c r="F73146" s="1" t="s">
        <v>7</v>
      </c>
      <c r="G73146" s="1" t="s">
        <v>7</v>
      </c>
      <c r="H73146" s="1">
        <v>525</v>
      </c>
      <c r="I73146" s="1" t="s">
        <v>175797</v>
      </c>
      <c r="L73146" s="1">
        <v>234</v>
      </c>
    </row>
    <row r="73147" spans="1:12" x14ac:dyDescent="0.3">
      <c r="A73147" t="s">
        <v>119220</v>
      </c>
      <c r="B73147" t="s">
        <v>118771</v>
      </c>
      <c r="C73147" t="s">
        <v>7</v>
      </c>
      <c r="D73147" t="s">
        <v>7</v>
      </c>
      <c r="E73147" s="1" t="s">
        <v>167722</v>
      </c>
      <c r="F73147" s="1" t="s">
        <v>7</v>
      </c>
      <c r="G73147" s="1" t="s">
        <v>7</v>
      </c>
      <c r="H73147" s="1">
        <v>555</v>
      </c>
      <c r="I73147" s="1" t="s">
        <v>175797</v>
      </c>
      <c r="L73147" s="1">
        <v>234</v>
      </c>
    </row>
    <row r="73148" spans="1:12" x14ac:dyDescent="0.3">
      <c r="A73148" t="s">
        <v>119221</v>
      </c>
      <c r="B73148" t="s">
        <v>76511</v>
      </c>
      <c r="C73148" t="s">
        <v>7</v>
      </c>
      <c r="D73148" t="s">
        <v>7</v>
      </c>
      <c r="E73148" s="1" t="s">
        <v>167722</v>
      </c>
      <c r="F73148" s="1" t="s">
        <v>7</v>
      </c>
      <c r="G73148" s="1" t="s">
        <v>7</v>
      </c>
      <c r="H73148" s="1">
        <v>662</v>
      </c>
      <c r="I73148" s="1" t="s">
        <v>175797</v>
      </c>
      <c r="L73148" s="1">
        <v>234</v>
      </c>
    </row>
    <row r="73149" spans="1:12" x14ac:dyDescent="0.3">
      <c r="A73149" t="s">
        <v>119222</v>
      </c>
      <c r="B73149" t="s">
        <v>118157</v>
      </c>
      <c r="C73149" t="s">
        <v>7</v>
      </c>
      <c r="D73149" t="s">
        <v>7</v>
      </c>
      <c r="E73149" s="1" t="s">
        <v>167722</v>
      </c>
      <c r="F73149" s="1" t="s">
        <v>7</v>
      </c>
      <c r="G73149" s="1" t="s">
        <v>7</v>
      </c>
      <c r="H73149" s="1">
        <v>798</v>
      </c>
      <c r="I73149" s="1" t="s">
        <v>175798</v>
      </c>
      <c r="L73149" s="1">
        <v>234</v>
      </c>
    </row>
    <row r="73150" spans="1:12" x14ac:dyDescent="0.3">
      <c r="A73150" t="s">
        <v>119223</v>
      </c>
      <c r="B73150" t="s">
        <v>118246</v>
      </c>
      <c r="C73150" t="s">
        <v>7</v>
      </c>
      <c r="D73150" t="s">
        <v>7</v>
      </c>
      <c r="E73150" s="1" t="s">
        <v>175768</v>
      </c>
      <c r="F73150" s="1" t="s">
        <v>7</v>
      </c>
      <c r="G73150" s="1" t="s">
        <v>7</v>
      </c>
      <c r="H73150" s="1">
        <v>599</v>
      </c>
      <c r="I73150" s="1" t="s">
        <v>175797</v>
      </c>
      <c r="L73150" s="1">
        <v>234</v>
      </c>
    </row>
    <row r="73151" spans="1:12" x14ac:dyDescent="0.3">
      <c r="A73151" t="s">
        <v>119224</v>
      </c>
      <c r="B73151" t="s">
        <v>119225</v>
      </c>
      <c r="C73151" t="s">
        <v>7</v>
      </c>
      <c r="D73151" t="s">
        <v>7</v>
      </c>
      <c r="E73151" s="1" t="s">
        <v>164574</v>
      </c>
      <c r="F73151" s="1" t="s">
        <v>7</v>
      </c>
      <c r="G73151" s="1" t="s">
        <v>7</v>
      </c>
      <c r="H73151" s="1">
        <v>565</v>
      </c>
      <c r="I73151" s="1" t="s">
        <v>175797</v>
      </c>
      <c r="L73151" s="1">
        <v>234</v>
      </c>
    </row>
    <row r="73152" spans="1:12" x14ac:dyDescent="0.3">
      <c r="A73152" t="s">
        <v>119226</v>
      </c>
      <c r="B73152" t="s">
        <v>118120</v>
      </c>
      <c r="C73152" t="s">
        <v>7</v>
      </c>
      <c r="D73152" t="s">
        <v>7</v>
      </c>
      <c r="E73152" s="1" t="s">
        <v>175791</v>
      </c>
      <c r="F73152" s="1" t="s">
        <v>7</v>
      </c>
      <c r="G73152" s="1" t="s">
        <v>7</v>
      </c>
      <c r="H73152" s="1">
        <v>736</v>
      </c>
      <c r="I73152" s="1" t="s">
        <v>175797</v>
      </c>
      <c r="L73152" s="1">
        <v>234</v>
      </c>
    </row>
    <row r="73153" spans="1:12" x14ac:dyDescent="0.3">
      <c r="A73153" t="s">
        <v>119227</v>
      </c>
      <c r="B73153" t="s">
        <v>86065</v>
      </c>
      <c r="C73153" t="s">
        <v>7</v>
      </c>
      <c r="D73153" t="s">
        <v>7</v>
      </c>
      <c r="E73153" s="1" t="s">
        <v>175768</v>
      </c>
      <c r="F73153" s="1" t="s">
        <v>7</v>
      </c>
      <c r="G73153" s="1" t="s">
        <v>7</v>
      </c>
      <c r="H73153" s="1">
        <v>46</v>
      </c>
      <c r="I73153" s="1" t="s">
        <v>175797</v>
      </c>
      <c r="L73153" s="1">
        <v>70</v>
      </c>
    </row>
    <row r="73154" spans="1:12" x14ac:dyDescent="0.3">
      <c r="A73154" t="s">
        <v>119228</v>
      </c>
      <c r="B73154" t="s">
        <v>118990</v>
      </c>
      <c r="C73154" t="s">
        <v>7</v>
      </c>
      <c r="D73154" t="s">
        <v>7</v>
      </c>
      <c r="E73154" s="1" t="s">
        <v>164574</v>
      </c>
      <c r="F73154" s="1" t="s">
        <v>7</v>
      </c>
      <c r="G73154" s="1" t="s">
        <v>7</v>
      </c>
      <c r="H73154" s="1">
        <v>773</v>
      </c>
      <c r="I73154" s="1" t="s">
        <v>175797</v>
      </c>
      <c r="L73154" s="1">
        <v>234</v>
      </c>
    </row>
    <row r="73155" spans="1:12" x14ac:dyDescent="0.3">
      <c r="A73155" t="s">
        <v>119229</v>
      </c>
      <c r="B73155" t="s">
        <v>86498</v>
      </c>
      <c r="C73155" t="s">
        <v>7</v>
      </c>
      <c r="D73155" t="s">
        <v>7</v>
      </c>
      <c r="E73155" s="1" t="s">
        <v>175768</v>
      </c>
      <c r="F73155" s="1" t="s">
        <v>7</v>
      </c>
      <c r="G73155" s="1" t="s">
        <v>7</v>
      </c>
      <c r="H73155" s="1">
        <v>756</v>
      </c>
      <c r="I73155" s="1" t="s">
        <v>175798</v>
      </c>
      <c r="L73155" s="1">
        <v>234</v>
      </c>
    </row>
    <row r="73156" spans="1:12" x14ac:dyDescent="0.3">
      <c r="A73156" t="s">
        <v>119230</v>
      </c>
      <c r="B73156" t="s">
        <v>118120</v>
      </c>
      <c r="C73156" t="s">
        <v>7</v>
      </c>
      <c r="D73156" t="s">
        <v>7</v>
      </c>
      <c r="E73156" s="1" t="s">
        <v>164574</v>
      </c>
      <c r="F73156" s="1" t="s">
        <v>7</v>
      </c>
      <c r="G73156" s="1" t="s">
        <v>7</v>
      </c>
      <c r="H73156" s="1">
        <v>558</v>
      </c>
      <c r="I73156" s="1" t="s">
        <v>175797</v>
      </c>
      <c r="L73156" s="1">
        <v>234</v>
      </c>
    </row>
    <row r="73157" spans="1:12" x14ac:dyDescent="0.3">
      <c r="A73157" t="s">
        <v>119231</v>
      </c>
      <c r="B73157" t="s">
        <v>92977</v>
      </c>
      <c r="C73157" t="s">
        <v>7</v>
      </c>
      <c r="D73157" t="s">
        <v>7</v>
      </c>
      <c r="E73157" s="1" t="s">
        <v>164574</v>
      </c>
      <c r="F73157" s="1" t="s">
        <v>7</v>
      </c>
      <c r="G73157" s="1" t="s">
        <v>7</v>
      </c>
      <c r="H73157" s="1">
        <v>416</v>
      </c>
      <c r="I73157" s="1" t="s">
        <v>175797</v>
      </c>
      <c r="L73157" s="1">
        <v>234</v>
      </c>
    </row>
    <row r="73158" spans="1:12" x14ac:dyDescent="0.3">
      <c r="A73158" t="s">
        <v>119232</v>
      </c>
      <c r="B73158" t="s">
        <v>119233</v>
      </c>
      <c r="C73158" t="s">
        <v>7</v>
      </c>
      <c r="D73158" t="s">
        <v>7</v>
      </c>
      <c r="E73158" s="1" t="s">
        <v>169949</v>
      </c>
      <c r="F73158" s="1" t="s">
        <v>7</v>
      </c>
      <c r="G73158" s="1" t="s">
        <v>7</v>
      </c>
      <c r="H73158" s="1">
        <v>545</v>
      </c>
      <c r="I73158" s="1" t="s">
        <v>175692</v>
      </c>
      <c r="L73158" s="1">
        <v>234</v>
      </c>
    </row>
    <row r="73159" spans="1:12" x14ac:dyDescent="0.3">
      <c r="A73159" t="s">
        <v>119234</v>
      </c>
      <c r="B73159" t="s">
        <v>119235</v>
      </c>
      <c r="C73159" t="s">
        <v>7</v>
      </c>
      <c r="D73159" t="s">
        <v>7</v>
      </c>
      <c r="E73159" s="1" t="s">
        <v>175768</v>
      </c>
      <c r="F73159" s="1" t="s">
        <v>7</v>
      </c>
      <c r="G73159" s="1" t="s">
        <v>7</v>
      </c>
      <c r="H73159" s="1">
        <v>120</v>
      </c>
      <c r="I73159" s="1" t="s">
        <v>175797</v>
      </c>
      <c r="L73159" s="1">
        <v>70</v>
      </c>
    </row>
    <row r="73160" spans="1:12" x14ac:dyDescent="0.3">
      <c r="A73160" t="s">
        <v>119236</v>
      </c>
      <c r="B73160" t="s">
        <v>118501</v>
      </c>
      <c r="C73160" t="s">
        <v>7</v>
      </c>
      <c r="D73160" t="s">
        <v>7</v>
      </c>
      <c r="E73160" s="1" t="s">
        <v>175789</v>
      </c>
      <c r="F73160" s="1" t="s">
        <v>7</v>
      </c>
      <c r="G73160" s="1" t="s">
        <v>7</v>
      </c>
      <c r="H73160" s="1">
        <v>730</v>
      </c>
      <c r="I73160" s="1" t="s">
        <v>175797</v>
      </c>
      <c r="L73160" s="1">
        <v>234</v>
      </c>
    </row>
    <row r="73161" spans="1:12" x14ac:dyDescent="0.3">
      <c r="A73161" t="s">
        <v>119237</v>
      </c>
      <c r="B73161" t="s">
        <v>119238</v>
      </c>
      <c r="C73161" t="s">
        <v>7</v>
      </c>
      <c r="D73161" t="s">
        <v>7</v>
      </c>
      <c r="E73161" s="1" t="s">
        <v>175790</v>
      </c>
      <c r="F73161" s="1" t="s">
        <v>7</v>
      </c>
      <c r="G73161" s="1" t="s">
        <v>7</v>
      </c>
      <c r="H73161" s="1">
        <v>656</v>
      </c>
      <c r="I73161" s="1" t="s">
        <v>175692</v>
      </c>
      <c r="L73161" s="1">
        <v>234</v>
      </c>
    </row>
    <row r="73162" spans="1:12" x14ac:dyDescent="0.3">
      <c r="A73162" t="s">
        <v>119239</v>
      </c>
      <c r="B73162" t="s">
        <v>118524</v>
      </c>
      <c r="C73162" t="s">
        <v>7</v>
      </c>
      <c r="D73162" t="s">
        <v>7</v>
      </c>
      <c r="E73162" s="1" t="s">
        <v>158780</v>
      </c>
      <c r="F73162" s="1" t="s">
        <v>175429</v>
      </c>
      <c r="G73162" s="1" t="s">
        <v>7</v>
      </c>
      <c r="H73162" s="1">
        <v>517</v>
      </c>
      <c r="I73162" s="1" t="s">
        <v>139239</v>
      </c>
      <c r="L73162" s="1">
        <v>586</v>
      </c>
    </row>
    <row r="73163" spans="1:12" x14ac:dyDescent="0.3">
      <c r="A73163" t="s">
        <v>119240</v>
      </c>
      <c r="B73163" t="s">
        <v>119241</v>
      </c>
      <c r="C73163" t="s">
        <v>7</v>
      </c>
      <c r="D73163" t="s">
        <v>7</v>
      </c>
      <c r="E73163" s="1" t="s">
        <v>163856</v>
      </c>
      <c r="F73163" s="1" t="s">
        <v>175799</v>
      </c>
      <c r="G73163" s="1" t="s">
        <v>7</v>
      </c>
      <c r="H73163" s="1">
        <v>477</v>
      </c>
      <c r="I73163" s="1" t="s">
        <v>139239</v>
      </c>
      <c r="L73163" s="1">
        <v>586</v>
      </c>
    </row>
    <row r="73164" spans="1:12" x14ac:dyDescent="0.3">
      <c r="A73164" t="s">
        <v>119242</v>
      </c>
      <c r="B73164" t="s">
        <v>119141</v>
      </c>
      <c r="C73164" t="s">
        <v>7</v>
      </c>
      <c r="D73164" t="s">
        <v>7</v>
      </c>
      <c r="E73164" s="1" t="s">
        <v>141005</v>
      </c>
      <c r="F73164" s="1" t="s">
        <v>7</v>
      </c>
      <c r="G73164" s="1" t="s">
        <v>7</v>
      </c>
      <c r="H73164" s="1">
        <v>605</v>
      </c>
      <c r="I73164" s="1" t="s">
        <v>139338</v>
      </c>
      <c r="L73164" s="1">
        <v>502</v>
      </c>
    </row>
    <row r="73165" spans="1:12" x14ac:dyDescent="0.3">
      <c r="A73165" t="s">
        <v>119243</v>
      </c>
      <c r="B73165" t="s">
        <v>86255</v>
      </c>
      <c r="C73165" t="s">
        <v>7</v>
      </c>
      <c r="D73165" t="s">
        <v>7</v>
      </c>
      <c r="E73165" s="1" t="s">
        <v>167766</v>
      </c>
      <c r="F73165" s="1" t="s">
        <v>167767</v>
      </c>
      <c r="G73165" s="1" t="s">
        <v>7</v>
      </c>
      <c r="H73165" s="1">
        <v>1163</v>
      </c>
      <c r="I73165" s="1" t="s">
        <v>175800</v>
      </c>
      <c r="L73165" s="1">
        <v>1058</v>
      </c>
    </row>
    <row r="73166" spans="1:12" x14ac:dyDescent="0.3">
      <c r="A73166" t="s">
        <v>119244</v>
      </c>
      <c r="B73166" t="s">
        <v>76547</v>
      </c>
      <c r="C73166" t="s">
        <v>7</v>
      </c>
      <c r="D73166" t="s">
        <v>7</v>
      </c>
      <c r="E73166" s="1" t="s">
        <v>156486</v>
      </c>
      <c r="F73166" s="1" t="s">
        <v>7</v>
      </c>
      <c r="G73166" s="1" t="s">
        <v>7</v>
      </c>
      <c r="H73166" s="1">
        <v>747</v>
      </c>
      <c r="I73166" s="1" t="s">
        <v>156326</v>
      </c>
      <c r="L73166" s="1">
        <v>334</v>
      </c>
    </row>
    <row r="73167" spans="1:12" x14ac:dyDescent="0.3">
      <c r="A73167" t="s">
        <v>119245</v>
      </c>
      <c r="B73167" t="s">
        <v>92641</v>
      </c>
      <c r="C73167" t="s">
        <v>7</v>
      </c>
      <c r="D73167" t="s">
        <v>7</v>
      </c>
      <c r="E73167" s="1" t="s">
        <v>145492</v>
      </c>
      <c r="F73167" s="1" t="s">
        <v>7</v>
      </c>
      <c r="G73167" s="1" t="s">
        <v>7</v>
      </c>
      <c r="H73167" s="1">
        <v>413</v>
      </c>
      <c r="I73167" s="1" t="s">
        <v>143583</v>
      </c>
      <c r="L73167" s="1">
        <v>586</v>
      </c>
    </row>
    <row r="73168" spans="1:12" x14ac:dyDescent="0.3">
      <c r="A73168" t="s">
        <v>119246</v>
      </c>
      <c r="B73168" t="s">
        <v>118625</v>
      </c>
      <c r="C73168" t="s">
        <v>7</v>
      </c>
      <c r="D73168" t="s">
        <v>7</v>
      </c>
      <c r="E73168" s="1" t="s">
        <v>164680</v>
      </c>
      <c r="F73168" s="1" t="s">
        <v>169732</v>
      </c>
      <c r="G73168" s="1" t="s">
        <v>7</v>
      </c>
      <c r="H73168" s="1">
        <v>339</v>
      </c>
      <c r="I73168" s="1" t="s">
        <v>143583</v>
      </c>
      <c r="L73168" s="1">
        <v>469</v>
      </c>
    </row>
    <row r="73169" spans="1:12" x14ac:dyDescent="0.3">
      <c r="A73169" t="s">
        <v>119247</v>
      </c>
      <c r="B73169" t="s">
        <v>76547</v>
      </c>
      <c r="C73169" t="s">
        <v>7</v>
      </c>
      <c r="D73169" t="s">
        <v>7</v>
      </c>
      <c r="E73169" s="1" t="s">
        <v>154210</v>
      </c>
      <c r="F73169" s="1" t="s">
        <v>7</v>
      </c>
      <c r="G73169" s="1" t="s">
        <v>7</v>
      </c>
      <c r="H73169" s="1">
        <v>732</v>
      </c>
      <c r="I73169" s="1" t="s">
        <v>175801</v>
      </c>
      <c r="L73169" s="1">
        <v>602</v>
      </c>
    </row>
    <row r="73170" spans="1:12" x14ac:dyDescent="0.3">
      <c r="A73170" t="s">
        <v>119248</v>
      </c>
      <c r="B73170" t="s">
        <v>86495</v>
      </c>
      <c r="C73170" t="s">
        <v>7</v>
      </c>
      <c r="D73170" t="s">
        <v>7</v>
      </c>
      <c r="E73170" s="1" t="s">
        <v>139364</v>
      </c>
      <c r="F73170" s="1" t="s">
        <v>7</v>
      </c>
      <c r="G73170" s="1" t="s">
        <v>7</v>
      </c>
      <c r="H73170" s="1">
        <v>617</v>
      </c>
      <c r="I73170" s="1" t="s">
        <v>142464</v>
      </c>
      <c r="L73170" s="1">
        <v>586</v>
      </c>
    </row>
    <row r="73171" spans="1:12" x14ac:dyDescent="0.3">
      <c r="A73171" t="s">
        <v>119249</v>
      </c>
      <c r="B73171" t="s">
        <v>118671</v>
      </c>
      <c r="C73171" t="s">
        <v>7</v>
      </c>
      <c r="D73171" t="s">
        <v>7</v>
      </c>
      <c r="E73171" s="1" t="s">
        <v>164680</v>
      </c>
      <c r="F73171" s="1" t="s">
        <v>7</v>
      </c>
      <c r="G73171" s="1" t="s">
        <v>7</v>
      </c>
      <c r="H73171" s="1">
        <v>549</v>
      </c>
      <c r="I73171" s="1" t="s">
        <v>139377</v>
      </c>
      <c r="L73171" s="1">
        <v>586</v>
      </c>
    </row>
    <row r="73172" spans="1:12" x14ac:dyDescent="0.3">
      <c r="A73172" t="s">
        <v>119250</v>
      </c>
      <c r="B73172" t="s">
        <v>93067</v>
      </c>
      <c r="C73172" t="s">
        <v>7</v>
      </c>
      <c r="D73172" t="s">
        <v>7</v>
      </c>
      <c r="E73172" s="1" t="s">
        <v>167422</v>
      </c>
      <c r="F73172" s="1" t="s">
        <v>7</v>
      </c>
      <c r="G73172" s="1" t="s">
        <v>7</v>
      </c>
      <c r="H73172" s="1">
        <v>443</v>
      </c>
      <c r="I73172" s="1" t="s">
        <v>142283</v>
      </c>
      <c r="L73172" s="1">
        <v>1005</v>
      </c>
    </row>
    <row r="73173" spans="1:12" x14ac:dyDescent="0.3">
      <c r="A73173" t="s">
        <v>119251</v>
      </c>
      <c r="B73173" t="s">
        <v>92607</v>
      </c>
      <c r="C73173" t="s">
        <v>7</v>
      </c>
      <c r="D73173" t="s">
        <v>7</v>
      </c>
      <c r="E73173" s="1" t="s">
        <v>169786</v>
      </c>
      <c r="F73173" s="1" t="s">
        <v>7</v>
      </c>
      <c r="G73173" s="1" t="s">
        <v>7</v>
      </c>
      <c r="H73173" s="1">
        <v>447</v>
      </c>
      <c r="I73173" s="1" t="s">
        <v>175802</v>
      </c>
      <c r="L73173" s="1">
        <v>773</v>
      </c>
    </row>
    <row r="73174" spans="1:12" x14ac:dyDescent="0.3">
      <c r="A73174" t="s">
        <v>119252</v>
      </c>
      <c r="B73174" t="s">
        <v>119253</v>
      </c>
      <c r="C73174" t="s">
        <v>7</v>
      </c>
      <c r="D73174" t="s">
        <v>7</v>
      </c>
      <c r="E73174" s="1" t="s">
        <v>154403</v>
      </c>
      <c r="F73174" s="1" t="s">
        <v>7</v>
      </c>
      <c r="G73174" s="1" t="s">
        <v>7</v>
      </c>
      <c r="H73174" s="1">
        <v>360</v>
      </c>
      <c r="I73174" s="1" t="s">
        <v>142283</v>
      </c>
      <c r="L73174" s="1">
        <v>586</v>
      </c>
    </row>
    <row r="73175" spans="1:12" x14ac:dyDescent="0.3">
      <c r="A73175" t="s">
        <v>119254</v>
      </c>
      <c r="B73175" t="s">
        <v>119255</v>
      </c>
      <c r="C73175" t="s">
        <v>7</v>
      </c>
      <c r="D73175" t="s">
        <v>7</v>
      </c>
      <c r="E73175" s="1" t="s">
        <v>166060</v>
      </c>
      <c r="F73175" s="1" t="s">
        <v>7</v>
      </c>
      <c r="G73175" s="1" t="s">
        <v>7</v>
      </c>
      <c r="H73175" s="1">
        <v>659</v>
      </c>
      <c r="I73175" s="1" t="s">
        <v>141907</v>
      </c>
      <c r="L73175" s="1">
        <v>836</v>
      </c>
    </row>
    <row r="73176" spans="1:12" x14ac:dyDescent="0.3">
      <c r="A73176" t="s">
        <v>119256</v>
      </c>
      <c r="B73176" t="s">
        <v>119257</v>
      </c>
      <c r="C73176" t="s">
        <v>7</v>
      </c>
      <c r="D73176" t="s">
        <v>7</v>
      </c>
      <c r="E73176" s="1" t="s">
        <v>162451</v>
      </c>
      <c r="F73176" s="1" t="s">
        <v>7</v>
      </c>
      <c r="G73176" s="1" t="s">
        <v>7</v>
      </c>
      <c r="H73176" s="1">
        <v>766</v>
      </c>
      <c r="I73176" s="1" t="s">
        <v>175803</v>
      </c>
      <c r="L73176" s="1">
        <v>766</v>
      </c>
    </row>
    <row r="73177" spans="1:12" x14ac:dyDescent="0.3">
      <c r="A73177" t="s">
        <v>119258</v>
      </c>
      <c r="B73177" t="s">
        <v>119179</v>
      </c>
      <c r="C73177" t="s">
        <v>7</v>
      </c>
      <c r="D73177" t="s">
        <v>7</v>
      </c>
      <c r="E73177" s="1" t="s">
        <v>175786</v>
      </c>
      <c r="F73177" s="1" t="s">
        <v>7</v>
      </c>
      <c r="G73177" s="1" t="s">
        <v>7</v>
      </c>
      <c r="H73177" s="1">
        <v>556</v>
      </c>
      <c r="I73177" s="1" t="s">
        <v>175804</v>
      </c>
      <c r="L73177" s="1">
        <v>434</v>
      </c>
    </row>
    <row r="73178" spans="1:12" x14ac:dyDescent="0.3">
      <c r="A73178" t="s">
        <v>119259</v>
      </c>
      <c r="B73178" t="s">
        <v>86255</v>
      </c>
      <c r="C73178" t="s">
        <v>7</v>
      </c>
      <c r="D73178" t="s">
        <v>7</v>
      </c>
      <c r="E73178" s="1" t="s">
        <v>167766</v>
      </c>
      <c r="F73178" s="1" t="s">
        <v>167767</v>
      </c>
      <c r="G73178" s="1" t="s">
        <v>7</v>
      </c>
      <c r="H73178" s="1">
        <v>1097</v>
      </c>
      <c r="I73178" s="1" t="s">
        <v>175805</v>
      </c>
      <c r="L73178" s="1">
        <v>1133</v>
      </c>
    </row>
    <row r="73179" spans="1:12" x14ac:dyDescent="0.3">
      <c r="A73179" t="s">
        <v>119260</v>
      </c>
      <c r="B73179" t="s">
        <v>119253</v>
      </c>
      <c r="C73179" t="s">
        <v>7</v>
      </c>
      <c r="D73179" t="s">
        <v>7</v>
      </c>
      <c r="E73179" s="1" t="s">
        <v>154403</v>
      </c>
      <c r="F73179" s="1" t="s">
        <v>7</v>
      </c>
      <c r="G73179" s="1" t="s">
        <v>7</v>
      </c>
      <c r="H73179" s="1">
        <v>294</v>
      </c>
      <c r="I73179" s="1" t="s">
        <v>141364</v>
      </c>
      <c r="L73179" s="1">
        <v>469</v>
      </c>
    </row>
    <row r="73180" spans="1:12" x14ac:dyDescent="0.3">
      <c r="A73180" t="s">
        <v>119261</v>
      </c>
      <c r="B73180" t="s">
        <v>119262</v>
      </c>
      <c r="C73180" t="s">
        <v>7</v>
      </c>
      <c r="D73180" t="s">
        <v>7</v>
      </c>
      <c r="E73180" s="1" t="s">
        <v>175806</v>
      </c>
      <c r="F73180" s="1" t="s">
        <v>7</v>
      </c>
      <c r="G73180" s="1" t="s">
        <v>7</v>
      </c>
      <c r="H73180" s="1">
        <v>602</v>
      </c>
      <c r="I73180" s="1" t="s">
        <v>147656</v>
      </c>
      <c r="L73180" s="1">
        <v>434</v>
      </c>
    </row>
    <row r="73181" spans="1:12" x14ac:dyDescent="0.3">
      <c r="A73181" t="s">
        <v>119263</v>
      </c>
      <c r="B73181" t="s">
        <v>100612</v>
      </c>
      <c r="C73181" t="s">
        <v>7</v>
      </c>
      <c r="D73181" t="s">
        <v>7</v>
      </c>
      <c r="E73181" s="1" t="s">
        <v>165762</v>
      </c>
      <c r="F73181" s="1" t="s">
        <v>169080</v>
      </c>
      <c r="G73181" s="1" t="s">
        <v>7</v>
      </c>
      <c r="H73181" s="1">
        <v>725</v>
      </c>
      <c r="I73181" s="1" t="s">
        <v>144681</v>
      </c>
      <c r="L73181" s="1">
        <v>703</v>
      </c>
    </row>
    <row r="73182" spans="1:12" x14ac:dyDescent="0.3">
      <c r="A73182" t="s">
        <v>119264</v>
      </c>
      <c r="B73182" t="s">
        <v>76268</v>
      </c>
      <c r="C73182" t="s">
        <v>7</v>
      </c>
      <c r="D73182" t="s">
        <v>7</v>
      </c>
      <c r="E73182" s="1" t="s">
        <v>140475</v>
      </c>
      <c r="F73182" s="1" t="s">
        <v>7</v>
      </c>
      <c r="G73182" s="1" t="s">
        <v>7</v>
      </c>
      <c r="H73182" s="1">
        <v>763</v>
      </c>
      <c r="I73182" s="1" t="s">
        <v>144864</v>
      </c>
      <c r="L73182" s="1">
        <v>703</v>
      </c>
    </row>
    <row r="73183" spans="1:12" x14ac:dyDescent="0.3">
      <c r="A73183" t="s">
        <v>119265</v>
      </c>
      <c r="B73183" t="s">
        <v>1058</v>
      </c>
      <c r="C73183" t="s">
        <v>7</v>
      </c>
      <c r="D73183" t="s">
        <v>7</v>
      </c>
      <c r="E73183" s="1" t="s">
        <v>171692</v>
      </c>
      <c r="F73183" s="1" t="s">
        <v>7</v>
      </c>
      <c r="G73183" s="1" t="s">
        <v>7</v>
      </c>
      <c r="H73183" s="1">
        <v>435</v>
      </c>
      <c r="I73183" s="1" t="s">
        <v>144864</v>
      </c>
      <c r="L73183" s="1">
        <v>586</v>
      </c>
    </row>
    <row r="73184" spans="1:12" x14ac:dyDescent="0.3">
      <c r="A73184" t="s">
        <v>119266</v>
      </c>
      <c r="B73184" t="s">
        <v>93088</v>
      </c>
      <c r="C73184" t="s">
        <v>7</v>
      </c>
      <c r="D73184" t="s">
        <v>7</v>
      </c>
      <c r="E73184" s="1" t="s">
        <v>156838</v>
      </c>
      <c r="F73184" s="1" t="s">
        <v>164096</v>
      </c>
      <c r="G73184" s="1" t="s">
        <v>7</v>
      </c>
      <c r="H73184" s="1">
        <v>405</v>
      </c>
      <c r="I73184" s="1" t="s">
        <v>138370</v>
      </c>
      <c r="L73184" s="1">
        <v>586</v>
      </c>
    </row>
    <row r="73185" spans="1:12" x14ac:dyDescent="0.3">
      <c r="A73185" t="s">
        <v>119267</v>
      </c>
      <c r="B73185" t="s">
        <v>119257</v>
      </c>
      <c r="C73185" t="s">
        <v>7</v>
      </c>
      <c r="D73185" t="s">
        <v>7</v>
      </c>
      <c r="E73185" s="1" t="s">
        <v>162451</v>
      </c>
      <c r="F73185" s="1" t="s">
        <v>7</v>
      </c>
      <c r="G73185" s="1" t="s">
        <v>7</v>
      </c>
      <c r="H73185" s="1">
        <v>747</v>
      </c>
      <c r="I73185" s="1" t="s">
        <v>172631</v>
      </c>
      <c r="L73185" s="1">
        <v>766</v>
      </c>
    </row>
    <row r="73186" spans="1:12" x14ac:dyDescent="0.3">
      <c r="A73186" t="s">
        <v>119268</v>
      </c>
      <c r="B73186" t="s">
        <v>93067</v>
      </c>
      <c r="C73186" t="s">
        <v>7</v>
      </c>
      <c r="D73186" t="s">
        <v>7</v>
      </c>
      <c r="E73186" s="1" t="s">
        <v>145833</v>
      </c>
      <c r="F73186" s="1" t="s">
        <v>7</v>
      </c>
      <c r="G73186" s="1" t="s">
        <v>7</v>
      </c>
      <c r="H73186" s="1">
        <v>524</v>
      </c>
      <c r="I73186" s="1" t="s">
        <v>144864</v>
      </c>
      <c r="L73186" s="1">
        <v>1005</v>
      </c>
    </row>
    <row r="73187" spans="1:12" x14ac:dyDescent="0.3">
      <c r="A73187" t="s">
        <v>119269</v>
      </c>
      <c r="B73187" t="s">
        <v>119270</v>
      </c>
      <c r="C73187" t="s">
        <v>7</v>
      </c>
      <c r="D73187" t="s">
        <v>7</v>
      </c>
      <c r="E73187" s="1" t="s">
        <v>167344</v>
      </c>
      <c r="F73187" s="1" t="s">
        <v>7</v>
      </c>
      <c r="G73187" s="1" t="s">
        <v>7</v>
      </c>
      <c r="H73187" s="1">
        <v>704</v>
      </c>
      <c r="I73187" s="1" t="s">
        <v>144864</v>
      </c>
      <c r="L73187" s="1">
        <v>703</v>
      </c>
    </row>
    <row r="73188" spans="1:12" x14ac:dyDescent="0.3">
      <c r="A73188" t="s">
        <v>119271</v>
      </c>
      <c r="B73188" t="s">
        <v>118172</v>
      </c>
      <c r="C73188" t="s">
        <v>118173</v>
      </c>
      <c r="D73188" t="s">
        <v>7</v>
      </c>
      <c r="E73188" s="1" t="s">
        <v>169888</v>
      </c>
      <c r="F73188" s="1" t="s">
        <v>7</v>
      </c>
      <c r="G73188" s="1" t="s">
        <v>7</v>
      </c>
      <c r="H73188" s="1">
        <v>198</v>
      </c>
      <c r="I73188" s="1" t="s">
        <v>138370</v>
      </c>
      <c r="L73188" s="1">
        <v>351</v>
      </c>
    </row>
    <row r="73189" spans="1:12" x14ac:dyDescent="0.3">
      <c r="A73189" t="s">
        <v>119272</v>
      </c>
      <c r="B73189" t="s">
        <v>86618</v>
      </c>
      <c r="C73189" t="s">
        <v>7</v>
      </c>
      <c r="D73189" t="s">
        <v>7</v>
      </c>
      <c r="E73189" s="1" t="s">
        <v>139306</v>
      </c>
      <c r="F73189" s="1" t="s">
        <v>7</v>
      </c>
      <c r="G73189" s="1" t="s">
        <v>7</v>
      </c>
      <c r="H73189" s="1">
        <v>765</v>
      </c>
      <c r="I73189" s="1" t="s">
        <v>138370</v>
      </c>
      <c r="L73189" s="1">
        <v>703</v>
      </c>
    </row>
    <row r="73190" spans="1:12" x14ac:dyDescent="0.3">
      <c r="A73190" t="s">
        <v>119273</v>
      </c>
      <c r="B73190" t="s">
        <v>119253</v>
      </c>
      <c r="C73190" t="s">
        <v>7</v>
      </c>
      <c r="D73190" t="s">
        <v>7</v>
      </c>
      <c r="E73190" s="1" t="s">
        <v>154403</v>
      </c>
      <c r="F73190" s="1" t="s">
        <v>7</v>
      </c>
      <c r="G73190" s="1" t="s">
        <v>7</v>
      </c>
      <c r="H73190" s="1">
        <v>255</v>
      </c>
      <c r="I73190" s="1" t="s">
        <v>138370</v>
      </c>
      <c r="L73190" s="1">
        <v>469</v>
      </c>
    </row>
    <row r="73191" spans="1:12" x14ac:dyDescent="0.3">
      <c r="A73191" t="s">
        <v>119274</v>
      </c>
      <c r="B73191" t="s">
        <v>116406</v>
      </c>
      <c r="C73191" t="s">
        <v>118819</v>
      </c>
      <c r="D73191" t="s">
        <v>7</v>
      </c>
      <c r="E73191" s="1" t="s">
        <v>163838</v>
      </c>
      <c r="F73191" s="1" t="s">
        <v>175728</v>
      </c>
      <c r="G73191" s="1" t="s">
        <v>7</v>
      </c>
      <c r="H73191" s="1">
        <v>189</v>
      </c>
      <c r="I73191" s="1" t="s">
        <v>145451</v>
      </c>
      <c r="L73191" s="1">
        <v>468</v>
      </c>
    </row>
    <row r="73192" spans="1:12" x14ac:dyDescent="0.3">
      <c r="A73192" t="s">
        <v>119275</v>
      </c>
      <c r="B73192" t="s">
        <v>119276</v>
      </c>
      <c r="C73192" t="s">
        <v>7</v>
      </c>
      <c r="D73192" t="s">
        <v>7</v>
      </c>
      <c r="E73192" s="1" t="s">
        <v>164328</v>
      </c>
      <c r="F73192" s="1" t="s">
        <v>7</v>
      </c>
      <c r="G73192" s="1" t="s">
        <v>7</v>
      </c>
      <c r="H73192" s="1">
        <v>697</v>
      </c>
      <c r="I73192" s="1" t="s">
        <v>172503</v>
      </c>
      <c r="L73192" s="1">
        <v>669</v>
      </c>
    </row>
    <row r="73193" spans="1:12" x14ac:dyDescent="0.3">
      <c r="A73193" t="s">
        <v>119277</v>
      </c>
      <c r="B73193" t="s">
        <v>119278</v>
      </c>
      <c r="C73193" t="s">
        <v>7</v>
      </c>
      <c r="D73193" t="s">
        <v>7</v>
      </c>
      <c r="E73193" s="1" t="s">
        <v>175807</v>
      </c>
      <c r="F73193" s="1" t="s">
        <v>175808</v>
      </c>
      <c r="G73193" s="1" t="s">
        <v>7</v>
      </c>
      <c r="H73193" s="1">
        <v>626</v>
      </c>
      <c r="I73193" s="1" t="s">
        <v>170868</v>
      </c>
      <c r="L73193" s="1">
        <v>300</v>
      </c>
    </row>
    <row r="73194" spans="1:12" x14ac:dyDescent="0.3">
      <c r="A73194" t="s">
        <v>119279</v>
      </c>
      <c r="B73194" t="s">
        <v>118050</v>
      </c>
      <c r="C73194" t="s">
        <v>7</v>
      </c>
      <c r="D73194" t="s">
        <v>7</v>
      </c>
      <c r="E73194" s="1" t="s">
        <v>164191</v>
      </c>
      <c r="F73194" s="1" t="s">
        <v>7</v>
      </c>
      <c r="G73194" s="1" t="s">
        <v>7</v>
      </c>
      <c r="H73194" s="1">
        <v>357</v>
      </c>
      <c r="I73194" s="1" t="s">
        <v>138370</v>
      </c>
      <c r="L73194" s="1">
        <v>668</v>
      </c>
    </row>
    <row r="73195" spans="1:12" x14ac:dyDescent="0.3">
      <c r="A73195" t="s">
        <v>119280</v>
      </c>
      <c r="B73195" t="s">
        <v>119281</v>
      </c>
      <c r="C73195" t="s">
        <v>7</v>
      </c>
      <c r="D73195" t="s">
        <v>7</v>
      </c>
      <c r="E73195" s="1" t="s">
        <v>158893</v>
      </c>
      <c r="F73195" s="1" t="s">
        <v>7</v>
      </c>
      <c r="G73195" s="1" t="s">
        <v>7</v>
      </c>
      <c r="H73195" s="1">
        <v>799</v>
      </c>
      <c r="I73195" s="1" t="s">
        <v>138370</v>
      </c>
      <c r="L73195" s="1">
        <v>1172</v>
      </c>
    </row>
    <row r="73196" spans="1:12" x14ac:dyDescent="0.3">
      <c r="A73196" t="s">
        <v>119282</v>
      </c>
      <c r="B73196" t="s">
        <v>119283</v>
      </c>
      <c r="C73196" t="s">
        <v>7</v>
      </c>
      <c r="D73196" t="s">
        <v>7</v>
      </c>
      <c r="E73196" s="1" t="s">
        <v>164313</v>
      </c>
      <c r="F73196" s="1" t="s">
        <v>164568</v>
      </c>
      <c r="G73196" s="1" t="s">
        <v>7</v>
      </c>
      <c r="H73196" s="1">
        <v>188</v>
      </c>
      <c r="I73196" s="1" t="s">
        <v>161724</v>
      </c>
      <c r="L73196" s="1">
        <v>501</v>
      </c>
    </row>
    <row r="73197" spans="1:12" x14ac:dyDescent="0.3">
      <c r="A73197" t="s">
        <v>119284</v>
      </c>
      <c r="B73197" t="s">
        <v>80740</v>
      </c>
      <c r="C73197" t="s">
        <v>7</v>
      </c>
      <c r="D73197" t="s">
        <v>7</v>
      </c>
      <c r="E73197" s="1" t="s">
        <v>147914</v>
      </c>
      <c r="F73197" s="1" t="s">
        <v>7</v>
      </c>
      <c r="G73197" s="1" t="s">
        <v>7</v>
      </c>
      <c r="H73197" s="1">
        <v>644</v>
      </c>
      <c r="I73197" s="1" t="s">
        <v>141365</v>
      </c>
      <c r="L73197" s="1">
        <v>502</v>
      </c>
    </row>
    <row r="73198" spans="1:12" x14ac:dyDescent="0.3">
      <c r="A73198" t="s">
        <v>119285</v>
      </c>
      <c r="B73198" t="s">
        <v>115305</v>
      </c>
      <c r="C73198" t="s">
        <v>7</v>
      </c>
      <c r="D73198" t="s">
        <v>7</v>
      </c>
      <c r="E73198" s="1" t="s">
        <v>160538</v>
      </c>
      <c r="F73198" s="1" t="s">
        <v>7</v>
      </c>
      <c r="G73198" s="1" t="s">
        <v>7</v>
      </c>
      <c r="H73198" s="1">
        <v>322</v>
      </c>
      <c r="I73198" s="1" t="s">
        <v>175809</v>
      </c>
      <c r="L73198" s="1">
        <v>691</v>
      </c>
    </row>
    <row r="73199" spans="1:12" x14ac:dyDescent="0.3">
      <c r="A73199" t="s">
        <v>119286</v>
      </c>
      <c r="B73199" t="s">
        <v>100612</v>
      </c>
      <c r="C73199" t="s">
        <v>7</v>
      </c>
      <c r="D73199" t="s">
        <v>7</v>
      </c>
      <c r="E73199" s="1" t="s">
        <v>165762</v>
      </c>
      <c r="F73199" s="1" t="s">
        <v>169080</v>
      </c>
      <c r="G73199" s="1" t="s">
        <v>7</v>
      </c>
      <c r="H73199" s="1">
        <v>550</v>
      </c>
      <c r="I73199" s="1" t="s">
        <v>141842</v>
      </c>
      <c r="L73199" s="1">
        <v>586</v>
      </c>
    </row>
    <row r="73200" spans="1:12" x14ac:dyDescent="0.3">
      <c r="A73200" t="s">
        <v>119287</v>
      </c>
      <c r="B73200" t="s">
        <v>119288</v>
      </c>
      <c r="C73200" t="s">
        <v>7</v>
      </c>
      <c r="D73200" t="s">
        <v>7</v>
      </c>
      <c r="E73200" s="1" t="s">
        <v>164567</v>
      </c>
      <c r="F73200" s="1" t="s">
        <v>167677</v>
      </c>
      <c r="G73200" s="1" t="s">
        <v>7</v>
      </c>
      <c r="H73200" s="1">
        <v>665</v>
      </c>
      <c r="I73200" s="1" t="s">
        <v>141371</v>
      </c>
      <c r="J73200" s="1">
        <v>5</v>
      </c>
      <c r="K73200" s="1">
        <v>1</v>
      </c>
      <c r="L73200" s="1">
        <v>836</v>
      </c>
    </row>
    <row r="73201" spans="1:12" x14ac:dyDescent="0.3">
      <c r="A73201" t="s">
        <v>119289</v>
      </c>
      <c r="B73201" t="s">
        <v>119290</v>
      </c>
      <c r="C73201" t="s">
        <v>7</v>
      </c>
      <c r="D73201" t="s">
        <v>7</v>
      </c>
      <c r="E73201" s="1" t="s">
        <v>175452</v>
      </c>
      <c r="F73201" s="1" t="s">
        <v>7</v>
      </c>
      <c r="G73201" s="1" t="s">
        <v>7</v>
      </c>
      <c r="H73201" s="1">
        <v>82</v>
      </c>
      <c r="I73201" s="1" t="s">
        <v>160976</v>
      </c>
      <c r="L73201" s="1">
        <v>166</v>
      </c>
    </row>
    <row r="73202" spans="1:12" x14ac:dyDescent="0.3">
      <c r="A73202" t="s">
        <v>119291</v>
      </c>
      <c r="B73202" t="s">
        <v>118402</v>
      </c>
      <c r="C73202" t="s">
        <v>7</v>
      </c>
      <c r="D73202" t="s">
        <v>7</v>
      </c>
      <c r="E73202" s="1" t="s">
        <v>145483</v>
      </c>
      <c r="F73202" s="1" t="s">
        <v>7</v>
      </c>
      <c r="G73202" s="1" t="s">
        <v>7</v>
      </c>
      <c r="H73202" s="1">
        <v>571</v>
      </c>
      <c r="I73202" s="1" t="s">
        <v>142383</v>
      </c>
      <c r="L73202" s="1">
        <v>703</v>
      </c>
    </row>
    <row r="73203" spans="1:12" x14ac:dyDescent="0.3">
      <c r="A73203" t="s">
        <v>69020</v>
      </c>
      <c r="B73203" t="s">
        <v>119241</v>
      </c>
      <c r="C73203" t="s">
        <v>7</v>
      </c>
      <c r="D73203" t="s">
        <v>7</v>
      </c>
      <c r="E73203" s="1" t="s">
        <v>163856</v>
      </c>
      <c r="F73203" s="1" t="s">
        <v>175799</v>
      </c>
      <c r="G73203" s="1" t="s">
        <v>7</v>
      </c>
      <c r="H73203" s="1">
        <v>541</v>
      </c>
      <c r="I73203" s="1" t="s">
        <v>141371</v>
      </c>
      <c r="L73203" s="1">
        <v>586</v>
      </c>
    </row>
    <row r="73204" spans="1:12" x14ac:dyDescent="0.3">
      <c r="A73204" t="s">
        <v>109626</v>
      </c>
      <c r="B73204" t="s">
        <v>119292</v>
      </c>
      <c r="C73204" t="s">
        <v>7</v>
      </c>
      <c r="D73204" t="s">
        <v>7</v>
      </c>
      <c r="E73204" s="1" t="s">
        <v>140475</v>
      </c>
      <c r="F73204" s="1" t="s">
        <v>7</v>
      </c>
      <c r="G73204" s="1" t="s">
        <v>7</v>
      </c>
      <c r="H73204" s="1">
        <v>388</v>
      </c>
      <c r="I73204" s="1" t="s">
        <v>141371</v>
      </c>
      <c r="L73204" s="1">
        <v>608</v>
      </c>
    </row>
    <row r="73205" spans="1:12" x14ac:dyDescent="0.3">
      <c r="A73205" t="s">
        <v>10943</v>
      </c>
      <c r="B73205" t="s">
        <v>119293</v>
      </c>
      <c r="C73205" t="s">
        <v>7</v>
      </c>
      <c r="D73205" t="s">
        <v>7</v>
      </c>
      <c r="E73205" s="1" t="s">
        <v>146301</v>
      </c>
      <c r="F73205" s="1" t="s">
        <v>7</v>
      </c>
      <c r="G73205" s="1" t="s">
        <v>7</v>
      </c>
      <c r="H73205" s="1">
        <v>471</v>
      </c>
      <c r="I73205" s="1" t="s">
        <v>144274</v>
      </c>
      <c r="L73205" s="1">
        <v>668</v>
      </c>
    </row>
    <row r="73206" spans="1:12" x14ac:dyDescent="0.3">
      <c r="A73206" t="s">
        <v>119294</v>
      </c>
      <c r="B73206" t="s">
        <v>119253</v>
      </c>
      <c r="C73206" t="s">
        <v>7</v>
      </c>
      <c r="D73206" t="s">
        <v>7</v>
      </c>
      <c r="E73206" s="1" t="s">
        <v>154403</v>
      </c>
      <c r="F73206" s="1" t="s">
        <v>7</v>
      </c>
      <c r="G73206" s="1" t="s">
        <v>7</v>
      </c>
      <c r="H73206" s="1">
        <v>235</v>
      </c>
      <c r="I73206" s="1" t="s">
        <v>141371</v>
      </c>
      <c r="L73206" s="1">
        <v>469</v>
      </c>
    </row>
    <row r="73207" spans="1:12" x14ac:dyDescent="0.3">
      <c r="A73207" t="s">
        <v>119295</v>
      </c>
      <c r="B73207" t="s">
        <v>93630</v>
      </c>
      <c r="C73207" t="s">
        <v>7</v>
      </c>
      <c r="D73207" t="s">
        <v>7</v>
      </c>
      <c r="E73207" s="1" t="s">
        <v>163915</v>
      </c>
      <c r="F73207" s="1" t="s">
        <v>7</v>
      </c>
      <c r="G73207" s="1" t="s">
        <v>7</v>
      </c>
      <c r="H73207" s="1">
        <v>460</v>
      </c>
      <c r="I73207" s="1" t="s">
        <v>144274</v>
      </c>
      <c r="L73207" s="1">
        <v>586</v>
      </c>
    </row>
    <row r="73208" spans="1:12" x14ac:dyDescent="0.3">
      <c r="A73208" t="s">
        <v>119296</v>
      </c>
      <c r="B73208" t="s">
        <v>86255</v>
      </c>
      <c r="C73208" t="s">
        <v>7</v>
      </c>
      <c r="D73208" t="s">
        <v>7</v>
      </c>
      <c r="E73208" s="1" t="s">
        <v>161944</v>
      </c>
      <c r="F73208" s="1" t="s">
        <v>175810</v>
      </c>
      <c r="G73208" s="1" t="s">
        <v>7</v>
      </c>
      <c r="H73208" s="1">
        <v>1095</v>
      </c>
      <c r="I73208" s="1" t="s">
        <v>173336</v>
      </c>
      <c r="L73208" s="1">
        <v>1133</v>
      </c>
    </row>
    <row r="73209" spans="1:12" x14ac:dyDescent="0.3">
      <c r="A73209" t="s">
        <v>119297</v>
      </c>
      <c r="B73209" t="s">
        <v>119290</v>
      </c>
      <c r="C73209" t="s">
        <v>7</v>
      </c>
      <c r="D73209" t="s">
        <v>7</v>
      </c>
      <c r="E73209" s="1" t="s">
        <v>175452</v>
      </c>
      <c r="F73209" s="1" t="s">
        <v>7</v>
      </c>
      <c r="G73209" s="1" t="s">
        <v>7</v>
      </c>
      <c r="H73209" s="1">
        <v>93</v>
      </c>
      <c r="I73209" s="1" t="s">
        <v>158912</v>
      </c>
      <c r="L73209" s="1">
        <v>166</v>
      </c>
    </row>
    <row r="73210" spans="1:12" x14ac:dyDescent="0.3">
      <c r="A73210" t="s">
        <v>119298</v>
      </c>
      <c r="B73210" t="s">
        <v>119299</v>
      </c>
      <c r="C73210" t="s">
        <v>7</v>
      </c>
      <c r="D73210" t="s">
        <v>7</v>
      </c>
      <c r="E73210" s="1" t="s">
        <v>169424</v>
      </c>
      <c r="F73210" s="1" t="s">
        <v>7</v>
      </c>
      <c r="G73210" s="1" t="s">
        <v>7</v>
      </c>
      <c r="H73210" s="1">
        <v>467</v>
      </c>
      <c r="I73210" s="1" t="s">
        <v>157240</v>
      </c>
      <c r="L73210" s="1">
        <v>586</v>
      </c>
    </row>
    <row r="73211" spans="1:12" x14ac:dyDescent="0.3">
      <c r="A73211" t="s">
        <v>119300</v>
      </c>
      <c r="B73211" t="s">
        <v>11191</v>
      </c>
      <c r="C73211" t="s">
        <v>7</v>
      </c>
      <c r="D73211" t="s">
        <v>7</v>
      </c>
      <c r="E73211" s="1" t="s">
        <v>169847</v>
      </c>
      <c r="F73211" s="1" t="s">
        <v>175811</v>
      </c>
      <c r="G73211" s="1" t="s">
        <v>175662</v>
      </c>
      <c r="H73211" s="1">
        <v>740</v>
      </c>
      <c r="I73211" s="1" t="s">
        <v>147466</v>
      </c>
      <c r="L73211" s="1">
        <v>501</v>
      </c>
    </row>
    <row r="73212" spans="1:12" x14ac:dyDescent="0.3">
      <c r="A73212" t="s">
        <v>119301</v>
      </c>
      <c r="B73212" t="s">
        <v>76268</v>
      </c>
      <c r="C73212" t="s">
        <v>7</v>
      </c>
      <c r="D73212" t="s">
        <v>7</v>
      </c>
      <c r="E73212" s="1" t="s">
        <v>140475</v>
      </c>
      <c r="F73212" s="1" t="s">
        <v>7</v>
      </c>
      <c r="G73212" s="1" t="s">
        <v>7</v>
      </c>
      <c r="H73212" s="1">
        <v>678</v>
      </c>
      <c r="I73212" s="1" t="s">
        <v>157240</v>
      </c>
      <c r="L73212" s="1">
        <v>703</v>
      </c>
    </row>
    <row r="73213" spans="1:12" x14ac:dyDescent="0.3">
      <c r="A73213" t="s">
        <v>119302</v>
      </c>
      <c r="B73213" t="s">
        <v>119303</v>
      </c>
      <c r="C73213" t="s">
        <v>7</v>
      </c>
      <c r="D73213" t="s">
        <v>7</v>
      </c>
      <c r="E73213" s="1" t="s">
        <v>175812</v>
      </c>
      <c r="F73213" s="1" t="s">
        <v>7</v>
      </c>
      <c r="G73213" s="1" t="s">
        <v>7</v>
      </c>
      <c r="H73213" s="1">
        <v>822</v>
      </c>
      <c r="I73213" s="1" t="s">
        <v>175101</v>
      </c>
      <c r="L73213" s="1">
        <v>843</v>
      </c>
    </row>
    <row r="73214" spans="1:12" x14ac:dyDescent="0.3">
      <c r="A73214" t="s">
        <v>119304</v>
      </c>
      <c r="B73214" t="s">
        <v>116408</v>
      </c>
      <c r="C73214" t="s">
        <v>7</v>
      </c>
      <c r="D73214" t="s">
        <v>7</v>
      </c>
      <c r="E73214" s="1" t="s">
        <v>161442</v>
      </c>
      <c r="F73214" s="1" t="s">
        <v>7</v>
      </c>
      <c r="G73214" s="1" t="s">
        <v>7</v>
      </c>
      <c r="H73214" s="1">
        <v>277</v>
      </c>
      <c r="I73214" s="1" t="s">
        <v>140500</v>
      </c>
      <c r="L73214" s="1">
        <v>469</v>
      </c>
    </row>
    <row r="73215" spans="1:12" x14ac:dyDescent="0.3">
      <c r="A73215" t="s">
        <v>119305</v>
      </c>
      <c r="B73215" t="s">
        <v>119306</v>
      </c>
      <c r="C73215" t="s">
        <v>7</v>
      </c>
      <c r="D73215" t="s">
        <v>7</v>
      </c>
      <c r="E73215" s="1" t="s">
        <v>139955</v>
      </c>
      <c r="F73215" s="1" t="s">
        <v>7</v>
      </c>
      <c r="G73215" s="1" t="s">
        <v>7</v>
      </c>
      <c r="H73215" s="1">
        <v>594</v>
      </c>
      <c r="I73215" s="1" t="s">
        <v>140931</v>
      </c>
      <c r="L73215" s="1">
        <v>586</v>
      </c>
    </row>
    <row r="73216" spans="1:12" x14ac:dyDescent="0.3">
      <c r="A73216" t="s">
        <v>119307</v>
      </c>
      <c r="B73216" t="s">
        <v>119308</v>
      </c>
      <c r="C73216" t="s">
        <v>7</v>
      </c>
      <c r="D73216" t="s">
        <v>7</v>
      </c>
      <c r="E73216" s="1" t="s">
        <v>175208</v>
      </c>
      <c r="F73216" s="1" t="s">
        <v>7</v>
      </c>
      <c r="G73216" s="1" t="s">
        <v>7</v>
      </c>
      <c r="H73216" s="1">
        <v>410</v>
      </c>
      <c r="I73216" s="1" t="s">
        <v>140931</v>
      </c>
      <c r="L73216" s="1">
        <v>586</v>
      </c>
    </row>
    <row r="73217" spans="1:12" x14ac:dyDescent="0.3">
      <c r="A73217" t="s">
        <v>119309</v>
      </c>
      <c r="B73217" t="s">
        <v>100612</v>
      </c>
      <c r="C73217" t="s">
        <v>7</v>
      </c>
      <c r="D73217" t="s">
        <v>7</v>
      </c>
      <c r="E73217" s="1" t="s">
        <v>165762</v>
      </c>
      <c r="F73217" s="1" t="s">
        <v>169080</v>
      </c>
      <c r="G73217" s="1" t="s">
        <v>7</v>
      </c>
      <c r="H73217" s="1">
        <v>632</v>
      </c>
      <c r="I73217" s="1" t="s">
        <v>140931</v>
      </c>
      <c r="L73217" s="1">
        <v>586</v>
      </c>
    </row>
    <row r="73218" spans="1:12" x14ac:dyDescent="0.3">
      <c r="A73218" t="s">
        <v>119310</v>
      </c>
      <c r="B73218" t="s">
        <v>119281</v>
      </c>
      <c r="C73218" t="s">
        <v>7</v>
      </c>
      <c r="D73218" t="s">
        <v>7</v>
      </c>
      <c r="E73218" s="1" t="s">
        <v>175813</v>
      </c>
      <c r="F73218" s="1" t="s">
        <v>7</v>
      </c>
      <c r="G73218" s="1" t="s">
        <v>7</v>
      </c>
      <c r="H73218" s="1">
        <v>926</v>
      </c>
      <c r="I73218" s="1" t="s">
        <v>141095</v>
      </c>
      <c r="L73218" s="1">
        <v>1172</v>
      </c>
    </row>
    <row r="73219" spans="1:12" x14ac:dyDescent="0.3">
      <c r="A73219" t="s">
        <v>119311</v>
      </c>
      <c r="B73219" t="s">
        <v>84470</v>
      </c>
      <c r="C73219" t="s">
        <v>7</v>
      </c>
      <c r="D73219" t="s">
        <v>7</v>
      </c>
      <c r="E73219" s="1" t="s">
        <v>165909</v>
      </c>
      <c r="F73219" s="1" t="s">
        <v>7</v>
      </c>
      <c r="G73219" s="1" t="s">
        <v>7</v>
      </c>
      <c r="H73219" s="1">
        <v>831</v>
      </c>
      <c r="I73219" s="1" t="s">
        <v>155368</v>
      </c>
      <c r="L73219" s="1">
        <v>837</v>
      </c>
    </row>
    <row r="73220" spans="1:12" x14ac:dyDescent="0.3">
      <c r="A73220" t="s">
        <v>119312</v>
      </c>
      <c r="B73220" t="s">
        <v>119313</v>
      </c>
      <c r="C73220" t="s">
        <v>7</v>
      </c>
      <c r="D73220" t="s">
        <v>7</v>
      </c>
      <c r="E73220" s="1" t="s">
        <v>151307</v>
      </c>
      <c r="F73220" s="1" t="s">
        <v>7</v>
      </c>
      <c r="G73220" s="1" t="s">
        <v>7</v>
      </c>
      <c r="H73220" s="1">
        <v>780</v>
      </c>
      <c r="I73220" s="1" t="s">
        <v>140496</v>
      </c>
      <c r="L73220" s="1">
        <v>703</v>
      </c>
    </row>
    <row r="73221" spans="1:12" x14ac:dyDescent="0.3">
      <c r="A73221" t="s">
        <v>119314</v>
      </c>
      <c r="B73221" t="s">
        <v>119299</v>
      </c>
      <c r="C73221" t="s">
        <v>7</v>
      </c>
      <c r="D73221" t="s">
        <v>7</v>
      </c>
      <c r="E73221" s="1" t="s">
        <v>169424</v>
      </c>
      <c r="F73221" s="1" t="s">
        <v>7</v>
      </c>
      <c r="G73221" s="1" t="s">
        <v>7</v>
      </c>
      <c r="H73221" s="1">
        <v>407</v>
      </c>
      <c r="I73221" s="1" t="s">
        <v>140496</v>
      </c>
      <c r="L73221" s="1">
        <v>586</v>
      </c>
    </row>
    <row r="73222" spans="1:12" x14ac:dyDescent="0.3">
      <c r="A73222" t="s">
        <v>119315</v>
      </c>
      <c r="B73222" t="s">
        <v>85142</v>
      </c>
      <c r="C73222" t="s">
        <v>7</v>
      </c>
      <c r="D73222" t="s">
        <v>7</v>
      </c>
      <c r="E73222" s="1" t="s">
        <v>140053</v>
      </c>
      <c r="F73222" s="1" t="s">
        <v>7</v>
      </c>
      <c r="G73222" s="1" t="s">
        <v>7</v>
      </c>
      <c r="H73222" s="1">
        <v>522</v>
      </c>
      <c r="I73222" s="1" t="s">
        <v>140588</v>
      </c>
      <c r="J73222" s="1">
        <v>4</v>
      </c>
      <c r="K73222" s="1">
        <v>1</v>
      </c>
      <c r="L73222" s="1">
        <v>837</v>
      </c>
    </row>
    <row r="73223" spans="1:12" x14ac:dyDescent="0.3">
      <c r="A73223" t="s">
        <v>119316</v>
      </c>
      <c r="B73223" t="s">
        <v>119317</v>
      </c>
      <c r="C73223" t="s">
        <v>7</v>
      </c>
      <c r="D73223" t="s">
        <v>7</v>
      </c>
      <c r="E73223" s="1" t="s">
        <v>169839</v>
      </c>
      <c r="F73223" s="1" t="s">
        <v>164372</v>
      </c>
      <c r="G73223" s="1" t="s">
        <v>7</v>
      </c>
      <c r="H73223" s="1">
        <v>404</v>
      </c>
      <c r="I73223" s="1" t="s">
        <v>144274</v>
      </c>
      <c r="L73223" s="1">
        <v>586</v>
      </c>
    </row>
    <row r="73224" spans="1:12" x14ac:dyDescent="0.3">
      <c r="A73224" t="s">
        <v>119318</v>
      </c>
      <c r="B73224" t="s">
        <v>100612</v>
      </c>
      <c r="C73224" t="s">
        <v>7</v>
      </c>
      <c r="D73224" t="s">
        <v>7</v>
      </c>
      <c r="E73224" s="1" t="s">
        <v>165762</v>
      </c>
      <c r="F73224" s="1" t="s">
        <v>169080</v>
      </c>
      <c r="G73224" s="1" t="s">
        <v>7</v>
      </c>
      <c r="H73224" s="1">
        <v>632</v>
      </c>
      <c r="I73224" s="1" t="s">
        <v>144274</v>
      </c>
      <c r="L73224" s="1">
        <v>586</v>
      </c>
    </row>
    <row r="73225" spans="1:12" x14ac:dyDescent="0.3">
      <c r="A73225" t="s">
        <v>38570</v>
      </c>
      <c r="B73225" t="s">
        <v>118542</v>
      </c>
      <c r="C73225" t="s">
        <v>118543</v>
      </c>
      <c r="D73225" t="s">
        <v>7</v>
      </c>
      <c r="E73225" s="1" t="s">
        <v>165963</v>
      </c>
      <c r="F73225" s="1" t="s">
        <v>7</v>
      </c>
      <c r="G73225" s="1" t="s">
        <v>7</v>
      </c>
      <c r="H73225" s="1">
        <v>522</v>
      </c>
      <c r="I73225" s="1" t="s">
        <v>147737</v>
      </c>
      <c r="J73225" s="1">
        <v>5</v>
      </c>
      <c r="K73225" s="1">
        <v>1</v>
      </c>
      <c r="L73225" s="1">
        <v>668</v>
      </c>
    </row>
    <row r="73226" spans="1:12" x14ac:dyDescent="0.3">
      <c r="A73226" t="s">
        <v>119319</v>
      </c>
      <c r="B73226" t="s">
        <v>119320</v>
      </c>
      <c r="C73226" t="s">
        <v>7</v>
      </c>
      <c r="D73226" t="s">
        <v>7</v>
      </c>
      <c r="E73226" s="1" t="s">
        <v>175814</v>
      </c>
      <c r="F73226" s="1" t="s">
        <v>7</v>
      </c>
      <c r="G73226" s="1" t="s">
        <v>7</v>
      </c>
      <c r="H73226" s="1">
        <v>286</v>
      </c>
      <c r="I73226" s="1" t="s">
        <v>146854</v>
      </c>
      <c r="L73226" s="1">
        <v>501</v>
      </c>
    </row>
    <row r="73227" spans="1:12" x14ac:dyDescent="0.3">
      <c r="A73227" t="s">
        <v>119321</v>
      </c>
      <c r="B73227" t="s">
        <v>119322</v>
      </c>
      <c r="C73227" t="s">
        <v>7</v>
      </c>
      <c r="D73227" t="s">
        <v>7</v>
      </c>
      <c r="E73227" s="1" t="s">
        <v>169704</v>
      </c>
      <c r="F73227" s="1" t="s">
        <v>7</v>
      </c>
      <c r="G73227" s="1" t="s">
        <v>7</v>
      </c>
      <c r="H73227" s="1">
        <v>690</v>
      </c>
      <c r="I73227" s="1" t="s">
        <v>142430</v>
      </c>
      <c r="L73227" s="1">
        <v>569</v>
      </c>
    </row>
    <row r="73228" spans="1:12" x14ac:dyDescent="0.3">
      <c r="A73228" t="s">
        <v>119323</v>
      </c>
      <c r="B73228" t="s">
        <v>119233</v>
      </c>
      <c r="C73228" t="s">
        <v>7</v>
      </c>
      <c r="D73228" t="s">
        <v>7</v>
      </c>
      <c r="E73228" s="1" t="s">
        <v>175791</v>
      </c>
      <c r="F73228" s="1" t="s">
        <v>7</v>
      </c>
      <c r="G73228" s="1" t="s">
        <v>7</v>
      </c>
      <c r="H73228" s="1">
        <v>749</v>
      </c>
      <c r="I73228" s="1" t="s">
        <v>175815</v>
      </c>
      <c r="L73228" s="1">
        <v>234</v>
      </c>
    </row>
    <row r="73229" spans="1:12" x14ac:dyDescent="0.3">
      <c r="A73229" t="s">
        <v>119324</v>
      </c>
      <c r="B73229" t="s">
        <v>118157</v>
      </c>
      <c r="C73229" t="s">
        <v>7</v>
      </c>
      <c r="D73229" t="s">
        <v>7</v>
      </c>
      <c r="E73229" s="1" t="s">
        <v>175768</v>
      </c>
      <c r="F73229" s="1" t="s">
        <v>7</v>
      </c>
      <c r="G73229" s="1" t="s">
        <v>7</v>
      </c>
      <c r="H73229" s="1">
        <v>726</v>
      </c>
      <c r="I73229" s="1" t="s">
        <v>175815</v>
      </c>
      <c r="L73229" s="1">
        <v>234</v>
      </c>
    </row>
    <row r="73230" spans="1:12" x14ac:dyDescent="0.3">
      <c r="A73230" t="s">
        <v>119325</v>
      </c>
      <c r="B73230" t="s">
        <v>119326</v>
      </c>
      <c r="C73230" t="s">
        <v>7</v>
      </c>
      <c r="D73230" t="s">
        <v>7</v>
      </c>
      <c r="E73230" s="1" t="s">
        <v>175773</v>
      </c>
      <c r="F73230" s="1" t="s">
        <v>7</v>
      </c>
      <c r="G73230" s="1" t="s">
        <v>7</v>
      </c>
      <c r="H73230" s="1">
        <v>566</v>
      </c>
      <c r="I73230" s="1" t="s">
        <v>175815</v>
      </c>
      <c r="L73230" s="1">
        <v>234</v>
      </c>
    </row>
    <row r="73231" spans="1:12" x14ac:dyDescent="0.3">
      <c r="A73231" t="s">
        <v>119327</v>
      </c>
      <c r="B73231" t="s">
        <v>119225</v>
      </c>
      <c r="C73231" t="s">
        <v>7</v>
      </c>
      <c r="D73231" t="s">
        <v>7</v>
      </c>
      <c r="E73231" s="1" t="s">
        <v>175816</v>
      </c>
      <c r="F73231" s="1" t="s">
        <v>7</v>
      </c>
      <c r="G73231" s="1" t="s">
        <v>7</v>
      </c>
      <c r="H73231" s="1">
        <v>849</v>
      </c>
      <c r="I73231" s="1" t="s">
        <v>175815</v>
      </c>
      <c r="L73231" s="1">
        <v>234</v>
      </c>
    </row>
    <row r="73232" spans="1:12" x14ac:dyDescent="0.3">
      <c r="A73232" t="s">
        <v>119328</v>
      </c>
      <c r="B73232" t="s">
        <v>93016</v>
      </c>
      <c r="C73232" t="s">
        <v>7</v>
      </c>
      <c r="D73232" t="s">
        <v>7</v>
      </c>
      <c r="E73232" s="1" t="s">
        <v>175817</v>
      </c>
      <c r="F73232" s="1" t="s">
        <v>7</v>
      </c>
      <c r="G73232" s="1" t="s">
        <v>7</v>
      </c>
      <c r="H73232" s="1">
        <v>1162</v>
      </c>
      <c r="I73232" s="1" t="s">
        <v>175815</v>
      </c>
      <c r="L73232" s="1">
        <v>234</v>
      </c>
    </row>
    <row r="73233" spans="1:12" x14ac:dyDescent="0.3">
      <c r="A73233" t="s">
        <v>119329</v>
      </c>
      <c r="B73233" t="s">
        <v>118990</v>
      </c>
      <c r="C73233" t="s">
        <v>7</v>
      </c>
      <c r="D73233" t="s">
        <v>7</v>
      </c>
      <c r="E73233" s="1" t="s">
        <v>175791</v>
      </c>
      <c r="F73233" s="1" t="s">
        <v>7</v>
      </c>
      <c r="G73233" s="1" t="s">
        <v>7</v>
      </c>
      <c r="H73233" s="1">
        <v>746</v>
      </c>
      <c r="I73233" s="1" t="s">
        <v>175815</v>
      </c>
      <c r="L73233" s="1">
        <v>234</v>
      </c>
    </row>
    <row r="73234" spans="1:12" x14ac:dyDescent="0.3">
      <c r="A73234" t="s">
        <v>119330</v>
      </c>
      <c r="B73234" t="s">
        <v>119020</v>
      </c>
      <c r="C73234" t="s">
        <v>7</v>
      </c>
      <c r="D73234" t="s">
        <v>7</v>
      </c>
      <c r="E73234" s="1" t="s">
        <v>175768</v>
      </c>
      <c r="F73234" s="1" t="s">
        <v>7</v>
      </c>
      <c r="G73234" s="1" t="s">
        <v>7</v>
      </c>
      <c r="H73234" s="1">
        <v>598</v>
      </c>
      <c r="I73234" s="1" t="s">
        <v>175815</v>
      </c>
      <c r="L73234" s="1">
        <v>234</v>
      </c>
    </row>
    <row r="73235" spans="1:12" x14ac:dyDescent="0.3">
      <c r="A73235" t="s">
        <v>119331</v>
      </c>
      <c r="B73235" t="s">
        <v>119320</v>
      </c>
      <c r="C73235" t="s">
        <v>7</v>
      </c>
      <c r="D73235" t="s">
        <v>7</v>
      </c>
      <c r="E73235" s="1" t="s">
        <v>175814</v>
      </c>
      <c r="F73235" s="1" t="s">
        <v>7</v>
      </c>
      <c r="G73235" s="1" t="s">
        <v>7</v>
      </c>
      <c r="H73235" s="1">
        <v>302</v>
      </c>
      <c r="I73235" s="1" t="s">
        <v>146854</v>
      </c>
      <c r="L73235" s="1">
        <v>668</v>
      </c>
    </row>
    <row r="73236" spans="1:12" x14ac:dyDescent="0.3">
      <c r="A73236" t="s">
        <v>119332</v>
      </c>
      <c r="B73236" t="s">
        <v>119320</v>
      </c>
      <c r="C73236" t="s">
        <v>7</v>
      </c>
      <c r="D73236" t="s">
        <v>7</v>
      </c>
      <c r="E73236" s="1" t="s">
        <v>175814</v>
      </c>
      <c r="F73236" s="1" t="s">
        <v>7</v>
      </c>
      <c r="G73236" s="1" t="s">
        <v>7</v>
      </c>
      <c r="H73236" s="1">
        <v>277</v>
      </c>
      <c r="I73236" s="1" t="s">
        <v>146854</v>
      </c>
      <c r="L73236" s="1">
        <v>501</v>
      </c>
    </row>
    <row r="73237" spans="1:12" x14ac:dyDescent="0.3">
      <c r="A73237" t="s">
        <v>119333</v>
      </c>
      <c r="B73237" t="s">
        <v>119334</v>
      </c>
      <c r="C73237" t="s">
        <v>7</v>
      </c>
      <c r="D73237" t="s">
        <v>7</v>
      </c>
      <c r="E73237" s="1" t="s">
        <v>139567</v>
      </c>
      <c r="F73237" s="1" t="s">
        <v>7</v>
      </c>
      <c r="G73237" s="1" t="s">
        <v>7</v>
      </c>
      <c r="H73237" s="1">
        <v>741</v>
      </c>
      <c r="I73237" s="1" t="s">
        <v>171062</v>
      </c>
      <c r="L73237" s="1">
        <v>804</v>
      </c>
    </row>
    <row r="73238" spans="1:12" x14ac:dyDescent="0.3">
      <c r="A73238" t="s">
        <v>119335</v>
      </c>
      <c r="B73238" t="s">
        <v>117656</v>
      </c>
      <c r="C73238" t="s">
        <v>7</v>
      </c>
      <c r="D73238" t="s">
        <v>7</v>
      </c>
      <c r="E73238" s="1" t="s">
        <v>167837</v>
      </c>
      <c r="F73238" s="1" t="s">
        <v>7</v>
      </c>
      <c r="G73238" s="1" t="s">
        <v>7</v>
      </c>
      <c r="H73238" s="1">
        <v>462</v>
      </c>
      <c r="I73238" s="1" t="s">
        <v>152583</v>
      </c>
      <c r="L73238" s="1">
        <v>267</v>
      </c>
    </row>
    <row r="73239" spans="1:12" x14ac:dyDescent="0.3">
      <c r="A73239" t="s">
        <v>86717</v>
      </c>
      <c r="B73239" t="s">
        <v>119336</v>
      </c>
      <c r="C73239" t="s">
        <v>7</v>
      </c>
      <c r="D73239" t="s">
        <v>7</v>
      </c>
      <c r="E73239" s="1" t="s">
        <v>140678</v>
      </c>
      <c r="F73239" s="1" t="s">
        <v>7</v>
      </c>
      <c r="G73239" s="1" t="s">
        <v>7</v>
      </c>
      <c r="H73239" s="1">
        <v>619</v>
      </c>
      <c r="I73239" s="1" t="s">
        <v>141259</v>
      </c>
      <c r="L73239" s="1">
        <v>836</v>
      </c>
    </row>
    <row r="73240" spans="1:12" x14ac:dyDescent="0.3">
      <c r="A73240" t="s">
        <v>119337</v>
      </c>
      <c r="B73240" t="s">
        <v>119338</v>
      </c>
      <c r="C73240" t="s">
        <v>7</v>
      </c>
      <c r="D73240" t="s">
        <v>7</v>
      </c>
      <c r="E73240" s="1" t="s">
        <v>175213</v>
      </c>
      <c r="F73240" s="1" t="s">
        <v>7</v>
      </c>
      <c r="G73240" s="1" t="s">
        <v>7</v>
      </c>
      <c r="H73240" s="1">
        <v>439</v>
      </c>
      <c r="I73240" s="1" t="s">
        <v>151299</v>
      </c>
      <c r="L73240" s="1">
        <v>703</v>
      </c>
    </row>
    <row r="73241" spans="1:12" x14ac:dyDescent="0.3">
      <c r="A73241" t="s">
        <v>119339</v>
      </c>
      <c r="B73241" t="s">
        <v>7828</v>
      </c>
      <c r="C73241" t="s">
        <v>7</v>
      </c>
      <c r="D73241" t="s">
        <v>7</v>
      </c>
      <c r="E73241" s="1" t="s">
        <v>164683</v>
      </c>
      <c r="F73241" s="1" t="s">
        <v>7</v>
      </c>
      <c r="G73241" s="1" t="s">
        <v>7</v>
      </c>
      <c r="H73241" s="1">
        <v>773</v>
      </c>
      <c r="I73241" s="1" t="s">
        <v>143756</v>
      </c>
      <c r="L73241" s="1">
        <v>602</v>
      </c>
    </row>
    <row r="73242" spans="1:12" x14ac:dyDescent="0.3">
      <c r="A73242" t="s">
        <v>80972</v>
      </c>
      <c r="B73242" t="s">
        <v>100612</v>
      </c>
      <c r="C73242" t="s">
        <v>7</v>
      </c>
      <c r="D73242" t="s">
        <v>7</v>
      </c>
      <c r="E73242" s="1" t="s">
        <v>165762</v>
      </c>
      <c r="F73242" s="1" t="s">
        <v>169080</v>
      </c>
      <c r="G73242" s="1" t="s">
        <v>7</v>
      </c>
      <c r="H73242" s="1">
        <v>600</v>
      </c>
      <c r="I73242" s="1" t="s">
        <v>138268</v>
      </c>
      <c r="L73242" s="1">
        <v>586</v>
      </c>
    </row>
    <row r="73243" spans="1:12" x14ac:dyDescent="0.3">
      <c r="A73243" t="s">
        <v>119340</v>
      </c>
      <c r="B73243" t="s">
        <v>115500</v>
      </c>
      <c r="C73243" t="s">
        <v>7</v>
      </c>
      <c r="D73243" t="s">
        <v>7</v>
      </c>
      <c r="E73243" s="1" t="s">
        <v>175818</v>
      </c>
      <c r="F73243" s="1" t="s">
        <v>7</v>
      </c>
      <c r="G73243" s="1" t="s">
        <v>7</v>
      </c>
      <c r="H73243" s="1">
        <v>184</v>
      </c>
      <c r="I73243" s="1" t="s">
        <v>169992</v>
      </c>
      <c r="L73243" s="1">
        <v>334</v>
      </c>
    </row>
    <row r="73244" spans="1:12" x14ac:dyDescent="0.3">
      <c r="A73244" t="s">
        <v>119341</v>
      </c>
      <c r="B73244" t="s">
        <v>93280</v>
      </c>
      <c r="C73244" t="s">
        <v>7</v>
      </c>
      <c r="D73244" t="s">
        <v>7</v>
      </c>
      <c r="E73244" s="1" t="s">
        <v>149210</v>
      </c>
      <c r="F73244" s="1" t="s">
        <v>7</v>
      </c>
      <c r="G73244" s="1" t="s">
        <v>7</v>
      </c>
      <c r="H73244" s="1">
        <v>683</v>
      </c>
      <c r="I73244" s="1" t="s">
        <v>166270</v>
      </c>
      <c r="L73244" s="1">
        <v>773</v>
      </c>
    </row>
    <row r="73245" spans="1:12" x14ac:dyDescent="0.3">
      <c r="A73245" t="s">
        <v>119342</v>
      </c>
      <c r="B73245" t="s">
        <v>77200</v>
      </c>
      <c r="C73245" t="s">
        <v>7</v>
      </c>
      <c r="D73245" t="s">
        <v>7</v>
      </c>
      <c r="E73245" s="1" t="s">
        <v>175104</v>
      </c>
      <c r="F73245" s="1" t="s">
        <v>7</v>
      </c>
      <c r="G73245" s="1" t="s">
        <v>7</v>
      </c>
      <c r="H73245" s="1">
        <v>599</v>
      </c>
      <c r="I73245" s="1" t="s">
        <v>175819</v>
      </c>
      <c r="L73245" s="1">
        <v>501</v>
      </c>
    </row>
    <row r="73246" spans="1:12" x14ac:dyDescent="0.3">
      <c r="A73246" t="s">
        <v>119343</v>
      </c>
      <c r="B73246" t="s">
        <v>119233</v>
      </c>
      <c r="C73246" t="s">
        <v>7</v>
      </c>
      <c r="D73246" t="s">
        <v>7</v>
      </c>
      <c r="E73246" s="1" t="s">
        <v>175768</v>
      </c>
      <c r="F73246" s="1" t="s">
        <v>7</v>
      </c>
      <c r="G73246" s="1" t="s">
        <v>7</v>
      </c>
      <c r="H73246" s="1">
        <v>777</v>
      </c>
      <c r="I73246" s="1" t="s">
        <v>175820</v>
      </c>
      <c r="L73246" s="1">
        <v>234</v>
      </c>
    </row>
    <row r="73247" spans="1:12" x14ac:dyDescent="0.3">
      <c r="A73247" t="s">
        <v>119344</v>
      </c>
      <c r="B73247" t="s">
        <v>118610</v>
      </c>
      <c r="C73247" t="s">
        <v>7</v>
      </c>
      <c r="D73247" t="s">
        <v>7</v>
      </c>
      <c r="E73247" s="1" t="s">
        <v>164083</v>
      </c>
      <c r="F73247" s="1" t="s">
        <v>169421</v>
      </c>
      <c r="G73247" s="1" t="s">
        <v>7</v>
      </c>
      <c r="H73247" s="1">
        <v>500</v>
      </c>
      <c r="I73247" s="1" t="s">
        <v>139652</v>
      </c>
      <c r="L73247" s="1">
        <v>586</v>
      </c>
    </row>
    <row r="73248" spans="1:12" x14ac:dyDescent="0.3">
      <c r="A73248" t="s">
        <v>119345</v>
      </c>
      <c r="B73248" t="s">
        <v>119320</v>
      </c>
      <c r="C73248" t="s">
        <v>7</v>
      </c>
      <c r="D73248" t="s">
        <v>7</v>
      </c>
      <c r="E73248" s="1" t="s">
        <v>169401</v>
      </c>
      <c r="F73248" s="1" t="s">
        <v>7</v>
      </c>
      <c r="G73248" s="1" t="s">
        <v>7</v>
      </c>
      <c r="H73248" s="1">
        <v>268</v>
      </c>
      <c r="I73248" s="1" t="s">
        <v>139251</v>
      </c>
      <c r="L73248" s="1">
        <v>501</v>
      </c>
    </row>
    <row r="73249" spans="1:12" x14ac:dyDescent="0.3">
      <c r="A73249" t="s">
        <v>119346</v>
      </c>
      <c r="B73249" t="s">
        <v>119320</v>
      </c>
      <c r="C73249" t="s">
        <v>7</v>
      </c>
      <c r="D73249" t="s">
        <v>7</v>
      </c>
      <c r="E73249" s="1" t="s">
        <v>169401</v>
      </c>
      <c r="F73249" s="1" t="s">
        <v>7</v>
      </c>
      <c r="G73249" s="1" t="s">
        <v>7</v>
      </c>
      <c r="H73249" s="1">
        <v>306</v>
      </c>
      <c r="I73249" s="1" t="s">
        <v>139251</v>
      </c>
      <c r="L73249" s="1">
        <v>668</v>
      </c>
    </row>
    <row r="73250" spans="1:12" x14ac:dyDescent="0.3">
      <c r="A73250" t="s">
        <v>119347</v>
      </c>
      <c r="B73250" t="s">
        <v>119320</v>
      </c>
      <c r="C73250" t="s">
        <v>7</v>
      </c>
      <c r="D73250" t="s">
        <v>7</v>
      </c>
      <c r="E73250" s="1" t="s">
        <v>169401</v>
      </c>
      <c r="F73250" s="1" t="s">
        <v>7</v>
      </c>
      <c r="G73250" s="1" t="s">
        <v>7</v>
      </c>
      <c r="H73250" s="1">
        <v>252</v>
      </c>
      <c r="I73250" s="1" t="s">
        <v>139251</v>
      </c>
      <c r="L73250" s="1">
        <v>501</v>
      </c>
    </row>
    <row r="73251" spans="1:12" x14ac:dyDescent="0.3">
      <c r="A73251" t="s">
        <v>119348</v>
      </c>
      <c r="B73251" t="s">
        <v>119320</v>
      </c>
      <c r="C73251" t="s">
        <v>7</v>
      </c>
      <c r="D73251" t="s">
        <v>7</v>
      </c>
      <c r="E73251" s="1" t="s">
        <v>169401</v>
      </c>
      <c r="F73251" s="1" t="s">
        <v>7</v>
      </c>
      <c r="G73251" s="1" t="s">
        <v>7</v>
      </c>
      <c r="H73251" s="1">
        <v>272</v>
      </c>
      <c r="I73251" s="1" t="s">
        <v>139251</v>
      </c>
      <c r="L73251" s="1">
        <v>501</v>
      </c>
    </row>
    <row r="73252" spans="1:12" x14ac:dyDescent="0.3">
      <c r="A73252" t="s">
        <v>119349</v>
      </c>
      <c r="B73252" t="s">
        <v>119350</v>
      </c>
      <c r="C73252" t="s">
        <v>7</v>
      </c>
      <c r="D73252" t="s">
        <v>7</v>
      </c>
      <c r="E73252" s="1" t="s">
        <v>175648</v>
      </c>
      <c r="F73252" s="1" t="s">
        <v>7</v>
      </c>
      <c r="G73252" s="1" t="s">
        <v>7</v>
      </c>
      <c r="H73252" s="1">
        <v>390</v>
      </c>
      <c r="I73252" s="1" t="s">
        <v>175821</v>
      </c>
      <c r="L73252" s="1">
        <v>334</v>
      </c>
    </row>
    <row r="73253" spans="1:12" x14ac:dyDescent="0.3">
      <c r="A73253" t="s">
        <v>119351</v>
      </c>
      <c r="B73253" t="s">
        <v>119352</v>
      </c>
      <c r="C73253" t="s">
        <v>7</v>
      </c>
      <c r="D73253" t="s">
        <v>7</v>
      </c>
      <c r="E73253" s="1" t="s">
        <v>164693</v>
      </c>
      <c r="F73253" s="1" t="s">
        <v>7</v>
      </c>
      <c r="G73253" s="1" t="s">
        <v>7</v>
      </c>
      <c r="H73253" s="1">
        <v>575</v>
      </c>
      <c r="I73253" s="1" t="s">
        <v>169992</v>
      </c>
      <c r="L73253" s="1">
        <v>703</v>
      </c>
    </row>
    <row r="73254" spans="1:12" x14ac:dyDescent="0.3">
      <c r="A73254" t="s">
        <v>119353</v>
      </c>
      <c r="B73254" t="s">
        <v>115132</v>
      </c>
      <c r="C73254" t="s">
        <v>7</v>
      </c>
      <c r="D73254" t="s">
        <v>7</v>
      </c>
      <c r="E73254" s="1" t="s">
        <v>146556</v>
      </c>
      <c r="F73254" s="1" t="s">
        <v>7</v>
      </c>
      <c r="G73254" s="1" t="s">
        <v>7</v>
      </c>
      <c r="H73254" s="1">
        <v>531</v>
      </c>
      <c r="I73254" s="1" t="s">
        <v>144261</v>
      </c>
      <c r="L73254" s="1">
        <v>703</v>
      </c>
    </row>
    <row r="73255" spans="1:12" x14ac:dyDescent="0.3">
      <c r="A73255" t="s">
        <v>119354</v>
      </c>
      <c r="B73255" t="s">
        <v>119355</v>
      </c>
      <c r="C73255" t="s">
        <v>7</v>
      </c>
      <c r="D73255" t="s">
        <v>7</v>
      </c>
      <c r="E73255" s="1" t="s">
        <v>175822</v>
      </c>
      <c r="F73255" s="1" t="s">
        <v>175823</v>
      </c>
      <c r="G73255" s="1" t="s">
        <v>7</v>
      </c>
      <c r="H73255" s="1">
        <v>316</v>
      </c>
      <c r="I73255" s="1" t="s">
        <v>175824</v>
      </c>
      <c r="L73255" s="1">
        <v>233</v>
      </c>
    </row>
    <row r="73256" spans="1:12" x14ac:dyDescent="0.3">
      <c r="A73256" t="s">
        <v>119356</v>
      </c>
      <c r="B73256" t="s">
        <v>118610</v>
      </c>
      <c r="C73256" t="s">
        <v>7</v>
      </c>
      <c r="D73256" t="s">
        <v>7</v>
      </c>
      <c r="E73256" s="1" t="s">
        <v>164083</v>
      </c>
      <c r="F73256" s="1" t="s">
        <v>169421</v>
      </c>
      <c r="G73256" s="1" t="s">
        <v>7</v>
      </c>
      <c r="H73256" s="1">
        <v>543</v>
      </c>
      <c r="I73256" s="1" t="s">
        <v>144261</v>
      </c>
      <c r="L73256" s="1">
        <v>586</v>
      </c>
    </row>
    <row r="73257" spans="1:12" x14ac:dyDescent="0.3">
      <c r="A73257" t="s">
        <v>119357</v>
      </c>
      <c r="B73257" t="s">
        <v>8170</v>
      </c>
      <c r="C73257" t="s">
        <v>7</v>
      </c>
      <c r="D73257" t="s">
        <v>7</v>
      </c>
      <c r="E73257" s="1" t="s">
        <v>139536</v>
      </c>
      <c r="F73257" s="1" t="s">
        <v>7</v>
      </c>
      <c r="G73257" s="1" t="s">
        <v>7</v>
      </c>
      <c r="H73257" s="1">
        <v>957</v>
      </c>
      <c r="I73257" s="1" t="s">
        <v>144907</v>
      </c>
      <c r="L73257" s="1">
        <v>1005</v>
      </c>
    </row>
    <row r="73258" spans="1:12" x14ac:dyDescent="0.3">
      <c r="A73258" t="s">
        <v>119358</v>
      </c>
      <c r="B73258" t="s">
        <v>85990</v>
      </c>
      <c r="C73258" t="s">
        <v>7</v>
      </c>
      <c r="D73258" t="s">
        <v>7</v>
      </c>
      <c r="E73258" s="1" t="s">
        <v>167708</v>
      </c>
      <c r="F73258" s="1" t="s">
        <v>7</v>
      </c>
      <c r="G73258" s="1" t="s">
        <v>7</v>
      </c>
      <c r="H73258" s="1">
        <v>1077</v>
      </c>
      <c r="I73258" s="1" t="s">
        <v>140604</v>
      </c>
      <c r="J73258" s="1">
        <v>5</v>
      </c>
      <c r="K73258" s="1">
        <v>1</v>
      </c>
      <c r="L73258" s="1">
        <v>1256</v>
      </c>
    </row>
    <row r="73259" spans="1:12" x14ac:dyDescent="0.3">
      <c r="A73259" t="s">
        <v>119359</v>
      </c>
      <c r="B73259" t="s">
        <v>119141</v>
      </c>
      <c r="C73259" t="s">
        <v>7</v>
      </c>
      <c r="D73259" t="s">
        <v>7</v>
      </c>
      <c r="E73259" s="1" t="s">
        <v>141005</v>
      </c>
      <c r="F73259" s="1" t="s">
        <v>7</v>
      </c>
      <c r="G73259" s="1" t="s">
        <v>7</v>
      </c>
      <c r="H73259" s="1">
        <v>582</v>
      </c>
      <c r="I73259" s="1" t="s">
        <v>144867</v>
      </c>
      <c r="L73259" s="1">
        <v>502</v>
      </c>
    </row>
    <row r="73260" spans="1:12" x14ac:dyDescent="0.3">
      <c r="A73260" t="s">
        <v>119360</v>
      </c>
      <c r="B73260" t="s">
        <v>119361</v>
      </c>
      <c r="C73260" t="s">
        <v>7</v>
      </c>
      <c r="D73260" t="s">
        <v>7</v>
      </c>
      <c r="E73260" s="1" t="s">
        <v>161442</v>
      </c>
      <c r="F73260" s="1" t="s">
        <v>7</v>
      </c>
      <c r="G73260" s="1" t="s">
        <v>7</v>
      </c>
      <c r="H73260" s="1">
        <v>589</v>
      </c>
      <c r="I73260" s="1" t="s">
        <v>139864</v>
      </c>
      <c r="L73260" s="1">
        <v>586</v>
      </c>
    </row>
    <row r="73261" spans="1:12" x14ac:dyDescent="0.3">
      <c r="A73261" t="s">
        <v>119362</v>
      </c>
      <c r="B73261" t="s">
        <v>76268</v>
      </c>
      <c r="C73261" t="s">
        <v>7</v>
      </c>
      <c r="D73261" t="s">
        <v>7</v>
      </c>
      <c r="E73261" s="1" t="s">
        <v>140475</v>
      </c>
      <c r="F73261" s="1" t="s">
        <v>7</v>
      </c>
      <c r="G73261" s="1" t="s">
        <v>7</v>
      </c>
      <c r="H73261" s="1">
        <v>508</v>
      </c>
      <c r="I73261" s="1" t="s">
        <v>141394</v>
      </c>
      <c r="L73261" s="1">
        <v>586</v>
      </c>
    </row>
    <row r="73262" spans="1:12" x14ac:dyDescent="0.3">
      <c r="A73262" t="s">
        <v>78525</v>
      </c>
      <c r="B73262" t="s">
        <v>115132</v>
      </c>
      <c r="C73262" t="s">
        <v>7</v>
      </c>
      <c r="D73262" t="s">
        <v>7</v>
      </c>
      <c r="E73262" s="1" t="s">
        <v>146556</v>
      </c>
      <c r="F73262" s="1" t="s">
        <v>7</v>
      </c>
      <c r="G73262" s="1" t="s">
        <v>7</v>
      </c>
      <c r="H73262" s="1">
        <v>591</v>
      </c>
      <c r="I73262" s="1" t="s">
        <v>141394</v>
      </c>
      <c r="L73262" s="1">
        <v>703</v>
      </c>
    </row>
    <row r="73263" spans="1:12" x14ac:dyDescent="0.3">
      <c r="A73263" t="s">
        <v>119363</v>
      </c>
      <c r="B73263" t="s">
        <v>93118</v>
      </c>
      <c r="C73263" t="s">
        <v>7</v>
      </c>
      <c r="D73263" t="s">
        <v>7</v>
      </c>
      <c r="E73263" s="1" t="s">
        <v>175825</v>
      </c>
      <c r="F73263" s="1" t="s">
        <v>7</v>
      </c>
      <c r="G73263" s="1" t="s">
        <v>7</v>
      </c>
      <c r="H73263" s="1">
        <v>535</v>
      </c>
      <c r="I73263" s="1" t="s">
        <v>143959</v>
      </c>
      <c r="L73263" s="1">
        <v>334</v>
      </c>
    </row>
    <row r="73264" spans="1:12" x14ac:dyDescent="0.3">
      <c r="A73264" t="s">
        <v>119364</v>
      </c>
      <c r="B73264" t="s">
        <v>119365</v>
      </c>
      <c r="C73264" t="s">
        <v>7</v>
      </c>
      <c r="D73264" t="s">
        <v>7</v>
      </c>
      <c r="E73264" s="1" t="s">
        <v>175826</v>
      </c>
      <c r="F73264" s="1" t="s">
        <v>7</v>
      </c>
      <c r="G73264" s="1" t="s">
        <v>7</v>
      </c>
      <c r="H73264" s="1">
        <v>92</v>
      </c>
      <c r="I73264" s="1" t="s">
        <v>169128</v>
      </c>
      <c r="L73264" s="1">
        <v>267</v>
      </c>
    </row>
    <row r="73265" spans="1:12" x14ac:dyDescent="0.3">
      <c r="A73265" t="s">
        <v>119366</v>
      </c>
      <c r="B73265" t="s">
        <v>85990</v>
      </c>
      <c r="C73265" t="s">
        <v>7</v>
      </c>
      <c r="D73265" t="s">
        <v>7</v>
      </c>
      <c r="E73265" s="1" t="s">
        <v>175827</v>
      </c>
      <c r="F73265" s="1" t="s">
        <v>7</v>
      </c>
      <c r="G73265" s="1" t="s">
        <v>7</v>
      </c>
      <c r="H73265" s="1">
        <v>1128</v>
      </c>
      <c r="I73265" s="1" t="s">
        <v>149641</v>
      </c>
      <c r="L73265" s="1">
        <v>759</v>
      </c>
    </row>
    <row r="73266" spans="1:12" x14ac:dyDescent="0.3">
      <c r="A73266" t="s">
        <v>119367</v>
      </c>
      <c r="B73266" t="s">
        <v>119317</v>
      </c>
      <c r="C73266" t="s">
        <v>7</v>
      </c>
      <c r="D73266" t="s">
        <v>7</v>
      </c>
      <c r="E73266" s="1" t="s">
        <v>169839</v>
      </c>
      <c r="F73266" s="1" t="s">
        <v>164372</v>
      </c>
      <c r="G73266" s="1" t="s">
        <v>7</v>
      </c>
      <c r="H73266" s="1">
        <v>385</v>
      </c>
      <c r="I73266" s="1" t="s">
        <v>141394</v>
      </c>
      <c r="L73266" s="1">
        <v>586</v>
      </c>
    </row>
    <row r="73267" spans="1:12" x14ac:dyDescent="0.3">
      <c r="A73267" t="s">
        <v>85249</v>
      </c>
      <c r="B73267" t="s">
        <v>119368</v>
      </c>
      <c r="C73267" t="s">
        <v>7</v>
      </c>
      <c r="D73267" t="s">
        <v>7</v>
      </c>
      <c r="E73267" s="1" t="s">
        <v>175828</v>
      </c>
      <c r="F73267" s="1" t="s">
        <v>7</v>
      </c>
      <c r="G73267" s="1" t="s">
        <v>7</v>
      </c>
      <c r="H73267" s="1">
        <v>691</v>
      </c>
      <c r="I73267" s="1" t="s">
        <v>175829</v>
      </c>
      <c r="L73267" s="1">
        <v>602</v>
      </c>
    </row>
    <row r="73268" spans="1:12" x14ac:dyDescent="0.3">
      <c r="A73268" t="s">
        <v>119369</v>
      </c>
      <c r="B73268" t="s">
        <v>93255</v>
      </c>
      <c r="C73268" t="s">
        <v>7</v>
      </c>
      <c r="D73268" t="s">
        <v>7</v>
      </c>
      <c r="E73268" s="1" t="s">
        <v>157110</v>
      </c>
      <c r="F73268" s="1" t="s">
        <v>7</v>
      </c>
      <c r="G73268" s="1" t="s">
        <v>7</v>
      </c>
      <c r="H73268" s="1">
        <v>518</v>
      </c>
      <c r="I73268" s="1" t="s">
        <v>145668</v>
      </c>
      <c r="L73268" s="1">
        <v>601</v>
      </c>
    </row>
    <row r="73269" spans="1:12" x14ac:dyDescent="0.3">
      <c r="A73269" t="s">
        <v>119370</v>
      </c>
      <c r="B73269" t="s">
        <v>119371</v>
      </c>
      <c r="C73269" t="s">
        <v>7</v>
      </c>
      <c r="D73269" t="s">
        <v>7</v>
      </c>
      <c r="E73269" s="1" t="s">
        <v>175686</v>
      </c>
      <c r="F73269" s="1" t="s">
        <v>7</v>
      </c>
      <c r="G73269" s="1" t="s">
        <v>7</v>
      </c>
      <c r="H73269" s="1">
        <v>630</v>
      </c>
      <c r="I73269" s="1" t="s">
        <v>140843</v>
      </c>
      <c r="L73269" s="1">
        <v>750</v>
      </c>
    </row>
    <row r="73270" spans="1:12" x14ac:dyDescent="0.3">
      <c r="A73270" t="s">
        <v>119372</v>
      </c>
      <c r="B73270" t="s">
        <v>119373</v>
      </c>
      <c r="C73270" t="s">
        <v>7</v>
      </c>
      <c r="D73270" t="s">
        <v>7</v>
      </c>
      <c r="E73270" s="1" t="s">
        <v>152084</v>
      </c>
      <c r="F73270" s="1" t="s">
        <v>7</v>
      </c>
      <c r="G73270" s="1" t="s">
        <v>7</v>
      </c>
      <c r="H73270" s="1">
        <v>925</v>
      </c>
      <c r="I73270" s="1" t="s">
        <v>166831</v>
      </c>
      <c r="L73270" s="1">
        <v>1003</v>
      </c>
    </row>
    <row r="73271" spans="1:12" x14ac:dyDescent="0.3">
      <c r="A73271" t="s">
        <v>119374</v>
      </c>
      <c r="B73271" t="s">
        <v>119375</v>
      </c>
      <c r="C73271" t="s">
        <v>7</v>
      </c>
      <c r="D73271" t="s">
        <v>7</v>
      </c>
      <c r="E73271" s="1" t="s">
        <v>150855</v>
      </c>
      <c r="F73271" s="1" t="s">
        <v>7</v>
      </c>
      <c r="G73271" s="1" t="s">
        <v>7</v>
      </c>
      <c r="H73271" s="1">
        <v>968</v>
      </c>
      <c r="I73271" s="1" t="s">
        <v>153938</v>
      </c>
      <c r="L73271" s="1">
        <v>1003</v>
      </c>
    </row>
    <row r="73272" spans="1:12" x14ac:dyDescent="0.3">
      <c r="A73272" t="s">
        <v>119376</v>
      </c>
      <c r="B73272" t="s">
        <v>119377</v>
      </c>
      <c r="C73272" t="s">
        <v>7</v>
      </c>
      <c r="D73272" t="s">
        <v>7</v>
      </c>
      <c r="E73272" s="1" t="s">
        <v>140435</v>
      </c>
      <c r="F73272" s="1" t="s">
        <v>7</v>
      </c>
      <c r="G73272" s="1" t="s">
        <v>7</v>
      </c>
      <c r="H73272" s="1">
        <v>677</v>
      </c>
      <c r="I73272" s="1" t="s">
        <v>146748</v>
      </c>
      <c r="L73272" s="1">
        <v>836</v>
      </c>
    </row>
    <row r="73273" spans="1:12" x14ac:dyDescent="0.3">
      <c r="A73273" t="s">
        <v>119378</v>
      </c>
      <c r="B73273" t="s">
        <v>119379</v>
      </c>
      <c r="C73273" t="s">
        <v>7</v>
      </c>
      <c r="D73273" t="s">
        <v>7</v>
      </c>
      <c r="E73273" s="1" t="s">
        <v>175830</v>
      </c>
      <c r="F73273" s="1" t="s">
        <v>7</v>
      </c>
      <c r="G73273" s="1" t="s">
        <v>7</v>
      </c>
      <c r="H73273" s="1">
        <v>709</v>
      </c>
      <c r="I73273" s="1" t="s">
        <v>141985</v>
      </c>
      <c r="L73273" s="1">
        <v>721</v>
      </c>
    </row>
    <row r="73274" spans="1:12" x14ac:dyDescent="0.3">
      <c r="A73274" t="s">
        <v>78979</v>
      </c>
      <c r="B73274" t="s">
        <v>119380</v>
      </c>
      <c r="C73274" t="s">
        <v>7</v>
      </c>
      <c r="D73274" t="s">
        <v>7</v>
      </c>
      <c r="E73274" s="1" t="s">
        <v>175686</v>
      </c>
      <c r="F73274" s="1" t="s">
        <v>7</v>
      </c>
      <c r="G73274" s="1" t="s">
        <v>7</v>
      </c>
      <c r="H73274" s="1">
        <v>550</v>
      </c>
      <c r="I73274" s="1" t="s">
        <v>164369</v>
      </c>
      <c r="L73274" s="1">
        <v>680</v>
      </c>
    </row>
    <row r="73275" spans="1:12" x14ac:dyDescent="0.3">
      <c r="A73275" t="s">
        <v>119381</v>
      </c>
      <c r="B73275" t="s">
        <v>119382</v>
      </c>
      <c r="C73275" t="s">
        <v>7</v>
      </c>
      <c r="D73275" t="s">
        <v>7</v>
      </c>
      <c r="E73275" s="1" t="s">
        <v>163922</v>
      </c>
      <c r="F73275" s="1" t="s">
        <v>7</v>
      </c>
      <c r="G73275" s="1" t="s">
        <v>7</v>
      </c>
      <c r="H73275" s="1">
        <v>618</v>
      </c>
      <c r="I73275" s="1" t="s">
        <v>175831</v>
      </c>
      <c r="L73275" s="1">
        <v>735</v>
      </c>
    </row>
    <row r="73276" spans="1:12" x14ac:dyDescent="0.3">
      <c r="A73276" t="s">
        <v>119383</v>
      </c>
      <c r="B73276" t="s">
        <v>119384</v>
      </c>
      <c r="C73276" t="s">
        <v>7</v>
      </c>
      <c r="D73276" t="s">
        <v>7</v>
      </c>
      <c r="E73276" s="1" t="s">
        <v>175832</v>
      </c>
      <c r="F73276" s="1" t="s">
        <v>7</v>
      </c>
      <c r="G73276" s="1" t="s">
        <v>7</v>
      </c>
      <c r="H73276" s="1">
        <v>89</v>
      </c>
      <c r="I73276" s="1" t="s">
        <v>141478</v>
      </c>
      <c r="L73276" s="1">
        <v>304</v>
      </c>
    </row>
    <row r="73277" spans="1:12" x14ac:dyDescent="0.3">
      <c r="A73277" t="s">
        <v>87064</v>
      </c>
      <c r="B73277" t="s">
        <v>119385</v>
      </c>
      <c r="C73277" t="s">
        <v>7</v>
      </c>
      <c r="D73277" t="s">
        <v>7</v>
      </c>
      <c r="E73277" s="1" t="s">
        <v>141178</v>
      </c>
      <c r="F73277" s="1" t="s">
        <v>7</v>
      </c>
      <c r="G73277" s="1" t="s">
        <v>7</v>
      </c>
      <c r="H73277" s="1">
        <v>286</v>
      </c>
      <c r="I73277" s="1" t="s">
        <v>146312</v>
      </c>
      <c r="L73277" s="1">
        <v>166</v>
      </c>
    </row>
    <row r="73278" spans="1:12" x14ac:dyDescent="0.3">
      <c r="A73278" t="s">
        <v>119386</v>
      </c>
      <c r="B73278" t="s">
        <v>119387</v>
      </c>
      <c r="C73278" t="s">
        <v>7</v>
      </c>
      <c r="D73278" t="s">
        <v>7</v>
      </c>
      <c r="E73278" s="1" t="s">
        <v>175833</v>
      </c>
      <c r="F73278" s="1" t="s">
        <v>7</v>
      </c>
      <c r="G73278" s="1" t="s">
        <v>7</v>
      </c>
      <c r="H73278" s="1">
        <v>558</v>
      </c>
      <c r="I73278" s="1" t="s">
        <v>147286</v>
      </c>
      <c r="L73278" s="1">
        <v>601</v>
      </c>
    </row>
    <row r="73279" spans="1:12" x14ac:dyDescent="0.3">
      <c r="A73279" t="s">
        <v>119388</v>
      </c>
      <c r="B73279" t="s">
        <v>119389</v>
      </c>
      <c r="C73279" t="s">
        <v>7</v>
      </c>
      <c r="D73279" t="s">
        <v>7</v>
      </c>
      <c r="E73279" s="1" t="s">
        <v>156518</v>
      </c>
      <c r="F73279" s="1" t="s">
        <v>7</v>
      </c>
      <c r="G73279" s="1" t="s">
        <v>7</v>
      </c>
      <c r="H73279" s="1">
        <v>470</v>
      </c>
      <c r="I73279" s="1" t="s">
        <v>138249</v>
      </c>
      <c r="L73279" s="1">
        <v>668</v>
      </c>
    </row>
    <row r="73280" spans="1:12" x14ac:dyDescent="0.3">
      <c r="A73280" t="s">
        <v>119390</v>
      </c>
      <c r="B73280" t="s">
        <v>119391</v>
      </c>
      <c r="C73280" t="s">
        <v>7</v>
      </c>
      <c r="D73280" t="s">
        <v>7</v>
      </c>
      <c r="E73280" s="1" t="s">
        <v>143420</v>
      </c>
      <c r="F73280" s="1" t="s">
        <v>7</v>
      </c>
      <c r="G73280" s="1" t="s">
        <v>7</v>
      </c>
      <c r="H73280" s="1">
        <v>244</v>
      </c>
      <c r="I73280" s="1" t="s">
        <v>175834</v>
      </c>
      <c r="L73280" s="1">
        <v>421</v>
      </c>
    </row>
    <row r="73281" spans="1:12" x14ac:dyDescent="0.3">
      <c r="A73281" t="s">
        <v>119392</v>
      </c>
      <c r="B73281" t="s">
        <v>119393</v>
      </c>
      <c r="C73281" t="s">
        <v>7</v>
      </c>
      <c r="D73281" t="s">
        <v>7</v>
      </c>
      <c r="E73281" s="1" t="s">
        <v>141471</v>
      </c>
      <c r="F73281" s="1" t="s">
        <v>7</v>
      </c>
      <c r="G73281" s="1" t="s">
        <v>7</v>
      </c>
      <c r="H73281" s="1">
        <v>689</v>
      </c>
      <c r="I73281" s="1" t="s">
        <v>148951</v>
      </c>
      <c r="L73281" s="1">
        <v>694</v>
      </c>
    </row>
    <row r="73282" spans="1:12" x14ac:dyDescent="0.3">
      <c r="A73282" t="s">
        <v>119394</v>
      </c>
      <c r="B73282" t="s">
        <v>119395</v>
      </c>
      <c r="C73282" t="s">
        <v>7</v>
      </c>
      <c r="D73282" t="s">
        <v>7</v>
      </c>
      <c r="E73282" s="1" t="s">
        <v>146593</v>
      </c>
      <c r="F73282" s="1" t="s">
        <v>7</v>
      </c>
      <c r="G73282" s="1" t="s">
        <v>7</v>
      </c>
      <c r="H73282" s="1">
        <v>805</v>
      </c>
      <c r="I73282" s="1" t="s">
        <v>151351</v>
      </c>
      <c r="L73282" s="1">
        <v>836</v>
      </c>
    </row>
    <row r="73283" spans="1:12" x14ac:dyDescent="0.3">
      <c r="A73283" t="s">
        <v>119396</v>
      </c>
      <c r="B73283" t="s">
        <v>119397</v>
      </c>
      <c r="C73283" t="s">
        <v>7</v>
      </c>
      <c r="D73283" t="s">
        <v>7</v>
      </c>
      <c r="E73283" s="1" t="s">
        <v>140589</v>
      </c>
      <c r="F73283" s="1" t="s">
        <v>7</v>
      </c>
      <c r="G73283" s="1" t="s">
        <v>7</v>
      </c>
      <c r="H73283" s="1">
        <v>575</v>
      </c>
      <c r="I73283" s="1" t="s">
        <v>168145</v>
      </c>
      <c r="L73283" s="1">
        <v>668</v>
      </c>
    </row>
    <row r="73284" spans="1:12" x14ac:dyDescent="0.3">
      <c r="A73284" t="s">
        <v>119398</v>
      </c>
      <c r="B73284" t="s">
        <v>119399</v>
      </c>
      <c r="C73284" t="s">
        <v>7</v>
      </c>
      <c r="D73284" t="s">
        <v>7</v>
      </c>
      <c r="E73284" s="1" t="s">
        <v>156670</v>
      </c>
      <c r="F73284" s="1" t="s">
        <v>7</v>
      </c>
      <c r="G73284" s="1" t="s">
        <v>7</v>
      </c>
      <c r="H73284" s="1">
        <v>775</v>
      </c>
      <c r="I73284" s="1" t="s">
        <v>140850</v>
      </c>
      <c r="L73284" s="1">
        <v>601</v>
      </c>
    </row>
    <row r="73285" spans="1:12" x14ac:dyDescent="0.3">
      <c r="A73285" t="s">
        <v>119400</v>
      </c>
      <c r="B73285" t="s">
        <v>74595</v>
      </c>
      <c r="C73285" t="s">
        <v>7</v>
      </c>
      <c r="D73285" t="s">
        <v>7</v>
      </c>
      <c r="E73285" s="1" t="s">
        <v>141137</v>
      </c>
      <c r="F73285" s="1" t="s">
        <v>7</v>
      </c>
      <c r="G73285" s="1" t="s">
        <v>7</v>
      </c>
      <c r="H73285" s="1">
        <v>517</v>
      </c>
      <c r="I73285" s="1" t="s">
        <v>151855</v>
      </c>
      <c r="L73285" s="1">
        <v>601</v>
      </c>
    </row>
    <row r="73286" spans="1:12" x14ac:dyDescent="0.3">
      <c r="A73286" t="s">
        <v>119401</v>
      </c>
      <c r="B73286" t="s">
        <v>119101</v>
      </c>
      <c r="C73286" t="s">
        <v>7</v>
      </c>
      <c r="D73286" t="s">
        <v>7</v>
      </c>
      <c r="E73286" s="1" t="s">
        <v>167126</v>
      </c>
      <c r="F73286" s="1" t="s">
        <v>7</v>
      </c>
      <c r="G73286" s="1" t="s">
        <v>7</v>
      </c>
      <c r="H73286" s="1">
        <v>532</v>
      </c>
      <c r="I73286" s="1" t="s">
        <v>139347</v>
      </c>
      <c r="L73286" s="1">
        <v>668</v>
      </c>
    </row>
    <row r="73287" spans="1:12" x14ac:dyDescent="0.3">
      <c r="A73287" t="s">
        <v>119402</v>
      </c>
      <c r="B73287" t="s">
        <v>119403</v>
      </c>
      <c r="C73287" t="s">
        <v>119404</v>
      </c>
      <c r="D73287" t="s">
        <v>7</v>
      </c>
      <c r="E73287" s="1" t="s">
        <v>175835</v>
      </c>
      <c r="F73287" s="1" t="s">
        <v>7</v>
      </c>
      <c r="G73287" s="1" t="s">
        <v>7</v>
      </c>
      <c r="H73287" s="1">
        <v>827</v>
      </c>
      <c r="I73287" s="1" t="s">
        <v>142923</v>
      </c>
      <c r="L73287" s="1">
        <v>836</v>
      </c>
    </row>
    <row r="73288" spans="1:12" x14ac:dyDescent="0.3">
      <c r="A73288" t="s">
        <v>119405</v>
      </c>
      <c r="B73288" t="s">
        <v>119406</v>
      </c>
      <c r="C73288" t="s">
        <v>7</v>
      </c>
      <c r="D73288" t="s">
        <v>7</v>
      </c>
      <c r="E73288" s="1" t="s">
        <v>145498</v>
      </c>
      <c r="F73288" s="1" t="s">
        <v>7</v>
      </c>
      <c r="G73288" s="1" t="s">
        <v>7</v>
      </c>
      <c r="H73288" s="1">
        <v>771</v>
      </c>
      <c r="I73288" s="1" t="s">
        <v>141825</v>
      </c>
      <c r="L73288" s="1">
        <v>836</v>
      </c>
    </row>
    <row r="73289" spans="1:12" x14ac:dyDescent="0.3">
      <c r="A73289" t="s">
        <v>119407</v>
      </c>
      <c r="B73289" t="s">
        <v>119389</v>
      </c>
      <c r="C73289" t="s">
        <v>7</v>
      </c>
      <c r="D73289" t="s">
        <v>7</v>
      </c>
      <c r="E73289" s="1" t="s">
        <v>156518</v>
      </c>
      <c r="F73289" s="1" t="s">
        <v>7</v>
      </c>
      <c r="G73289" s="1" t="s">
        <v>7</v>
      </c>
      <c r="H73289" s="1">
        <v>519</v>
      </c>
      <c r="I73289" s="1" t="s">
        <v>150407</v>
      </c>
      <c r="L73289" s="1">
        <v>601</v>
      </c>
    </row>
    <row r="73290" spans="1:12" x14ac:dyDescent="0.3">
      <c r="A73290" t="s">
        <v>119408</v>
      </c>
      <c r="B73290" t="s">
        <v>119409</v>
      </c>
      <c r="C73290" t="s">
        <v>7</v>
      </c>
      <c r="D73290" t="s">
        <v>7</v>
      </c>
      <c r="E73290" s="1" t="s">
        <v>141129</v>
      </c>
      <c r="F73290" s="1" t="s">
        <v>7</v>
      </c>
      <c r="G73290" s="1" t="s">
        <v>7</v>
      </c>
      <c r="H73290" s="1">
        <v>629</v>
      </c>
      <c r="I73290" s="1" t="s">
        <v>142923</v>
      </c>
      <c r="L73290" s="1">
        <v>836</v>
      </c>
    </row>
    <row r="73291" spans="1:12" x14ac:dyDescent="0.3">
      <c r="A73291" t="s">
        <v>119410</v>
      </c>
      <c r="B73291" t="s">
        <v>119411</v>
      </c>
      <c r="C73291" t="s">
        <v>7</v>
      </c>
      <c r="D73291" t="s">
        <v>7</v>
      </c>
      <c r="E73291" s="1" t="s">
        <v>154112</v>
      </c>
      <c r="F73291" s="1" t="s">
        <v>175836</v>
      </c>
      <c r="G73291" s="1" t="s">
        <v>7</v>
      </c>
      <c r="H73291" s="1">
        <v>205</v>
      </c>
      <c r="I73291" s="1" t="s">
        <v>163372</v>
      </c>
      <c r="L73291" s="1">
        <v>414</v>
      </c>
    </row>
    <row r="73292" spans="1:12" x14ac:dyDescent="0.3">
      <c r="A73292" t="s">
        <v>119412</v>
      </c>
      <c r="B73292" t="s">
        <v>119413</v>
      </c>
      <c r="C73292" t="s">
        <v>7</v>
      </c>
      <c r="D73292" t="s">
        <v>7</v>
      </c>
      <c r="E73292" s="1" t="s">
        <v>175837</v>
      </c>
      <c r="F73292" s="1" t="s">
        <v>7</v>
      </c>
      <c r="G73292" s="1" t="s">
        <v>7</v>
      </c>
      <c r="H73292" s="1">
        <v>278</v>
      </c>
      <c r="I73292" s="1" t="s">
        <v>150423</v>
      </c>
      <c r="L73292" s="1">
        <v>166</v>
      </c>
    </row>
    <row r="73293" spans="1:12" x14ac:dyDescent="0.3">
      <c r="A73293" t="s">
        <v>119414</v>
      </c>
      <c r="B73293" t="s">
        <v>119101</v>
      </c>
      <c r="C73293" t="s">
        <v>7</v>
      </c>
      <c r="D73293" t="s">
        <v>7</v>
      </c>
      <c r="E73293" s="1" t="s">
        <v>167126</v>
      </c>
      <c r="F73293" s="1" t="s">
        <v>7</v>
      </c>
      <c r="G73293" s="1" t="s">
        <v>7</v>
      </c>
      <c r="H73293" s="1">
        <v>593</v>
      </c>
      <c r="I73293" s="1" t="s">
        <v>143199</v>
      </c>
      <c r="L73293" s="1">
        <v>668</v>
      </c>
    </row>
    <row r="73294" spans="1:12" x14ac:dyDescent="0.3">
      <c r="A73294" t="s">
        <v>119415</v>
      </c>
      <c r="B73294" t="s">
        <v>119416</v>
      </c>
      <c r="C73294" t="s">
        <v>7</v>
      </c>
      <c r="D73294" t="s">
        <v>7</v>
      </c>
      <c r="E73294" s="1" t="s">
        <v>175838</v>
      </c>
      <c r="F73294" s="1" t="s">
        <v>7</v>
      </c>
      <c r="G73294" s="1" t="s">
        <v>7</v>
      </c>
      <c r="H73294" s="1">
        <v>1025</v>
      </c>
      <c r="I73294" s="1" t="s">
        <v>141739</v>
      </c>
      <c r="L73294" s="1">
        <v>1003</v>
      </c>
    </row>
    <row r="73295" spans="1:12" x14ac:dyDescent="0.3">
      <c r="A73295" t="s">
        <v>119417</v>
      </c>
      <c r="B73295" t="s">
        <v>119406</v>
      </c>
      <c r="C73295" t="s">
        <v>7</v>
      </c>
      <c r="D73295" t="s">
        <v>7</v>
      </c>
      <c r="E73295" s="1" t="s">
        <v>145498</v>
      </c>
      <c r="F73295" s="1" t="s">
        <v>7</v>
      </c>
      <c r="G73295" s="1" t="s">
        <v>7</v>
      </c>
      <c r="H73295" s="1">
        <v>843</v>
      </c>
      <c r="I73295" s="1" t="s">
        <v>140766</v>
      </c>
      <c r="L73295" s="1">
        <v>836</v>
      </c>
    </row>
    <row r="73296" spans="1:12" x14ac:dyDescent="0.3">
      <c r="A73296" t="s">
        <v>119418</v>
      </c>
      <c r="B73296" t="s">
        <v>119419</v>
      </c>
      <c r="C73296" t="s">
        <v>7</v>
      </c>
      <c r="D73296" t="s">
        <v>7</v>
      </c>
      <c r="E73296" s="1" t="s">
        <v>157543</v>
      </c>
      <c r="F73296" s="1" t="s">
        <v>7</v>
      </c>
      <c r="G73296" s="1" t="s">
        <v>7</v>
      </c>
      <c r="H73296" s="1">
        <v>823</v>
      </c>
      <c r="I73296" s="1" t="s">
        <v>148131</v>
      </c>
      <c r="L73296" s="1">
        <v>569</v>
      </c>
    </row>
    <row r="73297" spans="1:12" x14ac:dyDescent="0.3">
      <c r="A73297" t="s">
        <v>119420</v>
      </c>
      <c r="B73297" t="s">
        <v>119421</v>
      </c>
      <c r="C73297" t="s">
        <v>7</v>
      </c>
      <c r="D73297" t="s">
        <v>7</v>
      </c>
      <c r="E73297" s="1" t="s">
        <v>140346</v>
      </c>
      <c r="F73297" s="1" t="s">
        <v>7</v>
      </c>
      <c r="G73297" s="1" t="s">
        <v>7</v>
      </c>
      <c r="H73297" s="1">
        <v>129</v>
      </c>
      <c r="I73297" s="1" t="s">
        <v>161489</v>
      </c>
      <c r="L73297" s="1">
        <v>100</v>
      </c>
    </row>
    <row r="73298" spans="1:12" x14ac:dyDescent="0.3">
      <c r="A73298" t="s">
        <v>119422</v>
      </c>
      <c r="B73298" t="s">
        <v>116443</v>
      </c>
      <c r="C73298" t="s">
        <v>7</v>
      </c>
      <c r="D73298" t="s">
        <v>7</v>
      </c>
      <c r="E73298" s="1" t="s">
        <v>148664</v>
      </c>
      <c r="F73298" s="1" t="s">
        <v>7</v>
      </c>
      <c r="G73298" s="1" t="s">
        <v>7</v>
      </c>
      <c r="H73298" s="1">
        <v>705</v>
      </c>
      <c r="I73298" s="1" t="s">
        <v>138226</v>
      </c>
      <c r="L73298" s="1">
        <v>703</v>
      </c>
    </row>
    <row r="73299" spans="1:12" x14ac:dyDescent="0.3">
      <c r="A73299" t="s">
        <v>119423</v>
      </c>
      <c r="B73299" t="s">
        <v>92439</v>
      </c>
      <c r="C73299" t="s">
        <v>7</v>
      </c>
      <c r="D73299" t="s">
        <v>7</v>
      </c>
      <c r="E73299" s="1" t="s">
        <v>164312</v>
      </c>
      <c r="F73299" s="1" t="s">
        <v>164332</v>
      </c>
      <c r="G73299" s="1" t="s">
        <v>7</v>
      </c>
      <c r="H73299" s="1">
        <v>303</v>
      </c>
      <c r="I73299" s="1" t="s">
        <v>139180</v>
      </c>
      <c r="L73299" s="1">
        <v>469</v>
      </c>
    </row>
    <row r="73300" spans="1:12" x14ac:dyDescent="0.3">
      <c r="A73300" t="s">
        <v>119424</v>
      </c>
      <c r="B73300" t="s">
        <v>119317</v>
      </c>
      <c r="C73300" t="s">
        <v>7</v>
      </c>
      <c r="D73300" t="s">
        <v>7</v>
      </c>
      <c r="E73300" s="1" t="s">
        <v>169839</v>
      </c>
      <c r="F73300" s="1" t="s">
        <v>164372</v>
      </c>
      <c r="G73300" s="1" t="s">
        <v>7</v>
      </c>
      <c r="H73300" s="1">
        <v>266</v>
      </c>
      <c r="I73300" s="1" t="s">
        <v>140225</v>
      </c>
      <c r="L73300" s="1">
        <v>469</v>
      </c>
    </row>
    <row r="73301" spans="1:12" x14ac:dyDescent="0.3">
      <c r="A73301" t="s">
        <v>119425</v>
      </c>
      <c r="B73301" t="s">
        <v>118195</v>
      </c>
      <c r="C73301" t="s">
        <v>7</v>
      </c>
      <c r="D73301" t="s">
        <v>7</v>
      </c>
      <c r="E73301" s="1" t="s">
        <v>141798</v>
      </c>
      <c r="F73301" s="1" t="s">
        <v>152167</v>
      </c>
      <c r="G73301" s="1" t="s">
        <v>21994</v>
      </c>
      <c r="H73301" s="1">
        <v>639</v>
      </c>
      <c r="I73301" s="1" t="s">
        <v>139180</v>
      </c>
      <c r="L73301" s="1">
        <v>820</v>
      </c>
    </row>
    <row r="73302" spans="1:12" x14ac:dyDescent="0.3">
      <c r="A73302" t="s">
        <v>119426</v>
      </c>
      <c r="B73302" t="s">
        <v>119368</v>
      </c>
      <c r="C73302" t="s">
        <v>7</v>
      </c>
      <c r="D73302" t="s">
        <v>7</v>
      </c>
      <c r="E73302" s="1" t="s">
        <v>175828</v>
      </c>
      <c r="F73302" s="1" t="s">
        <v>175839</v>
      </c>
      <c r="G73302" s="1" t="s">
        <v>175840</v>
      </c>
      <c r="H73302" s="1">
        <v>506</v>
      </c>
      <c r="I73302" s="1" t="s">
        <v>175841</v>
      </c>
      <c r="L73302" s="1">
        <v>635</v>
      </c>
    </row>
    <row r="73303" spans="1:12" x14ac:dyDescent="0.3">
      <c r="A73303" t="s">
        <v>119427</v>
      </c>
      <c r="B73303" t="s">
        <v>119368</v>
      </c>
      <c r="C73303" t="s">
        <v>7</v>
      </c>
      <c r="D73303" t="s">
        <v>7</v>
      </c>
      <c r="E73303" s="1" t="s">
        <v>175828</v>
      </c>
      <c r="F73303" s="1" t="s">
        <v>175839</v>
      </c>
      <c r="G73303" s="1" t="s">
        <v>7</v>
      </c>
      <c r="H73303" s="1">
        <v>410</v>
      </c>
      <c r="I73303" s="1" t="s">
        <v>175842</v>
      </c>
      <c r="L73303" s="1">
        <v>602</v>
      </c>
    </row>
    <row r="73304" spans="1:12" x14ac:dyDescent="0.3">
      <c r="A73304" t="s">
        <v>119428</v>
      </c>
      <c r="B73304" t="s">
        <v>84717</v>
      </c>
      <c r="C73304" t="s">
        <v>7</v>
      </c>
      <c r="D73304" t="s">
        <v>7</v>
      </c>
      <c r="E73304" s="1" t="s">
        <v>140611</v>
      </c>
      <c r="F73304" s="1" t="s">
        <v>7</v>
      </c>
      <c r="G73304" s="1" t="s">
        <v>7</v>
      </c>
      <c r="H73304" s="1">
        <v>404</v>
      </c>
      <c r="I73304" s="1" t="s">
        <v>148914</v>
      </c>
      <c r="L73304" s="1">
        <v>502</v>
      </c>
    </row>
    <row r="73305" spans="1:12" x14ac:dyDescent="0.3">
      <c r="A73305" t="s">
        <v>119429</v>
      </c>
      <c r="B73305" t="s">
        <v>84717</v>
      </c>
      <c r="C73305" t="s">
        <v>7</v>
      </c>
      <c r="D73305" t="s">
        <v>7</v>
      </c>
      <c r="E73305" s="1" t="s">
        <v>140611</v>
      </c>
      <c r="F73305" s="1" t="s">
        <v>7</v>
      </c>
      <c r="G73305" s="1" t="s">
        <v>7</v>
      </c>
      <c r="H73305" s="1">
        <v>347</v>
      </c>
      <c r="I73305" s="1" t="s">
        <v>148914</v>
      </c>
      <c r="L73305" s="1">
        <v>502</v>
      </c>
    </row>
    <row r="73306" spans="1:12" x14ac:dyDescent="0.3">
      <c r="A73306" t="s">
        <v>119430</v>
      </c>
      <c r="B73306" t="s">
        <v>118446</v>
      </c>
      <c r="C73306" t="s">
        <v>7</v>
      </c>
      <c r="D73306" t="s">
        <v>7</v>
      </c>
      <c r="E73306" s="1" t="s">
        <v>164943</v>
      </c>
      <c r="F73306" s="1" t="s">
        <v>7</v>
      </c>
      <c r="G73306" s="1" t="s">
        <v>7</v>
      </c>
      <c r="H73306" s="1">
        <v>975</v>
      </c>
      <c r="I73306" s="1" t="s">
        <v>175843</v>
      </c>
      <c r="L73306" s="1">
        <v>300</v>
      </c>
    </row>
    <row r="73307" spans="1:12" x14ac:dyDescent="0.3">
      <c r="A73307" t="s">
        <v>119431</v>
      </c>
      <c r="B73307" t="s">
        <v>86237</v>
      </c>
      <c r="C73307" t="s">
        <v>7</v>
      </c>
      <c r="D73307" t="s">
        <v>7</v>
      </c>
      <c r="E73307" s="1" t="s">
        <v>175844</v>
      </c>
      <c r="F73307" s="1" t="s">
        <v>7</v>
      </c>
      <c r="G73307" s="1" t="s">
        <v>7</v>
      </c>
      <c r="H73307" s="1">
        <v>588</v>
      </c>
      <c r="I73307" s="1" t="s">
        <v>175845</v>
      </c>
      <c r="L73307" s="1">
        <v>434</v>
      </c>
    </row>
    <row r="73308" spans="1:12" x14ac:dyDescent="0.3">
      <c r="A73308" t="s">
        <v>119432</v>
      </c>
      <c r="B73308" t="s">
        <v>86237</v>
      </c>
      <c r="C73308" t="s">
        <v>7</v>
      </c>
      <c r="D73308" t="s">
        <v>7</v>
      </c>
      <c r="E73308" s="1" t="s">
        <v>175844</v>
      </c>
      <c r="F73308" s="1" t="s">
        <v>7</v>
      </c>
      <c r="G73308" s="1" t="s">
        <v>7</v>
      </c>
      <c r="H73308" s="1">
        <v>546</v>
      </c>
      <c r="I73308" s="1" t="s">
        <v>175846</v>
      </c>
      <c r="L73308" s="1">
        <v>434</v>
      </c>
    </row>
    <row r="73309" spans="1:12" x14ac:dyDescent="0.3">
      <c r="A73309" t="s">
        <v>119433</v>
      </c>
      <c r="B73309" t="s">
        <v>86237</v>
      </c>
      <c r="C73309" t="s">
        <v>7</v>
      </c>
      <c r="D73309" t="s">
        <v>7</v>
      </c>
      <c r="E73309" s="1" t="s">
        <v>175844</v>
      </c>
      <c r="F73309" s="1" t="s">
        <v>7</v>
      </c>
      <c r="G73309" s="1" t="s">
        <v>7</v>
      </c>
      <c r="H73309" s="1">
        <v>607</v>
      </c>
      <c r="I73309" s="1" t="s">
        <v>175846</v>
      </c>
      <c r="L73309" s="1">
        <v>434</v>
      </c>
    </row>
    <row r="73310" spans="1:12" x14ac:dyDescent="0.3">
      <c r="A73310" t="s">
        <v>119434</v>
      </c>
      <c r="B73310" t="s">
        <v>86237</v>
      </c>
      <c r="C73310" t="s">
        <v>7</v>
      </c>
      <c r="D73310" t="s">
        <v>7</v>
      </c>
      <c r="E73310" s="1" t="s">
        <v>175844</v>
      </c>
      <c r="F73310" s="1" t="s">
        <v>7</v>
      </c>
      <c r="G73310" s="1" t="s">
        <v>7</v>
      </c>
      <c r="H73310" s="1">
        <v>642</v>
      </c>
      <c r="I73310" s="1" t="s">
        <v>175846</v>
      </c>
      <c r="L73310" s="1">
        <v>434</v>
      </c>
    </row>
    <row r="73311" spans="1:12" x14ac:dyDescent="0.3">
      <c r="A73311" t="s">
        <v>119435</v>
      </c>
      <c r="B73311" t="s">
        <v>86237</v>
      </c>
      <c r="C73311" t="s">
        <v>7</v>
      </c>
      <c r="D73311" t="s">
        <v>7</v>
      </c>
      <c r="E73311" s="1" t="s">
        <v>175844</v>
      </c>
      <c r="F73311" s="1" t="s">
        <v>7</v>
      </c>
      <c r="G73311" s="1" t="s">
        <v>7</v>
      </c>
      <c r="H73311" s="1">
        <v>514</v>
      </c>
      <c r="I73311" s="1" t="s">
        <v>175845</v>
      </c>
      <c r="L73311" s="1">
        <v>434</v>
      </c>
    </row>
    <row r="73312" spans="1:12" x14ac:dyDescent="0.3">
      <c r="A73312" t="s">
        <v>119436</v>
      </c>
      <c r="B73312" t="s">
        <v>86237</v>
      </c>
      <c r="C73312" t="s">
        <v>7</v>
      </c>
      <c r="D73312" t="s">
        <v>7</v>
      </c>
      <c r="E73312" s="1" t="s">
        <v>175844</v>
      </c>
      <c r="F73312" s="1" t="s">
        <v>7</v>
      </c>
      <c r="G73312" s="1" t="s">
        <v>7</v>
      </c>
      <c r="H73312" s="1">
        <v>647</v>
      </c>
      <c r="I73312" s="1" t="s">
        <v>175846</v>
      </c>
      <c r="L73312" s="1">
        <v>300</v>
      </c>
    </row>
    <row r="73313" spans="1:12" x14ac:dyDescent="0.3">
      <c r="A73313" t="s">
        <v>119437</v>
      </c>
      <c r="B73313" t="s">
        <v>86237</v>
      </c>
      <c r="C73313" t="s">
        <v>7</v>
      </c>
      <c r="D73313" t="s">
        <v>7</v>
      </c>
      <c r="E73313" s="1" t="s">
        <v>175844</v>
      </c>
      <c r="F73313" s="1" t="s">
        <v>7</v>
      </c>
      <c r="G73313" s="1" t="s">
        <v>7</v>
      </c>
      <c r="H73313" s="1">
        <v>611</v>
      </c>
      <c r="I73313" s="1" t="s">
        <v>175845</v>
      </c>
      <c r="L73313" s="1">
        <v>434</v>
      </c>
    </row>
    <row r="73314" spans="1:12" x14ac:dyDescent="0.3">
      <c r="A73314" t="s">
        <v>119438</v>
      </c>
      <c r="B73314" t="s">
        <v>86237</v>
      </c>
      <c r="C73314" t="s">
        <v>7</v>
      </c>
      <c r="D73314" t="s">
        <v>7</v>
      </c>
      <c r="E73314" s="1" t="s">
        <v>175844</v>
      </c>
      <c r="F73314" s="1" t="s">
        <v>7</v>
      </c>
      <c r="G73314" s="1" t="s">
        <v>7</v>
      </c>
      <c r="H73314" s="1">
        <v>581</v>
      </c>
      <c r="I73314" s="1" t="s">
        <v>175846</v>
      </c>
      <c r="L73314" s="1">
        <v>434</v>
      </c>
    </row>
    <row r="73315" spans="1:12" x14ac:dyDescent="0.3">
      <c r="A73315" t="s">
        <v>119439</v>
      </c>
      <c r="B73315" t="s">
        <v>86237</v>
      </c>
      <c r="C73315" t="s">
        <v>7</v>
      </c>
      <c r="D73315" t="s">
        <v>7</v>
      </c>
      <c r="E73315" s="1" t="s">
        <v>175844</v>
      </c>
      <c r="F73315" s="1" t="s">
        <v>7</v>
      </c>
      <c r="G73315" s="1" t="s">
        <v>7</v>
      </c>
      <c r="H73315" s="1">
        <v>553</v>
      </c>
      <c r="I73315" s="1" t="s">
        <v>175845</v>
      </c>
      <c r="L73315" s="1">
        <v>434</v>
      </c>
    </row>
    <row r="73316" spans="1:12" x14ac:dyDescent="0.3">
      <c r="A73316" t="s">
        <v>119440</v>
      </c>
      <c r="B73316" t="s">
        <v>86237</v>
      </c>
      <c r="C73316" t="s">
        <v>7</v>
      </c>
      <c r="D73316" t="s">
        <v>7</v>
      </c>
      <c r="E73316" s="1" t="s">
        <v>175844</v>
      </c>
      <c r="F73316" s="1" t="s">
        <v>7</v>
      </c>
      <c r="G73316" s="1" t="s">
        <v>7</v>
      </c>
      <c r="H73316" s="1">
        <v>554</v>
      </c>
      <c r="I73316" s="1" t="s">
        <v>175846</v>
      </c>
      <c r="L73316" s="1">
        <v>434</v>
      </c>
    </row>
    <row r="73317" spans="1:12" x14ac:dyDescent="0.3">
      <c r="A73317" t="s">
        <v>119441</v>
      </c>
      <c r="B73317" t="s">
        <v>86237</v>
      </c>
      <c r="C73317" t="s">
        <v>7</v>
      </c>
      <c r="D73317" t="s">
        <v>7</v>
      </c>
      <c r="E73317" s="1" t="s">
        <v>175844</v>
      </c>
      <c r="F73317" s="1" t="s">
        <v>7</v>
      </c>
      <c r="G73317" s="1" t="s">
        <v>7</v>
      </c>
      <c r="H73317" s="1">
        <v>524</v>
      </c>
      <c r="I73317" s="1" t="s">
        <v>175845</v>
      </c>
      <c r="L73317" s="1">
        <v>434</v>
      </c>
    </row>
    <row r="73318" spans="1:12" x14ac:dyDescent="0.3">
      <c r="A73318" t="s">
        <v>119442</v>
      </c>
      <c r="B73318" t="s">
        <v>86237</v>
      </c>
      <c r="C73318" t="s">
        <v>7</v>
      </c>
      <c r="D73318" t="s">
        <v>7</v>
      </c>
      <c r="E73318" s="1" t="s">
        <v>175844</v>
      </c>
      <c r="F73318" s="1" t="s">
        <v>7</v>
      </c>
      <c r="G73318" s="1" t="s">
        <v>7</v>
      </c>
      <c r="H73318" s="1">
        <v>571</v>
      </c>
      <c r="I73318" s="1" t="s">
        <v>175845</v>
      </c>
      <c r="L73318" s="1">
        <v>434</v>
      </c>
    </row>
    <row r="73319" spans="1:12" x14ac:dyDescent="0.3">
      <c r="A73319" t="s">
        <v>119443</v>
      </c>
      <c r="B73319" t="s">
        <v>118619</v>
      </c>
      <c r="C73319" t="s">
        <v>7</v>
      </c>
      <c r="D73319" t="s">
        <v>7</v>
      </c>
      <c r="E73319" s="1" t="s">
        <v>161442</v>
      </c>
      <c r="F73319" s="1" t="s">
        <v>7</v>
      </c>
      <c r="G73319" s="1" t="s">
        <v>7</v>
      </c>
      <c r="H73319" s="1">
        <v>310</v>
      </c>
      <c r="I73319" s="1" t="s">
        <v>139199</v>
      </c>
      <c r="L73319" s="1">
        <v>469</v>
      </c>
    </row>
    <row r="73320" spans="1:12" x14ac:dyDescent="0.3">
      <c r="A73320" t="s">
        <v>119444</v>
      </c>
      <c r="B73320" t="s">
        <v>116640</v>
      </c>
      <c r="C73320" t="s">
        <v>7</v>
      </c>
      <c r="D73320" t="s">
        <v>7</v>
      </c>
      <c r="E73320" s="1" t="s">
        <v>169923</v>
      </c>
      <c r="F73320" s="1" t="s">
        <v>7</v>
      </c>
      <c r="G73320" s="1" t="s">
        <v>7</v>
      </c>
      <c r="H73320" s="1">
        <v>513</v>
      </c>
      <c r="I73320" s="1" t="s">
        <v>147658</v>
      </c>
      <c r="L73320" s="1">
        <v>635</v>
      </c>
    </row>
    <row r="73321" spans="1:12" x14ac:dyDescent="0.3">
      <c r="A73321" t="s">
        <v>75880</v>
      </c>
      <c r="B73321" t="s">
        <v>119293</v>
      </c>
      <c r="C73321" t="s">
        <v>7</v>
      </c>
      <c r="D73321" t="s">
        <v>7</v>
      </c>
      <c r="E73321" s="1" t="s">
        <v>146301</v>
      </c>
      <c r="F73321" s="1" t="s">
        <v>7</v>
      </c>
      <c r="G73321" s="1" t="s">
        <v>7</v>
      </c>
      <c r="H73321" s="1">
        <v>567</v>
      </c>
      <c r="I73321" s="1" t="s">
        <v>142652</v>
      </c>
      <c r="L73321" s="1">
        <v>668</v>
      </c>
    </row>
    <row r="73322" spans="1:12" x14ac:dyDescent="0.3">
      <c r="A73322" t="s">
        <v>119445</v>
      </c>
      <c r="B73322" t="s">
        <v>119446</v>
      </c>
      <c r="C73322" t="s">
        <v>7</v>
      </c>
      <c r="D73322" t="s">
        <v>7</v>
      </c>
      <c r="E73322" s="1" t="s">
        <v>144388</v>
      </c>
      <c r="F73322" s="1" t="s">
        <v>7</v>
      </c>
      <c r="G73322" s="1" t="s">
        <v>7</v>
      </c>
      <c r="H73322" s="1">
        <v>405</v>
      </c>
      <c r="I73322" s="1" t="s">
        <v>140751</v>
      </c>
      <c r="L73322" s="1">
        <v>586</v>
      </c>
    </row>
    <row r="73323" spans="1:12" x14ac:dyDescent="0.3">
      <c r="A73323" t="s">
        <v>119447</v>
      </c>
      <c r="B73323" t="s">
        <v>119290</v>
      </c>
      <c r="C73323" t="s">
        <v>7</v>
      </c>
      <c r="D73323" t="s">
        <v>7</v>
      </c>
      <c r="E73323" s="1" t="s">
        <v>175452</v>
      </c>
      <c r="F73323" s="1" t="s">
        <v>7</v>
      </c>
      <c r="G73323" s="1" t="s">
        <v>7</v>
      </c>
      <c r="H73323" s="1">
        <v>114</v>
      </c>
      <c r="I73323" s="1" t="s">
        <v>165178</v>
      </c>
      <c r="L73323" s="1">
        <v>166</v>
      </c>
    </row>
    <row r="73324" spans="1:12" x14ac:dyDescent="0.3">
      <c r="A73324" t="s">
        <v>119448</v>
      </c>
      <c r="B73324" t="s">
        <v>119449</v>
      </c>
      <c r="C73324" t="s">
        <v>7</v>
      </c>
      <c r="D73324" t="s">
        <v>7</v>
      </c>
      <c r="E73324" s="1" t="s">
        <v>140896</v>
      </c>
      <c r="F73324" s="1" t="s">
        <v>141824</v>
      </c>
      <c r="G73324" s="1" t="s">
        <v>7</v>
      </c>
      <c r="H73324" s="1">
        <v>686</v>
      </c>
      <c r="I73324" s="1" t="s">
        <v>138549</v>
      </c>
      <c r="L73324" s="1">
        <v>352</v>
      </c>
    </row>
    <row r="73325" spans="1:12" x14ac:dyDescent="0.3">
      <c r="A73325" t="s">
        <v>119450</v>
      </c>
      <c r="B73325" t="s">
        <v>118625</v>
      </c>
      <c r="C73325" t="s">
        <v>7</v>
      </c>
      <c r="D73325" t="s">
        <v>7</v>
      </c>
      <c r="E73325" s="1" t="s">
        <v>156838</v>
      </c>
      <c r="F73325" s="1" t="s">
        <v>7</v>
      </c>
      <c r="G73325" s="1" t="s">
        <v>7</v>
      </c>
      <c r="H73325" s="1">
        <v>368</v>
      </c>
      <c r="I73325" s="1" t="s">
        <v>141714</v>
      </c>
      <c r="L73325" s="1">
        <v>586</v>
      </c>
    </row>
    <row r="73326" spans="1:12" x14ac:dyDescent="0.3">
      <c r="A73326" t="s">
        <v>119451</v>
      </c>
      <c r="B73326" t="s">
        <v>119452</v>
      </c>
      <c r="C73326" t="s">
        <v>7</v>
      </c>
      <c r="D73326" t="s">
        <v>7</v>
      </c>
      <c r="E73326" s="1" t="s">
        <v>140374</v>
      </c>
      <c r="F73326" s="1" t="s">
        <v>7</v>
      </c>
      <c r="G73326" s="1" t="s">
        <v>7</v>
      </c>
      <c r="H73326" s="1">
        <v>531</v>
      </c>
      <c r="I73326" s="1" t="s">
        <v>141714</v>
      </c>
      <c r="L73326" s="1">
        <v>586</v>
      </c>
    </row>
    <row r="73327" spans="1:12" x14ac:dyDescent="0.3">
      <c r="A73327" t="s">
        <v>119453</v>
      </c>
      <c r="B73327" t="s">
        <v>119338</v>
      </c>
      <c r="C73327" t="s">
        <v>7</v>
      </c>
      <c r="D73327" t="s">
        <v>7</v>
      </c>
      <c r="E73327" s="1" t="s">
        <v>175213</v>
      </c>
      <c r="F73327" s="1" t="s">
        <v>7</v>
      </c>
      <c r="G73327" s="1" t="s">
        <v>7</v>
      </c>
      <c r="H73327" s="1">
        <v>540</v>
      </c>
      <c r="I73327" s="1" t="s">
        <v>143161</v>
      </c>
      <c r="L73327" s="1">
        <v>820</v>
      </c>
    </row>
    <row r="73328" spans="1:12" x14ac:dyDescent="0.3">
      <c r="A73328" t="s">
        <v>119454</v>
      </c>
      <c r="B73328" t="s">
        <v>76547</v>
      </c>
      <c r="C73328" t="s">
        <v>7</v>
      </c>
      <c r="D73328" t="s">
        <v>7</v>
      </c>
      <c r="E73328" s="1" t="s">
        <v>154210</v>
      </c>
      <c r="F73328" s="1" t="s">
        <v>7</v>
      </c>
      <c r="G73328" s="1" t="s">
        <v>7</v>
      </c>
      <c r="H73328" s="1">
        <v>510</v>
      </c>
      <c r="I73328" s="1" t="s">
        <v>175847</v>
      </c>
      <c r="L73328" s="1">
        <v>501</v>
      </c>
    </row>
    <row r="73329" spans="1:12" x14ac:dyDescent="0.3">
      <c r="A73329" t="s">
        <v>119455</v>
      </c>
      <c r="B73329" t="s">
        <v>119456</v>
      </c>
      <c r="C73329" t="s">
        <v>7</v>
      </c>
      <c r="D73329" t="s">
        <v>7</v>
      </c>
      <c r="E73329" s="1" t="s">
        <v>164708</v>
      </c>
      <c r="F73329" s="1" t="s">
        <v>7</v>
      </c>
      <c r="G73329" s="1" t="s">
        <v>7</v>
      </c>
      <c r="H73329" s="1">
        <v>444</v>
      </c>
      <c r="I73329" s="1" t="s">
        <v>175848</v>
      </c>
      <c r="L73329" s="1">
        <v>200</v>
      </c>
    </row>
    <row r="73330" spans="1:12" x14ac:dyDescent="0.3">
      <c r="A73330" t="s">
        <v>119457</v>
      </c>
      <c r="B73330" t="s">
        <v>118542</v>
      </c>
      <c r="C73330" t="s">
        <v>118543</v>
      </c>
      <c r="D73330" t="s">
        <v>7</v>
      </c>
      <c r="E73330" s="1" t="s">
        <v>165963</v>
      </c>
      <c r="F73330" s="1" t="s">
        <v>7</v>
      </c>
      <c r="G73330" s="1" t="s">
        <v>7</v>
      </c>
      <c r="H73330" s="1">
        <v>479</v>
      </c>
      <c r="I73330" s="1" t="s">
        <v>141461</v>
      </c>
      <c r="J73330" s="1">
        <v>4.5</v>
      </c>
      <c r="K73330" s="1">
        <v>2</v>
      </c>
      <c r="L73330" s="1">
        <v>668</v>
      </c>
    </row>
    <row r="73331" spans="1:12" x14ac:dyDescent="0.3">
      <c r="A73331" t="s">
        <v>119458</v>
      </c>
      <c r="B73331" t="s">
        <v>100619</v>
      </c>
      <c r="C73331" t="s">
        <v>7</v>
      </c>
      <c r="D73331" t="s">
        <v>7</v>
      </c>
      <c r="E73331" s="1" t="s">
        <v>138322</v>
      </c>
      <c r="F73331" s="1" t="s">
        <v>7</v>
      </c>
      <c r="G73331" s="1" t="s">
        <v>7</v>
      </c>
      <c r="H73331" s="1">
        <v>113</v>
      </c>
      <c r="I73331" s="1" t="s">
        <v>138674</v>
      </c>
      <c r="L73331" s="1">
        <v>233</v>
      </c>
    </row>
    <row r="73332" spans="1:12" x14ac:dyDescent="0.3">
      <c r="A73332" t="s">
        <v>119459</v>
      </c>
      <c r="B73332" t="s">
        <v>119101</v>
      </c>
      <c r="C73332" t="s">
        <v>7</v>
      </c>
      <c r="D73332" t="s">
        <v>7</v>
      </c>
      <c r="E73332" s="1" t="s">
        <v>167126</v>
      </c>
      <c r="F73332" s="1" t="s">
        <v>7</v>
      </c>
      <c r="G73332" s="1" t="s">
        <v>7</v>
      </c>
      <c r="H73332" s="1">
        <v>555</v>
      </c>
      <c r="I73332" s="1" t="s">
        <v>144281</v>
      </c>
      <c r="L73332" s="1">
        <v>1172</v>
      </c>
    </row>
    <row r="73333" spans="1:12" x14ac:dyDescent="0.3">
      <c r="A73333" t="s">
        <v>119460</v>
      </c>
      <c r="B73333" t="s">
        <v>92607</v>
      </c>
      <c r="C73333" t="s">
        <v>7</v>
      </c>
      <c r="D73333" t="s">
        <v>7</v>
      </c>
      <c r="E73333" s="1" t="s">
        <v>175066</v>
      </c>
      <c r="F73333" s="1" t="s">
        <v>7</v>
      </c>
      <c r="G73333" s="1" t="s">
        <v>7</v>
      </c>
      <c r="H73333" s="1">
        <v>213</v>
      </c>
      <c r="I73333" s="1" t="s">
        <v>141461</v>
      </c>
      <c r="L73333" s="1">
        <v>351</v>
      </c>
    </row>
    <row r="73334" spans="1:12" x14ac:dyDescent="0.3">
      <c r="A73334" t="s">
        <v>119461</v>
      </c>
      <c r="B73334" t="s">
        <v>85199</v>
      </c>
      <c r="C73334" t="s">
        <v>7</v>
      </c>
      <c r="D73334" t="s">
        <v>7</v>
      </c>
      <c r="E73334" s="1" t="s">
        <v>175686</v>
      </c>
      <c r="F73334" s="1" t="s">
        <v>7</v>
      </c>
      <c r="G73334" s="1" t="s">
        <v>7</v>
      </c>
      <c r="H73334" s="1">
        <v>598</v>
      </c>
      <c r="I73334" s="1" t="s">
        <v>175849</v>
      </c>
      <c r="L73334" s="1">
        <v>750</v>
      </c>
    </row>
    <row r="73335" spans="1:12" x14ac:dyDescent="0.3">
      <c r="A73335" t="s">
        <v>119462</v>
      </c>
      <c r="B73335" t="s">
        <v>93100</v>
      </c>
      <c r="C73335" t="s">
        <v>7</v>
      </c>
      <c r="D73335" t="s">
        <v>7</v>
      </c>
      <c r="E73335" s="1" t="s">
        <v>164312</v>
      </c>
      <c r="F73335" s="1" t="s">
        <v>169421</v>
      </c>
      <c r="G73335" s="1" t="s">
        <v>7</v>
      </c>
      <c r="H73335" s="1">
        <v>531</v>
      </c>
      <c r="I73335" s="1" t="s">
        <v>141461</v>
      </c>
      <c r="L73335" s="1">
        <v>586</v>
      </c>
    </row>
    <row r="73336" spans="1:12" x14ac:dyDescent="0.3">
      <c r="A73336" t="s">
        <v>8943</v>
      </c>
      <c r="B73336" t="s">
        <v>74550</v>
      </c>
      <c r="C73336" t="s">
        <v>119463</v>
      </c>
      <c r="D73336" t="s">
        <v>7</v>
      </c>
      <c r="E73336" s="1" t="s">
        <v>175745</v>
      </c>
      <c r="F73336" s="1" t="s">
        <v>175850</v>
      </c>
      <c r="G73336" s="1" t="s">
        <v>175851</v>
      </c>
      <c r="H73336" s="1">
        <v>524</v>
      </c>
      <c r="I73336" s="1" t="s">
        <v>138305</v>
      </c>
      <c r="L73336" s="1">
        <v>596</v>
      </c>
    </row>
    <row r="73337" spans="1:12" x14ac:dyDescent="0.3">
      <c r="A73337" t="s">
        <v>119464</v>
      </c>
      <c r="B73337" t="s">
        <v>118909</v>
      </c>
      <c r="C73337" t="s">
        <v>7</v>
      </c>
      <c r="D73337" t="s">
        <v>7</v>
      </c>
      <c r="E73337" s="1" t="s">
        <v>145679</v>
      </c>
      <c r="F73337" s="1" t="s">
        <v>7</v>
      </c>
      <c r="G73337" s="1" t="s">
        <v>7</v>
      </c>
      <c r="H73337" s="1">
        <v>682</v>
      </c>
      <c r="I73337" s="1" t="s">
        <v>157514</v>
      </c>
      <c r="L73337" s="1">
        <v>938</v>
      </c>
    </row>
    <row r="73338" spans="1:12" x14ac:dyDescent="0.3">
      <c r="A73338" t="s">
        <v>119465</v>
      </c>
      <c r="B73338" t="s">
        <v>119466</v>
      </c>
      <c r="C73338" t="s">
        <v>7</v>
      </c>
      <c r="D73338" t="s">
        <v>7</v>
      </c>
      <c r="E73338" s="1" t="s">
        <v>144620</v>
      </c>
      <c r="F73338" s="1" t="s">
        <v>7</v>
      </c>
      <c r="G73338" s="1" t="s">
        <v>7</v>
      </c>
      <c r="H73338" s="1">
        <v>520</v>
      </c>
      <c r="I73338" s="1" t="s">
        <v>150457</v>
      </c>
      <c r="L73338" s="1">
        <v>703</v>
      </c>
    </row>
    <row r="73339" spans="1:12" x14ac:dyDescent="0.3">
      <c r="A73339" t="s">
        <v>119467</v>
      </c>
      <c r="B73339" t="s">
        <v>118625</v>
      </c>
      <c r="C73339" t="s">
        <v>7</v>
      </c>
      <c r="D73339" t="s">
        <v>7</v>
      </c>
      <c r="E73339" s="1" t="s">
        <v>156838</v>
      </c>
      <c r="F73339" s="1" t="s">
        <v>7</v>
      </c>
      <c r="G73339" s="1" t="s">
        <v>7</v>
      </c>
      <c r="H73339" s="1">
        <v>425</v>
      </c>
      <c r="I73339" s="1" t="s">
        <v>141461</v>
      </c>
      <c r="L73339" s="1">
        <v>586</v>
      </c>
    </row>
    <row r="73340" spans="1:12" x14ac:dyDescent="0.3">
      <c r="A73340" t="s">
        <v>119468</v>
      </c>
      <c r="B73340" t="s">
        <v>119446</v>
      </c>
      <c r="C73340" t="s">
        <v>7</v>
      </c>
      <c r="D73340" t="s">
        <v>7</v>
      </c>
      <c r="E73340" s="1" t="s">
        <v>144388</v>
      </c>
      <c r="F73340" s="1" t="s">
        <v>7</v>
      </c>
      <c r="G73340" s="1" t="s">
        <v>7</v>
      </c>
      <c r="H73340" s="1">
        <v>390</v>
      </c>
      <c r="I73340" s="1" t="s">
        <v>139342</v>
      </c>
      <c r="L73340" s="1">
        <v>586</v>
      </c>
    </row>
    <row r="73341" spans="1:12" x14ac:dyDescent="0.3">
      <c r="A73341" t="s">
        <v>119469</v>
      </c>
      <c r="B73341" t="s">
        <v>92569</v>
      </c>
      <c r="C73341" t="s">
        <v>7</v>
      </c>
      <c r="D73341" t="s">
        <v>7</v>
      </c>
      <c r="E73341" s="1" t="s">
        <v>175852</v>
      </c>
      <c r="F73341" s="1" t="s">
        <v>7</v>
      </c>
      <c r="G73341" s="1" t="s">
        <v>7</v>
      </c>
      <c r="H73341" s="1">
        <v>865</v>
      </c>
      <c r="I73341" s="1" t="s">
        <v>143793</v>
      </c>
      <c r="L73341" s="1">
        <v>837</v>
      </c>
    </row>
    <row r="73342" spans="1:12" x14ac:dyDescent="0.3">
      <c r="A73342" t="s">
        <v>119470</v>
      </c>
      <c r="B73342" t="s">
        <v>92569</v>
      </c>
      <c r="C73342" t="s">
        <v>7</v>
      </c>
      <c r="D73342" t="s">
        <v>7</v>
      </c>
      <c r="E73342" s="1" t="s">
        <v>175191</v>
      </c>
      <c r="F73342" s="1" t="s">
        <v>7</v>
      </c>
      <c r="G73342" s="1" t="s">
        <v>7</v>
      </c>
      <c r="H73342" s="1">
        <v>958</v>
      </c>
      <c r="I73342" s="1" t="s">
        <v>155203</v>
      </c>
      <c r="L73342" s="1">
        <v>837</v>
      </c>
    </row>
    <row r="73343" spans="1:12" x14ac:dyDescent="0.3">
      <c r="A73343" t="s">
        <v>119471</v>
      </c>
      <c r="B73343" t="s">
        <v>92569</v>
      </c>
      <c r="C73343" t="s">
        <v>7</v>
      </c>
      <c r="D73343" t="s">
        <v>7</v>
      </c>
      <c r="E73343" s="1" t="s">
        <v>175852</v>
      </c>
      <c r="F73343" s="1" t="s">
        <v>7</v>
      </c>
      <c r="G73343" s="1" t="s">
        <v>7</v>
      </c>
      <c r="H73343" s="1">
        <v>893</v>
      </c>
      <c r="I73343" s="1" t="s">
        <v>175853</v>
      </c>
      <c r="L73343" s="1">
        <v>837</v>
      </c>
    </row>
    <row r="73344" spans="1:12" x14ac:dyDescent="0.3">
      <c r="A73344" t="s">
        <v>119472</v>
      </c>
      <c r="B73344" t="s">
        <v>119456</v>
      </c>
      <c r="C73344" t="s">
        <v>7</v>
      </c>
      <c r="D73344" t="s">
        <v>7</v>
      </c>
      <c r="E73344" s="1" t="s">
        <v>164708</v>
      </c>
      <c r="F73344" s="1" t="s">
        <v>7</v>
      </c>
      <c r="G73344" s="1" t="s">
        <v>7</v>
      </c>
      <c r="H73344" s="1">
        <v>554</v>
      </c>
      <c r="I73344" s="1" t="s">
        <v>175854</v>
      </c>
      <c r="L73344" s="1">
        <v>300</v>
      </c>
    </row>
    <row r="73345" spans="1:12" x14ac:dyDescent="0.3">
      <c r="A73345" t="s">
        <v>119473</v>
      </c>
      <c r="B73345" t="s">
        <v>119290</v>
      </c>
      <c r="C73345" t="s">
        <v>7</v>
      </c>
      <c r="D73345" t="s">
        <v>7</v>
      </c>
      <c r="E73345" s="1" t="s">
        <v>175452</v>
      </c>
      <c r="F73345" s="1" t="s">
        <v>7</v>
      </c>
      <c r="G73345" s="1" t="s">
        <v>7</v>
      </c>
      <c r="H73345" s="1">
        <v>90</v>
      </c>
      <c r="I73345" s="1" t="s">
        <v>175855</v>
      </c>
      <c r="L73345" s="1">
        <v>166</v>
      </c>
    </row>
    <row r="73346" spans="1:12" x14ac:dyDescent="0.3">
      <c r="A73346" t="s">
        <v>119474</v>
      </c>
      <c r="B73346" t="s">
        <v>8170</v>
      </c>
      <c r="C73346" t="s">
        <v>7</v>
      </c>
      <c r="D73346" t="s">
        <v>7</v>
      </c>
      <c r="E73346" s="1" t="s">
        <v>138476</v>
      </c>
      <c r="F73346" s="1" t="s">
        <v>7</v>
      </c>
      <c r="G73346" s="1" t="s">
        <v>7</v>
      </c>
      <c r="H73346" s="1">
        <v>468</v>
      </c>
      <c r="I73346" s="1" t="s">
        <v>175856</v>
      </c>
      <c r="L73346" s="1">
        <v>468</v>
      </c>
    </row>
    <row r="73347" spans="1:12" x14ac:dyDescent="0.3">
      <c r="A73347" t="s">
        <v>119475</v>
      </c>
      <c r="B73347" t="s">
        <v>79887</v>
      </c>
      <c r="C73347" t="s">
        <v>7</v>
      </c>
      <c r="D73347" t="s">
        <v>7</v>
      </c>
      <c r="E73347" s="1" t="s">
        <v>140475</v>
      </c>
      <c r="F73347" s="1" t="s">
        <v>145331</v>
      </c>
      <c r="G73347" s="1" t="s">
        <v>7</v>
      </c>
      <c r="H73347" s="1">
        <v>648</v>
      </c>
      <c r="I73347" s="1" t="s">
        <v>139166</v>
      </c>
      <c r="L73347" s="1">
        <v>703</v>
      </c>
    </row>
    <row r="73348" spans="1:12" x14ac:dyDescent="0.3">
      <c r="A73348" t="s">
        <v>119476</v>
      </c>
      <c r="B73348" t="s">
        <v>119477</v>
      </c>
      <c r="C73348" t="s">
        <v>7</v>
      </c>
      <c r="D73348" t="s">
        <v>7</v>
      </c>
      <c r="E73348" s="1" t="s">
        <v>169425</v>
      </c>
      <c r="F73348" s="1" t="s">
        <v>7</v>
      </c>
      <c r="G73348" s="1" t="s">
        <v>7</v>
      </c>
      <c r="H73348" s="1">
        <v>669</v>
      </c>
      <c r="I73348" s="1" t="s">
        <v>162666</v>
      </c>
      <c r="L73348" s="1">
        <v>836</v>
      </c>
    </row>
    <row r="73349" spans="1:12" x14ac:dyDescent="0.3">
      <c r="A73349" t="s">
        <v>28812</v>
      </c>
      <c r="B73349" t="s">
        <v>119478</v>
      </c>
      <c r="C73349" t="s">
        <v>7</v>
      </c>
      <c r="D73349" t="s">
        <v>7</v>
      </c>
      <c r="E73349" s="1" t="s">
        <v>146556</v>
      </c>
      <c r="F73349" s="1" t="s">
        <v>7</v>
      </c>
      <c r="G73349" s="1" t="s">
        <v>7</v>
      </c>
      <c r="H73349" s="1">
        <v>596</v>
      </c>
      <c r="I73349" s="1" t="s">
        <v>165275</v>
      </c>
      <c r="L73349" s="1">
        <v>668</v>
      </c>
    </row>
    <row r="73350" spans="1:12" x14ac:dyDescent="0.3">
      <c r="A73350" t="s">
        <v>119479</v>
      </c>
      <c r="B73350" t="s">
        <v>118050</v>
      </c>
      <c r="C73350" t="s">
        <v>7</v>
      </c>
      <c r="D73350" t="s">
        <v>7</v>
      </c>
      <c r="E73350" s="1" t="s">
        <v>164063</v>
      </c>
      <c r="F73350" s="1" t="s">
        <v>7</v>
      </c>
      <c r="G73350" s="1" t="s">
        <v>7</v>
      </c>
      <c r="H73350" s="1">
        <v>448</v>
      </c>
      <c r="I73350" s="1" t="s">
        <v>141477</v>
      </c>
      <c r="L73350" s="1">
        <v>586</v>
      </c>
    </row>
    <row r="73351" spans="1:12" x14ac:dyDescent="0.3">
      <c r="A73351" t="s">
        <v>119480</v>
      </c>
      <c r="B73351" t="s">
        <v>119481</v>
      </c>
      <c r="C73351" t="s">
        <v>7</v>
      </c>
      <c r="D73351" t="s">
        <v>7</v>
      </c>
      <c r="E73351" s="1" t="s">
        <v>175857</v>
      </c>
      <c r="F73351" s="1" t="s">
        <v>7</v>
      </c>
      <c r="G73351" s="1" t="s">
        <v>7</v>
      </c>
      <c r="H73351" s="1">
        <v>664</v>
      </c>
      <c r="I73351" s="1" t="s">
        <v>138540</v>
      </c>
      <c r="L73351" s="1">
        <v>721</v>
      </c>
    </row>
    <row r="73352" spans="1:12" x14ac:dyDescent="0.3">
      <c r="A73352" t="s">
        <v>119482</v>
      </c>
      <c r="B73352" t="s">
        <v>86712</v>
      </c>
      <c r="C73352" t="s">
        <v>7</v>
      </c>
      <c r="D73352" t="s">
        <v>7</v>
      </c>
      <c r="E73352" s="1" t="s">
        <v>153781</v>
      </c>
      <c r="F73352" s="1" t="s">
        <v>7</v>
      </c>
      <c r="G73352" s="1" t="s">
        <v>7</v>
      </c>
      <c r="H73352" s="1">
        <v>291</v>
      </c>
      <c r="I73352" s="1" t="s">
        <v>174427</v>
      </c>
      <c r="L73352" s="1">
        <v>233</v>
      </c>
    </row>
    <row r="73353" spans="1:12" x14ac:dyDescent="0.3">
      <c r="A73353" t="s">
        <v>119483</v>
      </c>
      <c r="B73353" t="s">
        <v>119409</v>
      </c>
      <c r="C73353" t="s">
        <v>7</v>
      </c>
      <c r="D73353" t="s">
        <v>7</v>
      </c>
      <c r="E73353" s="1" t="s">
        <v>141129</v>
      </c>
      <c r="F73353" s="1" t="s">
        <v>7</v>
      </c>
      <c r="G73353" s="1" t="s">
        <v>7</v>
      </c>
      <c r="H73353" s="1">
        <v>681</v>
      </c>
      <c r="I73353" s="1" t="s">
        <v>142923</v>
      </c>
      <c r="L73353" s="1">
        <v>836</v>
      </c>
    </row>
    <row r="73354" spans="1:12" x14ac:dyDescent="0.3">
      <c r="A73354" t="s">
        <v>119484</v>
      </c>
      <c r="B73354" t="s">
        <v>118625</v>
      </c>
      <c r="C73354" t="s">
        <v>7</v>
      </c>
      <c r="D73354" t="s">
        <v>7</v>
      </c>
      <c r="E73354" s="1" t="s">
        <v>156838</v>
      </c>
      <c r="F73354" s="1" t="s">
        <v>7</v>
      </c>
      <c r="G73354" s="1" t="s">
        <v>7</v>
      </c>
      <c r="H73354" s="1">
        <v>440</v>
      </c>
      <c r="I73354" s="1" t="s">
        <v>139166</v>
      </c>
      <c r="L73354" s="1">
        <v>586</v>
      </c>
    </row>
    <row r="73355" spans="1:12" x14ac:dyDescent="0.3">
      <c r="A73355" t="s">
        <v>119485</v>
      </c>
      <c r="B73355" t="s">
        <v>119141</v>
      </c>
      <c r="C73355" t="s">
        <v>7</v>
      </c>
      <c r="D73355" t="s">
        <v>7</v>
      </c>
      <c r="E73355" s="1" t="s">
        <v>141005</v>
      </c>
      <c r="F73355" s="1" t="s">
        <v>151254</v>
      </c>
      <c r="G73355" s="1" t="s">
        <v>175858</v>
      </c>
      <c r="H73355" s="1">
        <v>648</v>
      </c>
      <c r="I73355" s="1" t="s">
        <v>141467</v>
      </c>
      <c r="J73355" s="1">
        <v>5</v>
      </c>
      <c r="K73355" s="1">
        <v>1</v>
      </c>
      <c r="L73355" s="1">
        <v>469</v>
      </c>
    </row>
    <row r="73356" spans="1:12" x14ac:dyDescent="0.3">
      <c r="A73356" t="s">
        <v>119486</v>
      </c>
      <c r="B73356" t="s">
        <v>119487</v>
      </c>
      <c r="C73356" t="s">
        <v>7</v>
      </c>
      <c r="D73356" t="s">
        <v>7</v>
      </c>
      <c r="E73356" s="1" t="s">
        <v>141822</v>
      </c>
      <c r="F73356" s="1" t="s">
        <v>7</v>
      </c>
      <c r="G73356" s="1" t="s">
        <v>7</v>
      </c>
      <c r="H73356" s="1">
        <v>501</v>
      </c>
      <c r="I73356" s="1" t="s">
        <v>145422</v>
      </c>
      <c r="L73356" s="1">
        <v>938</v>
      </c>
    </row>
    <row r="73357" spans="1:12" x14ac:dyDescent="0.3">
      <c r="A73357" t="s">
        <v>119488</v>
      </c>
      <c r="B73357" t="s">
        <v>119489</v>
      </c>
      <c r="C73357" t="s">
        <v>7</v>
      </c>
      <c r="D73357" t="s">
        <v>7</v>
      </c>
      <c r="E73357" s="1" t="s">
        <v>140346</v>
      </c>
      <c r="F73357" s="1" t="s">
        <v>7</v>
      </c>
      <c r="G73357" s="1" t="s">
        <v>7</v>
      </c>
      <c r="H73357" s="1">
        <v>753</v>
      </c>
      <c r="I73357" s="1" t="s">
        <v>158050</v>
      </c>
      <c r="L73357" s="1">
        <v>836</v>
      </c>
    </row>
    <row r="73358" spans="1:12" x14ac:dyDescent="0.3">
      <c r="A73358" t="s">
        <v>119490</v>
      </c>
      <c r="B73358" t="s">
        <v>119491</v>
      </c>
      <c r="C73358" t="s">
        <v>119492</v>
      </c>
      <c r="D73358" t="s">
        <v>7</v>
      </c>
      <c r="E73358" s="1" t="s">
        <v>163915</v>
      </c>
      <c r="F73358" s="1" t="s">
        <v>164510</v>
      </c>
      <c r="G73358" s="1" t="s">
        <v>7</v>
      </c>
      <c r="H73358" s="1">
        <v>325</v>
      </c>
      <c r="I73358" s="1" t="s">
        <v>142437</v>
      </c>
      <c r="L73358" s="1">
        <v>469</v>
      </c>
    </row>
    <row r="73359" spans="1:12" x14ac:dyDescent="0.3">
      <c r="A73359" t="s">
        <v>119493</v>
      </c>
      <c r="B73359" t="s">
        <v>119489</v>
      </c>
      <c r="C73359" t="s">
        <v>7</v>
      </c>
      <c r="D73359" t="s">
        <v>7</v>
      </c>
      <c r="E73359" s="1" t="s">
        <v>140346</v>
      </c>
      <c r="F73359" s="1" t="s">
        <v>7</v>
      </c>
      <c r="G73359" s="1" t="s">
        <v>7</v>
      </c>
      <c r="H73359" s="1">
        <v>1193</v>
      </c>
      <c r="I73359" s="1" t="s">
        <v>158050</v>
      </c>
      <c r="L73359" s="1">
        <v>1003</v>
      </c>
    </row>
    <row r="73360" spans="1:12" x14ac:dyDescent="0.3">
      <c r="A73360" t="s">
        <v>119494</v>
      </c>
      <c r="B73360" t="s">
        <v>119495</v>
      </c>
      <c r="C73360" t="s">
        <v>7</v>
      </c>
      <c r="D73360" t="s">
        <v>7</v>
      </c>
      <c r="E73360" s="1" t="s">
        <v>146593</v>
      </c>
      <c r="F73360" s="1" t="s">
        <v>7</v>
      </c>
      <c r="G73360" s="1" t="s">
        <v>7</v>
      </c>
      <c r="H73360" s="1">
        <v>520</v>
      </c>
      <c r="I73360" s="1" t="s">
        <v>175859</v>
      </c>
      <c r="L73360" s="1">
        <v>668</v>
      </c>
    </row>
    <row r="73361" spans="1:12" x14ac:dyDescent="0.3">
      <c r="A73361" t="s">
        <v>4299</v>
      </c>
      <c r="B73361" t="s">
        <v>119416</v>
      </c>
      <c r="C73361" t="s">
        <v>7</v>
      </c>
      <c r="D73361" t="s">
        <v>7</v>
      </c>
      <c r="E73361" s="1" t="s">
        <v>175838</v>
      </c>
      <c r="F73361" s="1" t="s">
        <v>7</v>
      </c>
      <c r="G73361" s="1" t="s">
        <v>7</v>
      </c>
      <c r="H73361" s="1">
        <v>962</v>
      </c>
      <c r="I73361" s="1" t="s">
        <v>148780</v>
      </c>
      <c r="L73361" s="1">
        <v>836</v>
      </c>
    </row>
    <row r="73362" spans="1:12" x14ac:dyDescent="0.3">
      <c r="A73362" t="s">
        <v>119496</v>
      </c>
      <c r="B73362" t="s">
        <v>119497</v>
      </c>
      <c r="C73362" t="s">
        <v>7</v>
      </c>
      <c r="D73362" t="s">
        <v>7</v>
      </c>
      <c r="E73362" s="1" t="s">
        <v>164287</v>
      </c>
      <c r="F73362" s="1" t="s">
        <v>7</v>
      </c>
      <c r="G73362" s="1" t="s">
        <v>7</v>
      </c>
      <c r="H73362" s="1">
        <v>671</v>
      </c>
      <c r="I73362" s="1" t="s">
        <v>139228</v>
      </c>
      <c r="L73362" s="1">
        <v>752</v>
      </c>
    </row>
    <row r="73363" spans="1:12" x14ac:dyDescent="0.3">
      <c r="A73363" t="s">
        <v>119498</v>
      </c>
      <c r="B73363" t="s">
        <v>80924</v>
      </c>
      <c r="C73363" t="s">
        <v>7</v>
      </c>
      <c r="D73363" t="s">
        <v>7</v>
      </c>
      <c r="E73363" s="1" t="s">
        <v>138273</v>
      </c>
      <c r="F73363" s="1" t="s">
        <v>7</v>
      </c>
      <c r="G73363" s="1" t="s">
        <v>7</v>
      </c>
      <c r="H73363" s="1">
        <v>379</v>
      </c>
      <c r="I73363" s="1" t="s">
        <v>139228</v>
      </c>
      <c r="L73363" s="1">
        <v>668</v>
      </c>
    </row>
    <row r="73364" spans="1:12" x14ac:dyDescent="0.3">
      <c r="A73364" t="s">
        <v>119499</v>
      </c>
      <c r="B73364" t="s">
        <v>90440</v>
      </c>
      <c r="C73364" t="s">
        <v>7</v>
      </c>
      <c r="D73364" t="s">
        <v>7</v>
      </c>
      <c r="E73364" s="1" t="s">
        <v>175860</v>
      </c>
      <c r="F73364" s="1" t="s">
        <v>7</v>
      </c>
      <c r="G73364" s="1" t="s">
        <v>7</v>
      </c>
      <c r="H73364" s="1">
        <v>525</v>
      </c>
      <c r="I73364" s="1" t="s">
        <v>150491</v>
      </c>
      <c r="L73364" s="1">
        <v>713</v>
      </c>
    </row>
    <row r="73365" spans="1:12" x14ac:dyDescent="0.3">
      <c r="A73365" t="s">
        <v>119500</v>
      </c>
      <c r="B73365" t="s">
        <v>119501</v>
      </c>
      <c r="C73365" t="s">
        <v>7</v>
      </c>
      <c r="D73365" t="s">
        <v>7</v>
      </c>
      <c r="E73365" s="1" t="s">
        <v>138942</v>
      </c>
      <c r="F73365" s="1" t="s">
        <v>7</v>
      </c>
      <c r="G73365" s="1" t="s">
        <v>7</v>
      </c>
      <c r="H73365" s="1">
        <v>712</v>
      </c>
      <c r="I73365" s="1" t="s">
        <v>175861</v>
      </c>
      <c r="L73365" s="1">
        <v>703</v>
      </c>
    </row>
    <row r="73366" spans="1:12" x14ac:dyDescent="0.3">
      <c r="A73366" t="s">
        <v>119502</v>
      </c>
      <c r="B73366" t="s">
        <v>83947</v>
      </c>
      <c r="C73366" t="s">
        <v>7</v>
      </c>
      <c r="D73366" t="s">
        <v>7</v>
      </c>
      <c r="E73366" s="1" t="s">
        <v>141679</v>
      </c>
      <c r="F73366" s="1" t="s">
        <v>7</v>
      </c>
      <c r="G73366" s="1" t="s">
        <v>7</v>
      </c>
      <c r="H73366" s="1">
        <v>744</v>
      </c>
      <c r="I73366" s="1" t="s">
        <v>140978</v>
      </c>
      <c r="J73366" s="1">
        <v>4.5</v>
      </c>
      <c r="K73366" s="1">
        <v>54</v>
      </c>
      <c r="L73366" s="1">
        <v>835</v>
      </c>
    </row>
    <row r="73367" spans="1:12" x14ac:dyDescent="0.3">
      <c r="A73367" t="s">
        <v>119503</v>
      </c>
      <c r="B73367" t="s">
        <v>83947</v>
      </c>
      <c r="C73367" t="s">
        <v>7</v>
      </c>
      <c r="D73367" t="s">
        <v>7</v>
      </c>
      <c r="E73367" s="1" t="s">
        <v>141679</v>
      </c>
      <c r="F73367" s="1" t="s">
        <v>7</v>
      </c>
      <c r="G73367" s="1" t="s">
        <v>7</v>
      </c>
      <c r="H73367" s="1">
        <v>742</v>
      </c>
      <c r="I73367" s="1" t="s">
        <v>138264</v>
      </c>
      <c r="J73367" s="1">
        <v>4.5</v>
      </c>
      <c r="K73367" s="1">
        <v>28</v>
      </c>
      <c r="L73367" s="1">
        <v>835</v>
      </c>
    </row>
    <row r="73368" spans="1:12" x14ac:dyDescent="0.3">
      <c r="A73368" t="s">
        <v>119504</v>
      </c>
      <c r="B73368" t="s">
        <v>83947</v>
      </c>
      <c r="C73368" t="s">
        <v>7</v>
      </c>
      <c r="D73368" t="s">
        <v>7</v>
      </c>
      <c r="E73368" s="1" t="s">
        <v>141679</v>
      </c>
      <c r="F73368" s="1" t="s">
        <v>7</v>
      </c>
      <c r="G73368" s="1" t="s">
        <v>7</v>
      </c>
      <c r="H73368" s="1">
        <v>797</v>
      </c>
      <c r="I73368" s="1" t="s">
        <v>138239</v>
      </c>
      <c r="J73368" s="1">
        <v>4.5</v>
      </c>
      <c r="K73368" s="1">
        <v>12</v>
      </c>
      <c r="L73368" s="1">
        <v>835</v>
      </c>
    </row>
    <row r="73369" spans="1:12" x14ac:dyDescent="0.3">
      <c r="A73369" t="s">
        <v>119505</v>
      </c>
      <c r="B73369" t="s">
        <v>21119</v>
      </c>
      <c r="C73369" t="s">
        <v>7</v>
      </c>
      <c r="D73369" t="s">
        <v>7</v>
      </c>
      <c r="E73369" s="1" t="s">
        <v>143282</v>
      </c>
      <c r="F73369" s="1" t="s">
        <v>7</v>
      </c>
      <c r="G73369" s="1" t="s">
        <v>7</v>
      </c>
      <c r="H73369" s="1">
        <v>2967</v>
      </c>
      <c r="I73369" s="1" t="s">
        <v>138528</v>
      </c>
      <c r="J73369" s="1">
        <v>4</v>
      </c>
      <c r="K73369" s="1">
        <v>3</v>
      </c>
      <c r="L73369" s="1">
        <v>1138</v>
      </c>
    </row>
    <row r="73370" spans="1:12" x14ac:dyDescent="0.3">
      <c r="A73370" t="s">
        <v>119506</v>
      </c>
      <c r="B73370" t="s">
        <v>83947</v>
      </c>
      <c r="C73370" t="s">
        <v>7</v>
      </c>
      <c r="D73370" t="s">
        <v>7</v>
      </c>
      <c r="E73370" s="1" t="s">
        <v>141679</v>
      </c>
      <c r="F73370" s="1" t="s">
        <v>7</v>
      </c>
      <c r="G73370" s="1" t="s">
        <v>7</v>
      </c>
      <c r="H73370" s="1">
        <v>626</v>
      </c>
      <c r="I73370" s="1" t="s">
        <v>138239</v>
      </c>
      <c r="J73370" s="1">
        <v>4.5</v>
      </c>
      <c r="K73370" s="1">
        <v>4</v>
      </c>
      <c r="L73370" s="1">
        <v>645</v>
      </c>
    </row>
    <row r="73371" spans="1:12" x14ac:dyDescent="0.3">
      <c r="A73371" t="s">
        <v>119507</v>
      </c>
      <c r="B73371" t="s">
        <v>29304</v>
      </c>
      <c r="C73371" t="s">
        <v>7</v>
      </c>
      <c r="D73371" t="s">
        <v>7</v>
      </c>
      <c r="E73371" s="1" t="s">
        <v>150750</v>
      </c>
      <c r="F73371" s="1" t="s">
        <v>7</v>
      </c>
      <c r="G73371" s="1" t="s">
        <v>7</v>
      </c>
      <c r="H73371" s="1">
        <v>719</v>
      </c>
      <c r="I73371" s="1" t="s">
        <v>138344</v>
      </c>
      <c r="J73371" s="1">
        <v>3.5</v>
      </c>
      <c r="K73371" s="1">
        <v>3</v>
      </c>
      <c r="L73371" s="1">
        <v>1025</v>
      </c>
    </row>
    <row r="73372" spans="1:12" x14ac:dyDescent="0.3">
      <c r="A73372" t="s">
        <v>119508</v>
      </c>
      <c r="B73372" t="s">
        <v>83947</v>
      </c>
      <c r="C73372" t="s">
        <v>7</v>
      </c>
      <c r="D73372" t="s">
        <v>7</v>
      </c>
      <c r="E73372" s="1" t="s">
        <v>141679</v>
      </c>
      <c r="F73372" s="1" t="s">
        <v>7</v>
      </c>
      <c r="G73372" s="1" t="s">
        <v>7</v>
      </c>
      <c r="H73372" s="1">
        <v>780</v>
      </c>
      <c r="I73372" s="1" t="s">
        <v>138239</v>
      </c>
      <c r="J73372" s="1">
        <v>5</v>
      </c>
      <c r="K73372" s="1">
        <v>1</v>
      </c>
      <c r="L73372" s="1">
        <v>835</v>
      </c>
    </row>
    <row r="73373" spans="1:12" x14ac:dyDescent="0.3">
      <c r="A73373" t="s">
        <v>119509</v>
      </c>
      <c r="B73373" t="s">
        <v>75927</v>
      </c>
      <c r="C73373" t="s">
        <v>7</v>
      </c>
      <c r="D73373" t="s">
        <v>7</v>
      </c>
      <c r="E73373" s="1" t="s">
        <v>139699</v>
      </c>
      <c r="F73373" s="1" t="s">
        <v>7</v>
      </c>
      <c r="G73373" s="1" t="s">
        <v>7</v>
      </c>
      <c r="H73373" s="1">
        <v>291</v>
      </c>
      <c r="I73373" s="1" t="s">
        <v>175862</v>
      </c>
      <c r="J73373" s="1">
        <v>4.5</v>
      </c>
      <c r="K73373" s="1">
        <v>7</v>
      </c>
      <c r="L73373" s="1">
        <v>328</v>
      </c>
    </row>
    <row r="73374" spans="1:12" x14ac:dyDescent="0.3">
      <c r="A73374" t="s">
        <v>119510</v>
      </c>
      <c r="B73374" t="s">
        <v>83947</v>
      </c>
      <c r="C73374" t="s">
        <v>7</v>
      </c>
      <c r="D73374" t="s">
        <v>7</v>
      </c>
      <c r="E73374" s="1" t="s">
        <v>141679</v>
      </c>
      <c r="F73374" s="1" t="s">
        <v>7</v>
      </c>
      <c r="G73374" s="1" t="s">
        <v>7</v>
      </c>
      <c r="H73374" s="1">
        <v>689</v>
      </c>
      <c r="I73374" s="1" t="s">
        <v>138239</v>
      </c>
      <c r="J73374" s="1">
        <v>4.5</v>
      </c>
      <c r="K73374" s="1">
        <v>2</v>
      </c>
      <c r="L73374" s="1">
        <v>645</v>
      </c>
    </row>
    <row r="73375" spans="1:12" x14ac:dyDescent="0.3">
      <c r="A73375" t="s">
        <v>119511</v>
      </c>
      <c r="B73375" t="s">
        <v>83947</v>
      </c>
      <c r="C73375" t="s">
        <v>7</v>
      </c>
      <c r="D73375" t="s">
        <v>7</v>
      </c>
      <c r="E73375" s="1" t="s">
        <v>141679</v>
      </c>
      <c r="F73375" s="1" t="s">
        <v>7</v>
      </c>
      <c r="G73375" s="1" t="s">
        <v>7</v>
      </c>
      <c r="H73375" s="1">
        <v>587</v>
      </c>
      <c r="I73375" s="1" t="s">
        <v>142544</v>
      </c>
      <c r="J73375" s="1">
        <v>4.5</v>
      </c>
      <c r="K73375" s="1">
        <v>3</v>
      </c>
      <c r="L73375" s="1">
        <v>1406</v>
      </c>
    </row>
    <row r="73376" spans="1:12" x14ac:dyDescent="0.3">
      <c r="A73376" t="s">
        <v>119512</v>
      </c>
      <c r="B73376" t="s">
        <v>83947</v>
      </c>
      <c r="C73376" t="s">
        <v>7</v>
      </c>
      <c r="D73376" t="s">
        <v>7</v>
      </c>
      <c r="E73376" s="1" t="s">
        <v>141679</v>
      </c>
      <c r="F73376" s="1" t="s">
        <v>7</v>
      </c>
      <c r="G73376" s="1" t="s">
        <v>7</v>
      </c>
      <c r="H73376" s="1">
        <v>671</v>
      </c>
      <c r="I73376" s="1" t="s">
        <v>138239</v>
      </c>
      <c r="J73376" s="1">
        <v>4.5</v>
      </c>
      <c r="K73376" s="1">
        <v>3</v>
      </c>
      <c r="L73376" s="1">
        <v>645</v>
      </c>
    </row>
    <row r="73377" spans="1:12" x14ac:dyDescent="0.3">
      <c r="A73377" t="s">
        <v>119513</v>
      </c>
      <c r="B73377" t="s">
        <v>119514</v>
      </c>
      <c r="C73377" t="s">
        <v>7</v>
      </c>
      <c r="D73377" t="s">
        <v>7</v>
      </c>
      <c r="E73377" s="1" t="s">
        <v>171218</v>
      </c>
      <c r="F73377" s="1" t="s">
        <v>7</v>
      </c>
      <c r="G73377" s="1" t="s">
        <v>7</v>
      </c>
      <c r="H73377" s="1">
        <v>690</v>
      </c>
      <c r="I73377" s="1" t="s">
        <v>139828</v>
      </c>
      <c r="J73377" s="1">
        <v>4</v>
      </c>
      <c r="K73377" s="1">
        <v>2</v>
      </c>
      <c r="L73377" s="1">
        <v>888</v>
      </c>
    </row>
    <row r="73378" spans="1:12" x14ac:dyDescent="0.3">
      <c r="A73378" t="s">
        <v>119515</v>
      </c>
      <c r="B73378" t="s">
        <v>119516</v>
      </c>
      <c r="C73378" t="s">
        <v>7</v>
      </c>
      <c r="D73378" t="s">
        <v>7</v>
      </c>
      <c r="E73378" s="1" t="s">
        <v>175123</v>
      </c>
      <c r="F73378" s="1" t="s">
        <v>7</v>
      </c>
      <c r="G73378" s="1" t="s">
        <v>7</v>
      </c>
      <c r="H73378" s="1">
        <v>597</v>
      </c>
      <c r="I73378" s="1" t="s">
        <v>138409</v>
      </c>
      <c r="L73378" s="1">
        <v>703</v>
      </c>
    </row>
    <row r="73379" spans="1:12" x14ac:dyDescent="0.3">
      <c r="A73379" t="s">
        <v>93681</v>
      </c>
      <c r="B73379" t="s">
        <v>75927</v>
      </c>
      <c r="C73379" t="s">
        <v>7</v>
      </c>
      <c r="D73379" t="s">
        <v>7</v>
      </c>
      <c r="E73379" s="1" t="s">
        <v>167301</v>
      </c>
      <c r="F73379" s="1" t="s">
        <v>7</v>
      </c>
      <c r="G73379" s="1" t="s">
        <v>7</v>
      </c>
      <c r="H73379" s="1">
        <v>532</v>
      </c>
      <c r="I73379" s="1" t="s">
        <v>138669</v>
      </c>
      <c r="J73379" s="1">
        <v>5</v>
      </c>
      <c r="K73379" s="1">
        <v>3</v>
      </c>
      <c r="L73379" s="1">
        <v>888</v>
      </c>
    </row>
    <row r="73380" spans="1:12" x14ac:dyDescent="0.3">
      <c r="A73380" t="s">
        <v>119517</v>
      </c>
      <c r="B73380" t="s">
        <v>92398</v>
      </c>
      <c r="C73380" t="s">
        <v>7</v>
      </c>
      <c r="D73380" t="s">
        <v>7</v>
      </c>
      <c r="E73380" s="1" t="s">
        <v>146301</v>
      </c>
      <c r="F73380" s="1" t="s">
        <v>7</v>
      </c>
      <c r="G73380" s="1" t="s">
        <v>7</v>
      </c>
      <c r="H73380" s="1">
        <v>737</v>
      </c>
      <c r="I73380" s="1" t="s">
        <v>139407</v>
      </c>
      <c r="J73380" s="1">
        <v>5</v>
      </c>
      <c r="K73380" s="1">
        <v>3</v>
      </c>
      <c r="L73380" s="1">
        <v>835</v>
      </c>
    </row>
    <row r="73381" spans="1:12" x14ac:dyDescent="0.3">
      <c r="A73381" t="s">
        <v>119518</v>
      </c>
      <c r="B73381" t="s">
        <v>115589</v>
      </c>
      <c r="C73381" t="s">
        <v>119519</v>
      </c>
      <c r="D73381" t="s">
        <v>7</v>
      </c>
      <c r="E73381" s="1" t="s">
        <v>154051</v>
      </c>
      <c r="F73381" s="1" t="s">
        <v>7</v>
      </c>
      <c r="G73381" s="1" t="s">
        <v>7</v>
      </c>
      <c r="H73381" s="1">
        <v>358</v>
      </c>
      <c r="I73381" s="1" t="s">
        <v>142055</v>
      </c>
      <c r="L73381" s="1">
        <v>300</v>
      </c>
    </row>
    <row r="73382" spans="1:12" x14ac:dyDescent="0.3">
      <c r="A73382" t="s">
        <v>119520</v>
      </c>
      <c r="B73382" t="s">
        <v>115589</v>
      </c>
      <c r="C73382" t="s">
        <v>119521</v>
      </c>
      <c r="D73382" t="s">
        <v>7</v>
      </c>
      <c r="E73382" s="1" t="s">
        <v>144086</v>
      </c>
      <c r="F73382" s="1" t="s">
        <v>7</v>
      </c>
      <c r="G73382" s="1" t="s">
        <v>7</v>
      </c>
      <c r="H73382" s="1">
        <v>440</v>
      </c>
      <c r="I73382" s="1" t="s">
        <v>142054</v>
      </c>
      <c r="L73382" s="1">
        <v>233</v>
      </c>
    </row>
    <row r="73383" spans="1:12" x14ac:dyDescent="0.3">
      <c r="A73383" t="s">
        <v>119522</v>
      </c>
      <c r="B73383" t="s">
        <v>115338</v>
      </c>
      <c r="C73383" t="s">
        <v>7</v>
      </c>
      <c r="D73383" t="s">
        <v>7</v>
      </c>
      <c r="E73383" s="1" t="s">
        <v>164123</v>
      </c>
      <c r="F73383" s="1" t="s">
        <v>7</v>
      </c>
      <c r="G73383" s="1" t="s">
        <v>7</v>
      </c>
      <c r="H73383" s="1">
        <v>579</v>
      </c>
      <c r="I73383" s="1" t="s">
        <v>138317</v>
      </c>
      <c r="L73383" s="1">
        <v>586</v>
      </c>
    </row>
    <row r="73384" spans="1:12" x14ac:dyDescent="0.3">
      <c r="A73384" t="s">
        <v>119523</v>
      </c>
      <c r="B73384" t="s">
        <v>119524</v>
      </c>
      <c r="C73384" t="s">
        <v>7</v>
      </c>
      <c r="D73384" t="s">
        <v>7</v>
      </c>
      <c r="E73384" s="1" t="s">
        <v>175863</v>
      </c>
      <c r="F73384" s="1" t="s">
        <v>7</v>
      </c>
      <c r="G73384" s="1" t="s">
        <v>7</v>
      </c>
      <c r="H73384" s="1">
        <v>471</v>
      </c>
      <c r="I73384" s="1" t="s">
        <v>138488</v>
      </c>
      <c r="L73384" s="1">
        <v>434</v>
      </c>
    </row>
    <row r="73385" spans="1:12" x14ac:dyDescent="0.3">
      <c r="A73385" t="s">
        <v>119525</v>
      </c>
      <c r="B73385" t="s">
        <v>90822</v>
      </c>
      <c r="C73385" t="s">
        <v>7</v>
      </c>
      <c r="D73385" t="s">
        <v>7</v>
      </c>
      <c r="E73385" s="1" t="s">
        <v>148050</v>
      </c>
      <c r="F73385" s="1" t="s">
        <v>7</v>
      </c>
      <c r="G73385" s="1" t="s">
        <v>7</v>
      </c>
      <c r="H73385" s="1">
        <v>493</v>
      </c>
      <c r="I73385" s="1" t="s">
        <v>153708</v>
      </c>
      <c r="J73385" s="1">
        <v>4</v>
      </c>
      <c r="K73385" s="1">
        <v>2</v>
      </c>
      <c r="L73385" s="1">
        <v>585</v>
      </c>
    </row>
    <row r="73386" spans="1:12" x14ac:dyDescent="0.3">
      <c r="A73386" t="s">
        <v>119526</v>
      </c>
      <c r="B73386" t="s">
        <v>119527</v>
      </c>
      <c r="C73386" t="s">
        <v>7</v>
      </c>
      <c r="D73386" t="s">
        <v>7</v>
      </c>
      <c r="E73386" s="1" t="s">
        <v>169747</v>
      </c>
      <c r="F73386" s="1" t="s">
        <v>7</v>
      </c>
      <c r="G73386" s="1" t="s">
        <v>7</v>
      </c>
      <c r="H73386" s="1">
        <v>758</v>
      </c>
      <c r="I73386" s="1" t="s">
        <v>138528</v>
      </c>
      <c r="L73386" s="1">
        <v>703</v>
      </c>
    </row>
    <row r="73387" spans="1:12" x14ac:dyDescent="0.3">
      <c r="A73387" t="s">
        <v>119528</v>
      </c>
      <c r="B73387" t="s">
        <v>73697</v>
      </c>
      <c r="C73387" t="s">
        <v>7</v>
      </c>
      <c r="D73387" t="s">
        <v>7</v>
      </c>
      <c r="E73387" s="1" t="s">
        <v>153008</v>
      </c>
      <c r="F73387" s="1" t="s">
        <v>7</v>
      </c>
      <c r="G73387" s="1" t="s">
        <v>7</v>
      </c>
      <c r="H73387" s="1">
        <v>653</v>
      </c>
      <c r="I73387" s="1" t="s">
        <v>138344</v>
      </c>
      <c r="L73387" s="1">
        <v>1008</v>
      </c>
    </row>
    <row r="73388" spans="1:12" x14ac:dyDescent="0.3">
      <c r="A73388" t="s">
        <v>119529</v>
      </c>
      <c r="B73388" t="s">
        <v>75927</v>
      </c>
      <c r="C73388" t="s">
        <v>7</v>
      </c>
      <c r="D73388" t="s">
        <v>7</v>
      </c>
      <c r="E73388" s="1" t="s">
        <v>169359</v>
      </c>
      <c r="F73388" s="1" t="s">
        <v>7</v>
      </c>
      <c r="G73388" s="1" t="s">
        <v>7</v>
      </c>
      <c r="H73388" s="1">
        <v>604</v>
      </c>
      <c r="I73388" s="1" t="s">
        <v>140122</v>
      </c>
      <c r="J73388" s="1">
        <v>5</v>
      </c>
      <c r="K73388" s="1">
        <v>2</v>
      </c>
      <c r="L73388" s="1">
        <v>888</v>
      </c>
    </row>
    <row r="73389" spans="1:12" x14ac:dyDescent="0.3">
      <c r="A73389" t="s">
        <v>119530</v>
      </c>
      <c r="B73389" t="s">
        <v>83947</v>
      </c>
      <c r="C73389" t="s">
        <v>7</v>
      </c>
      <c r="D73389" t="s">
        <v>7</v>
      </c>
      <c r="E73389" s="1" t="s">
        <v>175864</v>
      </c>
      <c r="F73389" s="1" t="s">
        <v>7</v>
      </c>
      <c r="G73389" s="1" t="s">
        <v>7</v>
      </c>
      <c r="H73389" s="1">
        <v>947</v>
      </c>
      <c r="I73389" s="1" t="s">
        <v>175865</v>
      </c>
      <c r="L73389" s="1">
        <v>187</v>
      </c>
    </row>
    <row r="73390" spans="1:12" x14ac:dyDescent="0.3">
      <c r="A73390" t="s">
        <v>119531</v>
      </c>
      <c r="B73390" t="s">
        <v>119532</v>
      </c>
      <c r="C73390" t="s">
        <v>7</v>
      </c>
      <c r="D73390" t="s">
        <v>7</v>
      </c>
      <c r="E73390" s="1" t="s">
        <v>175181</v>
      </c>
      <c r="F73390" s="1" t="s">
        <v>7</v>
      </c>
      <c r="G73390" s="1" t="s">
        <v>7</v>
      </c>
      <c r="H73390" s="1">
        <v>615</v>
      </c>
      <c r="I73390" s="1" t="s">
        <v>138694</v>
      </c>
      <c r="J73390" s="1">
        <v>4</v>
      </c>
      <c r="K73390" s="1">
        <v>1</v>
      </c>
      <c r="L73390" s="1">
        <v>773</v>
      </c>
    </row>
    <row r="73391" spans="1:12" x14ac:dyDescent="0.3">
      <c r="A73391" t="s">
        <v>119533</v>
      </c>
      <c r="B73391" t="s">
        <v>85272</v>
      </c>
      <c r="C73391" t="s">
        <v>7</v>
      </c>
      <c r="D73391" t="s">
        <v>7</v>
      </c>
      <c r="E73391" s="1" t="s">
        <v>141260</v>
      </c>
      <c r="F73391" s="1" t="s">
        <v>7</v>
      </c>
      <c r="G73391" s="1" t="s">
        <v>7</v>
      </c>
      <c r="H73391" s="1">
        <v>654</v>
      </c>
      <c r="I73391" s="1" t="s">
        <v>140644</v>
      </c>
      <c r="J73391" s="1">
        <v>4</v>
      </c>
      <c r="K73391" s="1">
        <v>4</v>
      </c>
      <c r="L73391" s="1">
        <v>938</v>
      </c>
    </row>
    <row r="73392" spans="1:12" x14ac:dyDescent="0.3">
      <c r="A73392" t="s">
        <v>119534</v>
      </c>
      <c r="B73392" t="s">
        <v>75927</v>
      </c>
      <c r="C73392" t="s">
        <v>7</v>
      </c>
      <c r="D73392" t="s">
        <v>7</v>
      </c>
      <c r="E73392" s="1" t="s">
        <v>175866</v>
      </c>
      <c r="F73392" s="1" t="s">
        <v>7</v>
      </c>
      <c r="G73392" s="1" t="s">
        <v>7</v>
      </c>
      <c r="H73392" s="1">
        <v>587</v>
      </c>
      <c r="I73392" s="1" t="s">
        <v>140122</v>
      </c>
      <c r="J73392" s="1">
        <v>5</v>
      </c>
      <c r="K73392" s="1">
        <v>1</v>
      </c>
      <c r="L73392" s="1">
        <v>888</v>
      </c>
    </row>
    <row r="73393" spans="1:12" x14ac:dyDescent="0.3">
      <c r="A73393" t="s">
        <v>119535</v>
      </c>
      <c r="B73393" t="s">
        <v>83947</v>
      </c>
      <c r="C73393" t="s">
        <v>7</v>
      </c>
      <c r="D73393" t="s">
        <v>7</v>
      </c>
      <c r="E73393" s="1" t="s">
        <v>175867</v>
      </c>
      <c r="F73393" s="1" t="s">
        <v>7</v>
      </c>
      <c r="G73393" s="1" t="s">
        <v>7</v>
      </c>
      <c r="H73393" s="1">
        <v>736</v>
      </c>
      <c r="I73393" s="1" t="s">
        <v>175868</v>
      </c>
      <c r="L73393" s="1">
        <v>164</v>
      </c>
    </row>
    <row r="73394" spans="1:12" x14ac:dyDescent="0.3">
      <c r="A73394" t="s">
        <v>119536</v>
      </c>
      <c r="B73394" t="s">
        <v>73527</v>
      </c>
      <c r="C73394" t="s">
        <v>7</v>
      </c>
      <c r="D73394" t="s">
        <v>7</v>
      </c>
      <c r="E73394" s="1" t="s">
        <v>163856</v>
      </c>
      <c r="F73394" s="1" t="s">
        <v>7</v>
      </c>
      <c r="G73394" s="1" t="s">
        <v>7</v>
      </c>
      <c r="H73394" s="1">
        <v>517</v>
      </c>
      <c r="I73394" s="1" t="s">
        <v>138526</v>
      </c>
      <c r="J73394" s="1">
        <v>5</v>
      </c>
      <c r="K73394" s="1">
        <v>2</v>
      </c>
      <c r="L73394" s="1">
        <v>586</v>
      </c>
    </row>
    <row r="73395" spans="1:12" x14ac:dyDescent="0.3">
      <c r="A73395" t="s">
        <v>119537</v>
      </c>
      <c r="B73395" t="s">
        <v>76940</v>
      </c>
      <c r="C73395" t="s">
        <v>7</v>
      </c>
      <c r="D73395" t="s">
        <v>7</v>
      </c>
      <c r="E73395" s="1" t="s">
        <v>139354</v>
      </c>
      <c r="F73395" s="1" t="s">
        <v>7</v>
      </c>
      <c r="G73395" s="1" t="s">
        <v>7</v>
      </c>
      <c r="H73395" s="1">
        <v>477</v>
      </c>
      <c r="I73395" s="1" t="s">
        <v>138384</v>
      </c>
      <c r="L73395" s="1">
        <v>586</v>
      </c>
    </row>
    <row r="73396" spans="1:12" x14ac:dyDescent="0.3">
      <c r="A73396" t="s">
        <v>119538</v>
      </c>
      <c r="B73396" t="s">
        <v>92449</v>
      </c>
      <c r="C73396" t="s">
        <v>7</v>
      </c>
      <c r="D73396" t="s">
        <v>7</v>
      </c>
      <c r="E73396" s="1" t="s">
        <v>163917</v>
      </c>
      <c r="F73396" s="1" t="s">
        <v>7</v>
      </c>
      <c r="G73396" s="1" t="s">
        <v>7</v>
      </c>
      <c r="H73396" s="1">
        <v>213</v>
      </c>
      <c r="I73396" s="1" t="s">
        <v>138733</v>
      </c>
      <c r="L73396" s="1">
        <v>469</v>
      </c>
    </row>
    <row r="73397" spans="1:12" x14ac:dyDescent="0.3">
      <c r="A73397" t="s">
        <v>119539</v>
      </c>
      <c r="B73397" t="s">
        <v>119540</v>
      </c>
      <c r="C73397" t="s">
        <v>7</v>
      </c>
      <c r="D73397" t="s">
        <v>7</v>
      </c>
      <c r="E73397" s="1" t="s">
        <v>142124</v>
      </c>
      <c r="F73397" s="1" t="s">
        <v>7</v>
      </c>
      <c r="G73397" s="1" t="s">
        <v>7</v>
      </c>
      <c r="H73397" s="1">
        <v>393</v>
      </c>
      <c r="I73397" s="1" t="s">
        <v>138733</v>
      </c>
      <c r="L73397" s="1">
        <v>586</v>
      </c>
    </row>
    <row r="73398" spans="1:12" x14ac:dyDescent="0.3">
      <c r="A73398" t="s">
        <v>119541</v>
      </c>
      <c r="B73398" t="s">
        <v>119542</v>
      </c>
      <c r="C73398" t="s">
        <v>7</v>
      </c>
      <c r="D73398" t="s">
        <v>7</v>
      </c>
      <c r="E73398" s="1" t="s">
        <v>161415</v>
      </c>
      <c r="F73398" s="1" t="s">
        <v>7</v>
      </c>
      <c r="G73398" s="1" t="s">
        <v>7</v>
      </c>
      <c r="H73398" s="1">
        <v>497</v>
      </c>
      <c r="I73398" s="1" t="s">
        <v>139037</v>
      </c>
      <c r="L73398" s="1">
        <v>1172</v>
      </c>
    </row>
    <row r="73399" spans="1:12" x14ac:dyDescent="0.3">
      <c r="A73399" t="s">
        <v>119543</v>
      </c>
      <c r="B73399" t="s">
        <v>119516</v>
      </c>
      <c r="C73399" t="s">
        <v>7</v>
      </c>
      <c r="D73399" t="s">
        <v>7</v>
      </c>
      <c r="E73399" s="1" t="s">
        <v>175123</v>
      </c>
      <c r="F73399" s="1" t="s">
        <v>7</v>
      </c>
      <c r="G73399" s="1" t="s">
        <v>7</v>
      </c>
      <c r="H73399" s="1">
        <v>607</v>
      </c>
      <c r="I73399" s="1" t="s">
        <v>138794</v>
      </c>
      <c r="L73399" s="1">
        <v>703</v>
      </c>
    </row>
    <row r="73400" spans="1:12" x14ac:dyDescent="0.3">
      <c r="A73400" t="s">
        <v>119544</v>
      </c>
      <c r="B73400" t="s">
        <v>119545</v>
      </c>
      <c r="C73400" t="s">
        <v>7</v>
      </c>
      <c r="D73400" t="s">
        <v>7</v>
      </c>
      <c r="E73400" s="1" t="s">
        <v>146137</v>
      </c>
      <c r="F73400" s="1" t="s">
        <v>7</v>
      </c>
      <c r="G73400" s="1" t="s">
        <v>7</v>
      </c>
      <c r="H73400" s="1">
        <v>543</v>
      </c>
      <c r="I73400" s="1" t="s">
        <v>138384</v>
      </c>
      <c r="L73400" s="1">
        <v>586</v>
      </c>
    </row>
    <row r="73401" spans="1:12" x14ac:dyDescent="0.3">
      <c r="A73401" t="s">
        <v>119546</v>
      </c>
      <c r="B73401" t="s">
        <v>75927</v>
      </c>
      <c r="C73401" t="s">
        <v>7</v>
      </c>
      <c r="D73401" t="s">
        <v>7</v>
      </c>
      <c r="E73401" s="1" t="s">
        <v>138635</v>
      </c>
      <c r="F73401" s="1" t="s">
        <v>7</v>
      </c>
      <c r="G73401" s="1" t="s">
        <v>7</v>
      </c>
      <c r="H73401" s="1">
        <v>704</v>
      </c>
      <c r="I73401" s="1" t="s">
        <v>140122</v>
      </c>
      <c r="J73401" s="1">
        <v>5</v>
      </c>
      <c r="K73401" s="1">
        <v>4</v>
      </c>
      <c r="L73401" s="1">
        <v>888</v>
      </c>
    </row>
    <row r="73402" spans="1:12" x14ac:dyDescent="0.3">
      <c r="A73402" t="s">
        <v>119547</v>
      </c>
      <c r="B73402" t="s">
        <v>119548</v>
      </c>
      <c r="C73402" t="s">
        <v>7</v>
      </c>
      <c r="D73402" t="s">
        <v>7</v>
      </c>
      <c r="E73402" s="1" t="s">
        <v>141679</v>
      </c>
      <c r="F73402" s="1" t="s">
        <v>7</v>
      </c>
      <c r="G73402" s="1" t="s">
        <v>7</v>
      </c>
      <c r="H73402" s="1">
        <v>736</v>
      </c>
      <c r="I73402" s="1" t="s">
        <v>138627</v>
      </c>
      <c r="J73402" s="1">
        <v>5</v>
      </c>
      <c r="K73402" s="1">
        <v>1</v>
      </c>
      <c r="L73402" s="1">
        <v>938</v>
      </c>
    </row>
    <row r="73403" spans="1:12" x14ac:dyDescent="0.3">
      <c r="A73403" t="s">
        <v>119549</v>
      </c>
      <c r="B73403" t="s">
        <v>119550</v>
      </c>
      <c r="C73403" t="s">
        <v>7</v>
      </c>
      <c r="D73403" t="s">
        <v>7</v>
      </c>
      <c r="E73403" s="1" t="s">
        <v>148611</v>
      </c>
      <c r="F73403" s="1" t="s">
        <v>7</v>
      </c>
      <c r="G73403" s="1" t="s">
        <v>7</v>
      </c>
      <c r="H73403" s="1">
        <v>1484</v>
      </c>
      <c r="I73403" s="1" t="s">
        <v>140074</v>
      </c>
      <c r="L73403" s="1">
        <v>1138</v>
      </c>
    </row>
    <row r="73404" spans="1:12" x14ac:dyDescent="0.3">
      <c r="A73404" t="s">
        <v>119551</v>
      </c>
      <c r="B73404" t="s">
        <v>84795</v>
      </c>
      <c r="C73404" t="s">
        <v>7</v>
      </c>
      <c r="D73404" t="s">
        <v>7</v>
      </c>
      <c r="E73404" s="1" t="s">
        <v>141679</v>
      </c>
      <c r="F73404" s="1" t="s">
        <v>7</v>
      </c>
      <c r="G73404" s="1" t="s">
        <v>7</v>
      </c>
      <c r="H73404" s="1">
        <v>698</v>
      </c>
      <c r="I73404" s="1" t="s">
        <v>139544</v>
      </c>
      <c r="J73404" s="1">
        <v>2</v>
      </c>
      <c r="K73404" s="1">
        <v>1</v>
      </c>
      <c r="L73404" s="1">
        <v>938</v>
      </c>
    </row>
    <row r="73405" spans="1:12" x14ac:dyDescent="0.3">
      <c r="A73405" t="s">
        <v>119552</v>
      </c>
      <c r="B73405" t="s">
        <v>119553</v>
      </c>
      <c r="C73405" t="s">
        <v>7</v>
      </c>
      <c r="D73405" t="s">
        <v>7</v>
      </c>
      <c r="E73405" s="1" t="s">
        <v>175869</v>
      </c>
      <c r="F73405" s="1" t="s">
        <v>7</v>
      </c>
      <c r="G73405" s="1" t="s">
        <v>7</v>
      </c>
      <c r="H73405" s="1">
        <v>421</v>
      </c>
      <c r="I73405" s="1" t="s">
        <v>175512</v>
      </c>
      <c r="L73405" s="1">
        <v>200</v>
      </c>
    </row>
    <row r="73406" spans="1:12" x14ac:dyDescent="0.3">
      <c r="A73406" t="s">
        <v>119554</v>
      </c>
      <c r="B73406" t="s">
        <v>75927</v>
      </c>
      <c r="C73406" t="s">
        <v>7</v>
      </c>
      <c r="D73406" t="s">
        <v>7</v>
      </c>
      <c r="E73406" s="1" t="s">
        <v>139545</v>
      </c>
      <c r="F73406" s="1" t="s">
        <v>7</v>
      </c>
      <c r="G73406" s="1" t="s">
        <v>7</v>
      </c>
      <c r="H73406" s="1">
        <v>579</v>
      </c>
      <c r="I73406" s="1" t="s">
        <v>140122</v>
      </c>
      <c r="L73406" s="1">
        <v>888</v>
      </c>
    </row>
    <row r="73407" spans="1:12" x14ac:dyDescent="0.3">
      <c r="A73407" t="s">
        <v>119555</v>
      </c>
      <c r="B73407" t="s">
        <v>91412</v>
      </c>
      <c r="C73407" t="s">
        <v>7</v>
      </c>
      <c r="D73407" t="s">
        <v>7</v>
      </c>
      <c r="E73407" s="1" t="s">
        <v>141679</v>
      </c>
      <c r="F73407" s="1" t="s">
        <v>7</v>
      </c>
      <c r="G73407" s="1" t="s">
        <v>7</v>
      </c>
      <c r="H73407" s="1">
        <v>579</v>
      </c>
      <c r="I73407" s="1" t="s">
        <v>138435</v>
      </c>
      <c r="L73407" s="1">
        <v>586</v>
      </c>
    </row>
    <row r="73408" spans="1:12" x14ac:dyDescent="0.3">
      <c r="A73408" t="s">
        <v>119556</v>
      </c>
      <c r="B73408" t="s">
        <v>81692</v>
      </c>
      <c r="C73408" t="s">
        <v>7</v>
      </c>
      <c r="D73408" t="s">
        <v>7</v>
      </c>
      <c r="E73408" s="1" t="s">
        <v>175870</v>
      </c>
      <c r="F73408" s="1" t="s">
        <v>7</v>
      </c>
      <c r="G73408" s="1" t="s">
        <v>7</v>
      </c>
      <c r="H73408" s="1">
        <v>270</v>
      </c>
      <c r="I73408" s="1" t="s">
        <v>140005</v>
      </c>
      <c r="L73408" s="1">
        <v>300</v>
      </c>
    </row>
    <row r="73409" spans="1:12" x14ac:dyDescent="0.3">
      <c r="A73409" t="s">
        <v>119557</v>
      </c>
      <c r="B73409" t="s">
        <v>119558</v>
      </c>
      <c r="C73409" t="s">
        <v>7</v>
      </c>
      <c r="D73409" t="s">
        <v>7</v>
      </c>
      <c r="E73409" s="1" t="s">
        <v>152533</v>
      </c>
      <c r="F73409" s="1" t="s">
        <v>7</v>
      </c>
      <c r="G73409" s="1" t="s">
        <v>7</v>
      </c>
      <c r="H73409" s="1">
        <v>764</v>
      </c>
      <c r="I73409" s="1" t="s">
        <v>138745</v>
      </c>
      <c r="L73409" s="1">
        <v>703</v>
      </c>
    </row>
    <row r="73410" spans="1:12" x14ac:dyDescent="0.3">
      <c r="A73410" t="s">
        <v>119559</v>
      </c>
      <c r="B73410" t="s">
        <v>119560</v>
      </c>
      <c r="C73410" t="s">
        <v>7</v>
      </c>
      <c r="D73410" t="s">
        <v>7</v>
      </c>
      <c r="E73410" s="1" t="s">
        <v>170160</v>
      </c>
      <c r="F73410" s="1" t="s">
        <v>7</v>
      </c>
      <c r="G73410" s="1" t="s">
        <v>7</v>
      </c>
      <c r="H73410" s="1">
        <v>465</v>
      </c>
      <c r="I73410" s="1" t="s">
        <v>138745</v>
      </c>
      <c r="L73410" s="1">
        <v>586</v>
      </c>
    </row>
    <row r="73411" spans="1:12" x14ac:dyDescent="0.3">
      <c r="A73411" t="s">
        <v>119561</v>
      </c>
      <c r="B73411" t="s">
        <v>92875</v>
      </c>
      <c r="C73411" t="s">
        <v>7</v>
      </c>
      <c r="D73411" t="s">
        <v>7</v>
      </c>
      <c r="E73411" s="1" t="s">
        <v>163917</v>
      </c>
      <c r="F73411" s="1" t="s">
        <v>7</v>
      </c>
      <c r="G73411" s="1" t="s">
        <v>7</v>
      </c>
      <c r="H73411" s="1">
        <v>719</v>
      </c>
      <c r="I73411" s="1" t="s">
        <v>138632</v>
      </c>
      <c r="L73411" s="1">
        <v>703</v>
      </c>
    </row>
    <row r="73412" spans="1:12" x14ac:dyDescent="0.3">
      <c r="A73412" t="s">
        <v>119562</v>
      </c>
      <c r="B73412" t="s">
        <v>119563</v>
      </c>
      <c r="C73412" t="s">
        <v>7</v>
      </c>
      <c r="D73412" t="s">
        <v>7</v>
      </c>
      <c r="E73412" s="1" t="s">
        <v>157110</v>
      </c>
      <c r="F73412" s="1" t="s">
        <v>7</v>
      </c>
      <c r="G73412" s="1" t="s">
        <v>7</v>
      </c>
      <c r="H73412" s="1">
        <v>558</v>
      </c>
      <c r="I73412" s="1" t="s">
        <v>138802</v>
      </c>
      <c r="L73412" s="1">
        <v>586</v>
      </c>
    </row>
    <row r="73413" spans="1:12" x14ac:dyDescent="0.3">
      <c r="A73413" t="s">
        <v>119564</v>
      </c>
      <c r="B73413" t="s">
        <v>84695</v>
      </c>
      <c r="C73413" t="s">
        <v>7</v>
      </c>
      <c r="D73413" t="s">
        <v>7</v>
      </c>
      <c r="E73413" s="1" t="s">
        <v>147845</v>
      </c>
      <c r="F73413" s="1" t="s">
        <v>7</v>
      </c>
      <c r="G73413" s="1" t="s">
        <v>7</v>
      </c>
      <c r="H73413" s="1">
        <v>358</v>
      </c>
      <c r="I73413" s="1" t="s">
        <v>138344</v>
      </c>
      <c r="L73413" s="1">
        <v>586</v>
      </c>
    </row>
    <row r="73414" spans="1:12" x14ac:dyDescent="0.3">
      <c r="A73414" t="s">
        <v>119565</v>
      </c>
      <c r="B73414" t="s">
        <v>93286</v>
      </c>
      <c r="C73414" t="s">
        <v>7</v>
      </c>
      <c r="D73414" t="s">
        <v>7</v>
      </c>
      <c r="E73414" s="1" t="s">
        <v>148664</v>
      </c>
      <c r="F73414" s="1" t="s">
        <v>7</v>
      </c>
      <c r="G73414" s="1" t="s">
        <v>7</v>
      </c>
      <c r="H73414" s="1">
        <v>458</v>
      </c>
      <c r="I73414" s="1" t="s">
        <v>138627</v>
      </c>
      <c r="L73414" s="1">
        <v>820</v>
      </c>
    </row>
    <row r="73415" spans="1:12" x14ac:dyDescent="0.3">
      <c r="A73415" t="s">
        <v>119566</v>
      </c>
      <c r="B73415" t="s">
        <v>119567</v>
      </c>
      <c r="C73415" t="s">
        <v>7</v>
      </c>
      <c r="D73415" t="s">
        <v>7</v>
      </c>
      <c r="E73415" s="1" t="s">
        <v>168007</v>
      </c>
      <c r="F73415" s="1" t="s">
        <v>7</v>
      </c>
      <c r="G73415" s="1" t="s">
        <v>7</v>
      </c>
      <c r="H73415" s="1">
        <v>659</v>
      </c>
      <c r="I73415" s="1" t="s">
        <v>139546</v>
      </c>
      <c r="L73415" s="1">
        <v>1328</v>
      </c>
    </row>
    <row r="73416" spans="1:12" x14ac:dyDescent="0.3">
      <c r="A73416" t="s">
        <v>119568</v>
      </c>
      <c r="B73416" t="s">
        <v>119558</v>
      </c>
      <c r="C73416" t="s">
        <v>7</v>
      </c>
      <c r="D73416" t="s">
        <v>7</v>
      </c>
      <c r="E73416" s="1" t="s">
        <v>152533</v>
      </c>
      <c r="F73416" s="1" t="s">
        <v>7</v>
      </c>
      <c r="G73416" s="1" t="s">
        <v>7</v>
      </c>
      <c r="H73416" s="1">
        <v>694</v>
      </c>
      <c r="I73416" s="1" t="s">
        <v>138977</v>
      </c>
      <c r="L73416" s="1">
        <v>586</v>
      </c>
    </row>
    <row r="73417" spans="1:12" x14ac:dyDescent="0.3">
      <c r="A73417" t="s">
        <v>119569</v>
      </c>
      <c r="B73417" t="s">
        <v>84881</v>
      </c>
      <c r="C73417" t="s">
        <v>7</v>
      </c>
      <c r="D73417" t="s">
        <v>7</v>
      </c>
      <c r="E73417" s="1" t="s">
        <v>149210</v>
      </c>
      <c r="F73417" s="1" t="s">
        <v>7</v>
      </c>
      <c r="G73417" s="1" t="s">
        <v>7</v>
      </c>
      <c r="H73417" s="1">
        <v>732</v>
      </c>
      <c r="I73417" s="1" t="s">
        <v>138977</v>
      </c>
      <c r="L73417" s="1">
        <v>703</v>
      </c>
    </row>
    <row r="73418" spans="1:12" x14ac:dyDescent="0.3">
      <c r="A73418" t="s">
        <v>119570</v>
      </c>
      <c r="B73418" t="s">
        <v>119560</v>
      </c>
      <c r="C73418" t="s">
        <v>7</v>
      </c>
      <c r="D73418" t="s">
        <v>7</v>
      </c>
      <c r="E73418" s="1" t="s">
        <v>170160</v>
      </c>
      <c r="F73418" s="1" t="s">
        <v>7</v>
      </c>
      <c r="G73418" s="1" t="s">
        <v>7</v>
      </c>
      <c r="H73418" s="1">
        <v>455</v>
      </c>
      <c r="I73418" s="1" t="s">
        <v>139552</v>
      </c>
      <c r="L73418" s="1">
        <v>586</v>
      </c>
    </row>
    <row r="73419" spans="1:12" x14ac:dyDescent="0.3">
      <c r="A73419" t="s">
        <v>119571</v>
      </c>
      <c r="B73419" t="s">
        <v>93393</v>
      </c>
      <c r="C73419" t="s">
        <v>7</v>
      </c>
      <c r="D73419" t="s">
        <v>7</v>
      </c>
      <c r="E73419" s="1" t="s">
        <v>175649</v>
      </c>
      <c r="F73419" s="1" t="s">
        <v>7</v>
      </c>
      <c r="G73419" s="1" t="s">
        <v>7</v>
      </c>
      <c r="H73419" s="1">
        <v>369</v>
      </c>
      <c r="I73419" s="1" t="s">
        <v>138346</v>
      </c>
      <c r="L73419" s="1">
        <v>586</v>
      </c>
    </row>
    <row r="73420" spans="1:12" x14ac:dyDescent="0.3">
      <c r="A73420" t="s">
        <v>119572</v>
      </c>
      <c r="B73420" t="s">
        <v>115620</v>
      </c>
      <c r="C73420" t="s">
        <v>7</v>
      </c>
      <c r="D73420" t="s">
        <v>7</v>
      </c>
      <c r="E73420" s="1" t="s">
        <v>175123</v>
      </c>
      <c r="F73420" s="1" t="s">
        <v>7</v>
      </c>
      <c r="G73420" s="1" t="s">
        <v>7</v>
      </c>
      <c r="H73420" s="1">
        <v>783</v>
      </c>
      <c r="I73420" s="1" t="s">
        <v>139150</v>
      </c>
      <c r="L73420" s="1">
        <v>703</v>
      </c>
    </row>
    <row r="73421" spans="1:12" x14ac:dyDescent="0.3">
      <c r="A73421" t="s">
        <v>119573</v>
      </c>
      <c r="B73421" t="s">
        <v>29644</v>
      </c>
      <c r="C73421" t="s">
        <v>7</v>
      </c>
      <c r="D73421" t="s">
        <v>7</v>
      </c>
      <c r="E73421" s="1" t="s">
        <v>171387</v>
      </c>
      <c r="F73421" s="1" t="s">
        <v>7</v>
      </c>
      <c r="G73421" s="1" t="s">
        <v>7</v>
      </c>
      <c r="H73421" s="1">
        <v>527</v>
      </c>
      <c r="I73421" s="1" t="s">
        <v>175871</v>
      </c>
      <c r="L73421" s="1">
        <v>307</v>
      </c>
    </row>
    <row r="73422" spans="1:12" x14ac:dyDescent="0.3">
      <c r="A73422" t="s">
        <v>119574</v>
      </c>
      <c r="B73422" t="s">
        <v>76809</v>
      </c>
      <c r="C73422" t="s">
        <v>7</v>
      </c>
      <c r="D73422" t="s">
        <v>7</v>
      </c>
      <c r="E73422" s="1" t="s">
        <v>161968</v>
      </c>
      <c r="F73422" s="1" t="s">
        <v>7</v>
      </c>
      <c r="G73422" s="1" t="s">
        <v>7</v>
      </c>
      <c r="H73422" s="1">
        <v>459</v>
      </c>
      <c r="I73422" s="1" t="s">
        <v>138618</v>
      </c>
      <c r="L73422" s="1">
        <v>586</v>
      </c>
    </row>
    <row r="73423" spans="1:12" x14ac:dyDescent="0.3">
      <c r="A73423" t="s">
        <v>119575</v>
      </c>
      <c r="B73423" t="s">
        <v>119576</v>
      </c>
      <c r="C73423" t="s">
        <v>7</v>
      </c>
      <c r="D73423" t="s">
        <v>7</v>
      </c>
      <c r="E73423" s="1" t="s">
        <v>168352</v>
      </c>
      <c r="F73423" s="1" t="s">
        <v>7</v>
      </c>
      <c r="G73423" s="1" t="s">
        <v>7</v>
      </c>
      <c r="H73423" s="1">
        <v>218</v>
      </c>
      <c r="I73423" s="1" t="s">
        <v>139048</v>
      </c>
      <c r="L73423" s="1">
        <v>469</v>
      </c>
    </row>
    <row r="73424" spans="1:12" x14ac:dyDescent="0.3">
      <c r="A73424" t="s">
        <v>119577</v>
      </c>
      <c r="B73424" t="s">
        <v>77231</v>
      </c>
      <c r="C73424" t="s">
        <v>7</v>
      </c>
      <c r="D73424" t="s">
        <v>7</v>
      </c>
      <c r="E73424" s="1" t="s">
        <v>147845</v>
      </c>
      <c r="F73424" s="1" t="s">
        <v>7</v>
      </c>
      <c r="G73424" s="1" t="s">
        <v>7</v>
      </c>
      <c r="H73424" s="1">
        <v>607</v>
      </c>
      <c r="I73424" s="1" t="s">
        <v>139039</v>
      </c>
      <c r="L73424" s="1">
        <v>703</v>
      </c>
    </row>
    <row r="73425" spans="1:12" x14ac:dyDescent="0.3">
      <c r="A73425" t="s">
        <v>119578</v>
      </c>
      <c r="B73425" t="s">
        <v>119542</v>
      </c>
      <c r="C73425" t="s">
        <v>7</v>
      </c>
      <c r="D73425" t="s">
        <v>7</v>
      </c>
      <c r="E73425" s="1" t="s">
        <v>161415</v>
      </c>
      <c r="F73425" s="1" t="s">
        <v>7</v>
      </c>
      <c r="G73425" s="1" t="s">
        <v>7</v>
      </c>
      <c r="H73425" s="1">
        <v>543</v>
      </c>
      <c r="I73425" s="1" t="s">
        <v>138344</v>
      </c>
      <c r="L73425" s="1">
        <v>586</v>
      </c>
    </row>
    <row r="73426" spans="1:12" x14ac:dyDescent="0.3">
      <c r="A73426" t="s">
        <v>119579</v>
      </c>
      <c r="B73426" t="s">
        <v>116406</v>
      </c>
      <c r="C73426" t="s">
        <v>7</v>
      </c>
      <c r="D73426" t="s">
        <v>7</v>
      </c>
      <c r="E73426" s="1" t="s">
        <v>175872</v>
      </c>
      <c r="F73426" s="1" t="s">
        <v>175873</v>
      </c>
      <c r="G73426" s="1" t="s">
        <v>7</v>
      </c>
      <c r="H73426" s="1">
        <v>103</v>
      </c>
      <c r="I73426" s="1" t="s">
        <v>139553</v>
      </c>
      <c r="L73426" s="1">
        <v>233</v>
      </c>
    </row>
    <row r="73427" spans="1:12" x14ac:dyDescent="0.3">
      <c r="A73427" t="s">
        <v>119580</v>
      </c>
      <c r="B73427" t="s">
        <v>119581</v>
      </c>
      <c r="C73427" t="s">
        <v>7</v>
      </c>
      <c r="D73427" t="s">
        <v>7</v>
      </c>
      <c r="E73427" s="1" t="s">
        <v>164283</v>
      </c>
      <c r="F73427" s="1" t="s">
        <v>7</v>
      </c>
      <c r="G73427" s="1" t="s">
        <v>7</v>
      </c>
      <c r="H73427" s="1">
        <v>634</v>
      </c>
      <c r="I73427" s="1" t="s">
        <v>140264</v>
      </c>
      <c r="L73427" s="1">
        <v>1172</v>
      </c>
    </row>
    <row r="73428" spans="1:12" x14ac:dyDescent="0.3">
      <c r="A73428" t="s">
        <v>119582</v>
      </c>
      <c r="B73428" t="s">
        <v>119583</v>
      </c>
      <c r="C73428" t="s">
        <v>7</v>
      </c>
      <c r="D73428" t="s">
        <v>7</v>
      </c>
      <c r="E73428" s="1" t="s">
        <v>171615</v>
      </c>
      <c r="F73428" s="1" t="s">
        <v>7</v>
      </c>
      <c r="G73428" s="1" t="s">
        <v>7</v>
      </c>
      <c r="H73428" s="1">
        <v>490</v>
      </c>
      <c r="I73428" s="1" t="s">
        <v>139860</v>
      </c>
      <c r="J73428" s="1">
        <v>4</v>
      </c>
      <c r="K73428" s="1">
        <v>2</v>
      </c>
      <c r="L73428" s="1">
        <v>820</v>
      </c>
    </row>
    <row r="73429" spans="1:12" x14ac:dyDescent="0.3">
      <c r="A73429" t="s">
        <v>119584</v>
      </c>
      <c r="B73429" t="s">
        <v>93286</v>
      </c>
      <c r="C73429" t="s">
        <v>7</v>
      </c>
      <c r="D73429" t="s">
        <v>7</v>
      </c>
      <c r="E73429" s="1" t="s">
        <v>148664</v>
      </c>
      <c r="F73429" s="1" t="s">
        <v>7</v>
      </c>
      <c r="G73429" s="1" t="s">
        <v>7</v>
      </c>
      <c r="H73429" s="1">
        <v>457</v>
      </c>
      <c r="I73429" s="1" t="s">
        <v>140272</v>
      </c>
      <c r="L73429" s="1">
        <v>820</v>
      </c>
    </row>
    <row r="73430" spans="1:12" x14ac:dyDescent="0.3">
      <c r="A73430" t="s">
        <v>119585</v>
      </c>
      <c r="B73430" t="s">
        <v>119586</v>
      </c>
      <c r="C73430" t="s">
        <v>7</v>
      </c>
      <c r="D73430" t="s">
        <v>7</v>
      </c>
      <c r="E73430" s="1" t="s">
        <v>160003</v>
      </c>
      <c r="F73430" s="1" t="s">
        <v>7</v>
      </c>
      <c r="G73430" s="1" t="s">
        <v>7</v>
      </c>
      <c r="H73430" s="1">
        <v>567</v>
      </c>
      <c r="I73430" s="1" t="s">
        <v>175874</v>
      </c>
      <c r="L73430" s="1">
        <v>344</v>
      </c>
    </row>
    <row r="73431" spans="1:12" x14ac:dyDescent="0.3">
      <c r="A73431" t="s">
        <v>119587</v>
      </c>
      <c r="B73431" t="s">
        <v>116403</v>
      </c>
      <c r="C73431" t="s">
        <v>7</v>
      </c>
      <c r="D73431" t="s">
        <v>7</v>
      </c>
      <c r="E73431" s="1" t="s">
        <v>147845</v>
      </c>
      <c r="F73431" s="1" t="s">
        <v>7</v>
      </c>
      <c r="G73431" s="1" t="s">
        <v>7</v>
      </c>
      <c r="H73431" s="1">
        <v>583</v>
      </c>
      <c r="I73431" s="1" t="s">
        <v>138300</v>
      </c>
      <c r="L73431" s="1">
        <v>586</v>
      </c>
    </row>
    <row r="73432" spans="1:12" x14ac:dyDescent="0.3">
      <c r="A73432" t="s">
        <v>119588</v>
      </c>
      <c r="B73432" t="s">
        <v>119589</v>
      </c>
      <c r="C73432" t="s">
        <v>7</v>
      </c>
      <c r="D73432" t="s">
        <v>7</v>
      </c>
      <c r="E73432" s="1" t="s">
        <v>169935</v>
      </c>
      <c r="F73432" s="1" t="s">
        <v>7</v>
      </c>
      <c r="G73432" s="1" t="s">
        <v>7</v>
      </c>
      <c r="H73432" s="1">
        <v>460</v>
      </c>
      <c r="I73432" s="1" t="s">
        <v>138300</v>
      </c>
      <c r="L73432" s="1">
        <v>586</v>
      </c>
    </row>
    <row r="73433" spans="1:12" x14ac:dyDescent="0.3">
      <c r="A73433" t="s">
        <v>119590</v>
      </c>
      <c r="B73433" t="s">
        <v>119591</v>
      </c>
      <c r="C73433" t="s">
        <v>7</v>
      </c>
      <c r="D73433" t="s">
        <v>7</v>
      </c>
      <c r="E73433" s="1" t="s">
        <v>158565</v>
      </c>
      <c r="F73433" s="1" t="s">
        <v>7</v>
      </c>
      <c r="G73433" s="1" t="s">
        <v>7</v>
      </c>
      <c r="H73433" s="1">
        <v>628</v>
      </c>
      <c r="I73433" s="1" t="s">
        <v>138300</v>
      </c>
      <c r="L73433" s="1">
        <v>703</v>
      </c>
    </row>
    <row r="73434" spans="1:12" x14ac:dyDescent="0.3">
      <c r="A73434" t="s">
        <v>119592</v>
      </c>
      <c r="B73434" t="s">
        <v>119593</v>
      </c>
      <c r="C73434" t="s">
        <v>7</v>
      </c>
      <c r="D73434" t="s">
        <v>7</v>
      </c>
      <c r="E73434" s="1" t="s">
        <v>169935</v>
      </c>
      <c r="F73434" s="1" t="s">
        <v>7</v>
      </c>
      <c r="G73434" s="1" t="s">
        <v>7</v>
      </c>
      <c r="H73434" s="1">
        <v>556</v>
      </c>
      <c r="I73434" s="1" t="s">
        <v>138300</v>
      </c>
      <c r="L73434" s="1">
        <v>703</v>
      </c>
    </row>
    <row r="73435" spans="1:12" x14ac:dyDescent="0.3">
      <c r="A73435" t="s">
        <v>119594</v>
      </c>
      <c r="B73435" t="s">
        <v>119595</v>
      </c>
      <c r="C73435" t="s">
        <v>7</v>
      </c>
      <c r="D73435" t="s">
        <v>7</v>
      </c>
      <c r="E73435" s="1" t="s">
        <v>152342</v>
      </c>
      <c r="F73435" s="1" t="s">
        <v>7</v>
      </c>
      <c r="G73435" s="1" t="s">
        <v>7</v>
      </c>
      <c r="H73435" s="1">
        <v>666</v>
      </c>
      <c r="I73435" s="1" t="s">
        <v>138321</v>
      </c>
      <c r="L73435" s="1">
        <v>733</v>
      </c>
    </row>
    <row r="73436" spans="1:12" x14ac:dyDescent="0.3">
      <c r="A73436" t="s">
        <v>119596</v>
      </c>
      <c r="B73436" t="s">
        <v>119597</v>
      </c>
      <c r="C73436" t="s">
        <v>7</v>
      </c>
      <c r="D73436" t="s">
        <v>7</v>
      </c>
      <c r="E73436" s="1" t="s">
        <v>146137</v>
      </c>
      <c r="F73436" s="1" t="s">
        <v>7</v>
      </c>
      <c r="G73436" s="1" t="s">
        <v>7</v>
      </c>
      <c r="H73436" s="1">
        <v>408</v>
      </c>
      <c r="I73436" s="1" t="s">
        <v>139048</v>
      </c>
      <c r="L73436" s="1">
        <v>586</v>
      </c>
    </row>
    <row r="73437" spans="1:12" x14ac:dyDescent="0.3">
      <c r="A73437" t="s">
        <v>119598</v>
      </c>
      <c r="B73437" t="s">
        <v>119540</v>
      </c>
      <c r="C73437" t="s">
        <v>7</v>
      </c>
      <c r="D73437" t="s">
        <v>7</v>
      </c>
      <c r="E73437" s="1" t="s">
        <v>142124</v>
      </c>
      <c r="F73437" s="1" t="s">
        <v>7</v>
      </c>
      <c r="G73437" s="1" t="s">
        <v>7</v>
      </c>
      <c r="H73437" s="1">
        <v>395</v>
      </c>
      <c r="I73437" s="1" t="s">
        <v>138409</v>
      </c>
      <c r="J73437" s="1">
        <v>4</v>
      </c>
      <c r="K73437" s="1">
        <v>1</v>
      </c>
      <c r="L73437" s="1">
        <v>586</v>
      </c>
    </row>
    <row r="73438" spans="1:12" x14ac:dyDescent="0.3">
      <c r="A73438" t="s">
        <v>119599</v>
      </c>
      <c r="B73438" t="s">
        <v>119527</v>
      </c>
      <c r="C73438" t="s">
        <v>7</v>
      </c>
      <c r="D73438" t="s">
        <v>7</v>
      </c>
      <c r="E73438" s="1" t="s">
        <v>169747</v>
      </c>
      <c r="F73438" s="1" t="s">
        <v>7</v>
      </c>
      <c r="G73438" s="1" t="s">
        <v>7</v>
      </c>
      <c r="H73438" s="1">
        <v>734</v>
      </c>
      <c r="I73438" s="1" t="s">
        <v>138490</v>
      </c>
      <c r="L73438" s="1">
        <v>703</v>
      </c>
    </row>
    <row r="73439" spans="1:12" x14ac:dyDescent="0.3">
      <c r="A73439" t="s">
        <v>119600</v>
      </c>
      <c r="B73439" t="s">
        <v>83947</v>
      </c>
      <c r="C73439" t="s">
        <v>7</v>
      </c>
      <c r="D73439" t="s">
        <v>7</v>
      </c>
      <c r="E73439" s="1" t="s">
        <v>141679</v>
      </c>
      <c r="F73439" s="1" t="s">
        <v>7</v>
      </c>
      <c r="G73439" s="1" t="s">
        <v>7</v>
      </c>
      <c r="H73439" s="1">
        <v>662</v>
      </c>
      <c r="I73439" s="1" t="s">
        <v>146006</v>
      </c>
      <c r="J73439" s="1">
        <v>4.5</v>
      </c>
      <c r="K73439" s="1">
        <v>3</v>
      </c>
      <c r="L73439" s="1">
        <v>645</v>
      </c>
    </row>
    <row r="73440" spans="1:12" x14ac:dyDescent="0.3">
      <c r="A73440" t="s">
        <v>119601</v>
      </c>
      <c r="B73440" t="s">
        <v>119602</v>
      </c>
      <c r="C73440" t="s">
        <v>7</v>
      </c>
      <c r="D73440" t="s">
        <v>7</v>
      </c>
      <c r="E73440" s="1" t="s">
        <v>175123</v>
      </c>
      <c r="F73440" s="1" t="s">
        <v>7</v>
      </c>
      <c r="G73440" s="1" t="s">
        <v>7</v>
      </c>
      <c r="H73440" s="1">
        <v>606</v>
      </c>
      <c r="I73440" s="1" t="s">
        <v>138726</v>
      </c>
      <c r="L73440" s="1">
        <v>703</v>
      </c>
    </row>
    <row r="73441" spans="1:12" x14ac:dyDescent="0.3">
      <c r="A73441" t="s">
        <v>119603</v>
      </c>
      <c r="B73441" t="s">
        <v>83947</v>
      </c>
      <c r="C73441" t="s">
        <v>7</v>
      </c>
      <c r="D73441" t="s">
        <v>7</v>
      </c>
      <c r="E73441" s="1" t="s">
        <v>167271</v>
      </c>
      <c r="F73441" s="1" t="s">
        <v>7</v>
      </c>
      <c r="G73441" s="1" t="s">
        <v>7</v>
      </c>
      <c r="H73441" s="1">
        <v>612</v>
      </c>
      <c r="I73441" s="1" t="s">
        <v>138702</v>
      </c>
      <c r="L73441" s="1">
        <v>502</v>
      </c>
    </row>
    <row r="73442" spans="1:12" x14ac:dyDescent="0.3">
      <c r="A73442" t="s">
        <v>119604</v>
      </c>
      <c r="B73442" t="s">
        <v>119593</v>
      </c>
      <c r="C73442" t="s">
        <v>7</v>
      </c>
      <c r="D73442" t="s">
        <v>7</v>
      </c>
      <c r="E73442" s="1" t="s">
        <v>169935</v>
      </c>
      <c r="F73442" s="1" t="s">
        <v>7</v>
      </c>
      <c r="G73442" s="1" t="s">
        <v>7</v>
      </c>
      <c r="H73442" s="1">
        <v>588</v>
      </c>
      <c r="I73442" s="1" t="s">
        <v>138802</v>
      </c>
      <c r="L73442" s="1">
        <v>586</v>
      </c>
    </row>
    <row r="73443" spans="1:12" x14ac:dyDescent="0.3">
      <c r="A73443" t="s">
        <v>84900</v>
      </c>
      <c r="B73443" t="s">
        <v>84887</v>
      </c>
      <c r="C73443" t="s">
        <v>7</v>
      </c>
      <c r="D73443" t="s">
        <v>7</v>
      </c>
      <c r="E73443" s="1" t="s">
        <v>141170</v>
      </c>
      <c r="F73443" s="1" t="s">
        <v>7</v>
      </c>
      <c r="G73443" s="1" t="s">
        <v>7</v>
      </c>
      <c r="H73443" s="1">
        <v>747</v>
      </c>
      <c r="I73443" s="1" t="s">
        <v>138526</v>
      </c>
      <c r="L73443" s="1">
        <v>703</v>
      </c>
    </row>
    <row r="73444" spans="1:12" x14ac:dyDescent="0.3">
      <c r="A73444" t="s">
        <v>119605</v>
      </c>
      <c r="B73444" t="s">
        <v>83947</v>
      </c>
      <c r="C73444" t="s">
        <v>7</v>
      </c>
      <c r="D73444" t="s">
        <v>7</v>
      </c>
      <c r="E73444" s="1" t="s">
        <v>175864</v>
      </c>
      <c r="F73444" s="1" t="s">
        <v>7</v>
      </c>
      <c r="G73444" s="1" t="s">
        <v>7</v>
      </c>
      <c r="H73444" s="1">
        <v>733</v>
      </c>
      <c r="I73444" s="1" t="s">
        <v>169154</v>
      </c>
      <c r="L73444" s="1">
        <v>187</v>
      </c>
    </row>
    <row r="73445" spans="1:12" x14ac:dyDescent="0.3">
      <c r="A73445" t="s">
        <v>119606</v>
      </c>
      <c r="B73445" t="s">
        <v>119607</v>
      </c>
      <c r="C73445" t="s">
        <v>7</v>
      </c>
      <c r="D73445" t="s">
        <v>7</v>
      </c>
      <c r="E73445" s="1" t="s">
        <v>140475</v>
      </c>
      <c r="F73445" s="1" t="s">
        <v>7</v>
      </c>
      <c r="G73445" s="1" t="s">
        <v>7</v>
      </c>
      <c r="H73445" s="1">
        <v>511</v>
      </c>
      <c r="I73445" s="1" t="s">
        <v>138300</v>
      </c>
      <c r="L73445" s="1">
        <v>866</v>
      </c>
    </row>
    <row r="73446" spans="1:12" x14ac:dyDescent="0.3">
      <c r="A73446" t="s">
        <v>119608</v>
      </c>
      <c r="B73446" t="s">
        <v>80753</v>
      </c>
      <c r="C73446" t="s">
        <v>7</v>
      </c>
      <c r="D73446" t="s">
        <v>7</v>
      </c>
      <c r="E73446" s="1" t="s">
        <v>140475</v>
      </c>
      <c r="F73446" s="1" t="s">
        <v>7</v>
      </c>
      <c r="G73446" s="1" t="s">
        <v>7</v>
      </c>
      <c r="H73446" s="1">
        <v>537</v>
      </c>
      <c r="I73446" s="1" t="s">
        <v>138296</v>
      </c>
      <c r="L73446" s="1">
        <v>866</v>
      </c>
    </row>
    <row r="73447" spans="1:12" x14ac:dyDescent="0.3">
      <c r="A73447" t="s">
        <v>119609</v>
      </c>
      <c r="B73447" t="s">
        <v>116411</v>
      </c>
      <c r="C73447" t="s">
        <v>7</v>
      </c>
      <c r="D73447" t="s">
        <v>7</v>
      </c>
      <c r="E73447" s="1" t="s">
        <v>141679</v>
      </c>
      <c r="F73447" s="1" t="s">
        <v>7</v>
      </c>
      <c r="G73447" s="1" t="s">
        <v>7</v>
      </c>
      <c r="H73447" s="1">
        <v>567</v>
      </c>
      <c r="I73447" s="1" t="s">
        <v>139150</v>
      </c>
      <c r="L73447" s="1">
        <v>820</v>
      </c>
    </row>
    <row r="73448" spans="1:12" x14ac:dyDescent="0.3">
      <c r="A73448" t="s">
        <v>119610</v>
      </c>
      <c r="B73448" t="s">
        <v>115589</v>
      </c>
      <c r="C73448" t="s">
        <v>7</v>
      </c>
      <c r="D73448" t="s">
        <v>7</v>
      </c>
      <c r="E73448" s="1" t="s">
        <v>169190</v>
      </c>
      <c r="F73448" s="1" t="s">
        <v>7</v>
      </c>
      <c r="G73448" s="1" t="s">
        <v>7</v>
      </c>
      <c r="H73448" s="1">
        <v>232</v>
      </c>
      <c r="I73448" s="1" t="s">
        <v>144433</v>
      </c>
      <c r="L73448" s="1">
        <v>190</v>
      </c>
    </row>
    <row r="73449" spans="1:12" x14ac:dyDescent="0.3">
      <c r="A73449" t="s">
        <v>119611</v>
      </c>
      <c r="B73449" t="s">
        <v>119612</v>
      </c>
      <c r="C73449" t="s">
        <v>7</v>
      </c>
      <c r="D73449" t="s">
        <v>7</v>
      </c>
      <c r="E73449" s="1" t="s">
        <v>169935</v>
      </c>
      <c r="F73449" s="1" t="s">
        <v>7</v>
      </c>
      <c r="G73449" s="1" t="s">
        <v>7</v>
      </c>
      <c r="H73449" s="1">
        <v>836</v>
      </c>
      <c r="I73449" s="1" t="s">
        <v>138344</v>
      </c>
      <c r="L73449" s="1">
        <v>703</v>
      </c>
    </row>
    <row r="73450" spans="1:12" x14ac:dyDescent="0.3">
      <c r="A73450" t="s">
        <v>119613</v>
      </c>
      <c r="B73450" t="s">
        <v>84795</v>
      </c>
      <c r="C73450" t="s">
        <v>7</v>
      </c>
      <c r="D73450" t="s">
        <v>7</v>
      </c>
      <c r="E73450" s="1" t="s">
        <v>141679</v>
      </c>
      <c r="F73450" s="1" t="s">
        <v>7</v>
      </c>
      <c r="G73450" s="1" t="s">
        <v>7</v>
      </c>
      <c r="H73450" s="1">
        <v>745</v>
      </c>
      <c r="I73450" s="1" t="s">
        <v>138526</v>
      </c>
      <c r="J73450" s="1">
        <v>3</v>
      </c>
      <c r="K73450" s="1">
        <v>1</v>
      </c>
      <c r="L73450" s="1">
        <v>938</v>
      </c>
    </row>
    <row r="73451" spans="1:12" x14ac:dyDescent="0.3">
      <c r="A73451" t="s">
        <v>119614</v>
      </c>
      <c r="B73451" t="s">
        <v>76861</v>
      </c>
      <c r="C73451" t="s">
        <v>7</v>
      </c>
      <c r="D73451" t="s">
        <v>7</v>
      </c>
      <c r="E73451" s="1" t="s">
        <v>164425</v>
      </c>
      <c r="F73451" s="1" t="s">
        <v>7</v>
      </c>
      <c r="G73451" s="1" t="s">
        <v>7</v>
      </c>
      <c r="H73451" s="1">
        <v>628</v>
      </c>
      <c r="I73451" s="1" t="s">
        <v>139048</v>
      </c>
      <c r="L73451" s="1">
        <v>500</v>
      </c>
    </row>
    <row r="73452" spans="1:12" x14ac:dyDescent="0.3">
      <c r="A73452" t="s">
        <v>119615</v>
      </c>
      <c r="B73452" t="s">
        <v>119616</v>
      </c>
      <c r="C73452" t="s">
        <v>7</v>
      </c>
      <c r="D73452" t="s">
        <v>7</v>
      </c>
      <c r="E73452" s="1" t="s">
        <v>160590</v>
      </c>
      <c r="F73452" s="1" t="s">
        <v>7</v>
      </c>
      <c r="G73452" s="1" t="s">
        <v>7</v>
      </c>
      <c r="H73452" s="1">
        <v>811</v>
      </c>
      <c r="I73452" s="1" t="s">
        <v>138802</v>
      </c>
      <c r="L73452" s="1">
        <v>539</v>
      </c>
    </row>
    <row r="73453" spans="1:12" x14ac:dyDescent="0.3">
      <c r="A73453" t="s">
        <v>119617</v>
      </c>
      <c r="B73453" t="s">
        <v>83947</v>
      </c>
      <c r="C73453" t="s">
        <v>7</v>
      </c>
      <c r="D73453" t="s">
        <v>7</v>
      </c>
      <c r="E73453" s="1" t="s">
        <v>175864</v>
      </c>
      <c r="F73453" s="1" t="s">
        <v>7</v>
      </c>
      <c r="G73453" s="1" t="s">
        <v>7</v>
      </c>
      <c r="H73453" s="1">
        <v>726</v>
      </c>
      <c r="I73453" s="1" t="s">
        <v>175875</v>
      </c>
      <c r="L73453" s="1">
        <v>187</v>
      </c>
    </row>
    <row r="73454" spans="1:12" x14ac:dyDescent="0.3">
      <c r="A73454" t="s">
        <v>119618</v>
      </c>
      <c r="B73454" t="s">
        <v>119619</v>
      </c>
      <c r="C73454" t="s">
        <v>7</v>
      </c>
      <c r="D73454" t="s">
        <v>7</v>
      </c>
      <c r="E73454" s="1" t="s">
        <v>175876</v>
      </c>
      <c r="F73454" s="1" t="s">
        <v>7</v>
      </c>
      <c r="G73454" s="1" t="s">
        <v>7</v>
      </c>
      <c r="H73454" s="1">
        <v>685</v>
      </c>
      <c r="I73454" s="1" t="s">
        <v>138344</v>
      </c>
      <c r="L73454" s="1">
        <v>500</v>
      </c>
    </row>
    <row r="73455" spans="1:12" x14ac:dyDescent="0.3">
      <c r="A73455" t="s">
        <v>119620</v>
      </c>
      <c r="B73455" t="s">
        <v>84887</v>
      </c>
      <c r="C73455" t="s">
        <v>7</v>
      </c>
      <c r="D73455" t="s">
        <v>7</v>
      </c>
      <c r="E73455" s="1" t="s">
        <v>141170</v>
      </c>
      <c r="F73455" s="1" t="s">
        <v>7</v>
      </c>
      <c r="G73455" s="1" t="s">
        <v>7</v>
      </c>
      <c r="H73455" s="1">
        <v>736</v>
      </c>
      <c r="I73455" s="1" t="s">
        <v>138344</v>
      </c>
      <c r="L73455" s="1">
        <v>703</v>
      </c>
    </row>
    <row r="73456" spans="1:12" x14ac:dyDescent="0.3">
      <c r="A73456" t="s">
        <v>46364</v>
      </c>
      <c r="B73456" t="s">
        <v>29644</v>
      </c>
      <c r="C73456" t="s">
        <v>7</v>
      </c>
      <c r="D73456" t="s">
        <v>7</v>
      </c>
      <c r="E73456" s="1" t="s">
        <v>166228</v>
      </c>
      <c r="F73456" s="1" t="s">
        <v>7</v>
      </c>
      <c r="G73456" s="1" t="s">
        <v>7</v>
      </c>
      <c r="H73456" s="1">
        <v>489</v>
      </c>
      <c r="I73456" s="1" t="s">
        <v>170613</v>
      </c>
      <c r="J73456" s="1">
        <v>4</v>
      </c>
      <c r="K73456" s="1">
        <v>4</v>
      </c>
      <c r="L73456" s="1">
        <v>32</v>
      </c>
    </row>
    <row r="73457" spans="1:12" x14ac:dyDescent="0.3">
      <c r="A73457" t="s">
        <v>119621</v>
      </c>
      <c r="B73457" t="s">
        <v>119527</v>
      </c>
      <c r="C73457" t="s">
        <v>7</v>
      </c>
      <c r="D73457" t="s">
        <v>7</v>
      </c>
      <c r="E73457" s="1" t="s">
        <v>169747</v>
      </c>
      <c r="F73457" s="1" t="s">
        <v>7</v>
      </c>
      <c r="G73457" s="1" t="s">
        <v>7</v>
      </c>
      <c r="H73457" s="1">
        <v>723</v>
      </c>
      <c r="I73457" s="1" t="s">
        <v>138661</v>
      </c>
      <c r="L73457" s="1">
        <v>1172</v>
      </c>
    </row>
    <row r="73458" spans="1:12" x14ac:dyDescent="0.3">
      <c r="A73458" t="s">
        <v>119622</v>
      </c>
      <c r="B73458" t="s">
        <v>83947</v>
      </c>
      <c r="C73458" t="s">
        <v>7</v>
      </c>
      <c r="D73458" t="s">
        <v>7</v>
      </c>
      <c r="E73458" s="1" t="s">
        <v>175864</v>
      </c>
      <c r="F73458" s="1" t="s">
        <v>7</v>
      </c>
      <c r="G73458" s="1" t="s">
        <v>7</v>
      </c>
      <c r="H73458" s="1">
        <v>827</v>
      </c>
      <c r="I73458" s="1" t="s">
        <v>146563</v>
      </c>
      <c r="L73458" s="1">
        <v>187</v>
      </c>
    </row>
    <row r="73459" spans="1:12" x14ac:dyDescent="0.3">
      <c r="A73459" t="s">
        <v>84736</v>
      </c>
      <c r="B73459" t="s">
        <v>75927</v>
      </c>
      <c r="C73459" t="s">
        <v>7</v>
      </c>
      <c r="D73459" t="s">
        <v>7</v>
      </c>
      <c r="E73459" s="1" t="s">
        <v>175877</v>
      </c>
      <c r="F73459" s="1" t="s">
        <v>7</v>
      </c>
      <c r="G73459" s="1" t="s">
        <v>7</v>
      </c>
      <c r="H73459" s="1">
        <v>834</v>
      </c>
      <c r="I73459" s="1" t="s">
        <v>162577</v>
      </c>
      <c r="L73459" s="1">
        <v>497</v>
      </c>
    </row>
    <row r="73460" spans="1:12" x14ac:dyDescent="0.3">
      <c r="A73460" t="s">
        <v>119623</v>
      </c>
      <c r="B73460" t="s">
        <v>119524</v>
      </c>
      <c r="C73460" t="s">
        <v>7</v>
      </c>
      <c r="D73460" t="s">
        <v>7</v>
      </c>
      <c r="E73460" s="1" t="s">
        <v>175878</v>
      </c>
      <c r="F73460" s="1" t="s">
        <v>7</v>
      </c>
      <c r="G73460" s="1" t="s">
        <v>7</v>
      </c>
      <c r="H73460" s="1">
        <v>478</v>
      </c>
      <c r="I73460" s="1" t="s">
        <v>138586</v>
      </c>
      <c r="L73460" s="1">
        <v>434</v>
      </c>
    </row>
    <row r="73461" spans="1:12" x14ac:dyDescent="0.3">
      <c r="A73461" t="s">
        <v>119624</v>
      </c>
      <c r="B73461" t="s">
        <v>119625</v>
      </c>
      <c r="C73461" t="s">
        <v>7</v>
      </c>
      <c r="D73461" t="s">
        <v>7</v>
      </c>
      <c r="E73461" s="1" t="s">
        <v>175879</v>
      </c>
      <c r="F73461" s="1" t="s">
        <v>7</v>
      </c>
      <c r="G73461" s="1" t="s">
        <v>7</v>
      </c>
      <c r="H73461" s="1">
        <v>309</v>
      </c>
      <c r="I73461" s="1" t="s">
        <v>138586</v>
      </c>
      <c r="L73461" s="1">
        <v>434</v>
      </c>
    </row>
    <row r="73462" spans="1:12" x14ac:dyDescent="0.3">
      <c r="A73462" t="s">
        <v>119626</v>
      </c>
      <c r="B73462" t="s">
        <v>119627</v>
      </c>
      <c r="C73462" t="s">
        <v>119628</v>
      </c>
      <c r="D73462" t="s">
        <v>7</v>
      </c>
      <c r="E73462" s="1" t="s">
        <v>167785</v>
      </c>
      <c r="F73462" s="1" t="s">
        <v>7</v>
      </c>
      <c r="G73462" s="1" t="s">
        <v>7</v>
      </c>
      <c r="H73462" s="1">
        <v>611</v>
      </c>
      <c r="I73462" s="1" t="s">
        <v>171611</v>
      </c>
      <c r="L73462" s="1">
        <v>267</v>
      </c>
    </row>
    <row r="73463" spans="1:12" x14ac:dyDescent="0.3">
      <c r="A73463" t="s">
        <v>119629</v>
      </c>
      <c r="B73463" t="s">
        <v>81692</v>
      </c>
      <c r="C73463" t="s">
        <v>119630</v>
      </c>
      <c r="D73463" t="s">
        <v>7</v>
      </c>
      <c r="E73463" s="1" t="s">
        <v>167271</v>
      </c>
      <c r="F73463" s="1" t="s">
        <v>7</v>
      </c>
      <c r="G73463" s="1" t="s">
        <v>7</v>
      </c>
      <c r="H73463" s="1">
        <v>233</v>
      </c>
      <c r="I73463" s="1" t="s">
        <v>175880</v>
      </c>
      <c r="L73463" s="1">
        <v>200</v>
      </c>
    </row>
    <row r="73464" spans="1:12" x14ac:dyDescent="0.3">
      <c r="A73464" t="s">
        <v>119631</v>
      </c>
      <c r="B73464" t="s">
        <v>119632</v>
      </c>
      <c r="C73464" t="s">
        <v>7</v>
      </c>
      <c r="D73464" t="s">
        <v>7</v>
      </c>
      <c r="E73464" s="1" t="s">
        <v>138938</v>
      </c>
      <c r="F73464" s="1" t="s">
        <v>7</v>
      </c>
      <c r="G73464" s="1" t="s">
        <v>7</v>
      </c>
      <c r="H73464" s="1">
        <v>390</v>
      </c>
      <c r="I73464" s="1" t="s">
        <v>162428</v>
      </c>
      <c r="L73464" s="1">
        <v>307</v>
      </c>
    </row>
    <row r="73465" spans="1:12" x14ac:dyDescent="0.3">
      <c r="A73465" t="s">
        <v>119633</v>
      </c>
      <c r="B73465" t="s">
        <v>119524</v>
      </c>
      <c r="C73465" t="s">
        <v>7</v>
      </c>
      <c r="D73465" t="s">
        <v>7</v>
      </c>
      <c r="E73465" s="1" t="s">
        <v>175881</v>
      </c>
      <c r="F73465" s="1" t="s">
        <v>7</v>
      </c>
      <c r="G73465" s="1" t="s">
        <v>7</v>
      </c>
      <c r="H73465" s="1">
        <v>409</v>
      </c>
      <c r="I73465" s="1" t="s">
        <v>139822</v>
      </c>
      <c r="L73465" s="1">
        <v>367</v>
      </c>
    </row>
    <row r="73466" spans="1:12" x14ac:dyDescent="0.3">
      <c r="A73466" t="s">
        <v>119634</v>
      </c>
      <c r="B73466" t="s">
        <v>119635</v>
      </c>
      <c r="C73466" t="s">
        <v>7</v>
      </c>
      <c r="D73466" t="s">
        <v>7</v>
      </c>
      <c r="E73466" s="1" t="s">
        <v>138576</v>
      </c>
      <c r="F73466" s="1" t="s">
        <v>7</v>
      </c>
      <c r="G73466" s="1" t="s">
        <v>7</v>
      </c>
      <c r="H73466" s="1">
        <v>371</v>
      </c>
      <c r="I73466" s="1" t="s">
        <v>138577</v>
      </c>
      <c r="L73466" s="1">
        <v>566</v>
      </c>
    </row>
    <row r="73467" spans="1:12" x14ac:dyDescent="0.3">
      <c r="A73467" t="s">
        <v>119636</v>
      </c>
      <c r="B73467" t="s">
        <v>119635</v>
      </c>
      <c r="C73467" t="s">
        <v>7</v>
      </c>
      <c r="D73467" t="s">
        <v>7</v>
      </c>
      <c r="E73467" s="1" t="s">
        <v>138576</v>
      </c>
      <c r="F73467" s="1" t="s">
        <v>7</v>
      </c>
      <c r="G73467" s="1" t="s">
        <v>7</v>
      </c>
      <c r="H73467" s="1">
        <v>439</v>
      </c>
      <c r="I73467" s="1" t="s">
        <v>138577</v>
      </c>
      <c r="L73467" s="1">
        <v>566</v>
      </c>
    </row>
    <row r="73468" spans="1:12" x14ac:dyDescent="0.3">
      <c r="A73468" t="s">
        <v>119637</v>
      </c>
      <c r="B73468" t="s">
        <v>119638</v>
      </c>
      <c r="C73468" t="s">
        <v>7</v>
      </c>
      <c r="D73468" t="s">
        <v>7</v>
      </c>
      <c r="E73468" s="1" t="s">
        <v>175882</v>
      </c>
      <c r="F73468" s="1" t="s">
        <v>7</v>
      </c>
      <c r="G73468" s="1" t="s">
        <v>7</v>
      </c>
      <c r="H73468" s="1">
        <v>992</v>
      </c>
      <c r="I73468" s="1" t="s">
        <v>138579</v>
      </c>
      <c r="L73468" s="1">
        <v>575</v>
      </c>
    </row>
    <row r="73469" spans="1:12" x14ac:dyDescent="0.3">
      <c r="A73469" t="s">
        <v>119639</v>
      </c>
      <c r="B73469" t="s">
        <v>115589</v>
      </c>
      <c r="C73469" t="s">
        <v>7</v>
      </c>
      <c r="D73469" t="s">
        <v>7</v>
      </c>
      <c r="E73469" s="1" t="s">
        <v>167662</v>
      </c>
      <c r="F73469" s="1" t="s">
        <v>7</v>
      </c>
      <c r="G73469" s="1" t="s">
        <v>7</v>
      </c>
      <c r="H73469" s="1">
        <v>455</v>
      </c>
      <c r="I73469" s="1" t="s">
        <v>171724</v>
      </c>
      <c r="L73469" s="1">
        <v>233</v>
      </c>
    </row>
    <row r="73470" spans="1:12" x14ac:dyDescent="0.3">
      <c r="A73470" t="s">
        <v>119640</v>
      </c>
      <c r="B73470" t="s">
        <v>119641</v>
      </c>
      <c r="C73470" t="s">
        <v>7</v>
      </c>
      <c r="D73470" t="s">
        <v>7</v>
      </c>
      <c r="E73470" s="1" t="s">
        <v>163716</v>
      </c>
      <c r="F73470" s="1" t="s">
        <v>7</v>
      </c>
      <c r="G73470" s="1" t="s">
        <v>7</v>
      </c>
      <c r="H73470" s="1">
        <v>607</v>
      </c>
      <c r="I73470" s="1" t="s">
        <v>138384</v>
      </c>
      <c r="L73470" s="1">
        <v>759</v>
      </c>
    </row>
    <row r="73471" spans="1:12" x14ac:dyDescent="0.3">
      <c r="A73471" t="s">
        <v>119642</v>
      </c>
      <c r="B73471" t="s">
        <v>119643</v>
      </c>
      <c r="C73471" t="s">
        <v>7</v>
      </c>
      <c r="D73471" t="s">
        <v>7</v>
      </c>
      <c r="E73471" s="1" t="s">
        <v>175883</v>
      </c>
      <c r="F73471" s="1" t="s">
        <v>7</v>
      </c>
      <c r="G73471" s="1" t="s">
        <v>7</v>
      </c>
      <c r="H73471" s="1">
        <v>468</v>
      </c>
      <c r="I73471" s="1" t="s">
        <v>138384</v>
      </c>
      <c r="L73471" s="1">
        <v>703</v>
      </c>
    </row>
    <row r="73472" spans="1:12" x14ac:dyDescent="0.3">
      <c r="A73472" t="s">
        <v>119644</v>
      </c>
      <c r="B73472" t="s">
        <v>119645</v>
      </c>
      <c r="C73472" t="s">
        <v>7</v>
      </c>
      <c r="D73472" t="s">
        <v>7</v>
      </c>
      <c r="E73472" s="1" t="s">
        <v>161213</v>
      </c>
      <c r="F73472" s="1" t="s">
        <v>7</v>
      </c>
      <c r="G73472" s="1" t="s">
        <v>7</v>
      </c>
      <c r="H73472" s="1">
        <v>341</v>
      </c>
      <c r="I73472" s="1" t="s">
        <v>138409</v>
      </c>
      <c r="L73472" s="1">
        <v>586</v>
      </c>
    </row>
    <row r="73473" spans="1:12" x14ac:dyDescent="0.3">
      <c r="A73473" t="s">
        <v>119646</v>
      </c>
      <c r="B73473" t="s">
        <v>115338</v>
      </c>
      <c r="C73473" t="s">
        <v>7</v>
      </c>
      <c r="D73473" t="s">
        <v>7</v>
      </c>
      <c r="E73473" s="1" t="s">
        <v>169889</v>
      </c>
      <c r="F73473" s="1" t="s">
        <v>7</v>
      </c>
      <c r="G73473" s="1" t="s">
        <v>7</v>
      </c>
      <c r="H73473" s="1">
        <v>640</v>
      </c>
      <c r="I73473" s="1" t="s">
        <v>138409</v>
      </c>
      <c r="L73473" s="1">
        <v>703</v>
      </c>
    </row>
    <row r="73474" spans="1:12" x14ac:dyDescent="0.3">
      <c r="A73474" t="s">
        <v>119647</v>
      </c>
      <c r="B73474" t="s">
        <v>119648</v>
      </c>
      <c r="C73474" t="s">
        <v>119649</v>
      </c>
      <c r="D73474" t="s">
        <v>119650</v>
      </c>
      <c r="E73474" s="1" t="s">
        <v>174826</v>
      </c>
      <c r="F73474" s="1" t="s">
        <v>7</v>
      </c>
      <c r="G73474" s="1" t="s">
        <v>7</v>
      </c>
      <c r="H73474" s="1">
        <v>704</v>
      </c>
      <c r="I73474" s="1" t="s">
        <v>138384</v>
      </c>
      <c r="L73474" s="1">
        <v>938</v>
      </c>
    </row>
    <row r="73475" spans="1:12" x14ac:dyDescent="0.3">
      <c r="A73475" t="s">
        <v>119651</v>
      </c>
      <c r="B73475" t="s">
        <v>92449</v>
      </c>
      <c r="C73475" t="s">
        <v>7</v>
      </c>
      <c r="D73475" t="s">
        <v>7</v>
      </c>
      <c r="E73475" s="1" t="s">
        <v>163917</v>
      </c>
      <c r="F73475" s="1" t="s">
        <v>7</v>
      </c>
      <c r="G73475" s="1" t="s">
        <v>7</v>
      </c>
      <c r="H73475" s="1">
        <v>216</v>
      </c>
      <c r="I73475" s="1" t="s">
        <v>138384</v>
      </c>
      <c r="L73475" s="1">
        <v>469</v>
      </c>
    </row>
    <row r="73476" spans="1:12" x14ac:dyDescent="0.3">
      <c r="A73476" t="s">
        <v>119652</v>
      </c>
      <c r="B73476" t="s">
        <v>119653</v>
      </c>
      <c r="C73476" t="s">
        <v>7</v>
      </c>
      <c r="D73476" t="s">
        <v>7</v>
      </c>
      <c r="E73476" s="1" t="s">
        <v>139306</v>
      </c>
      <c r="F73476" s="1" t="s">
        <v>7</v>
      </c>
      <c r="G73476" s="1" t="s">
        <v>7</v>
      </c>
      <c r="H73476" s="1">
        <v>527</v>
      </c>
      <c r="I73476" s="1" t="s">
        <v>138384</v>
      </c>
      <c r="L73476" s="1">
        <v>703</v>
      </c>
    </row>
    <row r="73477" spans="1:12" x14ac:dyDescent="0.3">
      <c r="A73477" t="s">
        <v>119654</v>
      </c>
      <c r="B73477" t="s">
        <v>119655</v>
      </c>
      <c r="C73477" t="s">
        <v>7</v>
      </c>
      <c r="D73477" t="s">
        <v>7</v>
      </c>
      <c r="E73477" s="1" t="s">
        <v>144344</v>
      </c>
      <c r="F73477" s="1" t="s">
        <v>7</v>
      </c>
      <c r="G73477" s="1" t="s">
        <v>7</v>
      </c>
      <c r="H73477" s="1">
        <v>663</v>
      </c>
      <c r="I73477" s="1" t="s">
        <v>138618</v>
      </c>
      <c r="L73477" s="1">
        <v>516</v>
      </c>
    </row>
    <row r="73478" spans="1:12" x14ac:dyDescent="0.3">
      <c r="A73478" t="s">
        <v>119656</v>
      </c>
      <c r="B73478" t="s">
        <v>119657</v>
      </c>
      <c r="C73478" t="s">
        <v>7</v>
      </c>
      <c r="D73478" t="s">
        <v>7</v>
      </c>
      <c r="E73478" s="1" t="s">
        <v>174186</v>
      </c>
      <c r="F73478" s="1" t="s">
        <v>7</v>
      </c>
      <c r="G73478" s="1" t="s">
        <v>7</v>
      </c>
      <c r="H73478" s="1">
        <v>949</v>
      </c>
      <c r="I73478" s="1" t="s">
        <v>144497</v>
      </c>
      <c r="L73478" s="1">
        <v>1063</v>
      </c>
    </row>
    <row r="73479" spans="1:12" x14ac:dyDescent="0.3">
      <c r="A73479" t="s">
        <v>119658</v>
      </c>
      <c r="B73479" t="s">
        <v>116391</v>
      </c>
      <c r="C73479" t="s">
        <v>7</v>
      </c>
      <c r="D73479" t="s">
        <v>7</v>
      </c>
      <c r="E73479" s="1" t="s">
        <v>140475</v>
      </c>
      <c r="F73479" s="1" t="s">
        <v>7</v>
      </c>
      <c r="G73479" s="1" t="s">
        <v>7</v>
      </c>
      <c r="H73479" s="1">
        <v>619</v>
      </c>
      <c r="I73479" s="1" t="s">
        <v>138384</v>
      </c>
      <c r="L73479" s="1">
        <v>984</v>
      </c>
    </row>
    <row r="73480" spans="1:12" x14ac:dyDescent="0.3">
      <c r="A73480" t="s">
        <v>119659</v>
      </c>
      <c r="B73480" t="s">
        <v>119558</v>
      </c>
      <c r="C73480" t="s">
        <v>7</v>
      </c>
      <c r="D73480" t="s">
        <v>7</v>
      </c>
      <c r="E73480" s="1" t="s">
        <v>152533</v>
      </c>
      <c r="F73480" s="1" t="s">
        <v>7</v>
      </c>
      <c r="G73480" s="1" t="s">
        <v>7</v>
      </c>
      <c r="H73480" s="1">
        <v>712</v>
      </c>
      <c r="I73480" s="1" t="s">
        <v>140074</v>
      </c>
      <c r="L73480" s="1">
        <v>703</v>
      </c>
    </row>
    <row r="73481" spans="1:12" x14ac:dyDescent="0.3">
      <c r="A73481" t="s">
        <v>119660</v>
      </c>
      <c r="B73481" t="s">
        <v>75927</v>
      </c>
      <c r="C73481" t="s">
        <v>7</v>
      </c>
      <c r="D73481" t="s">
        <v>7</v>
      </c>
      <c r="E73481" s="1" t="s">
        <v>138637</v>
      </c>
      <c r="F73481" s="1" t="s">
        <v>7</v>
      </c>
      <c r="G73481" s="1" t="s">
        <v>7</v>
      </c>
      <c r="H73481" s="1">
        <v>706</v>
      </c>
      <c r="I73481" s="1" t="s">
        <v>140122</v>
      </c>
      <c r="L73481" s="1">
        <v>888</v>
      </c>
    </row>
    <row r="73482" spans="1:12" x14ac:dyDescent="0.3">
      <c r="A73482" t="s">
        <v>119661</v>
      </c>
      <c r="B73482" t="s">
        <v>119602</v>
      </c>
      <c r="C73482" t="s">
        <v>7</v>
      </c>
      <c r="D73482" t="s">
        <v>7</v>
      </c>
      <c r="E73482" s="1" t="s">
        <v>175123</v>
      </c>
      <c r="F73482" s="1" t="s">
        <v>7</v>
      </c>
      <c r="G73482" s="1" t="s">
        <v>7</v>
      </c>
      <c r="H73482" s="1">
        <v>551</v>
      </c>
      <c r="I73482" s="1" t="s">
        <v>138435</v>
      </c>
      <c r="L73482" s="1">
        <v>703</v>
      </c>
    </row>
    <row r="73483" spans="1:12" x14ac:dyDescent="0.3">
      <c r="A73483" t="s">
        <v>119662</v>
      </c>
      <c r="B73483" t="s">
        <v>76809</v>
      </c>
      <c r="C73483" t="s">
        <v>7</v>
      </c>
      <c r="D73483" t="s">
        <v>7</v>
      </c>
      <c r="E73483" s="1" t="s">
        <v>161968</v>
      </c>
      <c r="F73483" s="1" t="s">
        <v>7</v>
      </c>
      <c r="G73483" s="1" t="s">
        <v>7</v>
      </c>
      <c r="H73483" s="1">
        <v>530</v>
      </c>
      <c r="I73483" s="1" t="s">
        <v>139552</v>
      </c>
      <c r="L73483" s="1">
        <v>586</v>
      </c>
    </row>
    <row r="73484" spans="1:12" x14ac:dyDescent="0.3">
      <c r="A73484" t="s">
        <v>119663</v>
      </c>
      <c r="B73484" t="s">
        <v>119664</v>
      </c>
      <c r="C73484" t="s">
        <v>7</v>
      </c>
      <c r="D73484" t="s">
        <v>7</v>
      </c>
      <c r="E73484" s="1" t="s">
        <v>165975</v>
      </c>
      <c r="F73484" s="1" t="s">
        <v>7</v>
      </c>
      <c r="G73484" s="1" t="s">
        <v>7</v>
      </c>
      <c r="H73484" s="1">
        <v>563</v>
      </c>
      <c r="I73484" s="1" t="s">
        <v>138435</v>
      </c>
      <c r="L73484" s="1">
        <v>820</v>
      </c>
    </row>
    <row r="73485" spans="1:12" x14ac:dyDescent="0.3">
      <c r="A73485" t="s">
        <v>119665</v>
      </c>
      <c r="B73485" t="s">
        <v>119576</v>
      </c>
      <c r="C73485" t="s">
        <v>7</v>
      </c>
      <c r="D73485" t="s">
        <v>7</v>
      </c>
      <c r="E73485" s="1" t="s">
        <v>145502</v>
      </c>
      <c r="F73485" s="1" t="s">
        <v>7</v>
      </c>
      <c r="G73485" s="1" t="s">
        <v>7</v>
      </c>
      <c r="H73485" s="1">
        <v>503</v>
      </c>
      <c r="I73485" s="1" t="s">
        <v>139048</v>
      </c>
      <c r="L73485" s="1">
        <v>586</v>
      </c>
    </row>
    <row r="73486" spans="1:12" x14ac:dyDescent="0.3">
      <c r="A73486" t="s">
        <v>119666</v>
      </c>
      <c r="B73486" t="s">
        <v>92875</v>
      </c>
      <c r="C73486" t="s">
        <v>7</v>
      </c>
      <c r="D73486" t="s">
        <v>7</v>
      </c>
      <c r="E73486" s="1" t="s">
        <v>163991</v>
      </c>
      <c r="F73486" s="1" t="s">
        <v>7</v>
      </c>
      <c r="G73486" s="1" t="s">
        <v>7</v>
      </c>
      <c r="H73486" s="1">
        <v>378</v>
      </c>
      <c r="I73486" s="1" t="s">
        <v>139039</v>
      </c>
      <c r="J73486" s="1">
        <v>5</v>
      </c>
      <c r="K73486" s="1">
        <v>1</v>
      </c>
      <c r="L73486" s="1">
        <v>586</v>
      </c>
    </row>
    <row r="73487" spans="1:12" x14ac:dyDescent="0.3">
      <c r="A73487" t="s">
        <v>84738</v>
      </c>
      <c r="B73487" t="s">
        <v>75927</v>
      </c>
      <c r="C73487" t="s">
        <v>7</v>
      </c>
      <c r="D73487" t="s">
        <v>7</v>
      </c>
      <c r="E73487" s="1" t="s">
        <v>164500</v>
      </c>
      <c r="F73487" s="1" t="s">
        <v>7</v>
      </c>
      <c r="G73487" s="1" t="s">
        <v>7</v>
      </c>
      <c r="H73487" s="1">
        <v>844</v>
      </c>
      <c r="I73487" s="1" t="s">
        <v>138391</v>
      </c>
      <c r="L73487" s="1">
        <v>888</v>
      </c>
    </row>
    <row r="73488" spans="1:12" x14ac:dyDescent="0.3">
      <c r="A73488" t="s">
        <v>119667</v>
      </c>
      <c r="B73488" t="s">
        <v>36694</v>
      </c>
      <c r="C73488" t="s">
        <v>7</v>
      </c>
      <c r="D73488" t="s">
        <v>7</v>
      </c>
      <c r="E73488" s="1" t="s">
        <v>175884</v>
      </c>
      <c r="F73488" s="1" t="s">
        <v>7</v>
      </c>
      <c r="G73488" s="1" t="s">
        <v>7</v>
      </c>
      <c r="H73488" s="1">
        <v>806</v>
      </c>
      <c r="I73488" s="1" t="s">
        <v>144479</v>
      </c>
      <c r="L73488" s="1">
        <v>267</v>
      </c>
    </row>
    <row r="73489" spans="1:12" x14ac:dyDescent="0.3">
      <c r="A73489" t="s">
        <v>119668</v>
      </c>
      <c r="B73489" t="s">
        <v>115589</v>
      </c>
      <c r="C73489" t="s">
        <v>119669</v>
      </c>
      <c r="D73489" t="s">
        <v>7</v>
      </c>
      <c r="E73489" s="1" t="s">
        <v>175885</v>
      </c>
      <c r="F73489" s="1" t="s">
        <v>7</v>
      </c>
      <c r="G73489" s="1" t="s">
        <v>7</v>
      </c>
      <c r="H73489" s="1">
        <v>536</v>
      </c>
      <c r="I73489" s="1" t="s">
        <v>144479</v>
      </c>
      <c r="L73489" s="1">
        <v>267</v>
      </c>
    </row>
    <row r="73490" spans="1:12" x14ac:dyDescent="0.3">
      <c r="A73490" t="s">
        <v>119670</v>
      </c>
      <c r="B73490" t="s">
        <v>36694</v>
      </c>
      <c r="C73490" t="s">
        <v>7</v>
      </c>
      <c r="D73490" t="s">
        <v>7</v>
      </c>
      <c r="E73490" s="1" t="s">
        <v>175886</v>
      </c>
      <c r="F73490" s="1" t="s">
        <v>7</v>
      </c>
      <c r="G73490" s="1" t="s">
        <v>7</v>
      </c>
      <c r="H73490" s="1">
        <v>1001</v>
      </c>
      <c r="I73490" s="1" t="s">
        <v>144479</v>
      </c>
      <c r="L73490" s="1">
        <v>267</v>
      </c>
    </row>
    <row r="73491" spans="1:12" x14ac:dyDescent="0.3">
      <c r="A73491" t="s">
        <v>119671</v>
      </c>
      <c r="B73491" t="s">
        <v>119672</v>
      </c>
      <c r="C73491" t="s">
        <v>7</v>
      </c>
      <c r="D73491" t="s">
        <v>7</v>
      </c>
      <c r="E73491" s="1" t="s">
        <v>139132</v>
      </c>
      <c r="F73491" s="1" t="s">
        <v>7</v>
      </c>
      <c r="G73491" s="1" t="s">
        <v>7</v>
      </c>
      <c r="H73491" s="1">
        <v>1269</v>
      </c>
      <c r="I73491" s="1" t="s">
        <v>158697</v>
      </c>
      <c r="L73491" s="1">
        <v>1005</v>
      </c>
    </row>
    <row r="73492" spans="1:12" x14ac:dyDescent="0.3">
      <c r="A73492" t="s">
        <v>119673</v>
      </c>
      <c r="B73492" t="s">
        <v>119674</v>
      </c>
      <c r="C73492" t="s">
        <v>7</v>
      </c>
      <c r="D73492" t="s">
        <v>7</v>
      </c>
      <c r="E73492" s="1" t="s">
        <v>147845</v>
      </c>
      <c r="F73492" s="1" t="s">
        <v>7</v>
      </c>
      <c r="G73492" s="1" t="s">
        <v>7</v>
      </c>
      <c r="H73492" s="1">
        <v>181</v>
      </c>
      <c r="I73492" s="1" t="s">
        <v>138410</v>
      </c>
      <c r="L73492" s="1">
        <v>351</v>
      </c>
    </row>
    <row r="73493" spans="1:12" x14ac:dyDescent="0.3">
      <c r="A73493" t="s">
        <v>119675</v>
      </c>
      <c r="B73493" t="s">
        <v>119676</v>
      </c>
      <c r="C73493" t="s">
        <v>7</v>
      </c>
      <c r="D73493" t="s">
        <v>7</v>
      </c>
      <c r="E73493" s="1" t="s">
        <v>142856</v>
      </c>
      <c r="F73493" s="1" t="s">
        <v>175887</v>
      </c>
      <c r="G73493" s="1" t="s">
        <v>7</v>
      </c>
      <c r="H73493" s="1">
        <v>595</v>
      </c>
      <c r="I73493" s="1" t="s">
        <v>139150</v>
      </c>
      <c r="L73493" s="1">
        <v>500</v>
      </c>
    </row>
    <row r="73494" spans="1:12" x14ac:dyDescent="0.3">
      <c r="A73494" t="s">
        <v>119677</v>
      </c>
      <c r="B73494" t="s">
        <v>119678</v>
      </c>
      <c r="C73494" t="s">
        <v>7</v>
      </c>
      <c r="D73494" t="s">
        <v>7</v>
      </c>
      <c r="E73494" s="1" t="s">
        <v>147845</v>
      </c>
      <c r="F73494" s="1" t="s">
        <v>7</v>
      </c>
      <c r="G73494" s="1" t="s">
        <v>7</v>
      </c>
      <c r="H73494" s="1">
        <v>399</v>
      </c>
      <c r="I73494" s="1" t="s">
        <v>139427</v>
      </c>
      <c r="L73494" s="1">
        <v>703</v>
      </c>
    </row>
    <row r="73495" spans="1:12" x14ac:dyDescent="0.3">
      <c r="A73495" t="s">
        <v>119679</v>
      </c>
      <c r="B73495" t="s">
        <v>119680</v>
      </c>
      <c r="C73495" t="s">
        <v>7</v>
      </c>
      <c r="D73495" t="s">
        <v>7</v>
      </c>
      <c r="E73495" s="1" t="s">
        <v>140475</v>
      </c>
      <c r="F73495" s="1" t="s">
        <v>7</v>
      </c>
      <c r="G73495" s="1" t="s">
        <v>7</v>
      </c>
      <c r="H73495" s="1">
        <v>685</v>
      </c>
      <c r="I73495" s="1" t="s">
        <v>143366</v>
      </c>
      <c r="J73495" s="1">
        <v>4</v>
      </c>
      <c r="K73495" s="1">
        <v>1</v>
      </c>
      <c r="L73495" s="1">
        <v>721</v>
      </c>
    </row>
    <row r="73496" spans="1:12" x14ac:dyDescent="0.3">
      <c r="A73496" t="s">
        <v>119681</v>
      </c>
      <c r="B73496" t="s">
        <v>119682</v>
      </c>
      <c r="C73496" t="s">
        <v>7</v>
      </c>
      <c r="D73496" t="s">
        <v>7</v>
      </c>
      <c r="E73496" s="1" t="s">
        <v>139940</v>
      </c>
      <c r="F73496" s="1" t="s">
        <v>7</v>
      </c>
      <c r="G73496" s="1" t="s">
        <v>7</v>
      </c>
      <c r="H73496" s="1">
        <v>622</v>
      </c>
      <c r="I73496" s="1" t="s">
        <v>139544</v>
      </c>
      <c r="L73496" s="1">
        <v>500</v>
      </c>
    </row>
    <row r="73497" spans="1:12" x14ac:dyDescent="0.3">
      <c r="A73497" t="s">
        <v>119683</v>
      </c>
      <c r="B73497" t="s">
        <v>119684</v>
      </c>
      <c r="C73497" t="s">
        <v>7</v>
      </c>
      <c r="D73497" t="s">
        <v>7</v>
      </c>
      <c r="E73497" s="1" t="s">
        <v>146301</v>
      </c>
      <c r="F73497" s="1" t="s">
        <v>7</v>
      </c>
      <c r="G73497" s="1" t="s">
        <v>7</v>
      </c>
      <c r="H73497" s="1">
        <v>716</v>
      </c>
      <c r="I73497" s="1" t="s">
        <v>141895</v>
      </c>
      <c r="J73497" s="1">
        <v>5</v>
      </c>
      <c r="K73497" s="1">
        <v>6</v>
      </c>
      <c r="L73497" s="1">
        <v>836</v>
      </c>
    </row>
    <row r="73498" spans="1:12" x14ac:dyDescent="0.3">
      <c r="A73498" t="s">
        <v>119685</v>
      </c>
      <c r="B73498" t="s">
        <v>85272</v>
      </c>
      <c r="C73498" t="s">
        <v>7</v>
      </c>
      <c r="D73498" t="s">
        <v>7</v>
      </c>
      <c r="E73498" s="1" t="s">
        <v>141260</v>
      </c>
      <c r="F73498" s="1" t="s">
        <v>7</v>
      </c>
      <c r="G73498" s="1" t="s">
        <v>7</v>
      </c>
      <c r="H73498" s="1">
        <v>558</v>
      </c>
      <c r="I73498" s="1" t="s">
        <v>140485</v>
      </c>
      <c r="L73498" s="1">
        <v>181</v>
      </c>
    </row>
    <row r="73499" spans="1:12" x14ac:dyDescent="0.3">
      <c r="A73499" t="s">
        <v>119686</v>
      </c>
      <c r="B73499" t="s">
        <v>119687</v>
      </c>
      <c r="C73499" t="s">
        <v>7</v>
      </c>
      <c r="D73499" t="s">
        <v>7</v>
      </c>
      <c r="E73499" s="1" t="s">
        <v>147845</v>
      </c>
      <c r="F73499" s="1" t="s">
        <v>7</v>
      </c>
      <c r="G73499" s="1" t="s">
        <v>7</v>
      </c>
      <c r="H73499" s="1">
        <v>741</v>
      </c>
      <c r="I73499" s="1" t="s">
        <v>140272</v>
      </c>
      <c r="L73499" s="1">
        <v>586</v>
      </c>
    </row>
    <row r="73500" spans="1:12" x14ac:dyDescent="0.3">
      <c r="A73500" t="s">
        <v>119688</v>
      </c>
      <c r="B73500" t="s">
        <v>85300</v>
      </c>
      <c r="C73500" t="s">
        <v>7</v>
      </c>
      <c r="D73500" t="s">
        <v>7</v>
      </c>
      <c r="E73500" s="1" t="s">
        <v>168203</v>
      </c>
      <c r="F73500" s="1" t="s">
        <v>7</v>
      </c>
      <c r="G73500" s="1" t="s">
        <v>7</v>
      </c>
      <c r="H73500" s="1">
        <v>606</v>
      </c>
      <c r="I73500" s="1" t="s">
        <v>140272</v>
      </c>
      <c r="J73500" s="1">
        <v>4</v>
      </c>
      <c r="K73500" s="1">
        <v>1</v>
      </c>
      <c r="L73500" s="1">
        <v>1172</v>
      </c>
    </row>
    <row r="73501" spans="1:12" x14ac:dyDescent="0.3">
      <c r="A73501" t="s">
        <v>119689</v>
      </c>
      <c r="B73501" t="s">
        <v>92875</v>
      </c>
      <c r="C73501" t="s">
        <v>7</v>
      </c>
      <c r="D73501" t="s">
        <v>7</v>
      </c>
      <c r="E73501" s="1" t="s">
        <v>163917</v>
      </c>
      <c r="F73501" s="1" t="s">
        <v>7</v>
      </c>
      <c r="G73501" s="1" t="s">
        <v>7</v>
      </c>
      <c r="H73501" s="1">
        <v>716</v>
      </c>
      <c r="I73501" s="1" t="s">
        <v>140324</v>
      </c>
      <c r="L73501" s="1">
        <v>703</v>
      </c>
    </row>
    <row r="73502" spans="1:12" x14ac:dyDescent="0.3">
      <c r="A73502" t="s">
        <v>119690</v>
      </c>
      <c r="B73502" t="s">
        <v>115204</v>
      </c>
      <c r="C73502" t="s">
        <v>7</v>
      </c>
      <c r="D73502" t="s">
        <v>7</v>
      </c>
      <c r="E73502" s="1" t="s">
        <v>138453</v>
      </c>
      <c r="F73502" s="1" t="s">
        <v>7</v>
      </c>
      <c r="G73502" s="1" t="s">
        <v>7</v>
      </c>
      <c r="H73502" s="1">
        <v>672</v>
      </c>
      <c r="I73502" s="1" t="s">
        <v>153012</v>
      </c>
      <c r="J73502" s="1">
        <v>5</v>
      </c>
      <c r="K73502" s="1">
        <v>4</v>
      </c>
      <c r="L73502" s="1">
        <v>703</v>
      </c>
    </row>
    <row r="73503" spans="1:12" x14ac:dyDescent="0.3">
      <c r="A73503" t="s">
        <v>119691</v>
      </c>
      <c r="B73503" t="s">
        <v>115589</v>
      </c>
      <c r="C73503" t="s">
        <v>7</v>
      </c>
      <c r="D73503" t="s">
        <v>7</v>
      </c>
      <c r="E73503" s="1" t="s">
        <v>175215</v>
      </c>
      <c r="F73503" s="1" t="s">
        <v>7</v>
      </c>
      <c r="G73503" s="1" t="s">
        <v>7</v>
      </c>
      <c r="H73503" s="1">
        <v>275</v>
      </c>
      <c r="I73503" s="1" t="s">
        <v>152854</v>
      </c>
      <c r="J73503" s="1">
        <v>4</v>
      </c>
      <c r="K73503" s="1">
        <v>1</v>
      </c>
      <c r="L73503" s="1">
        <v>166</v>
      </c>
    </row>
    <row r="73504" spans="1:12" x14ac:dyDescent="0.3">
      <c r="A73504" t="s">
        <v>119692</v>
      </c>
      <c r="B73504" t="s">
        <v>84751</v>
      </c>
      <c r="C73504" t="s">
        <v>7</v>
      </c>
      <c r="D73504" t="s">
        <v>7</v>
      </c>
      <c r="E73504" s="1" t="s">
        <v>163917</v>
      </c>
      <c r="F73504" s="1" t="s">
        <v>7</v>
      </c>
      <c r="G73504" s="1" t="s">
        <v>7</v>
      </c>
      <c r="H73504" s="1">
        <v>517</v>
      </c>
      <c r="I73504" s="1" t="s">
        <v>141985</v>
      </c>
      <c r="J73504" s="1">
        <v>4.5</v>
      </c>
      <c r="K73504" s="1">
        <v>9</v>
      </c>
      <c r="L73504" s="1">
        <v>1238</v>
      </c>
    </row>
    <row r="73505" spans="1:12" x14ac:dyDescent="0.3">
      <c r="A73505" t="s">
        <v>119693</v>
      </c>
      <c r="B73505" t="s">
        <v>119586</v>
      </c>
      <c r="C73505" t="s">
        <v>7</v>
      </c>
      <c r="D73505" t="s">
        <v>7</v>
      </c>
      <c r="E73505" s="1" t="s">
        <v>139746</v>
      </c>
      <c r="F73505" s="1" t="s">
        <v>7</v>
      </c>
      <c r="G73505" s="1" t="s">
        <v>7</v>
      </c>
      <c r="H73505" s="1">
        <v>613</v>
      </c>
      <c r="I73505" s="1" t="s">
        <v>141895</v>
      </c>
      <c r="L73505" s="1">
        <v>1172</v>
      </c>
    </row>
    <row r="73506" spans="1:12" x14ac:dyDescent="0.3">
      <c r="A73506" t="s">
        <v>119694</v>
      </c>
      <c r="B73506" t="s">
        <v>80924</v>
      </c>
      <c r="C73506" t="s">
        <v>7</v>
      </c>
      <c r="D73506" t="s">
        <v>7</v>
      </c>
      <c r="E73506" s="1" t="s">
        <v>157109</v>
      </c>
      <c r="F73506" s="1" t="s">
        <v>7</v>
      </c>
      <c r="G73506" s="1" t="s">
        <v>7</v>
      </c>
      <c r="H73506" s="1">
        <v>814</v>
      </c>
      <c r="I73506" s="1" t="s">
        <v>149991</v>
      </c>
      <c r="L73506" s="1">
        <v>1005</v>
      </c>
    </row>
    <row r="73507" spans="1:12" x14ac:dyDescent="0.3">
      <c r="A73507" t="s">
        <v>119695</v>
      </c>
      <c r="B73507" t="s">
        <v>84350</v>
      </c>
      <c r="C73507" t="s">
        <v>7</v>
      </c>
      <c r="D73507" t="s">
        <v>7</v>
      </c>
      <c r="E73507" s="1" t="s">
        <v>168117</v>
      </c>
      <c r="F73507" s="1" t="s">
        <v>7</v>
      </c>
      <c r="G73507" s="1" t="s">
        <v>7</v>
      </c>
      <c r="H73507" s="1">
        <v>868</v>
      </c>
      <c r="I73507" s="1" t="s">
        <v>168676</v>
      </c>
      <c r="L73507" s="1">
        <v>660</v>
      </c>
    </row>
    <row r="73508" spans="1:12" x14ac:dyDescent="0.3">
      <c r="A73508" t="s">
        <v>119696</v>
      </c>
      <c r="B73508" t="s">
        <v>81807</v>
      </c>
      <c r="C73508" t="s">
        <v>7</v>
      </c>
      <c r="D73508" t="s">
        <v>7</v>
      </c>
      <c r="E73508" s="1" t="s">
        <v>143705</v>
      </c>
      <c r="F73508" s="1" t="s">
        <v>7</v>
      </c>
      <c r="G73508" s="1" t="s">
        <v>7</v>
      </c>
      <c r="H73508" s="1">
        <v>237</v>
      </c>
      <c r="I73508" s="1" t="s">
        <v>149490</v>
      </c>
      <c r="L73508" s="1">
        <v>434</v>
      </c>
    </row>
    <row r="73509" spans="1:12" x14ac:dyDescent="0.3">
      <c r="A73509" t="s">
        <v>119697</v>
      </c>
      <c r="B73509" t="s">
        <v>115589</v>
      </c>
      <c r="C73509" t="s">
        <v>7</v>
      </c>
      <c r="D73509" t="s">
        <v>7</v>
      </c>
      <c r="E73509" s="1" t="s">
        <v>167662</v>
      </c>
      <c r="F73509" s="1" t="s">
        <v>7</v>
      </c>
      <c r="G73509" s="1" t="s">
        <v>7</v>
      </c>
      <c r="H73509" s="1">
        <v>275</v>
      </c>
      <c r="I73509" s="1" t="s">
        <v>171547</v>
      </c>
      <c r="L73509" s="1">
        <v>200</v>
      </c>
    </row>
    <row r="73510" spans="1:12" x14ac:dyDescent="0.3">
      <c r="A73510" t="s">
        <v>119698</v>
      </c>
      <c r="B73510" t="s">
        <v>115589</v>
      </c>
      <c r="C73510" t="s">
        <v>119699</v>
      </c>
      <c r="D73510" t="s">
        <v>7</v>
      </c>
      <c r="E73510" s="1" t="s">
        <v>139891</v>
      </c>
      <c r="F73510" s="1" t="s">
        <v>7</v>
      </c>
      <c r="G73510" s="1" t="s">
        <v>7</v>
      </c>
      <c r="H73510" s="1">
        <v>378</v>
      </c>
      <c r="I73510" s="1" t="s">
        <v>139899</v>
      </c>
      <c r="L73510" s="1">
        <v>300</v>
      </c>
    </row>
    <row r="73511" spans="1:12" x14ac:dyDescent="0.3">
      <c r="A73511" t="s">
        <v>119700</v>
      </c>
      <c r="B73511" t="s">
        <v>116346</v>
      </c>
      <c r="C73511" t="s">
        <v>7</v>
      </c>
      <c r="D73511" t="s">
        <v>7</v>
      </c>
      <c r="E73511" s="1" t="s">
        <v>145376</v>
      </c>
      <c r="F73511" s="1" t="s">
        <v>7</v>
      </c>
      <c r="G73511" s="1" t="s">
        <v>7</v>
      </c>
      <c r="H73511" s="1">
        <v>676</v>
      </c>
      <c r="I73511" s="1" t="s">
        <v>139901</v>
      </c>
      <c r="L73511" s="1">
        <v>773</v>
      </c>
    </row>
    <row r="73512" spans="1:12" x14ac:dyDescent="0.3">
      <c r="A73512" t="s">
        <v>119701</v>
      </c>
      <c r="B73512" t="s">
        <v>116346</v>
      </c>
      <c r="C73512" t="s">
        <v>7</v>
      </c>
      <c r="D73512" t="s">
        <v>7</v>
      </c>
      <c r="E73512" s="1" t="s">
        <v>145376</v>
      </c>
      <c r="F73512" s="1" t="s">
        <v>7</v>
      </c>
      <c r="G73512" s="1" t="s">
        <v>7</v>
      </c>
      <c r="H73512" s="1">
        <v>624</v>
      </c>
      <c r="I73512" s="1" t="s">
        <v>139901</v>
      </c>
      <c r="L73512" s="1">
        <v>703</v>
      </c>
    </row>
    <row r="73513" spans="1:12" x14ac:dyDescent="0.3">
      <c r="A73513" t="s">
        <v>119702</v>
      </c>
      <c r="B73513" t="s">
        <v>85229</v>
      </c>
      <c r="C73513" t="s">
        <v>7</v>
      </c>
      <c r="D73513" t="s">
        <v>7</v>
      </c>
      <c r="E73513" s="1" t="s">
        <v>175888</v>
      </c>
      <c r="F73513" s="1" t="s">
        <v>7</v>
      </c>
      <c r="G73513" s="1" t="s">
        <v>7</v>
      </c>
      <c r="H73513" s="1">
        <v>569</v>
      </c>
      <c r="I73513" s="1" t="s">
        <v>142150</v>
      </c>
      <c r="L73513" s="1">
        <v>703</v>
      </c>
    </row>
    <row r="73514" spans="1:12" x14ac:dyDescent="0.3">
      <c r="A73514" t="s">
        <v>119703</v>
      </c>
      <c r="B73514" t="s">
        <v>119553</v>
      </c>
      <c r="C73514" t="s">
        <v>7</v>
      </c>
      <c r="D73514" t="s">
        <v>7</v>
      </c>
      <c r="E73514" s="1" t="s">
        <v>175869</v>
      </c>
      <c r="F73514" s="1" t="s">
        <v>7</v>
      </c>
      <c r="G73514" s="1" t="s">
        <v>7</v>
      </c>
      <c r="H73514" s="1">
        <v>393</v>
      </c>
      <c r="I73514" s="1" t="s">
        <v>171555</v>
      </c>
      <c r="L73514" s="1">
        <v>200</v>
      </c>
    </row>
    <row r="73515" spans="1:12" x14ac:dyDescent="0.3">
      <c r="A73515" t="s">
        <v>119704</v>
      </c>
      <c r="B73515" t="s">
        <v>119705</v>
      </c>
      <c r="C73515" t="s">
        <v>7</v>
      </c>
      <c r="D73515" t="s">
        <v>7</v>
      </c>
      <c r="E73515" s="1" t="s">
        <v>175889</v>
      </c>
      <c r="F73515" s="1" t="s">
        <v>7</v>
      </c>
      <c r="G73515" s="1" t="s">
        <v>7</v>
      </c>
      <c r="H73515" s="1">
        <v>768</v>
      </c>
      <c r="I73515" s="1" t="s">
        <v>138694</v>
      </c>
      <c r="L73515" s="1">
        <v>351</v>
      </c>
    </row>
    <row r="73516" spans="1:12" x14ac:dyDescent="0.3">
      <c r="A73516" t="s">
        <v>119706</v>
      </c>
      <c r="B73516" t="s">
        <v>83947</v>
      </c>
      <c r="C73516" t="s">
        <v>7</v>
      </c>
      <c r="D73516" t="s">
        <v>7</v>
      </c>
      <c r="E73516" s="1" t="s">
        <v>167271</v>
      </c>
      <c r="F73516" s="1" t="s">
        <v>7</v>
      </c>
      <c r="G73516" s="1" t="s">
        <v>7</v>
      </c>
      <c r="H73516" s="1">
        <v>658</v>
      </c>
      <c r="I73516" s="1" t="s">
        <v>138702</v>
      </c>
      <c r="L73516" s="1">
        <v>502</v>
      </c>
    </row>
    <row r="73517" spans="1:12" x14ac:dyDescent="0.3">
      <c r="A73517" t="s">
        <v>119707</v>
      </c>
      <c r="B73517" t="s">
        <v>81929</v>
      </c>
      <c r="C73517" t="s">
        <v>7</v>
      </c>
      <c r="D73517" t="s">
        <v>7</v>
      </c>
      <c r="E73517" s="1" t="s">
        <v>175890</v>
      </c>
      <c r="F73517" s="1" t="s">
        <v>7</v>
      </c>
      <c r="G73517" s="1" t="s">
        <v>7</v>
      </c>
      <c r="H73517" s="1">
        <v>455</v>
      </c>
      <c r="I73517" s="1" t="s">
        <v>144519</v>
      </c>
      <c r="L73517" s="1">
        <v>99</v>
      </c>
    </row>
    <row r="73518" spans="1:12" x14ac:dyDescent="0.3">
      <c r="A73518" t="s">
        <v>119708</v>
      </c>
      <c r="B73518" t="s">
        <v>119645</v>
      </c>
      <c r="C73518" t="s">
        <v>7</v>
      </c>
      <c r="D73518" t="s">
        <v>7</v>
      </c>
      <c r="E73518" s="1" t="s">
        <v>161213</v>
      </c>
      <c r="F73518" s="1" t="s">
        <v>7</v>
      </c>
      <c r="G73518" s="1" t="s">
        <v>7</v>
      </c>
      <c r="H73518" s="1">
        <v>378</v>
      </c>
      <c r="I73518" s="1" t="s">
        <v>138794</v>
      </c>
      <c r="L73518" s="1">
        <v>586</v>
      </c>
    </row>
    <row r="73519" spans="1:12" x14ac:dyDescent="0.3">
      <c r="A73519" t="s">
        <v>42750</v>
      </c>
      <c r="B73519" t="s">
        <v>115936</v>
      </c>
      <c r="C73519" t="s">
        <v>7</v>
      </c>
      <c r="D73519" t="s">
        <v>7</v>
      </c>
      <c r="E73519" s="1" t="s">
        <v>140576</v>
      </c>
      <c r="F73519" s="1" t="s">
        <v>7</v>
      </c>
      <c r="G73519" s="1" t="s">
        <v>7</v>
      </c>
      <c r="H73519" s="1">
        <v>636</v>
      </c>
      <c r="I73519" s="1" t="s">
        <v>138336</v>
      </c>
      <c r="L73519" s="1">
        <v>703</v>
      </c>
    </row>
    <row r="73520" spans="1:12" x14ac:dyDescent="0.3">
      <c r="A73520" t="s">
        <v>119709</v>
      </c>
      <c r="B73520" t="s">
        <v>119710</v>
      </c>
      <c r="C73520" t="s">
        <v>7</v>
      </c>
      <c r="D73520" t="s">
        <v>7</v>
      </c>
      <c r="E73520" s="1" t="s">
        <v>167514</v>
      </c>
      <c r="F73520" s="1" t="s">
        <v>7</v>
      </c>
      <c r="G73520" s="1" t="s">
        <v>7</v>
      </c>
      <c r="H73520" s="1">
        <v>652</v>
      </c>
      <c r="I73520" s="1" t="s">
        <v>138336</v>
      </c>
      <c r="L73520" s="1">
        <v>938</v>
      </c>
    </row>
    <row r="73521" spans="1:12" x14ac:dyDescent="0.3">
      <c r="A73521" t="s">
        <v>119711</v>
      </c>
      <c r="B73521" t="s">
        <v>119712</v>
      </c>
      <c r="C73521" t="s">
        <v>7</v>
      </c>
      <c r="D73521" t="s">
        <v>7</v>
      </c>
      <c r="E73521" s="1" t="s">
        <v>175612</v>
      </c>
      <c r="F73521" s="1" t="s">
        <v>7</v>
      </c>
      <c r="G73521" s="1" t="s">
        <v>7</v>
      </c>
      <c r="H73521" s="1">
        <v>1027</v>
      </c>
      <c r="I73521" s="1" t="s">
        <v>150612</v>
      </c>
      <c r="L73521" s="1">
        <v>602</v>
      </c>
    </row>
    <row r="73522" spans="1:12" x14ac:dyDescent="0.3">
      <c r="A73522" t="s">
        <v>119713</v>
      </c>
      <c r="B73522" t="s">
        <v>91431</v>
      </c>
      <c r="C73522" t="s">
        <v>7</v>
      </c>
      <c r="D73522" t="s">
        <v>7</v>
      </c>
      <c r="E73522" s="1" t="s">
        <v>175891</v>
      </c>
      <c r="F73522" s="1" t="s">
        <v>7</v>
      </c>
      <c r="G73522" s="1" t="s">
        <v>7</v>
      </c>
      <c r="H73522" s="1">
        <v>689</v>
      </c>
      <c r="I73522" s="1" t="s">
        <v>150612</v>
      </c>
      <c r="L73522" s="1">
        <v>602</v>
      </c>
    </row>
    <row r="73523" spans="1:12" x14ac:dyDescent="0.3">
      <c r="A73523" t="s">
        <v>119714</v>
      </c>
      <c r="B73523" t="s">
        <v>119715</v>
      </c>
      <c r="C73523" t="s">
        <v>7</v>
      </c>
      <c r="D73523" t="s">
        <v>7</v>
      </c>
      <c r="E73523" s="1" t="s">
        <v>139557</v>
      </c>
      <c r="F73523" s="1" t="s">
        <v>7</v>
      </c>
      <c r="G73523" s="1" t="s">
        <v>7</v>
      </c>
      <c r="H73523" s="1">
        <v>1272</v>
      </c>
      <c r="I73523" s="1" t="s">
        <v>138704</v>
      </c>
      <c r="L73523" s="1">
        <v>401</v>
      </c>
    </row>
    <row r="73524" spans="1:12" x14ac:dyDescent="0.3">
      <c r="A73524" t="s">
        <v>119716</v>
      </c>
      <c r="B73524" t="s">
        <v>115589</v>
      </c>
      <c r="C73524" t="s">
        <v>7</v>
      </c>
      <c r="D73524" t="s">
        <v>7</v>
      </c>
      <c r="E73524" s="1" t="s">
        <v>173186</v>
      </c>
      <c r="F73524" s="1" t="s">
        <v>7</v>
      </c>
      <c r="G73524" s="1" t="s">
        <v>7</v>
      </c>
      <c r="H73524" s="1">
        <v>242</v>
      </c>
      <c r="I73524" s="1" t="s">
        <v>175892</v>
      </c>
      <c r="L73524" s="1">
        <v>200</v>
      </c>
    </row>
    <row r="73525" spans="1:12" x14ac:dyDescent="0.3">
      <c r="A73525" t="s">
        <v>119717</v>
      </c>
      <c r="B73525" t="s">
        <v>119718</v>
      </c>
      <c r="C73525" t="s">
        <v>119719</v>
      </c>
      <c r="D73525" t="s">
        <v>7</v>
      </c>
      <c r="E73525" s="1" t="s">
        <v>175893</v>
      </c>
      <c r="F73525" s="1" t="s">
        <v>7</v>
      </c>
      <c r="G73525" s="1" t="s">
        <v>7</v>
      </c>
      <c r="H73525" s="1">
        <v>234</v>
      </c>
      <c r="I73525" s="1" t="s">
        <v>175894</v>
      </c>
      <c r="L73525" s="1">
        <v>133</v>
      </c>
    </row>
    <row r="73526" spans="1:12" x14ac:dyDescent="0.3">
      <c r="A73526" t="s">
        <v>119720</v>
      </c>
      <c r="B73526" t="s">
        <v>119718</v>
      </c>
      <c r="C73526" t="s">
        <v>119721</v>
      </c>
      <c r="D73526" t="s">
        <v>7</v>
      </c>
      <c r="E73526" s="1" t="s">
        <v>175895</v>
      </c>
      <c r="F73526" s="1" t="s">
        <v>7</v>
      </c>
      <c r="G73526" s="1" t="s">
        <v>7</v>
      </c>
      <c r="H73526" s="1">
        <v>300</v>
      </c>
      <c r="I73526" s="1" t="s">
        <v>175894</v>
      </c>
      <c r="L73526" s="1">
        <v>166</v>
      </c>
    </row>
    <row r="73527" spans="1:12" x14ac:dyDescent="0.3">
      <c r="A73527" t="s">
        <v>119722</v>
      </c>
      <c r="B73527" t="s">
        <v>115589</v>
      </c>
      <c r="C73527" t="s">
        <v>7</v>
      </c>
      <c r="D73527" t="s">
        <v>7</v>
      </c>
      <c r="E73527" s="1" t="s">
        <v>175215</v>
      </c>
      <c r="F73527" s="1" t="s">
        <v>7</v>
      </c>
      <c r="G73527" s="1" t="s">
        <v>7</v>
      </c>
      <c r="H73527" s="1">
        <v>273</v>
      </c>
      <c r="I73527" s="1" t="s">
        <v>139560</v>
      </c>
      <c r="L73527" s="1">
        <v>300</v>
      </c>
    </row>
    <row r="73528" spans="1:12" x14ac:dyDescent="0.3">
      <c r="A73528" t="s">
        <v>119723</v>
      </c>
      <c r="B73528" t="s">
        <v>115589</v>
      </c>
      <c r="C73528" t="s">
        <v>7</v>
      </c>
      <c r="D73528" t="s">
        <v>7</v>
      </c>
      <c r="E73528" s="1" t="s">
        <v>167662</v>
      </c>
      <c r="F73528" s="1" t="s">
        <v>7</v>
      </c>
      <c r="G73528" s="1" t="s">
        <v>7</v>
      </c>
      <c r="H73528" s="1">
        <v>268</v>
      </c>
      <c r="I73528" s="1" t="s">
        <v>175892</v>
      </c>
      <c r="L73528" s="1">
        <v>200</v>
      </c>
    </row>
    <row r="73529" spans="1:12" x14ac:dyDescent="0.3">
      <c r="A73529" t="s">
        <v>119724</v>
      </c>
      <c r="B73529" t="s">
        <v>115589</v>
      </c>
      <c r="C73529" t="s">
        <v>7</v>
      </c>
      <c r="D73529" t="s">
        <v>7</v>
      </c>
      <c r="E73529" s="1" t="s">
        <v>175215</v>
      </c>
      <c r="F73529" s="1" t="s">
        <v>7</v>
      </c>
      <c r="G73529" s="1" t="s">
        <v>7</v>
      </c>
      <c r="H73529" s="1">
        <v>268</v>
      </c>
      <c r="I73529" s="1" t="s">
        <v>139560</v>
      </c>
      <c r="L73529" s="1">
        <v>300</v>
      </c>
    </row>
    <row r="73530" spans="1:12" x14ac:dyDescent="0.3">
      <c r="A73530" t="s">
        <v>119725</v>
      </c>
      <c r="B73530" t="s">
        <v>119718</v>
      </c>
      <c r="C73530" t="s">
        <v>119726</v>
      </c>
      <c r="D73530" t="s">
        <v>7</v>
      </c>
      <c r="E73530" s="1" t="s">
        <v>175895</v>
      </c>
      <c r="F73530" s="1" t="s">
        <v>7</v>
      </c>
      <c r="G73530" s="1" t="s">
        <v>7</v>
      </c>
      <c r="H73530" s="1">
        <v>319</v>
      </c>
      <c r="I73530" s="1" t="s">
        <v>175894</v>
      </c>
      <c r="L73530" s="1">
        <v>166</v>
      </c>
    </row>
    <row r="73531" spans="1:12" x14ac:dyDescent="0.3">
      <c r="A73531" t="s">
        <v>119727</v>
      </c>
      <c r="B73531" t="s">
        <v>85346</v>
      </c>
      <c r="C73531" t="s">
        <v>7</v>
      </c>
      <c r="D73531" t="s">
        <v>7</v>
      </c>
      <c r="E73531" s="1" t="s">
        <v>138605</v>
      </c>
      <c r="F73531" s="1" t="s">
        <v>7</v>
      </c>
      <c r="G73531" s="1" t="s">
        <v>7</v>
      </c>
      <c r="H73531" s="1">
        <v>677</v>
      </c>
      <c r="I73531" s="1" t="s">
        <v>155806</v>
      </c>
      <c r="L73531" s="1">
        <v>836</v>
      </c>
    </row>
    <row r="73532" spans="1:12" x14ac:dyDescent="0.3">
      <c r="A73532" t="s">
        <v>119728</v>
      </c>
      <c r="B73532" t="s">
        <v>102476</v>
      </c>
      <c r="C73532" t="s">
        <v>7</v>
      </c>
      <c r="D73532" t="s">
        <v>7</v>
      </c>
      <c r="E73532" s="1" t="s">
        <v>142124</v>
      </c>
      <c r="F73532" s="1" t="s">
        <v>7</v>
      </c>
      <c r="G73532" s="1" t="s">
        <v>7</v>
      </c>
      <c r="H73532" s="1">
        <v>477</v>
      </c>
      <c r="I73532" s="1" t="s">
        <v>138695</v>
      </c>
      <c r="L73532" s="1">
        <v>586</v>
      </c>
    </row>
    <row r="73533" spans="1:12" x14ac:dyDescent="0.3">
      <c r="A73533" t="s">
        <v>119729</v>
      </c>
      <c r="B73533" t="s">
        <v>119591</v>
      </c>
      <c r="C73533" t="s">
        <v>7</v>
      </c>
      <c r="D73533" t="s">
        <v>7</v>
      </c>
      <c r="E73533" s="1" t="s">
        <v>158565</v>
      </c>
      <c r="F73533" s="1" t="s">
        <v>7</v>
      </c>
      <c r="G73533" s="1" t="s">
        <v>7</v>
      </c>
      <c r="H73533" s="1">
        <v>550</v>
      </c>
      <c r="I73533" s="1" t="s">
        <v>138695</v>
      </c>
      <c r="L73533" s="1">
        <v>703</v>
      </c>
    </row>
    <row r="73534" spans="1:12" x14ac:dyDescent="0.3">
      <c r="A73534" t="s">
        <v>40449</v>
      </c>
      <c r="B73534" t="s">
        <v>84887</v>
      </c>
      <c r="C73534" t="s">
        <v>7</v>
      </c>
      <c r="D73534" t="s">
        <v>7</v>
      </c>
      <c r="E73534" s="1" t="s">
        <v>141170</v>
      </c>
      <c r="F73534" s="1" t="s">
        <v>7</v>
      </c>
      <c r="G73534" s="1" t="s">
        <v>7</v>
      </c>
      <c r="H73534" s="1">
        <v>680</v>
      </c>
      <c r="I73534" s="1" t="s">
        <v>138726</v>
      </c>
      <c r="L73534" s="1">
        <v>703</v>
      </c>
    </row>
    <row r="73535" spans="1:12" x14ac:dyDescent="0.3">
      <c r="A73535" t="s">
        <v>91190</v>
      </c>
      <c r="B73535" t="s">
        <v>119730</v>
      </c>
      <c r="C73535" t="s">
        <v>7</v>
      </c>
      <c r="D73535" t="s">
        <v>7</v>
      </c>
      <c r="E73535" s="1" t="s">
        <v>167514</v>
      </c>
      <c r="F73535" s="1" t="s">
        <v>7</v>
      </c>
      <c r="G73535" s="1" t="s">
        <v>7</v>
      </c>
      <c r="H73535" s="1">
        <v>629</v>
      </c>
      <c r="I73535" s="1" t="s">
        <v>138304</v>
      </c>
      <c r="L73535" s="1">
        <v>938</v>
      </c>
    </row>
    <row r="73536" spans="1:12" x14ac:dyDescent="0.3">
      <c r="A73536" t="s">
        <v>119731</v>
      </c>
      <c r="B73536" t="s">
        <v>115589</v>
      </c>
      <c r="C73536" t="s">
        <v>119732</v>
      </c>
      <c r="D73536" t="s">
        <v>7</v>
      </c>
      <c r="E73536" s="1" t="s">
        <v>144086</v>
      </c>
      <c r="F73536" s="1" t="s">
        <v>7</v>
      </c>
      <c r="G73536" s="1" t="s">
        <v>7</v>
      </c>
      <c r="H73536" s="1">
        <v>341</v>
      </c>
      <c r="I73536" s="1" t="s">
        <v>138722</v>
      </c>
      <c r="L73536" s="1">
        <v>233</v>
      </c>
    </row>
    <row r="73537" spans="1:12" x14ac:dyDescent="0.3">
      <c r="A73537" t="s">
        <v>119733</v>
      </c>
      <c r="B73537" t="s">
        <v>119734</v>
      </c>
      <c r="C73537" t="s">
        <v>7</v>
      </c>
      <c r="D73537" t="s">
        <v>7</v>
      </c>
      <c r="E73537" s="1" t="s">
        <v>175896</v>
      </c>
      <c r="F73537" s="1" t="s">
        <v>7</v>
      </c>
      <c r="G73537" s="1" t="s">
        <v>7</v>
      </c>
      <c r="H73537" s="1">
        <v>322</v>
      </c>
      <c r="I73537" s="1" t="s">
        <v>147813</v>
      </c>
      <c r="L73537" s="1">
        <v>434</v>
      </c>
    </row>
    <row r="73538" spans="1:12" x14ac:dyDescent="0.3">
      <c r="A73538" t="s">
        <v>119735</v>
      </c>
      <c r="B73538" t="s">
        <v>115589</v>
      </c>
      <c r="C73538" t="s">
        <v>119736</v>
      </c>
      <c r="D73538" t="s">
        <v>7</v>
      </c>
      <c r="E73538" s="1" t="s">
        <v>139922</v>
      </c>
      <c r="F73538" s="1" t="s">
        <v>7</v>
      </c>
      <c r="G73538" s="1" t="s">
        <v>7</v>
      </c>
      <c r="H73538" s="1">
        <v>327</v>
      </c>
      <c r="I73538" s="1" t="s">
        <v>138722</v>
      </c>
      <c r="L73538" s="1">
        <v>233</v>
      </c>
    </row>
    <row r="73539" spans="1:12" x14ac:dyDescent="0.3">
      <c r="A73539" t="s">
        <v>119737</v>
      </c>
      <c r="B73539" t="s">
        <v>119734</v>
      </c>
      <c r="C73539" t="s">
        <v>7</v>
      </c>
      <c r="D73539" t="s">
        <v>7</v>
      </c>
      <c r="E73539" s="1" t="s">
        <v>175897</v>
      </c>
      <c r="F73539" s="1" t="s">
        <v>7</v>
      </c>
      <c r="G73539" s="1" t="s">
        <v>7</v>
      </c>
      <c r="H73539" s="1">
        <v>279</v>
      </c>
      <c r="I73539" s="1" t="s">
        <v>147813</v>
      </c>
      <c r="L73539" s="1">
        <v>300</v>
      </c>
    </row>
    <row r="73540" spans="1:12" x14ac:dyDescent="0.3">
      <c r="A73540" t="s">
        <v>119738</v>
      </c>
      <c r="B73540" t="s">
        <v>115589</v>
      </c>
      <c r="C73540" t="s">
        <v>119739</v>
      </c>
      <c r="D73540" t="s">
        <v>7</v>
      </c>
      <c r="E73540" s="1" t="s">
        <v>175609</v>
      </c>
      <c r="F73540" s="1" t="s">
        <v>7</v>
      </c>
      <c r="G73540" s="1" t="s">
        <v>7</v>
      </c>
      <c r="H73540" s="1">
        <v>325</v>
      </c>
      <c r="I73540" s="1" t="s">
        <v>175898</v>
      </c>
      <c r="L73540" s="1">
        <v>267</v>
      </c>
    </row>
    <row r="73541" spans="1:12" x14ac:dyDescent="0.3">
      <c r="A73541" t="s">
        <v>119740</v>
      </c>
      <c r="B73541" t="s">
        <v>115589</v>
      </c>
      <c r="C73541" t="s">
        <v>119741</v>
      </c>
      <c r="D73541" t="s">
        <v>7</v>
      </c>
      <c r="E73541" s="1" t="s">
        <v>144086</v>
      </c>
      <c r="F73541" s="1" t="s">
        <v>7</v>
      </c>
      <c r="G73541" s="1" t="s">
        <v>7</v>
      </c>
      <c r="H73541" s="1">
        <v>356</v>
      </c>
      <c r="I73541" s="1" t="s">
        <v>171583</v>
      </c>
      <c r="L73541" s="1">
        <v>233</v>
      </c>
    </row>
    <row r="73542" spans="1:12" x14ac:dyDescent="0.3">
      <c r="A73542" t="s">
        <v>119742</v>
      </c>
      <c r="B73542" t="s">
        <v>118008</v>
      </c>
      <c r="C73542" t="s">
        <v>7</v>
      </c>
      <c r="D73542" t="s">
        <v>7</v>
      </c>
      <c r="E73542" s="1" t="s">
        <v>175899</v>
      </c>
      <c r="F73542" s="1" t="s">
        <v>7</v>
      </c>
      <c r="G73542" s="1" t="s">
        <v>7</v>
      </c>
      <c r="H73542" s="1">
        <v>291</v>
      </c>
      <c r="I73542" s="1" t="s">
        <v>138717</v>
      </c>
      <c r="L73542" s="1">
        <v>334</v>
      </c>
    </row>
    <row r="73543" spans="1:12" x14ac:dyDescent="0.3">
      <c r="A73543" t="s">
        <v>119743</v>
      </c>
      <c r="B73543" t="s">
        <v>93393</v>
      </c>
      <c r="C73543" t="s">
        <v>7</v>
      </c>
      <c r="D73543" t="s">
        <v>7</v>
      </c>
      <c r="E73543" s="1" t="s">
        <v>175649</v>
      </c>
      <c r="F73543" s="1" t="s">
        <v>7</v>
      </c>
      <c r="G73543" s="1" t="s">
        <v>7</v>
      </c>
      <c r="H73543" s="1">
        <v>78</v>
      </c>
      <c r="I73543" s="1" t="s">
        <v>138726</v>
      </c>
      <c r="L73543" s="1">
        <v>234</v>
      </c>
    </row>
    <row r="73544" spans="1:12" x14ac:dyDescent="0.3">
      <c r="A73544" t="s">
        <v>119744</v>
      </c>
      <c r="B73544" t="s">
        <v>119745</v>
      </c>
      <c r="C73544" t="s">
        <v>7</v>
      </c>
      <c r="D73544" t="s">
        <v>7</v>
      </c>
      <c r="E73544" s="1" t="s">
        <v>175900</v>
      </c>
      <c r="F73544" s="1" t="s">
        <v>7</v>
      </c>
      <c r="G73544" s="1" t="s">
        <v>7</v>
      </c>
      <c r="H73544" s="1">
        <v>566</v>
      </c>
      <c r="I73544" s="1" t="s">
        <v>175901</v>
      </c>
      <c r="L73544" s="1">
        <v>683</v>
      </c>
    </row>
    <row r="73545" spans="1:12" x14ac:dyDescent="0.3">
      <c r="A73545" t="s">
        <v>119746</v>
      </c>
      <c r="B73545" t="s">
        <v>119745</v>
      </c>
      <c r="C73545" t="s">
        <v>7</v>
      </c>
      <c r="D73545" t="s">
        <v>7</v>
      </c>
      <c r="E73545" s="1" t="s">
        <v>175902</v>
      </c>
      <c r="F73545" s="1" t="s">
        <v>7</v>
      </c>
      <c r="G73545" s="1" t="s">
        <v>7</v>
      </c>
      <c r="H73545" s="1">
        <v>1076</v>
      </c>
      <c r="I73545" s="1" t="s">
        <v>175901</v>
      </c>
      <c r="L73545" s="1">
        <v>759</v>
      </c>
    </row>
    <row r="73546" spans="1:12" x14ac:dyDescent="0.3">
      <c r="A73546" t="s">
        <v>119747</v>
      </c>
      <c r="B73546" t="s">
        <v>76940</v>
      </c>
      <c r="C73546" t="s">
        <v>7</v>
      </c>
      <c r="D73546" t="s">
        <v>7</v>
      </c>
      <c r="E73546" s="1" t="s">
        <v>139354</v>
      </c>
      <c r="F73546" s="1" t="s">
        <v>7</v>
      </c>
      <c r="G73546" s="1" t="s">
        <v>7</v>
      </c>
      <c r="H73546" s="1">
        <v>443</v>
      </c>
      <c r="I73546" s="1" t="s">
        <v>138726</v>
      </c>
      <c r="L73546" s="1">
        <v>586</v>
      </c>
    </row>
    <row r="73547" spans="1:12" x14ac:dyDescent="0.3">
      <c r="A73547" t="s">
        <v>119748</v>
      </c>
      <c r="B73547" t="s">
        <v>119576</v>
      </c>
      <c r="C73547" t="s">
        <v>7</v>
      </c>
      <c r="D73547" t="s">
        <v>7</v>
      </c>
      <c r="E73547" s="1" t="s">
        <v>156670</v>
      </c>
      <c r="F73547" s="1" t="s">
        <v>7</v>
      </c>
      <c r="G73547" s="1" t="s">
        <v>7</v>
      </c>
      <c r="H73547" s="1">
        <v>232</v>
      </c>
      <c r="I73547" s="1" t="s">
        <v>138726</v>
      </c>
      <c r="L73547" s="1">
        <v>469</v>
      </c>
    </row>
    <row r="73548" spans="1:12" x14ac:dyDescent="0.3">
      <c r="A73548" t="s">
        <v>119749</v>
      </c>
      <c r="B73548" t="s">
        <v>119750</v>
      </c>
      <c r="C73548" t="s">
        <v>7</v>
      </c>
      <c r="D73548" t="s">
        <v>7</v>
      </c>
      <c r="E73548" s="1" t="s">
        <v>146137</v>
      </c>
      <c r="F73548" s="1" t="s">
        <v>7</v>
      </c>
      <c r="G73548" s="1" t="s">
        <v>7</v>
      </c>
      <c r="H73548" s="1">
        <v>485</v>
      </c>
      <c r="I73548" s="1" t="s">
        <v>138726</v>
      </c>
      <c r="L73548" s="1">
        <v>586</v>
      </c>
    </row>
    <row r="73549" spans="1:12" x14ac:dyDescent="0.3">
      <c r="A73549" t="s">
        <v>119751</v>
      </c>
      <c r="B73549" t="s">
        <v>119752</v>
      </c>
      <c r="C73549" t="s">
        <v>7</v>
      </c>
      <c r="D73549" t="s">
        <v>7</v>
      </c>
      <c r="E73549" s="1" t="s">
        <v>175208</v>
      </c>
      <c r="F73549" s="1" t="s">
        <v>7</v>
      </c>
      <c r="G73549" s="1" t="s">
        <v>7</v>
      </c>
      <c r="H73549" s="1">
        <v>901</v>
      </c>
      <c r="I73549" s="1" t="s">
        <v>138726</v>
      </c>
      <c r="L73549" s="1">
        <v>703</v>
      </c>
    </row>
    <row r="73550" spans="1:12" x14ac:dyDescent="0.3">
      <c r="A73550" t="s">
        <v>119753</v>
      </c>
      <c r="B73550" t="s">
        <v>115589</v>
      </c>
      <c r="C73550" t="s">
        <v>7</v>
      </c>
      <c r="D73550" t="s">
        <v>7</v>
      </c>
      <c r="E73550" s="1" t="s">
        <v>150449</v>
      </c>
      <c r="F73550" s="1" t="s">
        <v>7</v>
      </c>
      <c r="G73550" s="1" t="s">
        <v>7</v>
      </c>
      <c r="H73550" s="1">
        <v>290</v>
      </c>
      <c r="I73550" s="1" t="s">
        <v>139561</v>
      </c>
      <c r="L73550" s="1">
        <v>233</v>
      </c>
    </row>
    <row r="73551" spans="1:12" x14ac:dyDescent="0.3">
      <c r="A73551" t="s">
        <v>119754</v>
      </c>
      <c r="B73551" t="s">
        <v>119755</v>
      </c>
      <c r="C73551" t="s">
        <v>119756</v>
      </c>
      <c r="D73551" t="s">
        <v>7</v>
      </c>
      <c r="E73551" s="1" t="s">
        <v>175903</v>
      </c>
      <c r="F73551" s="1" t="s">
        <v>7</v>
      </c>
      <c r="G73551" s="1" t="s">
        <v>7</v>
      </c>
      <c r="H73551" s="1">
        <v>617</v>
      </c>
      <c r="I73551" s="1" t="s">
        <v>138732</v>
      </c>
      <c r="L73551" s="1">
        <v>300</v>
      </c>
    </row>
    <row r="73552" spans="1:12" x14ac:dyDescent="0.3">
      <c r="A73552" t="s">
        <v>119757</v>
      </c>
      <c r="B73552" t="s">
        <v>115589</v>
      </c>
      <c r="C73552" t="s">
        <v>7</v>
      </c>
      <c r="D73552" t="s">
        <v>7</v>
      </c>
      <c r="E73552" s="1" t="s">
        <v>175904</v>
      </c>
      <c r="F73552" s="1" t="s">
        <v>7</v>
      </c>
      <c r="G73552" s="1" t="s">
        <v>7</v>
      </c>
      <c r="H73552" s="1">
        <v>236</v>
      </c>
      <c r="I73552" s="1" t="s">
        <v>142176</v>
      </c>
      <c r="L73552" s="1">
        <v>166</v>
      </c>
    </row>
    <row r="73553" spans="1:12" x14ac:dyDescent="0.3">
      <c r="A73553" t="s">
        <v>119758</v>
      </c>
      <c r="B73553" t="s">
        <v>119755</v>
      </c>
      <c r="C73553" t="s">
        <v>119756</v>
      </c>
      <c r="D73553" t="s">
        <v>7</v>
      </c>
      <c r="E73553" s="1" t="s">
        <v>143725</v>
      </c>
      <c r="F73553" s="1" t="s">
        <v>7</v>
      </c>
      <c r="G73553" s="1" t="s">
        <v>7</v>
      </c>
      <c r="H73553" s="1">
        <v>659</v>
      </c>
      <c r="I73553" s="1" t="s">
        <v>138732</v>
      </c>
      <c r="L73553" s="1">
        <v>300</v>
      </c>
    </row>
    <row r="73554" spans="1:12" x14ac:dyDescent="0.3">
      <c r="A73554" t="s">
        <v>119759</v>
      </c>
      <c r="B73554" t="s">
        <v>119760</v>
      </c>
      <c r="C73554" t="s">
        <v>7</v>
      </c>
      <c r="D73554" t="s">
        <v>7</v>
      </c>
      <c r="E73554" s="1" t="s">
        <v>165975</v>
      </c>
      <c r="F73554" s="1" t="s">
        <v>7</v>
      </c>
      <c r="G73554" s="1" t="s">
        <v>7</v>
      </c>
      <c r="H73554" s="1">
        <v>579</v>
      </c>
      <c r="I73554" s="1" t="s">
        <v>138695</v>
      </c>
      <c r="L73554" s="1">
        <v>820</v>
      </c>
    </row>
    <row r="73555" spans="1:12" x14ac:dyDescent="0.3">
      <c r="A73555" t="s">
        <v>119761</v>
      </c>
      <c r="B73555" t="s">
        <v>119762</v>
      </c>
      <c r="C73555" t="s">
        <v>7</v>
      </c>
      <c r="D73555" t="s">
        <v>7</v>
      </c>
      <c r="E73555" s="1" t="s">
        <v>148624</v>
      </c>
      <c r="F73555" s="1" t="s">
        <v>7</v>
      </c>
      <c r="G73555" s="1" t="s">
        <v>7</v>
      </c>
      <c r="H73555" s="1">
        <v>531</v>
      </c>
      <c r="I73555" s="1" t="s">
        <v>138733</v>
      </c>
      <c r="L73555" s="1">
        <v>703</v>
      </c>
    </row>
    <row r="73556" spans="1:12" x14ac:dyDescent="0.3">
      <c r="A73556" t="s">
        <v>119763</v>
      </c>
      <c r="B73556" t="s">
        <v>119545</v>
      </c>
      <c r="C73556" t="s">
        <v>7</v>
      </c>
      <c r="D73556" t="s">
        <v>7</v>
      </c>
      <c r="E73556" s="1" t="s">
        <v>146137</v>
      </c>
      <c r="F73556" s="1" t="s">
        <v>7</v>
      </c>
      <c r="G73556" s="1" t="s">
        <v>7</v>
      </c>
      <c r="H73556" s="1">
        <v>925</v>
      </c>
      <c r="I73556" s="1" t="s">
        <v>138733</v>
      </c>
      <c r="L73556" s="1">
        <v>703</v>
      </c>
    </row>
    <row r="73557" spans="1:12" x14ac:dyDescent="0.3">
      <c r="A73557" t="s">
        <v>119764</v>
      </c>
      <c r="B73557" t="s">
        <v>86989</v>
      </c>
      <c r="C73557" t="s">
        <v>7</v>
      </c>
      <c r="D73557" t="s">
        <v>7</v>
      </c>
      <c r="E73557" s="1" t="s">
        <v>139354</v>
      </c>
      <c r="F73557" s="1" t="s">
        <v>7</v>
      </c>
      <c r="G73557" s="1" t="s">
        <v>7</v>
      </c>
      <c r="H73557" s="1">
        <v>538</v>
      </c>
      <c r="I73557" s="1" t="s">
        <v>138733</v>
      </c>
      <c r="L73557" s="1">
        <v>586</v>
      </c>
    </row>
    <row r="73558" spans="1:12" x14ac:dyDescent="0.3">
      <c r="A73558" t="s">
        <v>119765</v>
      </c>
      <c r="B73558" t="s">
        <v>119589</v>
      </c>
      <c r="C73558" t="s">
        <v>7</v>
      </c>
      <c r="D73558" t="s">
        <v>7</v>
      </c>
      <c r="E73558" s="1" t="s">
        <v>169935</v>
      </c>
      <c r="F73558" s="1" t="s">
        <v>7</v>
      </c>
      <c r="G73558" s="1" t="s">
        <v>7</v>
      </c>
      <c r="H73558" s="1">
        <v>405</v>
      </c>
      <c r="I73558" s="1" t="s">
        <v>138733</v>
      </c>
      <c r="L73558" s="1">
        <v>586</v>
      </c>
    </row>
    <row r="73559" spans="1:12" x14ac:dyDescent="0.3">
      <c r="A73559" t="s">
        <v>119766</v>
      </c>
      <c r="B73559" t="s">
        <v>119767</v>
      </c>
      <c r="C73559" t="s">
        <v>7</v>
      </c>
      <c r="D73559" t="s">
        <v>7</v>
      </c>
      <c r="E73559" s="1" t="s">
        <v>175905</v>
      </c>
      <c r="F73559" s="1" t="s">
        <v>7</v>
      </c>
      <c r="G73559" s="1" t="s">
        <v>7</v>
      </c>
      <c r="H73559" s="1">
        <v>676</v>
      </c>
      <c r="I73559" s="1" t="s">
        <v>138735</v>
      </c>
      <c r="L73559" s="1">
        <v>759</v>
      </c>
    </row>
    <row r="73560" spans="1:12" x14ac:dyDescent="0.3">
      <c r="A73560" t="s">
        <v>119768</v>
      </c>
      <c r="B73560" t="s">
        <v>119769</v>
      </c>
      <c r="C73560" t="s">
        <v>7</v>
      </c>
      <c r="D73560" t="s">
        <v>7</v>
      </c>
      <c r="E73560" s="1" t="s">
        <v>175906</v>
      </c>
      <c r="F73560" s="1" t="s">
        <v>7</v>
      </c>
      <c r="G73560" s="1" t="s">
        <v>7</v>
      </c>
      <c r="H73560" s="1">
        <v>654</v>
      </c>
      <c r="I73560" s="1" t="s">
        <v>138735</v>
      </c>
      <c r="L73560" s="1">
        <v>759</v>
      </c>
    </row>
    <row r="73561" spans="1:12" x14ac:dyDescent="0.3">
      <c r="A73561" t="s">
        <v>119770</v>
      </c>
      <c r="B73561" t="s">
        <v>115821</v>
      </c>
      <c r="C73561" t="s">
        <v>7</v>
      </c>
      <c r="D73561" t="s">
        <v>7</v>
      </c>
      <c r="E73561" s="1" t="s">
        <v>175907</v>
      </c>
      <c r="F73561" s="1" t="s">
        <v>7</v>
      </c>
      <c r="G73561" s="1" t="s">
        <v>7</v>
      </c>
      <c r="H73561" s="1">
        <v>395</v>
      </c>
      <c r="I73561" s="1" t="s">
        <v>143492</v>
      </c>
      <c r="L73561" s="1">
        <v>843</v>
      </c>
    </row>
    <row r="73562" spans="1:12" x14ac:dyDescent="0.3">
      <c r="A73562" t="s">
        <v>119771</v>
      </c>
      <c r="B73562" t="s">
        <v>77231</v>
      </c>
      <c r="C73562" t="s">
        <v>7</v>
      </c>
      <c r="D73562" t="s">
        <v>7</v>
      </c>
      <c r="E73562" s="1" t="s">
        <v>175123</v>
      </c>
      <c r="F73562" s="1" t="s">
        <v>7</v>
      </c>
      <c r="G73562" s="1" t="s">
        <v>7</v>
      </c>
      <c r="H73562" s="1">
        <v>600</v>
      </c>
      <c r="I73562" s="1" t="s">
        <v>138526</v>
      </c>
      <c r="L73562" s="1">
        <v>586</v>
      </c>
    </row>
    <row r="73563" spans="1:12" x14ac:dyDescent="0.3">
      <c r="A73563" t="s">
        <v>119772</v>
      </c>
      <c r="B73563" t="s">
        <v>77231</v>
      </c>
      <c r="C73563" t="s">
        <v>7</v>
      </c>
      <c r="D73563" t="s">
        <v>7</v>
      </c>
      <c r="E73563" s="1" t="s">
        <v>175123</v>
      </c>
      <c r="F73563" s="1" t="s">
        <v>7</v>
      </c>
      <c r="G73563" s="1" t="s">
        <v>7</v>
      </c>
      <c r="H73563" s="1">
        <v>643</v>
      </c>
      <c r="I73563" s="1" t="s">
        <v>138526</v>
      </c>
      <c r="L73563" s="1">
        <v>703</v>
      </c>
    </row>
    <row r="73564" spans="1:12" x14ac:dyDescent="0.3">
      <c r="A73564" t="s">
        <v>119773</v>
      </c>
      <c r="B73564" t="s">
        <v>77231</v>
      </c>
      <c r="C73564" t="s">
        <v>7</v>
      </c>
      <c r="D73564" t="s">
        <v>7</v>
      </c>
      <c r="E73564" s="1" t="s">
        <v>142319</v>
      </c>
      <c r="F73564" s="1" t="s">
        <v>7</v>
      </c>
      <c r="G73564" s="1" t="s">
        <v>7</v>
      </c>
      <c r="H73564" s="1">
        <v>616</v>
      </c>
      <c r="I73564" s="1" t="s">
        <v>138526</v>
      </c>
      <c r="L73564" s="1">
        <v>586</v>
      </c>
    </row>
    <row r="73565" spans="1:12" x14ac:dyDescent="0.3">
      <c r="A73565" t="s">
        <v>119774</v>
      </c>
      <c r="B73565" t="s">
        <v>77046</v>
      </c>
      <c r="C73565" t="s">
        <v>7</v>
      </c>
      <c r="D73565" t="s">
        <v>7</v>
      </c>
      <c r="E73565" s="1" t="s">
        <v>175908</v>
      </c>
      <c r="F73565" s="1" t="s">
        <v>175909</v>
      </c>
      <c r="G73565" s="1" t="s">
        <v>175910</v>
      </c>
      <c r="H73565" s="1">
        <v>226</v>
      </c>
      <c r="I73565" s="1" t="s">
        <v>138526</v>
      </c>
      <c r="L73565" s="1">
        <v>334</v>
      </c>
    </row>
    <row r="73566" spans="1:12" x14ac:dyDescent="0.3">
      <c r="A73566" t="s">
        <v>119775</v>
      </c>
      <c r="B73566" t="s">
        <v>83947</v>
      </c>
      <c r="C73566" t="s">
        <v>7</v>
      </c>
      <c r="D73566" t="s">
        <v>7</v>
      </c>
      <c r="E73566" s="1" t="s">
        <v>167212</v>
      </c>
      <c r="F73566" s="1" t="s">
        <v>142632</v>
      </c>
      <c r="G73566" s="1" t="s">
        <v>7</v>
      </c>
      <c r="H73566" s="1">
        <v>722</v>
      </c>
      <c r="I73566" s="1" t="s">
        <v>138783</v>
      </c>
      <c r="L73566" s="1">
        <v>535</v>
      </c>
    </row>
    <row r="73567" spans="1:12" x14ac:dyDescent="0.3">
      <c r="A73567" t="s">
        <v>119776</v>
      </c>
      <c r="B73567" t="s">
        <v>115254</v>
      </c>
      <c r="C73567" t="s">
        <v>7</v>
      </c>
      <c r="D73567" t="s">
        <v>7</v>
      </c>
      <c r="E73567" s="1" t="s">
        <v>163991</v>
      </c>
      <c r="F73567" s="1" t="s">
        <v>7</v>
      </c>
      <c r="G73567" s="1" t="s">
        <v>7</v>
      </c>
      <c r="H73567" s="1">
        <v>611</v>
      </c>
      <c r="I73567" s="1" t="s">
        <v>138695</v>
      </c>
      <c r="L73567" s="1">
        <v>500</v>
      </c>
    </row>
    <row r="73568" spans="1:12" x14ac:dyDescent="0.3">
      <c r="A73568" t="s">
        <v>119777</v>
      </c>
      <c r="B73568" t="s">
        <v>119593</v>
      </c>
      <c r="C73568" t="s">
        <v>7</v>
      </c>
      <c r="D73568" t="s">
        <v>7</v>
      </c>
      <c r="E73568" s="1" t="s">
        <v>169935</v>
      </c>
      <c r="F73568" s="1" t="s">
        <v>7</v>
      </c>
      <c r="G73568" s="1" t="s">
        <v>7</v>
      </c>
      <c r="H73568" s="1">
        <v>570</v>
      </c>
      <c r="I73568" s="1" t="s">
        <v>138733</v>
      </c>
      <c r="L73568" s="1">
        <v>586</v>
      </c>
    </row>
    <row r="73569" spans="1:12" x14ac:dyDescent="0.3">
      <c r="A73569" t="s">
        <v>119778</v>
      </c>
      <c r="B73569" t="s">
        <v>119779</v>
      </c>
      <c r="C73569" t="s">
        <v>7</v>
      </c>
      <c r="D73569" t="s">
        <v>7</v>
      </c>
      <c r="E73569" s="1" t="s">
        <v>141512</v>
      </c>
      <c r="F73569" s="1" t="s">
        <v>7</v>
      </c>
      <c r="G73569" s="1" t="s">
        <v>7</v>
      </c>
      <c r="H73569" s="1">
        <v>841</v>
      </c>
      <c r="I73569" s="1" t="s">
        <v>138336</v>
      </c>
      <c r="L73569" s="1">
        <v>1055</v>
      </c>
    </row>
    <row r="73570" spans="1:12" x14ac:dyDescent="0.3">
      <c r="A73570" t="s">
        <v>119780</v>
      </c>
      <c r="B73570" t="s">
        <v>119781</v>
      </c>
      <c r="C73570" t="s">
        <v>119782</v>
      </c>
      <c r="D73570" t="s">
        <v>7</v>
      </c>
      <c r="E73570" s="1" t="s">
        <v>154051</v>
      </c>
      <c r="F73570" s="1" t="s">
        <v>7</v>
      </c>
      <c r="G73570" s="1" t="s">
        <v>7</v>
      </c>
      <c r="H73570" s="1">
        <v>208</v>
      </c>
      <c r="I73570" s="1" t="s">
        <v>139938</v>
      </c>
      <c r="L73570" s="1">
        <v>233</v>
      </c>
    </row>
    <row r="73571" spans="1:12" x14ac:dyDescent="0.3">
      <c r="A73571" t="s">
        <v>119783</v>
      </c>
      <c r="B73571" t="s">
        <v>119784</v>
      </c>
      <c r="C73571" t="s">
        <v>7</v>
      </c>
      <c r="D73571" t="s">
        <v>7</v>
      </c>
      <c r="E73571" s="1" t="s">
        <v>141348</v>
      </c>
      <c r="F73571" s="1" t="s">
        <v>7</v>
      </c>
      <c r="G73571" s="1" t="s">
        <v>7</v>
      </c>
      <c r="H73571" s="1">
        <v>683</v>
      </c>
      <c r="I73571" s="1" t="s">
        <v>145217</v>
      </c>
      <c r="L73571" s="1">
        <v>300</v>
      </c>
    </row>
    <row r="73572" spans="1:12" x14ac:dyDescent="0.3">
      <c r="A73572" t="s">
        <v>119785</v>
      </c>
      <c r="B73572" t="s">
        <v>119786</v>
      </c>
      <c r="C73572" t="s">
        <v>7</v>
      </c>
      <c r="D73572" t="s">
        <v>7</v>
      </c>
      <c r="E73572" s="1" t="s">
        <v>175911</v>
      </c>
      <c r="F73572" s="1" t="s">
        <v>7</v>
      </c>
      <c r="G73572" s="1" t="s">
        <v>7</v>
      </c>
      <c r="H73572" s="1">
        <v>663</v>
      </c>
      <c r="I73572" s="1" t="s">
        <v>138336</v>
      </c>
      <c r="L73572" s="1">
        <v>469</v>
      </c>
    </row>
    <row r="73573" spans="1:12" x14ac:dyDescent="0.3">
      <c r="A73573" t="s">
        <v>119787</v>
      </c>
      <c r="B73573" t="s">
        <v>119788</v>
      </c>
      <c r="C73573" t="s">
        <v>7</v>
      </c>
      <c r="D73573" t="s">
        <v>7</v>
      </c>
      <c r="E73573" s="1" t="s">
        <v>140475</v>
      </c>
      <c r="F73573" s="1" t="s">
        <v>7</v>
      </c>
      <c r="G73573" s="1" t="s">
        <v>7</v>
      </c>
      <c r="H73573" s="1">
        <v>794</v>
      </c>
      <c r="I73573" s="1" t="s">
        <v>138695</v>
      </c>
      <c r="L73573" s="1">
        <v>1340</v>
      </c>
    </row>
    <row r="73574" spans="1:12" x14ac:dyDescent="0.3">
      <c r="A73574" t="s">
        <v>119789</v>
      </c>
      <c r="B73574" t="s">
        <v>119786</v>
      </c>
      <c r="C73574" t="s">
        <v>7</v>
      </c>
      <c r="D73574" t="s">
        <v>7</v>
      </c>
      <c r="E73574" s="1" t="s">
        <v>175911</v>
      </c>
      <c r="F73574" s="1" t="s">
        <v>7</v>
      </c>
      <c r="G73574" s="1" t="s">
        <v>7</v>
      </c>
      <c r="H73574" s="1">
        <v>598</v>
      </c>
      <c r="I73574" s="1" t="s">
        <v>138336</v>
      </c>
      <c r="L73574" s="1">
        <v>469</v>
      </c>
    </row>
    <row r="73575" spans="1:12" x14ac:dyDescent="0.3">
      <c r="A73575" t="s">
        <v>119790</v>
      </c>
      <c r="B73575" t="s">
        <v>119791</v>
      </c>
      <c r="C73575" t="s">
        <v>7</v>
      </c>
      <c r="D73575" t="s">
        <v>7</v>
      </c>
      <c r="E73575" s="1" t="s">
        <v>152446</v>
      </c>
      <c r="F73575" s="1" t="s">
        <v>7</v>
      </c>
      <c r="G73575" s="1" t="s">
        <v>7</v>
      </c>
      <c r="H73575" s="1">
        <v>810</v>
      </c>
      <c r="I73575" s="1" t="s">
        <v>138745</v>
      </c>
      <c r="L73575" s="1">
        <v>1055</v>
      </c>
    </row>
    <row r="73576" spans="1:12" x14ac:dyDescent="0.3">
      <c r="A73576" t="s">
        <v>119792</v>
      </c>
      <c r="B73576" t="s">
        <v>119730</v>
      </c>
      <c r="C73576" t="s">
        <v>7</v>
      </c>
      <c r="D73576" t="s">
        <v>7</v>
      </c>
      <c r="E73576" s="1" t="s">
        <v>141170</v>
      </c>
      <c r="F73576" s="1" t="s">
        <v>7</v>
      </c>
      <c r="G73576" s="1" t="s">
        <v>7</v>
      </c>
      <c r="H73576" s="1">
        <v>684</v>
      </c>
      <c r="I73576" s="1" t="s">
        <v>138745</v>
      </c>
      <c r="L73576" s="1">
        <v>703</v>
      </c>
    </row>
    <row r="73577" spans="1:12" x14ac:dyDescent="0.3">
      <c r="A73577" t="s">
        <v>119793</v>
      </c>
      <c r="B73577" t="s">
        <v>119794</v>
      </c>
      <c r="C73577" t="s">
        <v>7</v>
      </c>
      <c r="D73577" t="s">
        <v>7</v>
      </c>
      <c r="E73577" s="1" t="s">
        <v>138576</v>
      </c>
      <c r="F73577" s="1" t="s">
        <v>7</v>
      </c>
      <c r="G73577" s="1" t="s">
        <v>7</v>
      </c>
      <c r="H73577" s="1">
        <v>198</v>
      </c>
      <c r="I73577" s="1" t="s">
        <v>167377</v>
      </c>
      <c r="L73577" s="1">
        <v>225</v>
      </c>
    </row>
    <row r="73578" spans="1:12" x14ac:dyDescent="0.3">
      <c r="A73578" t="s">
        <v>119795</v>
      </c>
      <c r="B73578" t="s">
        <v>119796</v>
      </c>
      <c r="C73578" t="s">
        <v>7</v>
      </c>
      <c r="D73578" t="s">
        <v>7</v>
      </c>
      <c r="E73578" s="1" t="s">
        <v>175912</v>
      </c>
      <c r="F73578" s="1" t="s">
        <v>7</v>
      </c>
      <c r="G73578" s="1" t="s">
        <v>7</v>
      </c>
      <c r="H73578" s="1">
        <v>807</v>
      </c>
      <c r="I73578" s="1" t="s">
        <v>143502</v>
      </c>
      <c r="L73578" s="1">
        <v>568</v>
      </c>
    </row>
    <row r="73579" spans="1:12" x14ac:dyDescent="0.3">
      <c r="A73579" t="s">
        <v>119797</v>
      </c>
      <c r="B73579" t="s">
        <v>115589</v>
      </c>
      <c r="C73579" t="s">
        <v>119798</v>
      </c>
      <c r="D73579" t="s">
        <v>7</v>
      </c>
      <c r="E73579" s="1" t="s">
        <v>175913</v>
      </c>
      <c r="F73579" s="1" t="s">
        <v>7</v>
      </c>
      <c r="G73579" s="1" t="s">
        <v>7</v>
      </c>
      <c r="H73579" s="1">
        <v>470</v>
      </c>
      <c r="I73579" s="1" t="s">
        <v>155820</v>
      </c>
      <c r="L73579" s="1">
        <v>267</v>
      </c>
    </row>
    <row r="73580" spans="1:12" x14ac:dyDescent="0.3">
      <c r="A73580" t="s">
        <v>119799</v>
      </c>
      <c r="B73580" t="s">
        <v>77231</v>
      </c>
      <c r="C73580" t="s">
        <v>7</v>
      </c>
      <c r="D73580" t="s">
        <v>7</v>
      </c>
      <c r="E73580" s="1" t="s">
        <v>175123</v>
      </c>
      <c r="F73580" s="1" t="s">
        <v>7</v>
      </c>
      <c r="G73580" s="1" t="s">
        <v>7</v>
      </c>
      <c r="H73580" s="1">
        <v>660</v>
      </c>
      <c r="I73580" s="1" t="s">
        <v>138526</v>
      </c>
      <c r="L73580" s="1">
        <v>703</v>
      </c>
    </row>
    <row r="73581" spans="1:12" x14ac:dyDescent="0.3">
      <c r="A73581" t="s">
        <v>119800</v>
      </c>
      <c r="B73581" t="s">
        <v>92885</v>
      </c>
      <c r="C73581" t="s">
        <v>7</v>
      </c>
      <c r="D73581" t="s">
        <v>7</v>
      </c>
      <c r="E73581" s="1" t="s">
        <v>161415</v>
      </c>
      <c r="F73581" s="1" t="s">
        <v>7</v>
      </c>
      <c r="G73581" s="1" t="s">
        <v>7</v>
      </c>
      <c r="H73581" s="1">
        <v>481</v>
      </c>
      <c r="I73581" s="1" t="s">
        <v>138526</v>
      </c>
      <c r="L73581" s="1">
        <v>586</v>
      </c>
    </row>
    <row r="73582" spans="1:12" x14ac:dyDescent="0.3">
      <c r="A73582" t="s">
        <v>119801</v>
      </c>
      <c r="B73582" t="s">
        <v>84881</v>
      </c>
      <c r="C73582" t="s">
        <v>7</v>
      </c>
      <c r="D73582" t="s">
        <v>7</v>
      </c>
      <c r="E73582" s="1" t="s">
        <v>149210</v>
      </c>
      <c r="F73582" s="1" t="s">
        <v>7</v>
      </c>
      <c r="G73582" s="1" t="s">
        <v>7</v>
      </c>
      <c r="H73582" s="1">
        <v>683</v>
      </c>
      <c r="I73582" s="1" t="s">
        <v>138526</v>
      </c>
      <c r="L73582" s="1">
        <v>703</v>
      </c>
    </row>
    <row r="73583" spans="1:12" x14ac:dyDescent="0.3">
      <c r="A73583" t="s">
        <v>119802</v>
      </c>
      <c r="B73583" t="s">
        <v>119803</v>
      </c>
      <c r="C73583" t="s">
        <v>7</v>
      </c>
      <c r="D73583" t="s">
        <v>7</v>
      </c>
      <c r="E73583" s="1" t="s">
        <v>167717</v>
      </c>
      <c r="F73583" s="1" t="s">
        <v>7</v>
      </c>
      <c r="G73583" s="1" t="s">
        <v>7</v>
      </c>
      <c r="H73583" s="1">
        <v>744</v>
      </c>
      <c r="I73583" s="1" t="s">
        <v>162737</v>
      </c>
      <c r="L73583" s="1">
        <v>70</v>
      </c>
    </row>
    <row r="73584" spans="1:12" x14ac:dyDescent="0.3">
      <c r="A73584" t="s">
        <v>119804</v>
      </c>
      <c r="B73584" t="s">
        <v>32722</v>
      </c>
      <c r="C73584" t="s">
        <v>7</v>
      </c>
      <c r="D73584" t="s">
        <v>7</v>
      </c>
      <c r="E73584" s="1" t="s">
        <v>169405</v>
      </c>
      <c r="F73584" s="1" t="s">
        <v>7</v>
      </c>
      <c r="G73584" s="1" t="s">
        <v>7</v>
      </c>
      <c r="H73584" s="1">
        <v>642</v>
      </c>
      <c r="I73584" s="1" t="s">
        <v>152252</v>
      </c>
      <c r="L73584" s="1">
        <v>689</v>
      </c>
    </row>
    <row r="73585" spans="1:12" x14ac:dyDescent="0.3">
      <c r="A73585" t="s">
        <v>119805</v>
      </c>
      <c r="B73585" t="s">
        <v>119806</v>
      </c>
      <c r="C73585" t="s">
        <v>7</v>
      </c>
      <c r="D73585" t="s">
        <v>7</v>
      </c>
      <c r="E73585" s="1" t="s">
        <v>175181</v>
      </c>
      <c r="F73585" s="1" t="s">
        <v>7</v>
      </c>
      <c r="G73585" s="1" t="s">
        <v>7</v>
      </c>
      <c r="H73585" s="1">
        <v>574</v>
      </c>
      <c r="I73585" s="1" t="s">
        <v>139941</v>
      </c>
      <c r="L73585" s="1">
        <v>703</v>
      </c>
    </row>
    <row r="73586" spans="1:12" x14ac:dyDescent="0.3">
      <c r="A73586" t="s">
        <v>119807</v>
      </c>
      <c r="B73586" t="s">
        <v>77231</v>
      </c>
      <c r="C73586" t="s">
        <v>7</v>
      </c>
      <c r="D73586" t="s">
        <v>7</v>
      </c>
      <c r="E73586" s="1" t="s">
        <v>175123</v>
      </c>
      <c r="F73586" s="1" t="s">
        <v>7</v>
      </c>
      <c r="G73586" s="1" t="s">
        <v>7</v>
      </c>
      <c r="H73586" s="1">
        <v>694</v>
      </c>
      <c r="I73586" s="1" t="s">
        <v>138526</v>
      </c>
      <c r="L73586" s="1">
        <v>703</v>
      </c>
    </row>
    <row r="73587" spans="1:12" x14ac:dyDescent="0.3">
      <c r="A73587" t="s">
        <v>119808</v>
      </c>
      <c r="B73587" t="s">
        <v>77231</v>
      </c>
      <c r="C73587" t="s">
        <v>7</v>
      </c>
      <c r="D73587" t="s">
        <v>7</v>
      </c>
      <c r="E73587" s="1" t="s">
        <v>175123</v>
      </c>
      <c r="F73587" s="1" t="s">
        <v>7</v>
      </c>
      <c r="G73587" s="1" t="s">
        <v>7</v>
      </c>
      <c r="H73587" s="1">
        <v>602</v>
      </c>
      <c r="I73587" s="1" t="s">
        <v>138526</v>
      </c>
      <c r="L73587" s="1">
        <v>703</v>
      </c>
    </row>
    <row r="73588" spans="1:12" x14ac:dyDescent="0.3">
      <c r="A73588" t="s">
        <v>119809</v>
      </c>
      <c r="B73588" t="s">
        <v>77231</v>
      </c>
      <c r="C73588" t="s">
        <v>7</v>
      </c>
      <c r="D73588" t="s">
        <v>7</v>
      </c>
      <c r="E73588" s="1" t="s">
        <v>175123</v>
      </c>
      <c r="F73588" s="1" t="s">
        <v>7</v>
      </c>
      <c r="G73588" s="1" t="s">
        <v>7</v>
      </c>
      <c r="H73588" s="1">
        <v>714</v>
      </c>
      <c r="I73588" s="1" t="s">
        <v>138526</v>
      </c>
      <c r="L73588" s="1">
        <v>703</v>
      </c>
    </row>
    <row r="73589" spans="1:12" x14ac:dyDescent="0.3">
      <c r="A73589" t="s">
        <v>119810</v>
      </c>
      <c r="B73589" t="s">
        <v>100655</v>
      </c>
      <c r="C73589" t="s">
        <v>7</v>
      </c>
      <c r="D73589" t="s">
        <v>7</v>
      </c>
      <c r="E73589" s="1" t="s">
        <v>175664</v>
      </c>
      <c r="F73589" s="1" t="s">
        <v>7</v>
      </c>
      <c r="G73589" s="1" t="s">
        <v>7</v>
      </c>
      <c r="H73589" s="1">
        <v>699</v>
      </c>
      <c r="I73589" s="1" t="s">
        <v>138526</v>
      </c>
      <c r="L73589" s="1">
        <v>703</v>
      </c>
    </row>
    <row r="73590" spans="1:12" x14ac:dyDescent="0.3">
      <c r="A73590" t="s">
        <v>119811</v>
      </c>
      <c r="B73590" t="s">
        <v>119589</v>
      </c>
      <c r="C73590" t="s">
        <v>7</v>
      </c>
      <c r="D73590" t="s">
        <v>7</v>
      </c>
      <c r="E73590" s="1" t="s">
        <v>169935</v>
      </c>
      <c r="F73590" s="1" t="s">
        <v>7</v>
      </c>
      <c r="G73590" s="1" t="s">
        <v>7</v>
      </c>
      <c r="H73590" s="1">
        <v>485</v>
      </c>
      <c r="I73590" s="1" t="s">
        <v>138526</v>
      </c>
      <c r="L73590" s="1">
        <v>586</v>
      </c>
    </row>
    <row r="73591" spans="1:12" x14ac:dyDescent="0.3">
      <c r="A73591" t="s">
        <v>119812</v>
      </c>
      <c r="B73591" t="s">
        <v>84695</v>
      </c>
      <c r="C73591" t="s">
        <v>7</v>
      </c>
      <c r="D73591" t="s">
        <v>7</v>
      </c>
      <c r="E73591" s="1" t="s">
        <v>139798</v>
      </c>
      <c r="F73591" s="1" t="s">
        <v>7</v>
      </c>
      <c r="G73591" s="1" t="s">
        <v>7</v>
      </c>
      <c r="H73591" s="1">
        <v>445</v>
      </c>
      <c r="I73591" s="1" t="s">
        <v>138526</v>
      </c>
      <c r="L73591" s="1">
        <v>586</v>
      </c>
    </row>
    <row r="73592" spans="1:12" x14ac:dyDescent="0.3">
      <c r="A73592" t="s">
        <v>119813</v>
      </c>
      <c r="B73592" t="s">
        <v>91046</v>
      </c>
      <c r="C73592" t="s">
        <v>7</v>
      </c>
      <c r="D73592" t="s">
        <v>7</v>
      </c>
      <c r="E73592" s="1" t="s">
        <v>159797</v>
      </c>
      <c r="F73592" s="1" t="s">
        <v>7</v>
      </c>
      <c r="G73592" s="1" t="s">
        <v>7</v>
      </c>
      <c r="H73592" s="1">
        <v>1159</v>
      </c>
      <c r="I73592" s="1" t="s">
        <v>155808</v>
      </c>
      <c r="L73592" s="1">
        <v>1005</v>
      </c>
    </row>
    <row r="73593" spans="1:12" x14ac:dyDescent="0.3">
      <c r="A73593" t="s">
        <v>119814</v>
      </c>
      <c r="B73593" t="s">
        <v>77231</v>
      </c>
      <c r="C73593" t="s">
        <v>115257</v>
      </c>
      <c r="D73593" t="s">
        <v>7</v>
      </c>
      <c r="E73593" s="1" t="s">
        <v>151353</v>
      </c>
      <c r="F73593" s="1" t="s">
        <v>7</v>
      </c>
      <c r="G73593" s="1" t="s">
        <v>7</v>
      </c>
      <c r="H73593" s="1">
        <v>597</v>
      </c>
      <c r="I73593" s="1" t="s">
        <v>138526</v>
      </c>
      <c r="L73593" s="1">
        <v>1172</v>
      </c>
    </row>
    <row r="73594" spans="1:12" x14ac:dyDescent="0.3">
      <c r="A73594" t="s">
        <v>119815</v>
      </c>
      <c r="B73594" t="s">
        <v>92435</v>
      </c>
      <c r="C73594" t="s">
        <v>7</v>
      </c>
      <c r="D73594" t="s">
        <v>7</v>
      </c>
      <c r="E73594" s="1" t="s">
        <v>163991</v>
      </c>
      <c r="F73594" s="1" t="s">
        <v>7</v>
      </c>
      <c r="G73594" s="1" t="s">
        <v>7</v>
      </c>
      <c r="H73594" s="1">
        <v>730</v>
      </c>
      <c r="I73594" s="1" t="s">
        <v>138526</v>
      </c>
      <c r="L73594" s="1">
        <v>703</v>
      </c>
    </row>
    <row r="73595" spans="1:12" x14ac:dyDescent="0.3">
      <c r="A73595" t="s">
        <v>27288</v>
      </c>
      <c r="B73595" t="s">
        <v>77231</v>
      </c>
      <c r="C73595" t="s">
        <v>7</v>
      </c>
      <c r="D73595" t="s">
        <v>7</v>
      </c>
      <c r="E73595" s="1" t="s">
        <v>175123</v>
      </c>
      <c r="F73595" s="1" t="s">
        <v>7</v>
      </c>
      <c r="G73595" s="1" t="s">
        <v>7</v>
      </c>
      <c r="H73595" s="1">
        <v>628</v>
      </c>
      <c r="I73595" s="1" t="s">
        <v>138526</v>
      </c>
      <c r="L73595" s="1">
        <v>703</v>
      </c>
    </row>
    <row r="73596" spans="1:12" x14ac:dyDescent="0.3">
      <c r="A73596" t="s">
        <v>7580</v>
      </c>
      <c r="B73596" t="s">
        <v>77231</v>
      </c>
      <c r="C73596" t="s">
        <v>7</v>
      </c>
      <c r="D73596" t="s">
        <v>7</v>
      </c>
      <c r="E73596" s="1" t="s">
        <v>152233</v>
      </c>
      <c r="F73596" s="1" t="s">
        <v>7</v>
      </c>
      <c r="G73596" s="1" t="s">
        <v>7</v>
      </c>
      <c r="H73596" s="1">
        <v>563</v>
      </c>
      <c r="I73596" s="1" t="s">
        <v>138526</v>
      </c>
      <c r="L73596" s="1">
        <v>586</v>
      </c>
    </row>
    <row r="73597" spans="1:12" x14ac:dyDescent="0.3">
      <c r="A73597" t="s">
        <v>119816</v>
      </c>
      <c r="B73597" t="s">
        <v>77231</v>
      </c>
      <c r="C73597" t="s">
        <v>7</v>
      </c>
      <c r="D73597" t="s">
        <v>7</v>
      </c>
      <c r="E73597" s="1" t="s">
        <v>175123</v>
      </c>
      <c r="F73597" s="1" t="s">
        <v>7</v>
      </c>
      <c r="G73597" s="1" t="s">
        <v>7</v>
      </c>
      <c r="H73597" s="1">
        <v>637</v>
      </c>
      <c r="I73597" s="1" t="s">
        <v>138526</v>
      </c>
      <c r="L73597" s="1">
        <v>703</v>
      </c>
    </row>
    <row r="73598" spans="1:12" x14ac:dyDescent="0.3">
      <c r="A73598" t="s">
        <v>119817</v>
      </c>
      <c r="B73598" t="s">
        <v>119818</v>
      </c>
      <c r="C73598" t="s">
        <v>7</v>
      </c>
      <c r="D73598" t="s">
        <v>7</v>
      </c>
      <c r="E73598" s="1" t="s">
        <v>145091</v>
      </c>
      <c r="F73598" s="1" t="s">
        <v>7</v>
      </c>
      <c r="G73598" s="1" t="s">
        <v>7</v>
      </c>
      <c r="H73598" s="1">
        <v>1388</v>
      </c>
      <c r="I73598" s="1" t="s">
        <v>138787</v>
      </c>
      <c r="L73598" s="1">
        <v>1340</v>
      </c>
    </row>
    <row r="73599" spans="1:12" x14ac:dyDescent="0.3">
      <c r="A73599" t="s">
        <v>119819</v>
      </c>
      <c r="B73599" t="s">
        <v>90914</v>
      </c>
      <c r="C73599" t="s">
        <v>7</v>
      </c>
      <c r="D73599" t="s">
        <v>7</v>
      </c>
      <c r="E73599" s="1" t="s">
        <v>175914</v>
      </c>
      <c r="F73599" s="1" t="s">
        <v>7</v>
      </c>
      <c r="G73599" s="1" t="s">
        <v>7</v>
      </c>
      <c r="H73599" s="1">
        <v>894</v>
      </c>
      <c r="I73599" s="1" t="s">
        <v>157889</v>
      </c>
      <c r="L73599" s="1">
        <v>502</v>
      </c>
    </row>
    <row r="73600" spans="1:12" x14ac:dyDescent="0.3">
      <c r="A73600" t="s">
        <v>119820</v>
      </c>
      <c r="B73600" t="s">
        <v>76246</v>
      </c>
      <c r="C73600" t="s">
        <v>7</v>
      </c>
      <c r="D73600" t="s">
        <v>7</v>
      </c>
      <c r="E73600" s="1" t="s">
        <v>140475</v>
      </c>
      <c r="F73600" s="1" t="s">
        <v>7</v>
      </c>
      <c r="G73600" s="1" t="s">
        <v>7</v>
      </c>
      <c r="H73600" s="1">
        <v>879</v>
      </c>
      <c r="I73600" s="1" t="s">
        <v>138526</v>
      </c>
      <c r="L73600" s="1">
        <v>820</v>
      </c>
    </row>
    <row r="73601" spans="1:12" x14ac:dyDescent="0.3">
      <c r="A73601" t="s">
        <v>119821</v>
      </c>
      <c r="B73601" t="s">
        <v>119822</v>
      </c>
      <c r="C73601" t="s">
        <v>7</v>
      </c>
      <c r="D73601" t="s">
        <v>7</v>
      </c>
      <c r="E73601" s="1" t="s">
        <v>158976</v>
      </c>
      <c r="F73601" s="1" t="s">
        <v>7</v>
      </c>
      <c r="G73601" s="1" t="s">
        <v>7</v>
      </c>
      <c r="H73601" s="1">
        <v>716</v>
      </c>
      <c r="I73601" s="1" t="s">
        <v>167771</v>
      </c>
      <c r="L73601" s="1">
        <v>755</v>
      </c>
    </row>
    <row r="73602" spans="1:12" x14ac:dyDescent="0.3">
      <c r="A73602" t="s">
        <v>119823</v>
      </c>
      <c r="B73602" t="s">
        <v>115589</v>
      </c>
      <c r="C73602" t="s">
        <v>7</v>
      </c>
      <c r="D73602" t="s">
        <v>7</v>
      </c>
      <c r="E73602" s="1" t="s">
        <v>175215</v>
      </c>
      <c r="F73602" s="1" t="s">
        <v>7</v>
      </c>
      <c r="G73602" s="1" t="s">
        <v>7</v>
      </c>
      <c r="H73602" s="1">
        <v>267</v>
      </c>
      <c r="I73602" s="1" t="s">
        <v>138761</v>
      </c>
      <c r="L73602" s="1">
        <v>300</v>
      </c>
    </row>
    <row r="73603" spans="1:12" x14ac:dyDescent="0.3">
      <c r="A73603" t="s">
        <v>119824</v>
      </c>
      <c r="B73603" t="s">
        <v>119825</v>
      </c>
      <c r="C73603" t="s">
        <v>7</v>
      </c>
      <c r="D73603" t="s">
        <v>7</v>
      </c>
      <c r="E73603" s="1" t="s">
        <v>175915</v>
      </c>
      <c r="F73603" s="1" t="s">
        <v>7</v>
      </c>
      <c r="G73603" s="1" t="s">
        <v>7</v>
      </c>
      <c r="H73603" s="1">
        <v>1300</v>
      </c>
      <c r="I73603" s="1" t="s">
        <v>138761</v>
      </c>
      <c r="L73603" s="1">
        <v>434</v>
      </c>
    </row>
    <row r="73604" spans="1:12" x14ac:dyDescent="0.3">
      <c r="A73604" t="s">
        <v>119826</v>
      </c>
      <c r="B73604" t="s">
        <v>119655</v>
      </c>
      <c r="C73604" t="s">
        <v>7</v>
      </c>
      <c r="D73604" t="s">
        <v>7</v>
      </c>
      <c r="E73604" s="1" t="s">
        <v>139306</v>
      </c>
      <c r="F73604" s="1" t="s">
        <v>7</v>
      </c>
      <c r="G73604" s="1" t="s">
        <v>7</v>
      </c>
      <c r="H73604" s="1">
        <v>656</v>
      </c>
      <c r="I73604" s="1" t="s">
        <v>138528</v>
      </c>
      <c r="L73604" s="1">
        <v>586</v>
      </c>
    </row>
    <row r="73605" spans="1:12" x14ac:dyDescent="0.3">
      <c r="A73605" t="s">
        <v>119827</v>
      </c>
      <c r="B73605" t="s">
        <v>119602</v>
      </c>
      <c r="C73605" t="s">
        <v>7</v>
      </c>
      <c r="D73605" t="s">
        <v>7</v>
      </c>
      <c r="E73605" s="1" t="s">
        <v>175123</v>
      </c>
      <c r="F73605" s="1" t="s">
        <v>7</v>
      </c>
      <c r="G73605" s="1" t="s">
        <v>7</v>
      </c>
      <c r="H73605" s="1">
        <v>568</v>
      </c>
      <c r="I73605" s="1" t="s">
        <v>138528</v>
      </c>
      <c r="L73605" s="1">
        <v>703</v>
      </c>
    </row>
    <row r="73606" spans="1:12" x14ac:dyDescent="0.3">
      <c r="A73606" t="s">
        <v>119828</v>
      </c>
      <c r="B73606" t="s">
        <v>119829</v>
      </c>
      <c r="C73606" t="s">
        <v>7</v>
      </c>
      <c r="D73606" t="s">
        <v>7</v>
      </c>
      <c r="E73606" s="1" t="s">
        <v>139279</v>
      </c>
      <c r="F73606" s="1" t="s">
        <v>7</v>
      </c>
      <c r="G73606" s="1" t="s">
        <v>7</v>
      </c>
      <c r="H73606" s="1">
        <v>698</v>
      </c>
      <c r="I73606" s="1" t="s">
        <v>138717</v>
      </c>
      <c r="L73606" s="1">
        <v>703</v>
      </c>
    </row>
    <row r="73607" spans="1:12" x14ac:dyDescent="0.3">
      <c r="A73607" t="s">
        <v>119830</v>
      </c>
      <c r="B73607" t="s">
        <v>119831</v>
      </c>
      <c r="C73607" t="s">
        <v>7</v>
      </c>
      <c r="D73607" t="s">
        <v>7</v>
      </c>
      <c r="E73607" s="1" t="s">
        <v>146060</v>
      </c>
      <c r="F73607" s="1" t="s">
        <v>7</v>
      </c>
      <c r="G73607" s="1" t="s">
        <v>7</v>
      </c>
      <c r="H73607" s="1">
        <v>530</v>
      </c>
      <c r="I73607" s="1" t="s">
        <v>139954</v>
      </c>
      <c r="L73607" s="1">
        <v>645</v>
      </c>
    </row>
    <row r="73608" spans="1:12" x14ac:dyDescent="0.3">
      <c r="A73608" t="s">
        <v>119832</v>
      </c>
      <c r="B73608" t="s">
        <v>119833</v>
      </c>
      <c r="C73608" t="s">
        <v>7</v>
      </c>
      <c r="D73608" t="s">
        <v>7</v>
      </c>
      <c r="E73608" s="1" t="s">
        <v>146137</v>
      </c>
      <c r="F73608" s="1" t="s">
        <v>7</v>
      </c>
      <c r="G73608" s="1" t="s">
        <v>7</v>
      </c>
      <c r="H73608" s="1">
        <v>405</v>
      </c>
      <c r="I73608" s="1" t="s">
        <v>138802</v>
      </c>
      <c r="L73608" s="1">
        <v>586</v>
      </c>
    </row>
    <row r="73609" spans="1:12" x14ac:dyDescent="0.3">
      <c r="A73609" t="s">
        <v>119834</v>
      </c>
      <c r="B73609" t="s">
        <v>77231</v>
      </c>
      <c r="C73609" t="s">
        <v>7</v>
      </c>
      <c r="D73609" t="s">
        <v>7</v>
      </c>
      <c r="E73609" s="1" t="s">
        <v>175916</v>
      </c>
      <c r="F73609" s="1" t="s">
        <v>7</v>
      </c>
      <c r="G73609" s="1" t="s">
        <v>7</v>
      </c>
      <c r="H73609" s="1">
        <v>684</v>
      </c>
      <c r="I73609" s="1" t="s">
        <v>138802</v>
      </c>
      <c r="L73609" s="1">
        <v>703</v>
      </c>
    </row>
    <row r="73610" spans="1:12" x14ac:dyDescent="0.3">
      <c r="A73610" t="s">
        <v>119835</v>
      </c>
      <c r="B73610" t="s">
        <v>119836</v>
      </c>
      <c r="C73610" t="s">
        <v>7</v>
      </c>
      <c r="D73610" t="s">
        <v>7</v>
      </c>
      <c r="E73610" s="1" t="s">
        <v>175917</v>
      </c>
      <c r="F73610" s="1" t="s">
        <v>7</v>
      </c>
      <c r="G73610" s="1" t="s">
        <v>7</v>
      </c>
      <c r="H73610" s="1">
        <v>320</v>
      </c>
      <c r="I73610" s="1" t="s">
        <v>138726</v>
      </c>
      <c r="L73610" s="1">
        <v>328</v>
      </c>
    </row>
    <row r="73611" spans="1:12" x14ac:dyDescent="0.3">
      <c r="A73611" t="s">
        <v>119837</v>
      </c>
      <c r="B73611" t="s">
        <v>119836</v>
      </c>
      <c r="C73611" t="s">
        <v>7</v>
      </c>
      <c r="D73611" t="s">
        <v>7</v>
      </c>
      <c r="E73611" s="1" t="s">
        <v>175917</v>
      </c>
      <c r="F73611" s="1" t="s">
        <v>7</v>
      </c>
      <c r="G73611" s="1" t="s">
        <v>7</v>
      </c>
      <c r="H73611" s="1">
        <v>372</v>
      </c>
      <c r="I73611" s="1" t="s">
        <v>138726</v>
      </c>
      <c r="L73611" s="1">
        <v>328</v>
      </c>
    </row>
    <row r="73612" spans="1:12" x14ac:dyDescent="0.3">
      <c r="A73612" t="s">
        <v>119838</v>
      </c>
      <c r="B73612" t="s">
        <v>119788</v>
      </c>
      <c r="C73612" t="s">
        <v>7</v>
      </c>
      <c r="D73612" t="s">
        <v>7</v>
      </c>
      <c r="E73612" s="1" t="s">
        <v>140475</v>
      </c>
      <c r="F73612" s="1" t="s">
        <v>7</v>
      </c>
      <c r="G73612" s="1" t="s">
        <v>7</v>
      </c>
      <c r="H73612" s="1">
        <v>796</v>
      </c>
      <c r="I73612" s="1" t="s">
        <v>138528</v>
      </c>
      <c r="L73612" s="1">
        <v>1172</v>
      </c>
    </row>
    <row r="73613" spans="1:12" x14ac:dyDescent="0.3">
      <c r="A73613" t="s">
        <v>119839</v>
      </c>
      <c r="B73613" t="s">
        <v>119840</v>
      </c>
      <c r="C73613" t="s">
        <v>7</v>
      </c>
      <c r="D73613" t="s">
        <v>7</v>
      </c>
      <c r="E73613" s="1" t="s">
        <v>164693</v>
      </c>
      <c r="F73613" s="1" t="s">
        <v>7</v>
      </c>
      <c r="G73613" s="1" t="s">
        <v>7</v>
      </c>
      <c r="H73613" s="1">
        <v>625</v>
      </c>
      <c r="I73613" s="1" t="s">
        <v>141054</v>
      </c>
      <c r="L73613" s="1">
        <v>703</v>
      </c>
    </row>
    <row r="73614" spans="1:12" x14ac:dyDescent="0.3">
      <c r="A73614" t="s">
        <v>119841</v>
      </c>
      <c r="B73614" t="s">
        <v>100801</v>
      </c>
      <c r="C73614" t="s">
        <v>7</v>
      </c>
      <c r="D73614" t="s">
        <v>7</v>
      </c>
      <c r="E73614" s="1" t="s">
        <v>167674</v>
      </c>
      <c r="F73614" s="1" t="s">
        <v>7</v>
      </c>
      <c r="G73614" s="1" t="s">
        <v>7</v>
      </c>
      <c r="H73614" s="1">
        <v>671</v>
      </c>
      <c r="I73614" s="1" t="s">
        <v>150685</v>
      </c>
      <c r="L73614" s="1">
        <v>755</v>
      </c>
    </row>
    <row r="73615" spans="1:12" x14ac:dyDescent="0.3">
      <c r="A73615" t="s">
        <v>119842</v>
      </c>
      <c r="B73615" t="s">
        <v>85365</v>
      </c>
      <c r="C73615" t="s">
        <v>7</v>
      </c>
      <c r="D73615" t="s">
        <v>7</v>
      </c>
      <c r="E73615" s="1" t="s">
        <v>143334</v>
      </c>
      <c r="F73615" s="1" t="s">
        <v>7</v>
      </c>
      <c r="G73615" s="1" t="s">
        <v>7</v>
      </c>
      <c r="H73615" s="1">
        <v>1755</v>
      </c>
      <c r="I73615" s="1" t="s">
        <v>138847</v>
      </c>
      <c r="L73615" s="1">
        <v>669</v>
      </c>
    </row>
    <row r="73616" spans="1:12" x14ac:dyDescent="0.3">
      <c r="A73616" t="s">
        <v>119843</v>
      </c>
      <c r="B73616" t="s">
        <v>100801</v>
      </c>
      <c r="C73616" t="s">
        <v>7</v>
      </c>
      <c r="D73616" t="s">
        <v>7</v>
      </c>
      <c r="E73616" s="1" t="s">
        <v>167674</v>
      </c>
      <c r="F73616" s="1" t="s">
        <v>7</v>
      </c>
      <c r="G73616" s="1" t="s">
        <v>7</v>
      </c>
      <c r="H73616" s="1">
        <v>800</v>
      </c>
      <c r="I73616" s="1" t="s">
        <v>142195</v>
      </c>
      <c r="L73616" s="1">
        <v>944</v>
      </c>
    </row>
    <row r="73617" spans="1:12" x14ac:dyDescent="0.3">
      <c r="A73617" t="s">
        <v>119844</v>
      </c>
      <c r="B73617" t="s">
        <v>76861</v>
      </c>
      <c r="C73617" t="s">
        <v>7</v>
      </c>
      <c r="D73617" t="s">
        <v>7</v>
      </c>
      <c r="E73617" s="1" t="s">
        <v>175918</v>
      </c>
      <c r="F73617" s="1" t="s">
        <v>7</v>
      </c>
      <c r="G73617" s="1" t="s">
        <v>7</v>
      </c>
      <c r="H73617" s="1">
        <v>286</v>
      </c>
      <c r="I73617" s="1" t="s">
        <v>138802</v>
      </c>
      <c r="L73617" s="1">
        <v>351</v>
      </c>
    </row>
    <row r="73618" spans="1:12" x14ac:dyDescent="0.3">
      <c r="A73618" t="s">
        <v>119845</v>
      </c>
      <c r="B73618" t="s">
        <v>119846</v>
      </c>
      <c r="C73618" t="s">
        <v>7</v>
      </c>
      <c r="D73618" t="s">
        <v>7</v>
      </c>
      <c r="E73618" s="1" t="s">
        <v>155783</v>
      </c>
      <c r="F73618" s="1" t="s">
        <v>7</v>
      </c>
      <c r="G73618" s="1" t="s">
        <v>7</v>
      </c>
      <c r="H73618" s="1">
        <v>571</v>
      </c>
      <c r="I73618" s="1" t="s">
        <v>150685</v>
      </c>
      <c r="L73618" s="1">
        <v>755</v>
      </c>
    </row>
    <row r="73619" spans="1:12" x14ac:dyDescent="0.3">
      <c r="A73619" t="s">
        <v>119847</v>
      </c>
      <c r="B73619" t="s">
        <v>119848</v>
      </c>
      <c r="C73619" t="s">
        <v>7</v>
      </c>
      <c r="D73619" t="s">
        <v>7</v>
      </c>
      <c r="E73619" s="1" t="s">
        <v>175305</v>
      </c>
      <c r="F73619" s="1" t="s">
        <v>7</v>
      </c>
      <c r="G73619" s="1" t="s">
        <v>7</v>
      </c>
      <c r="H73619" s="1">
        <v>541</v>
      </c>
      <c r="I73619" s="1" t="s">
        <v>138695</v>
      </c>
      <c r="L73619" s="1">
        <v>1172</v>
      </c>
    </row>
    <row r="73620" spans="1:12" x14ac:dyDescent="0.3">
      <c r="A73620" t="s">
        <v>119849</v>
      </c>
      <c r="B73620" t="s">
        <v>119850</v>
      </c>
      <c r="C73620" t="s">
        <v>7</v>
      </c>
      <c r="D73620" t="s">
        <v>7</v>
      </c>
      <c r="E73620" s="1" t="s">
        <v>175919</v>
      </c>
      <c r="F73620" s="1" t="s">
        <v>7</v>
      </c>
      <c r="G73620" s="1" t="s">
        <v>7</v>
      </c>
      <c r="H73620" s="1">
        <v>604</v>
      </c>
      <c r="I73620" s="1" t="s">
        <v>138695</v>
      </c>
      <c r="L73620" s="1">
        <v>1172</v>
      </c>
    </row>
    <row r="73621" spans="1:12" x14ac:dyDescent="0.3">
      <c r="A73621" t="s">
        <v>119851</v>
      </c>
      <c r="B73621" t="s">
        <v>119852</v>
      </c>
      <c r="C73621" t="s">
        <v>7</v>
      </c>
      <c r="D73621" t="s">
        <v>7</v>
      </c>
      <c r="E73621" s="1" t="s">
        <v>164425</v>
      </c>
      <c r="F73621" s="1" t="s">
        <v>7</v>
      </c>
      <c r="G73621" s="1" t="s">
        <v>7</v>
      </c>
      <c r="H73621" s="1">
        <v>650</v>
      </c>
      <c r="I73621" s="1" t="s">
        <v>139550</v>
      </c>
      <c r="L73621" s="1">
        <v>323</v>
      </c>
    </row>
    <row r="73622" spans="1:12" x14ac:dyDescent="0.3">
      <c r="A73622" t="s">
        <v>119853</v>
      </c>
      <c r="B73622" t="s">
        <v>119854</v>
      </c>
      <c r="C73622" t="s">
        <v>7</v>
      </c>
      <c r="D73622" t="s">
        <v>7</v>
      </c>
      <c r="E73622" s="1" t="s">
        <v>148664</v>
      </c>
      <c r="F73622" s="1" t="s">
        <v>7</v>
      </c>
      <c r="G73622" s="1" t="s">
        <v>7</v>
      </c>
      <c r="H73622" s="1">
        <v>590</v>
      </c>
      <c r="I73622" s="1" t="s">
        <v>138336</v>
      </c>
      <c r="L73622" s="1">
        <v>984</v>
      </c>
    </row>
    <row r="73623" spans="1:12" x14ac:dyDescent="0.3">
      <c r="A73623" t="s">
        <v>119855</v>
      </c>
      <c r="B73623" t="s">
        <v>119854</v>
      </c>
      <c r="C73623" t="s">
        <v>7</v>
      </c>
      <c r="D73623" t="s">
        <v>7</v>
      </c>
      <c r="E73623" s="1" t="s">
        <v>148664</v>
      </c>
      <c r="F73623" s="1" t="s">
        <v>7</v>
      </c>
      <c r="G73623" s="1" t="s">
        <v>7</v>
      </c>
      <c r="H73623" s="1">
        <v>555</v>
      </c>
      <c r="I73623" s="1" t="s">
        <v>138336</v>
      </c>
      <c r="L73623" s="1">
        <v>984</v>
      </c>
    </row>
    <row r="73624" spans="1:12" x14ac:dyDescent="0.3">
      <c r="A73624" t="s">
        <v>119856</v>
      </c>
      <c r="B73624" t="s">
        <v>119857</v>
      </c>
      <c r="C73624" t="s">
        <v>7</v>
      </c>
      <c r="D73624" t="s">
        <v>7</v>
      </c>
      <c r="E73624" s="1" t="s">
        <v>152342</v>
      </c>
      <c r="F73624" s="1" t="s">
        <v>7</v>
      </c>
      <c r="G73624" s="1" t="s">
        <v>7</v>
      </c>
      <c r="H73624" s="1">
        <v>770</v>
      </c>
      <c r="I73624" s="1" t="s">
        <v>138728</v>
      </c>
      <c r="L73624" s="1">
        <v>888</v>
      </c>
    </row>
    <row r="73625" spans="1:12" x14ac:dyDescent="0.3">
      <c r="A73625" t="s">
        <v>119858</v>
      </c>
      <c r="B73625" t="s">
        <v>119859</v>
      </c>
      <c r="C73625" t="s">
        <v>7</v>
      </c>
      <c r="D73625" t="s">
        <v>7</v>
      </c>
      <c r="E73625" s="1" t="s">
        <v>144744</v>
      </c>
      <c r="F73625" s="1" t="s">
        <v>7</v>
      </c>
      <c r="G73625" s="1" t="s">
        <v>7</v>
      </c>
      <c r="H73625" s="1">
        <v>681</v>
      </c>
      <c r="I73625" s="1" t="s">
        <v>139232</v>
      </c>
      <c r="L73625" s="1">
        <v>836</v>
      </c>
    </row>
    <row r="73626" spans="1:12" x14ac:dyDescent="0.3">
      <c r="A73626" t="s">
        <v>119860</v>
      </c>
      <c r="B73626" t="s">
        <v>119861</v>
      </c>
      <c r="C73626" t="s">
        <v>7</v>
      </c>
      <c r="D73626" t="s">
        <v>7</v>
      </c>
      <c r="E73626" s="1" t="s">
        <v>163716</v>
      </c>
      <c r="F73626" s="1" t="s">
        <v>7</v>
      </c>
      <c r="G73626" s="1" t="s">
        <v>7</v>
      </c>
      <c r="H73626" s="1">
        <v>947</v>
      </c>
      <c r="I73626" s="1" t="s">
        <v>138728</v>
      </c>
      <c r="L73626" s="1">
        <v>835</v>
      </c>
    </row>
    <row r="73627" spans="1:12" x14ac:dyDescent="0.3">
      <c r="A73627" t="s">
        <v>119862</v>
      </c>
      <c r="B73627" t="s">
        <v>119863</v>
      </c>
      <c r="C73627" t="s">
        <v>119864</v>
      </c>
      <c r="D73627" t="s">
        <v>7</v>
      </c>
      <c r="E73627" s="1" t="s">
        <v>155539</v>
      </c>
      <c r="F73627" s="1" t="s">
        <v>175920</v>
      </c>
      <c r="G73627" s="1" t="s">
        <v>7</v>
      </c>
      <c r="H73627" s="1">
        <v>676</v>
      </c>
      <c r="I73627" s="1" t="s">
        <v>138817</v>
      </c>
      <c r="L73627" s="1">
        <v>703</v>
      </c>
    </row>
    <row r="73628" spans="1:12" x14ac:dyDescent="0.3">
      <c r="A73628" t="s">
        <v>119865</v>
      </c>
      <c r="B73628" t="s">
        <v>119866</v>
      </c>
      <c r="C73628" t="s">
        <v>7</v>
      </c>
      <c r="D73628" t="s">
        <v>7</v>
      </c>
      <c r="E73628" s="1" t="s">
        <v>140746</v>
      </c>
      <c r="F73628" s="1" t="s">
        <v>7</v>
      </c>
      <c r="G73628" s="1" t="s">
        <v>7</v>
      </c>
      <c r="H73628" s="1">
        <v>817</v>
      </c>
      <c r="I73628" s="1" t="s">
        <v>143508</v>
      </c>
      <c r="L73628" s="1">
        <v>334</v>
      </c>
    </row>
    <row r="73629" spans="1:12" x14ac:dyDescent="0.3">
      <c r="A73629" t="s">
        <v>119865</v>
      </c>
      <c r="B73629" t="s">
        <v>119866</v>
      </c>
      <c r="C73629" t="s">
        <v>7</v>
      </c>
      <c r="D73629" t="s">
        <v>7</v>
      </c>
      <c r="E73629" s="1" t="s">
        <v>140746</v>
      </c>
      <c r="F73629" s="1" t="s">
        <v>7</v>
      </c>
      <c r="G73629" s="1" t="s">
        <v>7</v>
      </c>
      <c r="H73629" s="1">
        <v>967</v>
      </c>
      <c r="I73629" s="1" t="s">
        <v>143508</v>
      </c>
      <c r="L73629" s="1">
        <v>1005</v>
      </c>
    </row>
    <row r="73630" spans="1:12" x14ac:dyDescent="0.3">
      <c r="A73630" t="s">
        <v>119867</v>
      </c>
      <c r="B73630" t="s">
        <v>77231</v>
      </c>
      <c r="C73630" t="s">
        <v>7</v>
      </c>
      <c r="D73630" t="s">
        <v>7</v>
      </c>
      <c r="E73630" s="1" t="s">
        <v>175921</v>
      </c>
      <c r="F73630" s="1" t="s">
        <v>7</v>
      </c>
      <c r="G73630" s="1" t="s">
        <v>7</v>
      </c>
      <c r="H73630" s="1">
        <v>720</v>
      </c>
      <c r="I73630" s="1" t="s">
        <v>138802</v>
      </c>
      <c r="L73630" s="1">
        <v>703</v>
      </c>
    </row>
    <row r="73631" spans="1:12" x14ac:dyDescent="0.3">
      <c r="A73631" t="s">
        <v>119868</v>
      </c>
      <c r="B73631" t="s">
        <v>93393</v>
      </c>
      <c r="C73631" t="s">
        <v>7</v>
      </c>
      <c r="D73631" t="s">
        <v>7</v>
      </c>
      <c r="E73631" s="1" t="s">
        <v>175649</v>
      </c>
      <c r="F73631" s="1" t="s">
        <v>7</v>
      </c>
      <c r="G73631" s="1" t="s">
        <v>7</v>
      </c>
      <c r="H73631" s="1">
        <v>381</v>
      </c>
      <c r="I73631" s="1" t="s">
        <v>138802</v>
      </c>
      <c r="L73631" s="1">
        <v>586</v>
      </c>
    </row>
    <row r="73632" spans="1:12" x14ac:dyDescent="0.3">
      <c r="A73632" t="s">
        <v>119869</v>
      </c>
      <c r="B73632" t="s">
        <v>90809</v>
      </c>
      <c r="C73632" t="s">
        <v>7</v>
      </c>
      <c r="D73632" t="s">
        <v>7</v>
      </c>
      <c r="E73632" s="1" t="s">
        <v>169259</v>
      </c>
      <c r="F73632" s="1" t="s">
        <v>7</v>
      </c>
      <c r="G73632" s="1" t="s">
        <v>7</v>
      </c>
      <c r="H73632" s="1">
        <v>966</v>
      </c>
      <c r="I73632" s="1" t="s">
        <v>153468</v>
      </c>
      <c r="L73632" s="1">
        <v>535</v>
      </c>
    </row>
    <row r="73633" spans="1:12" x14ac:dyDescent="0.3">
      <c r="A73633" t="s">
        <v>119870</v>
      </c>
      <c r="B73633" t="s">
        <v>119871</v>
      </c>
      <c r="C73633" t="s">
        <v>7</v>
      </c>
      <c r="D73633" t="s">
        <v>7</v>
      </c>
      <c r="E73633" s="1" t="s">
        <v>146436</v>
      </c>
      <c r="F73633" s="1" t="s">
        <v>7</v>
      </c>
      <c r="G73633" s="1" t="s">
        <v>7</v>
      </c>
      <c r="H73633" s="1">
        <v>625</v>
      </c>
      <c r="I73633" s="1" t="s">
        <v>138802</v>
      </c>
      <c r="L73633" s="1">
        <v>586</v>
      </c>
    </row>
    <row r="73634" spans="1:12" x14ac:dyDescent="0.3">
      <c r="A73634" t="s">
        <v>119872</v>
      </c>
      <c r="B73634" t="s">
        <v>119873</v>
      </c>
      <c r="C73634" t="s">
        <v>7</v>
      </c>
      <c r="D73634" t="s">
        <v>7</v>
      </c>
      <c r="E73634" s="1" t="s">
        <v>148624</v>
      </c>
      <c r="F73634" s="1" t="s">
        <v>7</v>
      </c>
      <c r="G73634" s="1" t="s">
        <v>7</v>
      </c>
      <c r="H73634" s="1">
        <v>529</v>
      </c>
      <c r="I73634" s="1" t="s">
        <v>138802</v>
      </c>
      <c r="L73634" s="1">
        <v>586</v>
      </c>
    </row>
    <row r="73635" spans="1:12" x14ac:dyDescent="0.3">
      <c r="A73635" t="s">
        <v>119874</v>
      </c>
      <c r="B73635" t="s">
        <v>92435</v>
      </c>
      <c r="C73635" t="s">
        <v>7</v>
      </c>
      <c r="D73635" t="s">
        <v>7</v>
      </c>
      <c r="E73635" s="1" t="s">
        <v>138506</v>
      </c>
      <c r="F73635" s="1" t="s">
        <v>7</v>
      </c>
      <c r="G73635" s="1" t="s">
        <v>7</v>
      </c>
      <c r="H73635" s="1">
        <v>463</v>
      </c>
      <c r="I73635" s="1" t="s">
        <v>138802</v>
      </c>
      <c r="L73635" s="1">
        <v>586</v>
      </c>
    </row>
    <row r="73636" spans="1:12" x14ac:dyDescent="0.3">
      <c r="A73636" t="s">
        <v>119875</v>
      </c>
      <c r="B73636" t="s">
        <v>119612</v>
      </c>
      <c r="C73636" t="s">
        <v>7</v>
      </c>
      <c r="D73636" t="s">
        <v>7</v>
      </c>
      <c r="E73636" s="1" t="s">
        <v>150630</v>
      </c>
      <c r="F73636" s="1" t="s">
        <v>7</v>
      </c>
      <c r="G73636" s="1" t="s">
        <v>7</v>
      </c>
      <c r="H73636" s="1">
        <v>763</v>
      </c>
      <c r="I73636" s="1" t="s">
        <v>138802</v>
      </c>
      <c r="L73636" s="1">
        <v>703</v>
      </c>
    </row>
    <row r="73637" spans="1:12" x14ac:dyDescent="0.3">
      <c r="A73637" t="s">
        <v>119876</v>
      </c>
      <c r="B73637" t="s">
        <v>119576</v>
      </c>
      <c r="C73637" t="s">
        <v>7</v>
      </c>
      <c r="D73637" t="s">
        <v>7</v>
      </c>
      <c r="E73637" s="1" t="s">
        <v>146578</v>
      </c>
      <c r="F73637" s="1" t="s">
        <v>7</v>
      </c>
      <c r="G73637" s="1" t="s">
        <v>7</v>
      </c>
      <c r="H73637" s="1">
        <v>632</v>
      </c>
      <c r="I73637" s="1" t="s">
        <v>138802</v>
      </c>
      <c r="L73637" s="1">
        <v>703</v>
      </c>
    </row>
    <row r="73638" spans="1:12" x14ac:dyDescent="0.3">
      <c r="A73638" t="s">
        <v>119877</v>
      </c>
      <c r="B73638" t="s">
        <v>115338</v>
      </c>
      <c r="C73638" t="s">
        <v>7</v>
      </c>
      <c r="D73638" t="s">
        <v>7</v>
      </c>
      <c r="E73638" s="1" t="s">
        <v>169889</v>
      </c>
      <c r="F73638" s="1" t="s">
        <v>7</v>
      </c>
      <c r="G73638" s="1" t="s">
        <v>7</v>
      </c>
      <c r="H73638" s="1">
        <v>642</v>
      </c>
      <c r="I73638" s="1" t="s">
        <v>138802</v>
      </c>
      <c r="L73638" s="1">
        <v>703</v>
      </c>
    </row>
    <row r="73639" spans="1:12" x14ac:dyDescent="0.3">
      <c r="A73639" t="s">
        <v>119878</v>
      </c>
      <c r="B73639" t="s">
        <v>76861</v>
      </c>
      <c r="C73639" t="s">
        <v>7</v>
      </c>
      <c r="D73639" t="s">
        <v>7</v>
      </c>
      <c r="E73639" s="1" t="s">
        <v>144344</v>
      </c>
      <c r="F73639" s="1" t="s">
        <v>7</v>
      </c>
      <c r="G73639" s="1" t="s">
        <v>7</v>
      </c>
      <c r="H73639" s="1">
        <v>266</v>
      </c>
      <c r="I73639" s="1" t="s">
        <v>138802</v>
      </c>
      <c r="L73639" s="1">
        <v>351</v>
      </c>
    </row>
    <row r="73640" spans="1:12" x14ac:dyDescent="0.3">
      <c r="A73640" t="s">
        <v>119879</v>
      </c>
      <c r="B73640" t="s">
        <v>76861</v>
      </c>
      <c r="C73640" t="s">
        <v>7</v>
      </c>
      <c r="D73640" t="s">
        <v>7</v>
      </c>
      <c r="E73640" s="1" t="s">
        <v>144344</v>
      </c>
      <c r="F73640" s="1" t="s">
        <v>7</v>
      </c>
      <c r="G73640" s="1" t="s">
        <v>7</v>
      </c>
      <c r="H73640" s="1">
        <v>299</v>
      </c>
      <c r="I73640" s="1" t="s">
        <v>138802</v>
      </c>
      <c r="L73640" s="1">
        <v>351</v>
      </c>
    </row>
    <row r="73641" spans="1:12" x14ac:dyDescent="0.3">
      <c r="A73641" t="s">
        <v>119880</v>
      </c>
      <c r="B73641" t="s">
        <v>76861</v>
      </c>
      <c r="C73641" t="s">
        <v>7</v>
      </c>
      <c r="D73641" t="s">
        <v>7</v>
      </c>
      <c r="E73641" s="1" t="s">
        <v>144344</v>
      </c>
      <c r="F73641" s="1" t="s">
        <v>7</v>
      </c>
      <c r="G73641" s="1" t="s">
        <v>7</v>
      </c>
      <c r="H73641" s="1">
        <v>291</v>
      </c>
      <c r="I73641" s="1" t="s">
        <v>138802</v>
      </c>
      <c r="L73641" s="1">
        <v>351</v>
      </c>
    </row>
    <row r="73642" spans="1:12" x14ac:dyDescent="0.3">
      <c r="A73642" t="s">
        <v>119881</v>
      </c>
      <c r="B73642" t="s">
        <v>91046</v>
      </c>
      <c r="C73642" t="s">
        <v>7</v>
      </c>
      <c r="D73642" t="s">
        <v>7</v>
      </c>
      <c r="E73642" s="1" t="s">
        <v>175922</v>
      </c>
      <c r="F73642" s="1" t="s">
        <v>7</v>
      </c>
      <c r="G73642" s="1" t="s">
        <v>7</v>
      </c>
      <c r="H73642" s="1">
        <v>840</v>
      </c>
      <c r="I73642" s="1" t="s">
        <v>175923</v>
      </c>
      <c r="L73642" s="1">
        <v>502</v>
      </c>
    </row>
    <row r="73643" spans="1:12" x14ac:dyDescent="0.3">
      <c r="A73643" t="s">
        <v>119882</v>
      </c>
      <c r="B73643" t="s">
        <v>119883</v>
      </c>
      <c r="C73643" t="s">
        <v>7</v>
      </c>
      <c r="D73643" t="s">
        <v>7</v>
      </c>
      <c r="E73643" s="1" t="s">
        <v>139124</v>
      </c>
      <c r="F73643" s="1" t="s">
        <v>7</v>
      </c>
      <c r="G73643" s="1" t="s">
        <v>7</v>
      </c>
      <c r="H73643" s="1">
        <v>666</v>
      </c>
      <c r="I73643" s="1" t="s">
        <v>138344</v>
      </c>
      <c r="L73643" s="1">
        <v>703</v>
      </c>
    </row>
    <row r="73644" spans="1:12" x14ac:dyDescent="0.3">
      <c r="A73644" t="s">
        <v>119884</v>
      </c>
      <c r="B73644" t="s">
        <v>119885</v>
      </c>
      <c r="C73644" t="s">
        <v>7</v>
      </c>
      <c r="D73644" t="s">
        <v>7</v>
      </c>
      <c r="E73644" s="1" t="s">
        <v>149210</v>
      </c>
      <c r="F73644" s="1" t="s">
        <v>7</v>
      </c>
      <c r="G73644" s="1" t="s">
        <v>7</v>
      </c>
      <c r="H73644" s="1">
        <v>594</v>
      </c>
      <c r="I73644" s="1" t="s">
        <v>138344</v>
      </c>
      <c r="L73644" s="1">
        <v>703</v>
      </c>
    </row>
    <row r="73645" spans="1:12" x14ac:dyDescent="0.3">
      <c r="A73645" t="s">
        <v>119886</v>
      </c>
      <c r="B73645" t="s">
        <v>119822</v>
      </c>
      <c r="C73645" t="s">
        <v>7</v>
      </c>
      <c r="D73645" t="s">
        <v>7</v>
      </c>
      <c r="E73645" s="1" t="s">
        <v>158976</v>
      </c>
      <c r="F73645" s="1" t="s">
        <v>7</v>
      </c>
      <c r="G73645" s="1" t="s">
        <v>7</v>
      </c>
      <c r="H73645" s="1">
        <v>571</v>
      </c>
      <c r="I73645" s="1" t="s">
        <v>142217</v>
      </c>
      <c r="L73645" s="1">
        <v>755</v>
      </c>
    </row>
    <row r="73646" spans="1:12" x14ac:dyDescent="0.3">
      <c r="A73646" t="s">
        <v>119887</v>
      </c>
      <c r="B73646" t="s">
        <v>119888</v>
      </c>
      <c r="C73646" t="s">
        <v>7</v>
      </c>
      <c r="D73646" t="s">
        <v>7</v>
      </c>
      <c r="E73646" s="1" t="s">
        <v>149300</v>
      </c>
      <c r="F73646" s="1" t="s">
        <v>7</v>
      </c>
      <c r="G73646" s="1" t="s">
        <v>7</v>
      </c>
      <c r="H73646" s="1">
        <v>1222</v>
      </c>
      <c r="I73646" s="1" t="s">
        <v>138344</v>
      </c>
      <c r="L73646" s="1">
        <v>820</v>
      </c>
    </row>
    <row r="73647" spans="1:12" x14ac:dyDescent="0.3">
      <c r="A73647" t="s">
        <v>119889</v>
      </c>
      <c r="B73647" t="s">
        <v>92435</v>
      </c>
      <c r="C73647" t="s">
        <v>7</v>
      </c>
      <c r="D73647" t="s">
        <v>7</v>
      </c>
      <c r="E73647" s="1" t="s">
        <v>138506</v>
      </c>
      <c r="F73647" s="1" t="s">
        <v>7</v>
      </c>
      <c r="G73647" s="1" t="s">
        <v>7</v>
      </c>
      <c r="H73647" s="1">
        <v>417</v>
      </c>
      <c r="I73647" s="1" t="s">
        <v>138344</v>
      </c>
      <c r="L73647" s="1">
        <v>586</v>
      </c>
    </row>
    <row r="73648" spans="1:12" x14ac:dyDescent="0.3">
      <c r="A73648" t="s">
        <v>119890</v>
      </c>
      <c r="B73648" t="s">
        <v>119794</v>
      </c>
      <c r="C73648" t="s">
        <v>7</v>
      </c>
      <c r="D73648" t="s">
        <v>7</v>
      </c>
      <c r="E73648" s="1" t="s">
        <v>138576</v>
      </c>
      <c r="F73648" s="1" t="s">
        <v>7</v>
      </c>
      <c r="G73648" s="1" t="s">
        <v>7</v>
      </c>
      <c r="H73648" s="1">
        <v>349</v>
      </c>
      <c r="I73648" s="1" t="s">
        <v>138685</v>
      </c>
      <c r="L73648" s="1">
        <v>376</v>
      </c>
    </row>
    <row r="73649" spans="1:12" x14ac:dyDescent="0.3">
      <c r="A73649" t="s">
        <v>119891</v>
      </c>
      <c r="B73649" t="s">
        <v>119794</v>
      </c>
      <c r="C73649" t="s">
        <v>7</v>
      </c>
      <c r="D73649" t="s">
        <v>7</v>
      </c>
      <c r="E73649" s="1" t="s">
        <v>138576</v>
      </c>
      <c r="F73649" s="1" t="s">
        <v>7</v>
      </c>
      <c r="G73649" s="1" t="s">
        <v>7</v>
      </c>
      <c r="H73649" s="1">
        <v>339</v>
      </c>
      <c r="I73649" s="1" t="s">
        <v>142217</v>
      </c>
      <c r="L73649" s="1">
        <v>376</v>
      </c>
    </row>
    <row r="73650" spans="1:12" x14ac:dyDescent="0.3">
      <c r="A73650" t="s">
        <v>119892</v>
      </c>
      <c r="B73650" t="s">
        <v>77289</v>
      </c>
      <c r="C73650" t="s">
        <v>7</v>
      </c>
      <c r="D73650" t="s">
        <v>7</v>
      </c>
      <c r="E73650" s="1" t="s">
        <v>138311</v>
      </c>
      <c r="F73650" s="1" t="s">
        <v>7</v>
      </c>
      <c r="G73650" s="1" t="s">
        <v>7</v>
      </c>
      <c r="H73650" s="1">
        <v>454</v>
      </c>
      <c r="I73650" s="1" t="s">
        <v>164650</v>
      </c>
      <c r="L73650" s="1">
        <v>307</v>
      </c>
    </row>
    <row r="73651" spans="1:12" x14ac:dyDescent="0.3">
      <c r="A73651" t="s">
        <v>119893</v>
      </c>
      <c r="B73651" t="s">
        <v>85669</v>
      </c>
      <c r="C73651" t="s">
        <v>7</v>
      </c>
      <c r="D73651" t="s">
        <v>7</v>
      </c>
      <c r="E73651" s="1" t="s">
        <v>166269</v>
      </c>
      <c r="F73651" s="1" t="s">
        <v>7</v>
      </c>
      <c r="G73651" s="1" t="s">
        <v>7</v>
      </c>
      <c r="H73651" s="1">
        <v>1104</v>
      </c>
      <c r="I73651" s="1" t="s">
        <v>138851</v>
      </c>
      <c r="L73651" s="1">
        <v>820</v>
      </c>
    </row>
    <row r="73652" spans="1:12" x14ac:dyDescent="0.3">
      <c r="A73652" t="s">
        <v>119894</v>
      </c>
      <c r="B73652" t="s">
        <v>116284</v>
      </c>
      <c r="C73652" t="s">
        <v>7</v>
      </c>
      <c r="D73652" t="s">
        <v>7</v>
      </c>
      <c r="E73652" s="1" t="s">
        <v>140576</v>
      </c>
      <c r="F73652" s="1" t="s">
        <v>7</v>
      </c>
      <c r="G73652" s="1" t="s">
        <v>7</v>
      </c>
      <c r="H73652" s="1">
        <v>753</v>
      </c>
      <c r="I73652" s="1" t="s">
        <v>138851</v>
      </c>
      <c r="L73652" s="1">
        <v>703</v>
      </c>
    </row>
    <row r="73653" spans="1:12" x14ac:dyDescent="0.3">
      <c r="A73653" t="s">
        <v>119895</v>
      </c>
      <c r="B73653" t="s">
        <v>84695</v>
      </c>
      <c r="C73653" t="s">
        <v>7</v>
      </c>
      <c r="D73653" t="s">
        <v>7</v>
      </c>
      <c r="E73653" s="1" t="s">
        <v>139798</v>
      </c>
      <c r="F73653" s="1" t="s">
        <v>7</v>
      </c>
      <c r="G73653" s="1" t="s">
        <v>7</v>
      </c>
      <c r="H73653" s="1">
        <v>430</v>
      </c>
      <c r="I73653" s="1" t="s">
        <v>138851</v>
      </c>
      <c r="L73653" s="1">
        <v>586</v>
      </c>
    </row>
    <row r="73654" spans="1:12" x14ac:dyDescent="0.3">
      <c r="A73654" t="s">
        <v>119896</v>
      </c>
      <c r="B73654" t="s">
        <v>119897</v>
      </c>
      <c r="C73654" t="s">
        <v>7</v>
      </c>
      <c r="D73654" t="s">
        <v>7</v>
      </c>
      <c r="E73654" s="1" t="s">
        <v>138624</v>
      </c>
      <c r="F73654" s="1" t="s">
        <v>7</v>
      </c>
      <c r="G73654" s="1" t="s">
        <v>7</v>
      </c>
      <c r="H73654" s="1">
        <v>671</v>
      </c>
      <c r="I73654" s="1" t="s">
        <v>138851</v>
      </c>
      <c r="L73654" s="1">
        <v>703</v>
      </c>
    </row>
    <row r="73655" spans="1:12" x14ac:dyDescent="0.3">
      <c r="A73655" t="s">
        <v>119898</v>
      </c>
      <c r="B73655" t="s">
        <v>119899</v>
      </c>
      <c r="C73655" t="s">
        <v>7</v>
      </c>
      <c r="D73655" t="s">
        <v>7</v>
      </c>
      <c r="E73655" s="1" t="s">
        <v>155118</v>
      </c>
      <c r="F73655" s="1" t="s">
        <v>7</v>
      </c>
      <c r="G73655" s="1" t="s">
        <v>7</v>
      </c>
      <c r="H73655" s="1">
        <v>154</v>
      </c>
      <c r="I73655" s="1" t="s">
        <v>147854</v>
      </c>
      <c r="L73655" s="1">
        <v>190</v>
      </c>
    </row>
    <row r="73656" spans="1:12" x14ac:dyDescent="0.3">
      <c r="A73656" t="s">
        <v>119900</v>
      </c>
      <c r="B73656" t="s">
        <v>85053</v>
      </c>
      <c r="C73656" t="s">
        <v>7</v>
      </c>
      <c r="D73656" t="s">
        <v>7</v>
      </c>
      <c r="E73656" s="1" t="s">
        <v>175924</v>
      </c>
      <c r="F73656" s="1" t="s">
        <v>7</v>
      </c>
      <c r="G73656" s="1" t="s">
        <v>7</v>
      </c>
      <c r="H73656" s="1">
        <v>677</v>
      </c>
      <c r="I73656" s="1" t="s">
        <v>138847</v>
      </c>
      <c r="L73656" s="1">
        <v>334</v>
      </c>
    </row>
    <row r="73657" spans="1:12" x14ac:dyDescent="0.3">
      <c r="A73657" t="s">
        <v>119901</v>
      </c>
      <c r="B73657" t="s">
        <v>92449</v>
      </c>
      <c r="C73657" t="s">
        <v>7</v>
      </c>
      <c r="D73657" t="s">
        <v>7</v>
      </c>
      <c r="E73657" s="1" t="s">
        <v>163917</v>
      </c>
      <c r="F73657" s="1" t="s">
        <v>7</v>
      </c>
      <c r="G73657" s="1" t="s">
        <v>7</v>
      </c>
      <c r="H73657" s="1">
        <v>186</v>
      </c>
      <c r="I73657" s="1" t="s">
        <v>138851</v>
      </c>
      <c r="L73657" s="1">
        <v>469</v>
      </c>
    </row>
    <row r="73658" spans="1:12" x14ac:dyDescent="0.3">
      <c r="A73658" t="s">
        <v>119902</v>
      </c>
      <c r="B73658" t="s">
        <v>119903</v>
      </c>
      <c r="C73658" t="s">
        <v>119904</v>
      </c>
      <c r="D73658" t="s">
        <v>7</v>
      </c>
      <c r="E73658" s="1" t="s">
        <v>169509</v>
      </c>
      <c r="F73658" s="1" t="s">
        <v>7</v>
      </c>
      <c r="G73658" s="1" t="s">
        <v>7</v>
      </c>
      <c r="H73658" s="1">
        <v>601</v>
      </c>
      <c r="I73658" s="1" t="s">
        <v>138851</v>
      </c>
      <c r="L73658" s="1">
        <v>938</v>
      </c>
    </row>
    <row r="73659" spans="1:12" x14ac:dyDescent="0.3">
      <c r="A73659" t="s">
        <v>119905</v>
      </c>
      <c r="B73659" t="s">
        <v>119906</v>
      </c>
      <c r="C73659" t="s">
        <v>7</v>
      </c>
      <c r="D73659" t="s">
        <v>7</v>
      </c>
      <c r="E73659" s="1" t="s">
        <v>175649</v>
      </c>
      <c r="F73659" s="1" t="s">
        <v>7</v>
      </c>
      <c r="G73659" s="1" t="s">
        <v>7</v>
      </c>
      <c r="H73659" s="1">
        <v>402</v>
      </c>
      <c r="I73659" s="1" t="s">
        <v>138851</v>
      </c>
      <c r="L73659" s="1">
        <v>586</v>
      </c>
    </row>
    <row r="73660" spans="1:12" x14ac:dyDescent="0.3">
      <c r="A73660" t="s">
        <v>119834</v>
      </c>
      <c r="B73660" t="s">
        <v>119762</v>
      </c>
      <c r="C73660" t="s">
        <v>7</v>
      </c>
      <c r="D73660" t="s">
        <v>7</v>
      </c>
      <c r="E73660" s="1" t="s">
        <v>148624</v>
      </c>
      <c r="F73660" s="1" t="s">
        <v>7</v>
      </c>
      <c r="G73660" s="1" t="s">
        <v>7</v>
      </c>
      <c r="H73660" s="1">
        <v>547</v>
      </c>
      <c r="I73660" s="1" t="s">
        <v>138851</v>
      </c>
      <c r="L73660" s="1">
        <v>703</v>
      </c>
    </row>
    <row r="73661" spans="1:12" x14ac:dyDescent="0.3">
      <c r="A73661" t="s">
        <v>119907</v>
      </c>
      <c r="B73661" t="s">
        <v>119908</v>
      </c>
      <c r="C73661" t="s">
        <v>7</v>
      </c>
      <c r="D73661" t="s">
        <v>7</v>
      </c>
      <c r="E73661" s="1" t="s">
        <v>175267</v>
      </c>
      <c r="F73661" s="1" t="s">
        <v>7</v>
      </c>
      <c r="G73661" s="1" t="s">
        <v>7</v>
      </c>
      <c r="H73661" s="1">
        <v>915</v>
      </c>
      <c r="I73661" s="1" t="s">
        <v>138851</v>
      </c>
      <c r="L73661" s="1">
        <v>1055</v>
      </c>
    </row>
    <row r="73662" spans="1:12" x14ac:dyDescent="0.3">
      <c r="A73662" t="s">
        <v>119909</v>
      </c>
      <c r="B73662" t="s">
        <v>119910</v>
      </c>
      <c r="C73662" t="s">
        <v>7</v>
      </c>
      <c r="D73662" t="s">
        <v>7</v>
      </c>
      <c r="E73662" s="1" t="s">
        <v>175925</v>
      </c>
      <c r="F73662" s="1" t="s">
        <v>7</v>
      </c>
      <c r="G73662" s="1" t="s">
        <v>7</v>
      </c>
      <c r="H73662" s="1">
        <v>809</v>
      </c>
      <c r="I73662" s="1" t="s">
        <v>164694</v>
      </c>
      <c r="L73662" s="1">
        <v>843</v>
      </c>
    </row>
    <row r="73663" spans="1:12" x14ac:dyDescent="0.3">
      <c r="A73663" t="s">
        <v>119911</v>
      </c>
      <c r="B73663" t="s">
        <v>119912</v>
      </c>
      <c r="C73663" t="s">
        <v>7</v>
      </c>
      <c r="D73663" t="s">
        <v>7</v>
      </c>
      <c r="E73663" s="1" t="s">
        <v>152233</v>
      </c>
      <c r="F73663" s="1" t="s">
        <v>7</v>
      </c>
      <c r="G73663" s="1" t="s">
        <v>7</v>
      </c>
      <c r="H73663" s="1">
        <v>670</v>
      </c>
      <c r="I73663" s="1" t="s">
        <v>138851</v>
      </c>
      <c r="L73663" s="1">
        <v>1131</v>
      </c>
    </row>
    <row r="73664" spans="1:12" x14ac:dyDescent="0.3">
      <c r="A73664" t="s">
        <v>119913</v>
      </c>
      <c r="B73664" t="s">
        <v>84350</v>
      </c>
      <c r="C73664" t="s">
        <v>7</v>
      </c>
      <c r="D73664" t="s">
        <v>7</v>
      </c>
      <c r="E73664" s="1" t="s">
        <v>175926</v>
      </c>
      <c r="F73664" s="1" t="s">
        <v>7</v>
      </c>
      <c r="G73664" s="1" t="s">
        <v>7</v>
      </c>
      <c r="H73664" s="1">
        <v>774</v>
      </c>
      <c r="I73664" s="1" t="s">
        <v>141883</v>
      </c>
      <c r="L73664" s="1">
        <v>323</v>
      </c>
    </row>
    <row r="73665" spans="1:12" x14ac:dyDescent="0.3">
      <c r="A73665" t="s">
        <v>116347</v>
      </c>
      <c r="B73665" t="s">
        <v>119914</v>
      </c>
      <c r="C73665" t="s">
        <v>7</v>
      </c>
      <c r="D73665" t="s">
        <v>7</v>
      </c>
      <c r="E73665" s="1" t="s">
        <v>140034</v>
      </c>
      <c r="F73665" s="1" t="s">
        <v>7</v>
      </c>
      <c r="G73665" s="1" t="s">
        <v>7</v>
      </c>
      <c r="H73665" s="1">
        <v>655</v>
      </c>
      <c r="I73665" s="1" t="s">
        <v>146854</v>
      </c>
      <c r="J73665" s="1">
        <v>5</v>
      </c>
      <c r="K73665" s="1">
        <v>1</v>
      </c>
      <c r="L73665" s="1">
        <v>502</v>
      </c>
    </row>
    <row r="73666" spans="1:12" x14ac:dyDescent="0.3">
      <c r="A73666" t="s">
        <v>119915</v>
      </c>
      <c r="B73666" t="s">
        <v>44066</v>
      </c>
      <c r="C73666" t="s">
        <v>7</v>
      </c>
      <c r="D73666" t="s">
        <v>7</v>
      </c>
      <c r="E73666" s="1" t="s">
        <v>139798</v>
      </c>
      <c r="F73666" s="1" t="s">
        <v>7</v>
      </c>
      <c r="G73666" s="1" t="s">
        <v>7</v>
      </c>
      <c r="H73666" s="1">
        <v>680</v>
      </c>
      <c r="I73666" s="1" t="s">
        <v>139196</v>
      </c>
      <c r="L73666" s="1">
        <v>703</v>
      </c>
    </row>
    <row r="73667" spans="1:12" x14ac:dyDescent="0.3">
      <c r="A73667" t="s">
        <v>119916</v>
      </c>
      <c r="B73667" t="s">
        <v>115179</v>
      </c>
      <c r="C73667" t="s">
        <v>7</v>
      </c>
      <c r="D73667" t="s">
        <v>7</v>
      </c>
      <c r="E73667" s="1" t="s">
        <v>141679</v>
      </c>
      <c r="F73667" s="1" t="s">
        <v>7</v>
      </c>
      <c r="G73667" s="1" t="s">
        <v>7</v>
      </c>
      <c r="H73667" s="1">
        <v>559</v>
      </c>
      <c r="I73667" s="1" t="s">
        <v>141128</v>
      </c>
      <c r="L73667" s="1">
        <v>820</v>
      </c>
    </row>
    <row r="73668" spans="1:12" x14ac:dyDescent="0.3">
      <c r="A73668" t="s">
        <v>119917</v>
      </c>
      <c r="B73668" t="s">
        <v>119914</v>
      </c>
      <c r="C73668" t="s">
        <v>7</v>
      </c>
      <c r="D73668" t="s">
        <v>7</v>
      </c>
      <c r="E73668" s="1" t="s">
        <v>140034</v>
      </c>
      <c r="F73668" s="1" t="s">
        <v>7</v>
      </c>
      <c r="G73668" s="1" t="s">
        <v>7</v>
      </c>
      <c r="H73668" s="1">
        <v>592</v>
      </c>
      <c r="I73668" s="1" t="s">
        <v>141277</v>
      </c>
      <c r="L73668" s="1">
        <v>539</v>
      </c>
    </row>
    <row r="73669" spans="1:12" x14ac:dyDescent="0.3">
      <c r="A73669" t="s">
        <v>119525</v>
      </c>
      <c r="B73669" t="s">
        <v>90822</v>
      </c>
      <c r="C73669" t="s">
        <v>7</v>
      </c>
      <c r="D73669" t="s">
        <v>7</v>
      </c>
      <c r="E73669" s="1" t="s">
        <v>175927</v>
      </c>
      <c r="F73669" s="1" t="s">
        <v>7</v>
      </c>
      <c r="G73669" s="1" t="s">
        <v>7</v>
      </c>
      <c r="H73669" s="1">
        <v>540</v>
      </c>
      <c r="I73669" s="1" t="s">
        <v>140248</v>
      </c>
      <c r="L73669" s="1">
        <v>888</v>
      </c>
    </row>
    <row r="73670" spans="1:12" x14ac:dyDescent="0.3">
      <c r="A73670" t="s">
        <v>119918</v>
      </c>
      <c r="B73670" t="s">
        <v>93286</v>
      </c>
      <c r="C73670" t="s">
        <v>7</v>
      </c>
      <c r="D73670" t="s">
        <v>7</v>
      </c>
      <c r="E73670" s="1" t="s">
        <v>148664</v>
      </c>
      <c r="F73670" s="1" t="s">
        <v>7</v>
      </c>
      <c r="G73670" s="1" t="s">
        <v>7</v>
      </c>
      <c r="H73670" s="1">
        <v>464</v>
      </c>
      <c r="I73670" s="1" t="s">
        <v>139544</v>
      </c>
      <c r="L73670" s="1">
        <v>820</v>
      </c>
    </row>
    <row r="73671" spans="1:12" x14ac:dyDescent="0.3">
      <c r="A73671" t="s">
        <v>119919</v>
      </c>
      <c r="B73671" t="s">
        <v>119597</v>
      </c>
      <c r="C73671" t="s">
        <v>7</v>
      </c>
      <c r="D73671" t="s">
        <v>7</v>
      </c>
      <c r="E73671" s="1" t="s">
        <v>167413</v>
      </c>
      <c r="F73671" s="1" t="s">
        <v>7</v>
      </c>
      <c r="G73671" s="1" t="s">
        <v>7</v>
      </c>
      <c r="H73671" s="1">
        <v>488</v>
      </c>
      <c r="I73671" s="1" t="s">
        <v>139544</v>
      </c>
      <c r="L73671" s="1">
        <v>820</v>
      </c>
    </row>
    <row r="73672" spans="1:12" x14ac:dyDescent="0.3">
      <c r="A73672" t="s">
        <v>119920</v>
      </c>
      <c r="B73672" t="s">
        <v>118008</v>
      </c>
      <c r="C73672" t="s">
        <v>7</v>
      </c>
      <c r="D73672" t="s">
        <v>7</v>
      </c>
      <c r="E73672" s="1" t="s">
        <v>175607</v>
      </c>
      <c r="F73672" s="1" t="s">
        <v>7</v>
      </c>
      <c r="G73672" s="1" t="s">
        <v>7</v>
      </c>
      <c r="H73672" s="1">
        <v>300</v>
      </c>
      <c r="I73672" s="1" t="s">
        <v>138817</v>
      </c>
      <c r="L73672" s="1">
        <v>200</v>
      </c>
    </row>
    <row r="73673" spans="1:12" x14ac:dyDescent="0.3">
      <c r="A73673" t="s">
        <v>119921</v>
      </c>
      <c r="B73673" t="s">
        <v>115589</v>
      </c>
      <c r="C73673" t="s">
        <v>119699</v>
      </c>
      <c r="D73673" t="s">
        <v>7</v>
      </c>
      <c r="E73673" s="1" t="s">
        <v>139930</v>
      </c>
      <c r="F73673" s="1" t="s">
        <v>7</v>
      </c>
      <c r="G73673" s="1" t="s">
        <v>7</v>
      </c>
      <c r="H73673" s="1">
        <v>544</v>
      </c>
      <c r="I73673" s="1" t="s">
        <v>145407</v>
      </c>
      <c r="L73673" s="1">
        <v>300</v>
      </c>
    </row>
    <row r="73674" spans="1:12" x14ac:dyDescent="0.3">
      <c r="A73674" t="s">
        <v>119922</v>
      </c>
      <c r="B73674" t="s">
        <v>84785</v>
      </c>
      <c r="C73674" t="s">
        <v>119923</v>
      </c>
      <c r="D73674" t="s">
        <v>7</v>
      </c>
      <c r="E73674" s="1" t="s">
        <v>175928</v>
      </c>
      <c r="F73674" s="1" t="s">
        <v>7</v>
      </c>
      <c r="G73674" s="1" t="s">
        <v>7</v>
      </c>
      <c r="H73674" s="1">
        <v>957</v>
      </c>
      <c r="I73674" s="1" t="s">
        <v>138818</v>
      </c>
      <c r="L73674" s="1">
        <v>267</v>
      </c>
    </row>
    <row r="73675" spans="1:12" x14ac:dyDescent="0.3">
      <c r="A73675" t="s">
        <v>119924</v>
      </c>
      <c r="B73675" t="s">
        <v>119925</v>
      </c>
      <c r="C73675" t="s">
        <v>7</v>
      </c>
      <c r="D73675" t="s">
        <v>7</v>
      </c>
      <c r="E73675" s="1" t="s">
        <v>155010</v>
      </c>
      <c r="F73675" s="1" t="s">
        <v>7</v>
      </c>
      <c r="G73675" s="1" t="s">
        <v>7</v>
      </c>
      <c r="H73675" s="1">
        <v>449</v>
      </c>
      <c r="I73675" s="1" t="s">
        <v>139568</v>
      </c>
      <c r="L73675" s="1">
        <v>233</v>
      </c>
    </row>
    <row r="73676" spans="1:12" x14ac:dyDescent="0.3">
      <c r="A73676" t="s">
        <v>119926</v>
      </c>
      <c r="B73676" t="s">
        <v>99191</v>
      </c>
      <c r="C73676" t="s">
        <v>7</v>
      </c>
      <c r="D73676" t="s">
        <v>7</v>
      </c>
      <c r="E73676" s="1" t="s">
        <v>155010</v>
      </c>
      <c r="F73676" s="1" t="s">
        <v>7</v>
      </c>
      <c r="G73676" s="1" t="s">
        <v>7</v>
      </c>
      <c r="H73676" s="1">
        <v>451</v>
      </c>
      <c r="I73676" s="1" t="s">
        <v>139568</v>
      </c>
      <c r="L73676" s="1">
        <v>233</v>
      </c>
    </row>
    <row r="73677" spans="1:12" x14ac:dyDescent="0.3">
      <c r="A73677" t="s">
        <v>119927</v>
      </c>
      <c r="B73677" t="s">
        <v>115821</v>
      </c>
      <c r="C73677" t="s">
        <v>7</v>
      </c>
      <c r="D73677" t="s">
        <v>7</v>
      </c>
      <c r="E73677" s="1" t="s">
        <v>175929</v>
      </c>
      <c r="F73677" s="1" t="s">
        <v>7</v>
      </c>
      <c r="G73677" s="1" t="s">
        <v>7</v>
      </c>
      <c r="H73677" s="1">
        <v>441</v>
      </c>
      <c r="I73677" s="1" t="s">
        <v>153476</v>
      </c>
      <c r="L73677" s="1">
        <v>233</v>
      </c>
    </row>
    <row r="73678" spans="1:12" x14ac:dyDescent="0.3">
      <c r="A73678" t="s">
        <v>119928</v>
      </c>
      <c r="B73678" t="s">
        <v>72601</v>
      </c>
      <c r="C73678" t="s">
        <v>119929</v>
      </c>
      <c r="D73678" t="s">
        <v>7</v>
      </c>
      <c r="E73678" s="1" t="s">
        <v>175930</v>
      </c>
      <c r="F73678" s="1" t="s">
        <v>7</v>
      </c>
      <c r="G73678" s="1" t="s">
        <v>7</v>
      </c>
      <c r="H73678" s="1">
        <v>616</v>
      </c>
      <c r="I73678" s="1" t="s">
        <v>138893</v>
      </c>
      <c r="L73678" s="1">
        <v>794</v>
      </c>
    </row>
    <row r="73679" spans="1:12" x14ac:dyDescent="0.3">
      <c r="A73679" t="s">
        <v>119930</v>
      </c>
      <c r="B73679" t="s">
        <v>119931</v>
      </c>
      <c r="C73679" t="s">
        <v>7</v>
      </c>
      <c r="D73679" t="s">
        <v>7</v>
      </c>
      <c r="E73679" s="1" t="s">
        <v>165906</v>
      </c>
      <c r="F73679" s="1" t="s">
        <v>7</v>
      </c>
      <c r="G73679" s="1" t="s">
        <v>7</v>
      </c>
      <c r="H73679" s="1">
        <v>55</v>
      </c>
      <c r="I73679" s="1" t="s">
        <v>149426</v>
      </c>
      <c r="L73679" s="1">
        <v>166</v>
      </c>
    </row>
    <row r="73680" spans="1:12" x14ac:dyDescent="0.3">
      <c r="A73680" t="s">
        <v>119932</v>
      </c>
      <c r="B73680" t="s">
        <v>119933</v>
      </c>
      <c r="C73680" t="s">
        <v>7</v>
      </c>
      <c r="D73680" t="s">
        <v>7</v>
      </c>
      <c r="E73680" s="1" t="s">
        <v>175931</v>
      </c>
      <c r="F73680" s="1" t="s">
        <v>7</v>
      </c>
      <c r="G73680" s="1" t="s">
        <v>7</v>
      </c>
      <c r="H73680" s="1">
        <v>741</v>
      </c>
      <c r="I73680" s="1" t="s">
        <v>175932</v>
      </c>
      <c r="L73680" s="1">
        <v>200</v>
      </c>
    </row>
    <row r="73681" spans="1:12" x14ac:dyDescent="0.3">
      <c r="A73681" t="s">
        <v>119934</v>
      </c>
      <c r="B73681" t="s">
        <v>119935</v>
      </c>
      <c r="C73681" t="s">
        <v>7</v>
      </c>
      <c r="D73681" t="s">
        <v>7</v>
      </c>
      <c r="E73681" s="1" t="s">
        <v>164695</v>
      </c>
      <c r="F73681" s="1" t="s">
        <v>7</v>
      </c>
      <c r="G73681" s="1" t="s">
        <v>7</v>
      </c>
      <c r="H73681" s="1">
        <v>309</v>
      </c>
      <c r="I73681" s="1" t="s">
        <v>149426</v>
      </c>
      <c r="L73681" s="1">
        <v>200</v>
      </c>
    </row>
    <row r="73682" spans="1:12" x14ac:dyDescent="0.3">
      <c r="A73682" t="s">
        <v>119936</v>
      </c>
      <c r="B73682" t="s">
        <v>99656</v>
      </c>
      <c r="C73682" t="s">
        <v>7</v>
      </c>
      <c r="D73682" t="s">
        <v>7</v>
      </c>
      <c r="E73682" s="1" t="s">
        <v>138828</v>
      </c>
      <c r="F73682" s="1" t="s">
        <v>7</v>
      </c>
      <c r="G73682" s="1" t="s">
        <v>7</v>
      </c>
      <c r="H73682" s="1">
        <v>386</v>
      </c>
      <c r="I73682" s="1" t="s">
        <v>149426</v>
      </c>
      <c r="L73682" s="1">
        <v>200</v>
      </c>
    </row>
    <row r="73683" spans="1:12" x14ac:dyDescent="0.3">
      <c r="A73683" t="s">
        <v>119937</v>
      </c>
      <c r="B73683" t="s">
        <v>119935</v>
      </c>
      <c r="C73683" t="s">
        <v>7</v>
      </c>
      <c r="D73683" t="s">
        <v>7</v>
      </c>
      <c r="E73683" s="1" t="s">
        <v>164695</v>
      </c>
      <c r="F73683" s="1" t="s">
        <v>7</v>
      </c>
      <c r="G73683" s="1" t="s">
        <v>7</v>
      </c>
      <c r="H73683" s="1">
        <v>361</v>
      </c>
      <c r="I73683" s="1" t="s">
        <v>149426</v>
      </c>
      <c r="L73683" s="1">
        <v>200</v>
      </c>
    </row>
    <row r="73684" spans="1:12" x14ac:dyDescent="0.3">
      <c r="A73684" t="s">
        <v>119938</v>
      </c>
      <c r="B73684" t="s">
        <v>119933</v>
      </c>
      <c r="C73684" t="s">
        <v>7</v>
      </c>
      <c r="D73684" t="s">
        <v>7</v>
      </c>
      <c r="E73684" s="1" t="s">
        <v>175931</v>
      </c>
      <c r="F73684" s="1" t="s">
        <v>7</v>
      </c>
      <c r="G73684" s="1" t="s">
        <v>7</v>
      </c>
      <c r="H73684" s="1">
        <v>652</v>
      </c>
      <c r="I73684" s="1" t="s">
        <v>175932</v>
      </c>
      <c r="L73684" s="1">
        <v>200</v>
      </c>
    </row>
    <row r="73685" spans="1:12" x14ac:dyDescent="0.3">
      <c r="A73685" t="s">
        <v>119939</v>
      </c>
      <c r="B73685" t="s">
        <v>119933</v>
      </c>
      <c r="C73685" t="s">
        <v>7</v>
      </c>
      <c r="D73685" t="s">
        <v>7</v>
      </c>
      <c r="E73685" s="1" t="s">
        <v>175931</v>
      </c>
      <c r="F73685" s="1" t="s">
        <v>7</v>
      </c>
      <c r="G73685" s="1" t="s">
        <v>7</v>
      </c>
      <c r="H73685" s="1">
        <v>623</v>
      </c>
      <c r="I73685" s="1" t="s">
        <v>175932</v>
      </c>
      <c r="L73685" s="1">
        <v>200</v>
      </c>
    </row>
    <row r="73686" spans="1:12" x14ac:dyDescent="0.3">
      <c r="A73686" t="s">
        <v>119940</v>
      </c>
      <c r="B73686" t="s">
        <v>119935</v>
      </c>
      <c r="C73686" t="s">
        <v>7</v>
      </c>
      <c r="D73686" t="s">
        <v>7</v>
      </c>
      <c r="E73686" s="1" t="s">
        <v>164695</v>
      </c>
      <c r="F73686" s="1" t="s">
        <v>7</v>
      </c>
      <c r="G73686" s="1" t="s">
        <v>7</v>
      </c>
      <c r="H73686" s="1">
        <v>372</v>
      </c>
      <c r="I73686" s="1" t="s">
        <v>149426</v>
      </c>
      <c r="L73686" s="1">
        <v>200</v>
      </c>
    </row>
    <row r="73687" spans="1:12" x14ac:dyDescent="0.3">
      <c r="A73687" t="s">
        <v>119941</v>
      </c>
      <c r="B73687" t="s">
        <v>119933</v>
      </c>
      <c r="C73687" t="s">
        <v>7</v>
      </c>
      <c r="D73687" t="s">
        <v>7</v>
      </c>
      <c r="E73687" s="1" t="s">
        <v>175931</v>
      </c>
      <c r="F73687" s="1" t="s">
        <v>7</v>
      </c>
      <c r="G73687" s="1" t="s">
        <v>7</v>
      </c>
      <c r="H73687" s="1">
        <v>628</v>
      </c>
      <c r="I73687" s="1" t="s">
        <v>175932</v>
      </c>
      <c r="L73687" s="1">
        <v>200</v>
      </c>
    </row>
    <row r="73688" spans="1:12" x14ac:dyDescent="0.3">
      <c r="A73688" t="s">
        <v>119942</v>
      </c>
      <c r="B73688" t="s">
        <v>81692</v>
      </c>
      <c r="C73688" t="s">
        <v>7</v>
      </c>
      <c r="D73688" t="s">
        <v>7</v>
      </c>
      <c r="E73688" s="1" t="s">
        <v>175897</v>
      </c>
      <c r="F73688" s="1" t="s">
        <v>7</v>
      </c>
      <c r="G73688" s="1" t="s">
        <v>7</v>
      </c>
      <c r="H73688" s="1">
        <v>324</v>
      </c>
      <c r="I73688" s="1" t="s">
        <v>140005</v>
      </c>
      <c r="L73688" s="1">
        <v>434</v>
      </c>
    </row>
    <row r="73689" spans="1:12" x14ac:dyDescent="0.3">
      <c r="A73689" t="s">
        <v>119943</v>
      </c>
      <c r="B73689" t="s">
        <v>115589</v>
      </c>
      <c r="C73689" t="s">
        <v>7</v>
      </c>
      <c r="D73689" t="s">
        <v>7</v>
      </c>
      <c r="E73689" s="1" t="s">
        <v>175215</v>
      </c>
      <c r="F73689" s="1" t="s">
        <v>7</v>
      </c>
      <c r="G73689" s="1" t="s">
        <v>7</v>
      </c>
      <c r="H73689" s="1">
        <v>265</v>
      </c>
      <c r="I73689" s="1" t="s">
        <v>140005</v>
      </c>
      <c r="L73689" s="1">
        <v>300</v>
      </c>
    </row>
    <row r="73690" spans="1:12" x14ac:dyDescent="0.3">
      <c r="A73690" t="s">
        <v>119944</v>
      </c>
      <c r="B73690" t="s">
        <v>119945</v>
      </c>
      <c r="C73690" t="s">
        <v>7</v>
      </c>
      <c r="D73690" t="s">
        <v>7</v>
      </c>
      <c r="E73690" s="1" t="s">
        <v>175933</v>
      </c>
      <c r="F73690" s="1" t="s">
        <v>7</v>
      </c>
      <c r="G73690" s="1" t="s">
        <v>7</v>
      </c>
      <c r="H73690" s="1">
        <v>285</v>
      </c>
      <c r="I73690" s="1" t="s">
        <v>140005</v>
      </c>
      <c r="L73690" s="1">
        <v>300</v>
      </c>
    </row>
    <row r="73691" spans="1:12" x14ac:dyDescent="0.3">
      <c r="A73691" t="s">
        <v>119946</v>
      </c>
      <c r="B73691" t="s">
        <v>115589</v>
      </c>
      <c r="C73691" t="s">
        <v>7</v>
      </c>
      <c r="D73691" t="s">
        <v>7</v>
      </c>
      <c r="E73691" s="1" t="s">
        <v>175215</v>
      </c>
      <c r="F73691" s="1" t="s">
        <v>7</v>
      </c>
      <c r="G73691" s="1" t="s">
        <v>7</v>
      </c>
      <c r="H73691" s="1">
        <v>262</v>
      </c>
      <c r="I73691" s="1" t="s">
        <v>140005</v>
      </c>
      <c r="L73691" s="1">
        <v>300</v>
      </c>
    </row>
    <row r="73692" spans="1:12" x14ac:dyDescent="0.3">
      <c r="A73692" t="s">
        <v>119947</v>
      </c>
      <c r="B73692" t="s">
        <v>115589</v>
      </c>
      <c r="C73692" t="s">
        <v>7</v>
      </c>
      <c r="D73692" t="s">
        <v>7</v>
      </c>
      <c r="E73692" s="1" t="s">
        <v>175215</v>
      </c>
      <c r="F73692" s="1" t="s">
        <v>7</v>
      </c>
      <c r="G73692" s="1" t="s">
        <v>7</v>
      </c>
      <c r="H73692" s="1">
        <v>284</v>
      </c>
      <c r="I73692" s="1" t="s">
        <v>140005</v>
      </c>
      <c r="L73692" s="1">
        <v>300</v>
      </c>
    </row>
    <row r="73693" spans="1:12" x14ac:dyDescent="0.3">
      <c r="A73693" t="s">
        <v>119948</v>
      </c>
      <c r="B73693" t="s">
        <v>119825</v>
      </c>
      <c r="C73693" t="s">
        <v>7</v>
      </c>
      <c r="D73693" t="s">
        <v>7</v>
      </c>
      <c r="E73693" s="1" t="s">
        <v>163773</v>
      </c>
      <c r="F73693" s="1" t="s">
        <v>7</v>
      </c>
      <c r="G73693" s="1" t="s">
        <v>7</v>
      </c>
      <c r="H73693" s="1">
        <v>833</v>
      </c>
      <c r="I73693" s="1" t="s">
        <v>140005</v>
      </c>
      <c r="L73693" s="1">
        <v>434</v>
      </c>
    </row>
    <row r="73694" spans="1:12" x14ac:dyDescent="0.3">
      <c r="A73694" t="s">
        <v>119949</v>
      </c>
      <c r="B73694" t="s">
        <v>85388</v>
      </c>
      <c r="C73694" t="s">
        <v>7</v>
      </c>
      <c r="D73694" t="s">
        <v>7</v>
      </c>
      <c r="E73694" s="1" t="s">
        <v>167570</v>
      </c>
      <c r="F73694" s="1" t="s">
        <v>7</v>
      </c>
      <c r="G73694" s="1" t="s">
        <v>7</v>
      </c>
      <c r="H73694" s="1">
        <v>741</v>
      </c>
      <c r="I73694" s="1" t="s">
        <v>140005</v>
      </c>
      <c r="L73694" s="1">
        <v>434</v>
      </c>
    </row>
    <row r="73695" spans="1:12" x14ac:dyDescent="0.3">
      <c r="A73695" t="s">
        <v>119950</v>
      </c>
      <c r="B73695" t="s">
        <v>115589</v>
      </c>
      <c r="C73695" t="s">
        <v>7</v>
      </c>
      <c r="D73695" t="s">
        <v>7</v>
      </c>
      <c r="E73695" s="1" t="s">
        <v>175215</v>
      </c>
      <c r="F73695" s="1" t="s">
        <v>7</v>
      </c>
      <c r="G73695" s="1" t="s">
        <v>7</v>
      </c>
      <c r="H73695" s="1">
        <v>263</v>
      </c>
      <c r="I73695" s="1" t="s">
        <v>140005</v>
      </c>
      <c r="L73695" s="1">
        <v>300</v>
      </c>
    </row>
    <row r="73696" spans="1:12" x14ac:dyDescent="0.3">
      <c r="A73696" t="s">
        <v>119951</v>
      </c>
      <c r="B73696" t="s">
        <v>115589</v>
      </c>
      <c r="C73696" t="s">
        <v>7</v>
      </c>
      <c r="D73696" t="s">
        <v>7</v>
      </c>
      <c r="E73696" s="1" t="s">
        <v>175215</v>
      </c>
      <c r="F73696" s="1" t="s">
        <v>7</v>
      </c>
      <c r="G73696" s="1" t="s">
        <v>7</v>
      </c>
      <c r="H73696" s="1">
        <v>272</v>
      </c>
      <c r="I73696" s="1" t="s">
        <v>140005</v>
      </c>
      <c r="L73696" s="1">
        <v>300</v>
      </c>
    </row>
    <row r="73697" spans="1:12" x14ac:dyDescent="0.3">
      <c r="A73697" t="s">
        <v>119952</v>
      </c>
      <c r="B73697" t="s">
        <v>119627</v>
      </c>
      <c r="C73697" t="s">
        <v>119953</v>
      </c>
      <c r="D73697" t="s">
        <v>7</v>
      </c>
      <c r="E73697" s="1" t="s">
        <v>175934</v>
      </c>
      <c r="F73697" s="1" t="s">
        <v>7</v>
      </c>
      <c r="G73697" s="1" t="s">
        <v>7</v>
      </c>
      <c r="H73697" s="1">
        <v>1248</v>
      </c>
      <c r="I73697" s="1" t="s">
        <v>138885</v>
      </c>
      <c r="L73697" s="1">
        <v>267</v>
      </c>
    </row>
    <row r="73698" spans="1:12" x14ac:dyDescent="0.3">
      <c r="A73698" t="s">
        <v>119954</v>
      </c>
      <c r="B73698" t="s">
        <v>91491</v>
      </c>
      <c r="C73698" t="s">
        <v>7</v>
      </c>
      <c r="D73698" t="s">
        <v>7</v>
      </c>
      <c r="E73698" s="1" t="s">
        <v>146307</v>
      </c>
      <c r="F73698" s="1" t="s">
        <v>7</v>
      </c>
      <c r="G73698" s="1" t="s">
        <v>7</v>
      </c>
      <c r="H73698" s="1">
        <v>858</v>
      </c>
      <c r="I73698" s="1" t="s">
        <v>149387</v>
      </c>
      <c r="L73698" s="1">
        <v>736</v>
      </c>
    </row>
    <row r="73699" spans="1:12" x14ac:dyDescent="0.3">
      <c r="A73699" t="s">
        <v>119955</v>
      </c>
      <c r="B73699" t="s">
        <v>81692</v>
      </c>
      <c r="C73699" t="s">
        <v>7</v>
      </c>
      <c r="D73699" t="s">
        <v>7</v>
      </c>
      <c r="E73699" s="1" t="s">
        <v>166256</v>
      </c>
      <c r="F73699" s="1" t="s">
        <v>7</v>
      </c>
      <c r="G73699" s="1" t="s">
        <v>7</v>
      </c>
      <c r="H73699" s="1">
        <v>469</v>
      </c>
      <c r="I73699" s="1" t="s">
        <v>139048</v>
      </c>
      <c r="L73699" s="1">
        <v>434</v>
      </c>
    </row>
    <row r="73700" spans="1:12" x14ac:dyDescent="0.3">
      <c r="A73700" t="s">
        <v>119956</v>
      </c>
      <c r="B73700" t="s">
        <v>119957</v>
      </c>
      <c r="C73700" t="s">
        <v>7</v>
      </c>
      <c r="D73700" t="s">
        <v>7</v>
      </c>
      <c r="E73700" s="1" t="s">
        <v>144774</v>
      </c>
      <c r="F73700" s="1" t="s">
        <v>7</v>
      </c>
      <c r="G73700" s="1" t="s">
        <v>7</v>
      </c>
      <c r="H73700" s="1">
        <v>394</v>
      </c>
      <c r="I73700" s="1" t="s">
        <v>138889</v>
      </c>
      <c r="L73700" s="1">
        <v>334</v>
      </c>
    </row>
    <row r="73701" spans="1:12" x14ac:dyDescent="0.3">
      <c r="A73701" t="s">
        <v>119958</v>
      </c>
      <c r="B73701" t="s">
        <v>83675</v>
      </c>
      <c r="C73701" t="s">
        <v>7</v>
      </c>
      <c r="D73701" t="s">
        <v>7</v>
      </c>
      <c r="E73701" s="1" t="s">
        <v>138784</v>
      </c>
      <c r="F73701" s="1" t="s">
        <v>7</v>
      </c>
      <c r="G73701" s="1" t="s">
        <v>7</v>
      </c>
      <c r="H73701" s="1">
        <v>879</v>
      </c>
      <c r="I73701" s="1" t="s">
        <v>138896</v>
      </c>
      <c r="L73701" s="1">
        <v>367</v>
      </c>
    </row>
    <row r="73702" spans="1:12" x14ac:dyDescent="0.3">
      <c r="A73702" t="s">
        <v>119959</v>
      </c>
      <c r="B73702" t="s">
        <v>119960</v>
      </c>
      <c r="C73702" t="s">
        <v>7</v>
      </c>
      <c r="D73702" t="s">
        <v>7</v>
      </c>
      <c r="E73702" s="1" t="s">
        <v>153557</v>
      </c>
      <c r="F73702" s="1" t="s">
        <v>7</v>
      </c>
      <c r="G73702" s="1" t="s">
        <v>7</v>
      </c>
      <c r="H73702" s="1">
        <v>489</v>
      </c>
      <c r="I73702" s="1" t="s">
        <v>138450</v>
      </c>
      <c r="L73702" s="1">
        <v>234</v>
      </c>
    </row>
    <row r="73703" spans="1:12" x14ac:dyDescent="0.3">
      <c r="A73703" t="s">
        <v>119961</v>
      </c>
      <c r="B73703" t="s">
        <v>76940</v>
      </c>
      <c r="C73703" t="s">
        <v>7</v>
      </c>
      <c r="D73703" t="s">
        <v>7</v>
      </c>
      <c r="E73703" s="1" t="s">
        <v>139354</v>
      </c>
      <c r="F73703" s="1" t="s">
        <v>7</v>
      </c>
      <c r="G73703" s="1" t="s">
        <v>7</v>
      </c>
      <c r="H73703" s="1">
        <v>561</v>
      </c>
      <c r="I73703" s="1" t="s">
        <v>138296</v>
      </c>
      <c r="L73703" s="1">
        <v>586</v>
      </c>
    </row>
    <row r="73704" spans="1:12" x14ac:dyDescent="0.3">
      <c r="A73704" t="s">
        <v>119962</v>
      </c>
      <c r="B73704" t="s">
        <v>81179</v>
      </c>
      <c r="C73704" t="s">
        <v>7</v>
      </c>
      <c r="D73704" t="s">
        <v>7</v>
      </c>
      <c r="E73704" s="1" t="s">
        <v>145732</v>
      </c>
      <c r="F73704" s="1" t="s">
        <v>7</v>
      </c>
      <c r="G73704" s="1" t="s">
        <v>7</v>
      </c>
      <c r="H73704" s="1">
        <v>787</v>
      </c>
      <c r="I73704" s="1" t="s">
        <v>139552</v>
      </c>
      <c r="L73704" s="1">
        <v>820</v>
      </c>
    </row>
    <row r="73705" spans="1:12" x14ac:dyDescent="0.3">
      <c r="A73705" t="s">
        <v>119963</v>
      </c>
      <c r="B73705" t="s">
        <v>119964</v>
      </c>
      <c r="C73705" t="s">
        <v>7</v>
      </c>
      <c r="D73705" t="s">
        <v>7</v>
      </c>
      <c r="E73705" s="1" t="s">
        <v>170443</v>
      </c>
      <c r="F73705" s="1" t="s">
        <v>7</v>
      </c>
      <c r="G73705" s="1" t="s">
        <v>7</v>
      </c>
      <c r="H73705" s="1">
        <v>584</v>
      </c>
      <c r="I73705" s="1" t="s">
        <v>138883</v>
      </c>
      <c r="L73705" s="1">
        <v>703</v>
      </c>
    </row>
    <row r="73706" spans="1:12" x14ac:dyDescent="0.3">
      <c r="A73706" t="s">
        <v>119965</v>
      </c>
      <c r="B73706" t="s">
        <v>85078</v>
      </c>
      <c r="C73706" t="s">
        <v>7</v>
      </c>
      <c r="D73706" t="s">
        <v>7</v>
      </c>
      <c r="E73706" s="1" t="s">
        <v>167573</v>
      </c>
      <c r="F73706" s="1" t="s">
        <v>7</v>
      </c>
      <c r="G73706" s="1" t="s">
        <v>7</v>
      </c>
      <c r="H73706" s="1">
        <v>493</v>
      </c>
      <c r="I73706" s="1" t="s">
        <v>138907</v>
      </c>
      <c r="L73706" s="1">
        <v>334</v>
      </c>
    </row>
    <row r="73707" spans="1:12" x14ac:dyDescent="0.3">
      <c r="A73707" t="s">
        <v>119966</v>
      </c>
      <c r="B73707" t="s">
        <v>115589</v>
      </c>
      <c r="C73707" t="s">
        <v>119967</v>
      </c>
      <c r="D73707" t="s">
        <v>7</v>
      </c>
      <c r="E73707" s="1" t="s">
        <v>144086</v>
      </c>
      <c r="F73707" s="1" t="s">
        <v>7</v>
      </c>
      <c r="G73707" s="1" t="s">
        <v>7</v>
      </c>
      <c r="H73707" s="1">
        <v>315</v>
      </c>
      <c r="I73707" s="1" t="s">
        <v>140011</v>
      </c>
      <c r="L73707" s="1">
        <v>233</v>
      </c>
    </row>
    <row r="73708" spans="1:12" x14ac:dyDescent="0.3">
      <c r="A73708" t="s">
        <v>119968</v>
      </c>
      <c r="B73708" t="s">
        <v>119576</v>
      </c>
      <c r="C73708" t="s">
        <v>7</v>
      </c>
      <c r="D73708" t="s">
        <v>7</v>
      </c>
      <c r="E73708" s="1" t="s">
        <v>156670</v>
      </c>
      <c r="F73708" s="1" t="s">
        <v>7</v>
      </c>
      <c r="G73708" s="1" t="s">
        <v>7</v>
      </c>
      <c r="H73708" s="1">
        <v>709</v>
      </c>
      <c r="I73708" s="1" t="s">
        <v>139048</v>
      </c>
      <c r="L73708" s="1">
        <v>586</v>
      </c>
    </row>
    <row r="73709" spans="1:12" x14ac:dyDescent="0.3">
      <c r="A73709" t="s">
        <v>119969</v>
      </c>
      <c r="B73709" t="s">
        <v>119970</v>
      </c>
      <c r="C73709" t="s">
        <v>7</v>
      </c>
      <c r="D73709" t="s">
        <v>7</v>
      </c>
      <c r="E73709" s="1" t="s">
        <v>146507</v>
      </c>
      <c r="F73709" s="1" t="s">
        <v>7</v>
      </c>
      <c r="G73709" s="1" t="s">
        <v>7</v>
      </c>
      <c r="H73709" s="1">
        <v>339</v>
      </c>
      <c r="I73709" s="1" t="s">
        <v>138899</v>
      </c>
      <c r="L73709" s="1">
        <v>668</v>
      </c>
    </row>
    <row r="73710" spans="1:12" x14ac:dyDescent="0.3">
      <c r="A73710" t="s">
        <v>119971</v>
      </c>
      <c r="B73710" t="s">
        <v>115945</v>
      </c>
      <c r="C73710" t="s">
        <v>7</v>
      </c>
      <c r="D73710" t="s">
        <v>7</v>
      </c>
      <c r="E73710" s="1" t="s">
        <v>140891</v>
      </c>
      <c r="F73710" s="1" t="s">
        <v>7</v>
      </c>
      <c r="G73710" s="1" t="s">
        <v>7</v>
      </c>
      <c r="H73710" s="1">
        <v>645</v>
      </c>
      <c r="I73710" s="1" t="s">
        <v>149397</v>
      </c>
      <c r="L73710" s="1">
        <v>984</v>
      </c>
    </row>
    <row r="73711" spans="1:12" x14ac:dyDescent="0.3">
      <c r="A73711" t="s">
        <v>119972</v>
      </c>
      <c r="B73711" t="s">
        <v>119973</v>
      </c>
      <c r="C73711" t="s">
        <v>7</v>
      </c>
      <c r="D73711" t="s">
        <v>7</v>
      </c>
      <c r="E73711" s="1" t="s">
        <v>169158</v>
      </c>
      <c r="F73711" s="1" t="s">
        <v>7</v>
      </c>
      <c r="G73711" s="1" t="s">
        <v>7</v>
      </c>
      <c r="H73711" s="1">
        <v>892</v>
      </c>
      <c r="I73711" s="1" t="s">
        <v>149397</v>
      </c>
      <c r="L73711" s="1">
        <v>984</v>
      </c>
    </row>
    <row r="73712" spans="1:12" x14ac:dyDescent="0.3">
      <c r="A73712" t="s">
        <v>119974</v>
      </c>
      <c r="B73712" t="s">
        <v>119973</v>
      </c>
      <c r="C73712" t="s">
        <v>7</v>
      </c>
      <c r="D73712" t="s">
        <v>7</v>
      </c>
      <c r="E73712" s="1" t="s">
        <v>169158</v>
      </c>
      <c r="F73712" s="1" t="s">
        <v>7</v>
      </c>
      <c r="G73712" s="1" t="s">
        <v>7</v>
      </c>
      <c r="H73712" s="1">
        <v>937</v>
      </c>
      <c r="I73712" s="1" t="s">
        <v>149397</v>
      </c>
      <c r="L73712" s="1">
        <v>984</v>
      </c>
    </row>
    <row r="73713" spans="1:12" x14ac:dyDescent="0.3">
      <c r="A73713" t="s">
        <v>119975</v>
      </c>
      <c r="B73713" t="s">
        <v>119576</v>
      </c>
      <c r="C73713" t="s">
        <v>7</v>
      </c>
      <c r="D73713" t="s">
        <v>7</v>
      </c>
      <c r="E73713" s="1" t="s">
        <v>168352</v>
      </c>
      <c r="F73713" s="1" t="s">
        <v>7</v>
      </c>
      <c r="G73713" s="1" t="s">
        <v>7</v>
      </c>
      <c r="H73713" s="1">
        <v>665</v>
      </c>
      <c r="I73713" s="1" t="s">
        <v>139048</v>
      </c>
      <c r="L73713" s="1">
        <v>703</v>
      </c>
    </row>
    <row r="73714" spans="1:12" x14ac:dyDescent="0.3">
      <c r="A73714" t="s">
        <v>119976</v>
      </c>
      <c r="B73714" t="s">
        <v>119576</v>
      </c>
      <c r="C73714" t="s">
        <v>7</v>
      </c>
      <c r="D73714" t="s">
        <v>7</v>
      </c>
      <c r="E73714" s="1" t="s">
        <v>175935</v>
      </c>
      <c r="F73714" s="1" t="s">
        <v>7</v>
      </c>
      <c r="G73714" s="1" t="s">
        <v>7</v>
      </c>
      <c r="H73714" s="1">
        <v>605</v>
      </c>
      <c r="I73714" s="1" t="s">
        <v>139048</v>
      </c>
      <c r="L73714" s="1">
        <v>703</v>
      </c>
    </row>
    <row r="73715" spans="1:12" x14ac:dyDescent="0.3">
      <c r="A73715" t="s">
        <v>119977</v>
      </c>
      <c r="B73715" t="s">
        <v>119576</v>
      </c>
      <c r="C73715" t="s">
        <v>7</v>
      </c>
      <c r="D73715" t="s">
        <v>7</v>
      </c>
      <c r="E73715" s="1" t="s">
        <v>175936</v>
      </c>
      <c r="F73715" s="1" t="s">
        <v>7</v>
      </c>
      <c r="G73715" s="1" t="s">
        <v>7</v>
      </c>
      <c r="H73715" s="1">
        <v>628</v>
      </c>
      <c r="I73715" s="1" t="s">
        <v>139048</v>
      </c>
      <c r="L73715" s="1">
        <v>703</v>
      </c>
    </row>
    <row r="73716" spans="1:12" x14ac:dyDescent="0.3">
      <c r="A73716" t="s">
        <v>119878</v>
      </c>
      <c r="B73716" t="s">
        <v>119833</v>
      </c>
      <c r="C73716" t="s">
        <v>7</v>
      </c>
      <c r="D73716" t="s">
        <v>7</v>
      </c>
      <c r="E73716" s="1" t="s">
        <v>146137</v>
      </c>
      <c r="F73716" s="1" t="s">
        <v>7</v>
      </c>
      <c r="G73716" s="1" t="s">
        <v>7</v>
      </c>
      <c r="H73716" s="1">
        <v>419</v>
      </c>
      <c r="I73716" s="1" t="s">
        <v>139048</v>
      </c>
      <c r="L73716" s="1">
        <v>586</v>
      </c>
    </row>
    <row r="73717" spans="1:12" x14ac:dyDescent="0.3">
      <c r="A73717" t="s">
        <v>119978</v>
      </c>
      <c r="B73717" t="s">
        <v>119576</v>
      </c>
      <c r="C73717" t="s">
        <v>7</v>
      </c>
      <c r="D73717" t="s">
        <v>7</v>
      </c>
      <c r="E73717" s="1" t="s">
        <v>175937</v>
      </c>
      <c r="F73717" s="1" t="s">
        <v>7</v>
      </c>
      <c r="G73717" s="1" t="s">
        <v>7</v>
      </c>
      <c r="H73717" s="1">
        <v>607</v>
      </c>
      <c r="I73717" s="1" t="s">
        <v>139048</v>
      </c>
      <c r="L73717" s="1">
        <v>586</v>
      </c>
    </row>
    <row r="73718" spans="1:12" x14ac:dyDescent="0.3">
      <c r="A73718" t="s">
        <v>119979</v>
      </c>
      <c r="B73718" t="s">
        <v>81805</v>
      </c>
      <c r="C73718" t="s">
        <v>7</v>
      </c>
      <c r="D73718" t="s">
        <v>7</v>
      </c>
      <c r="E73718" s="1" t="s">
        <v>165975</v>
      </c>
      <c r="F73718" s="1" t="s">
        <v>7</v>
      </c>
      <c r="G73718" s="1" t="s">
        <v>7</v>
      </c>
      <c r="H73718" s="1">
        <v>512</v>
      </c>
      <c r="I73718" s="1" t="s">
        <v>139048</v>
      </c>
      <c r="L73718" s="1">
        <v>820</v>
      </c>
    </row>
    <row r="73719" spans="1:12" x14ac:dyDescent="0.3">
      <c r="A73719" t="s">
        <v>119980</v>
      </c>
      <c r="B73719" t="s">
        <v>84937</v>
      </c>
      <c r="C73719" t="s">
        <v>7</v>
      </c>
      <c r="D73719" t="s">
        <v>7</v>
      </c>
      <c r="E73719" s="1" t="s">
        <v>145376</v>
      </c>
      <c r="F73719" s="1" t="s">
        <v>7</v>
      </c>
      <c r="G73719" s="1" t="s">
        <v>7</v>
      </c>
      <c r="H73719" s="1">
        <v>652</v>
      </c>
      <c r="I73719" s="1" t="s">
        <v>138439</v>
      </c>
      <c r="L73719" s="1">
        <v>773</v>
      </c>
    </row>
    <row r="73720" spans="1:12" x14ac:dyDescent="0.3">
      <c r="A73720" t="s">
        <v>119981</v>
      </c>
      <c r="B73720" t="s">
        <v>119982</v>
      </c>
      <c r="C73720" t="s">
        <v>7</v>
      </c>
      <c r="D73720" t="s">
        <v>7</v>
      </c>
      <c r="E73720" s="1" t="s">
        <v>163630</v>
      </c>
      <c r="F73720" s="1" t="s">
        <v>7</v>
      </c>
      <c r="G73720" s="1" t="s">
        <v>7</v>
      </c>
      <c r="H73720" s="1">
        <v>1289</v>
      </c>
      <c r="I73720" s="1" t="s">
        <v>138923</v>
      </c>
      <c r="L73720" s="1">
        <v>1005</v>
      </c>
    </row>
    <row r="73721" spans="1:12" x14ac:dyDescent="0.3">
      <c r="A73721" t="s">
        <v>119983</v>
      </c>
      <c r="B73721" t="s">
        <v>119836</v>
      </c>
      <c r="C73721" t="s">
        <v>7</v>
      </c>
      <c r="D73721" t="s">
        <v>7</v>
      </c>
      <c r="E73721" s="1" t="s">
        <v>175917</v>
      </c>
      <c r="F73721" s="1" t="s">
        <v>7</v>
      </c>
      <c r="G73721" s="1" t="s">
        <v>7</v>
      </c>
      <c r="H73721" s="1">
        <v>285</v>
      </c>
      <c r="I73721" s="1" t="s">
        <v>140035</v>
      </c>
      <c r="L73721" s="1">
        <v>328</v>
      </c>
    </row>
    <row r="73722" spans="1:12" x14ac:dyDescent="0.3">
      <c r="A73722" t="s">
        <v>119984</v>
      </c>
      <c r="B73722" t="s">
        <v>119836</v>
      </c>
      <c r="C73722" t="s">
        <v>7</v>
      </c>
      <c r="D73722" t="s">
        <v>7</v>
      </c>
      <c r="E73722" s="1" t="s">
        <v>175917</v>
      </c>
      <c r="F73722" s="1" t="s">
        <v>7</v>
      </c>
      <c r="G73722" s="1" t="s">
        <v>7</v>
      </c>
      <c r="H73722" s="1">
        <v>293</v>
      </c>
      <c r="I73722" s="1" t="s">
        <v>140035</v>
      </c>
      <c r="L73722" s="1">
        <v>328</v>
      </c>
    </row>
    <row r="73723" spans="1:12" x14ac:dyDescent="0.3">
      <c r="A73723" t="s">
        <v>119985</v>
      </c>
      <c r="B73723" t="s">
        <v>119986</v>
      </c>
      <c r="C73723" t="s">
        <v>7</v>
      </c>
      <c r="D73723" t="s">
        <v>7</v>
      </c>
      <c r="E73723" s="1" t="s">
        <v>161968</v>
      </c>
      <c r="F73723" s="1" t="s">
        <v>7</v>
      </c>
      <c r="G73723" s="1" t="s">
        <v>7</v>
      </c>
      <c r="H73723" s="1">
        <v>507</v>
      </c>
      <c r="I73723" s="1" t="s">
        <v>139048</v>
      </c>
      <c r="L73723" s="1">
        <v>703</v>
      </c>
    </row>
    <row r="73724" spans="1:12" x14ac:dyDescent="0.3">
      <c r="A73724" t="s">
        <v>119987</v>
      </c>
      <c r="B73724" t="s">
        <v>86955</v>
      </c>
      <c r="C73724" t="s">
        <v>119988</v>
      </c>
      <c r="D73724" t="s">
        <v>7</v>
      </c>
      <c r="E73724" s="1" t="s">
        <v>150346</v>
      </c>
      <c r="F73724" s="1" t="s">
        <v>7</v>
      </c>
      <c r="G73724" s="1" t="s">
        <v>7</v>
      </c>
      <c r="H73724" s="1">
        <v>598</v>
      </c>
      <c r="I73724" s="1" t="s">
        <v>140019</v>
      </c>
      <c r="L73724" s="1">
        <v>434</v>
      </c>
    </row>
    <row r="73725" spans="1:12" x14ac:dyDescent="0.3">
      <c r="A73725" t="s">
        <v>119989</v>
      </c>
      <c r="B73725" t="s">
        <v>119990</v>
      </c>
      <c r="C73725" t="s">
        <v>7</v>
      </c>
      <c r="D73725" t="s">
        <v>7</v>
      </c>
      <c r="E73725" s="1" t="s">
        <v>149098</v>
      </c>
      <c r="F73725" s="1" t="s">
        <v>7</v>
      </c>
      <c r="G73725" s="1" t="s">
        <v>7</v>
      </c>
      <c r="H73725" s="1">
        <v>751</v>
      </c>
      <c r="I73725" s="1" t="s">
        <v>139963</v>
      </c>
      <c r="L73725" s="1">
        <v>888</v>
      </c>
    </row>
    <row r="73726" spans="1:12" x14ac:dyDescent="0.3">
      <c r="A73726" t="s">
        <v>119991</v>
      </c>
      <c r="B73726" t="s">
        <v>119992</v>
      </c>
      <c r="C73726" t="s">
        <v>7</v>
      </c>
      <c r="D73726" t="s">
        <v>7</v>
      </c>
      <c r="E73726" s="1" t="s">
        <v>151140</v>
      </c>
      <c r="F73726" s="1" t="s">
        <v>7</v>
      </c>
      <c r="G73726" s="1" t="s">
        <v>7</v>
      </c>
      <c r="H73726" s="1">
        <v>683</v>
      </c>
      <c r="I73726" s="1" t="s">
        <v>140002</v>
      </c>
      <c r="L73726" s="1">
        <v>755</v>
      </c>
    </row>
    <row r="73727" spans="1:12" x14ac:dyDescent="0.3">
      <c r="A73727" t="s">
        <v>119993</v>
      </c>
      <c r="B73727" t="s">
        <v>119994</v>
      </c>
      <c r="C73727" t="s">
        <v>7</v>
      </c>
      <c r="D73727" t="s">
        <v>7</v>
      </c>
      <c r="E73727" s="1" t="s">
        <v>139536</v>
      </c>
      <c r="F73727" s="1" t="s">
        <v>175938</v>
      </c>
      <c r="G73727" s="1" t="s">
        <v>7</v>
      </c>
      <c r="H73727" s="1">
        <v>581</v>
      </c>
      <c r="I73727" s="1" t="s">
        <v>140040</v>
      </c>
      <c r="L73727" s="1">
        <v>568</v>
      </c>
    </row>
    <row r="73728" spans="1:12" x14ac:dyDescent="0.3">
      <c r="A73728" t="s">
        <v>119995</v>
      </c>
      <c r="B73728" t="s">
        <v>119996</v>
      </c>
      <c r="C73728" t="s">
        <v>7</v>
      </c>
      <c r="D73728" t="s">
        <v>7</v>
      </c>
      <c r="E73728" s="1" t="s">
        <v>175939</v>
      </c>
      <c r="F73728" s="1" t="s">
        <v>7</v>
      </c>
      <c r="G73728" s="1" t="s">
        <v>7</v>
      </c>
      <c r="H73728" s="1">
        <v>342</v>
      </c>
      <c r="I73728" s="1" t="s">
        <v>138922</v>
      </c>
      <c r="L73728" s="1">
        <v>234</v>
      </c>
    </row>
    <row r="73729" spans="1:12" x14ac:dyDescent="0.3">
      <c r="A73729" t="s">
        <v>119997</v>
      </c>
      <c r="B73729" t="s">
        <v>84845</v>
      </c>
      <c r="C73729" t="s">
        <v>7</v>
      </c>
      <c r="D73729" t="s">
        <v>7</v>
      </c>
      <c r="E73729" s="1" t="s">
        <v>171685</v>
      </c>
      <c r="F73729" s="1" t="s">
        <v>175940</v>
      </c>
      <c r="G73729" s="1" t="s">
        <v>7</v>
      </c>
      <c r="H73729" s="1">
        <v>608</v>
      </c>
      <c r="I73729" s="1" t="s">
        <v>138296</v>
      </c>
      <c r="L73729" s="1">
        <v>1172</v>
      </c>
    </row>
    <row r="73730" spans="1:12" x14ac:dyDescent="0.3">
      <c r="A73730" t="s">
        <v>119998</v>
      </c>
      <c r="B73730" t="s">
        <v>119750</v>
      </c>
      <c r="C73730" t="s">
        <v>7</v>
      </c>
      <c r="D73730" t="s">
        <v>7</v>
      </c>
      <c r="E73730" s="1" t="s">
        <v>146137</v>
      </c>
      <c r="F73730" s="1" t="s">
        <v>7</v>
      </c>
      <c r="G73730" s="1" t="s">
        <v>7</v>
      </c>
      <c r="H73730" s="1">
        <v>444</v>
      </c>
      <c r="I73730" s="1" t="s">
        <v>138439</v>
      </c>
      <c r="L73730" s="1">
        <v>586</v>
      </c>
    </row>
    <row r="73731" spans="1:12" x14ac:dyDescent="0.3">
      <c r="A73731" t="s">
        <v>92107</v>
      </c>
      <c r="B73731" t="s">
        <v>119999</v>
      </c>
      <c r="C73731" t="s">
        <v>7</v>
      </c>
      <c r="D73731" t="s">
        <v>7</v>
      </c>
      <c r="E73731" s="1" t="s">
        <v>167336</v>
      </c>
      <c r="F73731" s="1" t="s">
        <v>7</v>
      </c>
      <c r="G73731" s="1" t="s">
        <v>7</v>
      </c>
      <c r="H73731" s="1">
        <v>612</v>
      </c>
      <c r="I73731" s="1" t="s">
        <v>138428</v>
      </c>
      <c r="L73731" s="1">
        <v>1328</v>
      </c>
    </row>
    <row r="73732" spans="1:12" x14ac:dyDescent="0.3">
      <c r="A73732" t="s">
        <v>120000</v>
      </c>
      <c r="B73732" t="s">
        <v>116226</v>
      </c>
      <c r="C73732" t="s">
        <v>7</v>
      </c>
      <c r="D73732" t="s">
        <v>7</v>
      </c>
      <c r="E73732" s="1" t="s">
        <v>138808</v>
      </c>
      <c r="F73732" s="1" t="s">
        <v>7</v>
      </c>
      <c r="G73732" s="1" t="s">
        <v>7</v>
      </c>
      <c r="H73732" s="1">
        <v>435</v>
      </c>
      <c r="I73732" s="1" t="s">
        <v>139963</v>
      </c>
      <c r="L73732" s="1">
        <v>1328</v>
      </c>
    </row>
    <row r="73733" spans="1:12" x14ac:dyDescent="0.3">
      <c r="A73733" t="s">
        <v>120001</v>
      </c>
      <c r="B73733" t="s">
        <v>85572</v>
      </c>
      <c r="C73733" t="s">
        <v>7</v>
      </c>
      <c r="D73733" t="s">
        <v>7</v>
      </c>
      <c r="E73733" s="1" t="s">
        <v>143942</v>
      </c>
      <c r="F73733" s="1" t="s">
        <v>7</v>
      </c>
      <c r="G73733" s="1" t="s">
        <v>7</v>
      </c>
      <c r="H73733" s="1">
        <v>561</v>
      </c>
      <c r="I73733" s="1" t="s">
        <v>138628</v>
      </c>
      <c r="L73733" s="1">
        <v>733</v>
      </c>
    </row>
    <row r="73734" spans="1:12" x14ac:dyDescent="0.3">
      <c r="A73734" t="s">
        <v>120002</v>
      </c>
      <c r="B73734" t="s">
        <v>84928</v>
      </c>
      <c r="C73734" t="s">
        <v>7</v>
      </c>
      <c r="D73734" t="s">
        <v>7</v>
      </c>
      <c r="E73734" s="1" t="s">
        <v>145832</v>
      </c>
      <c r="F73734" s="1" t="s">
        <v>7</v>
      </c>
      <c r="G73734" s="1" t="s">
        <v>7</v>
      </c>
      <c r="H73734" s="1">
        <v>643</v>
      </c>
      <c r="I73734" s="1" t="s">
        <v>138628</v>
      </c>
      <c r="L73734" s="1">
        <v>785</v>
      </c>
    </row>
    <row r="73735" spans="1:12" x14ac:dyDescent="0.3">
      <c r="A73735" t="s">
        <v>120003</v>
      </c>
      <c r="B73735" t="s">
        <v>84891</v>
      </c>
      <c r="C73735" t="s">
        <v>7</v>
      </c>
      <c r="D73735" t="s">
        <v>7</v>
      </c>
      <c r="E73735" s="1" t="s">
        <v>143852</v>
      </c>
      <c r="F73735" s="1" t="s">
        <v>7</v>
      </c>
      <c r="G73735" s="1" t="s">
        <v>7</v>
      </c>
      <c r="H73735" s="1">
        <v>431</v>
      </c>
      <c r="I73735" s="1" t="s">
        <v>139996</v>
      </c>
      <c r="L73735" s="1">
        <v>468</v>
      </c>
    </row>
    <row r="73736" spans="1:12" x14ac:dyDescent="0.3">
      <c r="A73736" t="s">
        <v>120004</v>
      </c>
      <c r="B73736" t="s">
        <v>84059</v>
      </c>
      <c r="C73736" t="s">
        <v>7</v>
      </c>
      <c r="D73736" t="s">
        <v>7</v>
      </c>
      <c r="E73736" s="1" t="s">
        <v>152661</v>
      </c>
      <c r="F73736" s="1" t="s">
        <v>7</v>
      </c>
      <c r="G73736" s="1" t="s">
        <v>7</v>
      </c>
      <c r="H73736" s="1">
        <v>524</v>
      </c>
      <c r="I73736" s="1" t="s">
        <v>138628</v>
      </c>
      <c r="L73736" s="1">
        <v>759</v>
      </c>
    </row>
    <row r="73737" spans="1:12" x14ac:dyDescent="0.3">
      <c r="A73737" t="s">
        <v>120005</v>
      </c>
      <c r="B73737" t="s">
        <v>120006</v>
      </c>
      <c r="C73737" t="s">
        <v>7</v>
      </c>
      <c r="D73737" t="s">
        <v>7</v>
      </c>
      <c r="E73737" s="1" t="s">
        <v>167153</v>
      </c>
      <c r="F73737" s="1" t="s">
        <v>7</v>
      </c>
      <c r="G73737" s="1" t="s">
        <v>7</v>
      </c>
      <c r="H73737" s="1">
        <v>332</v>
      </c>
      <c r="I73737" s="1" t="s">
        <v>140021</v>
      </c>
      <c r="L73737" s="1">
        <v>267</v>
      </c>
    </row>
    <row r="73738" spans="1:12" x14ac:dyDescent="0.3">
      <c r="A73738" t="s">
        <v>120007</v>
      </c>
      <c r="B73738" t="s">
        <v>120008</v>
      </c>
      <c r="C73738" t="s">
        <v>7</v>
      </c>
      <c r="D73738" t="s">
        <v>7</v>
      </c>
      <c r="E73738" s="1" t="s">
        <v>158382</v>
      </c>
      <c r="F73738" s="1" t="s">
        <v>7</v>
      </c>
      <c r="G73738" s="1" t="s">
        <v>7</v>
      </c>
      <c r="H73738" s="1">
        <v>577</v>
      </c>
      <c r="I73738" s="1" t="s">
        <v>160155</v>
      </c>
      <c r="L73738" s="1">
        <v>755</v>
      </c>
    </row>
    <row r="73739" spans="1:12" x14ac:dyDescent="0.3">
      <c r="A73739" t="s">
        <v>120009</v>
      </c>
      <c r="B73739" t="s">
        <v>100801</v>
      </c>
      <c r="C73739" t="s">
        <v>7</v>
      </c>
      <c r="D73739" t="s">
        <v>7</v>
      </c>
      <c r="E73739" s="1" t="s">
        <v>158382</v>
      </c>
      <c r="F73739" s="1" t="s">
        <v>7</v>
      </c>
      <c r="G73739" s="1" t="s">
        <v>7</v>
      </c>
      <c r="H73739" s="1">
        <v>417</v>
      </c>
      <c r="I73739" s="1" t="s">
        <v>138881</v>
      </c>
      <c r="L73739" s="1">
        <v>490</v>
      </c>
    </row>
    <row r="73740" spans="1:12" x14ac:dyDescent="0.3">
      <c r="A73740" t="s">
        <v>120010</v>
      </c>
      <c r="B73740" t="s">
        <v>120011</v>
      </c>
      <c r="C73740" t="s">
        <v>7</v>
      </c>
      <c r="D73740" t="s">
        <v>7</v>
      </c>
      <c r="E73740" s="1" t="s">
        <v>175941</v>
      </c>
      <c r="F73740" s="1" t="s">
        <v>7</v>
      </c>
      <c r="G73740" s="1" t="s">
        <v>7</v>
      </c>
      <c r="H73740" s="1">
        <v>820</v>
      </c>
      <c r="I73740" s="1" t="s">
        <v>149517</v>
      </c>
      <c r="L73740" s="1">
        <v>434</v>
      </c>
    </row>
    <row r="73741" spans="1:12" x14ac:dyDescent="0.3">
      <c r="A73741" t="s">
        <v>120012</v>
      </c>
      <c r="B73741" t="s">
        <v>100801</v>
      </c>
      <c r="C73741" t="s">
        <v>7</v>
      </c>
      <c r="D73741" t="s">
        <v>7</v>
      </c>
      <c r="E73741" s="1" t="s">
        <v>167674</v>
      </c>
      <c r="F73741" s="1" t="s">
        <v>7</v>
      </c>
      <c r="G73741" s="1" t="s">
        <v>7</v>
      </c>
      <c r="H73741" s="1">
        <v>771</v>
      </c>
      <c r="I73741" s="1" t="s">
        <v>154584</v>
      </c>
      <c r="L73741" s="1">
        <v>944</v>
      </c>
    </row>
    <row r="73742" spans="1:12" x14ac:dyDescent="0.3">
      <c r="A73742" t="s">
        <v>120013</v>
      </c>
      <c r="B73742" t="s">
        <v>120014</v>
      </c>
      <c r="C73742" t="s">
        <v>7</v>
      </c>
      <c r="D73742" t="s">
        <v>7</v>
      </c>
      <c r="E73742" s="1" t="s">
        <v>175181</v>
      </c>
      <c r="F73742" s="1" t="s">
        <v>7</v>
      </c>
      <c r="G73742" s="1" t="s">
        <v>7</v>
      </c>
      <c r="H73742" s="1">
        <v>442</v>
      </c>
      <c r="I73742" s="1" t="s">
        <v>138943</v>
      </c>
      <c r="L73742" s="1">
        <v>586</v>
      </c>
    </row>
    <row r="73743" spans="1:12" x14ac:dyDescent="0.3">
      <c r="A73743" t="s">
        <v>120015</v>
      </c>
      <c r="B73743" t="s">
        <v>120016</v>
      </c>
      <c r="C73743" t="s">
        <v>7</v>
      </c>
      <c r="D73743" t="s">
        <v>7</v>
      </c>
      <c r="E73743" s="1" t="s">
        <v>162202</v>
      </c>
      <c r="F73743" s="1" t="s">
        <v>7</v>
      </c>
      <c r="G73743" s="1" t="s">
        <v>7</v>
      </c>
      <c r="H73743" s="1">
        <v>480</v>
      </c>
      <c r="I73743" s="1" t="s">
        <v>140035</v>
      </c>
      <c r="L73743" s="1">
        <v>656</v>
      </c>
    </row>
    <row r="73744" spans="1:12" x14ac:dyDescent="0.3">
      <c r="A73744" t="s">
        <v>120017</v>
      </c>
      <c r="B73744" t="s">
        <v>115994</v>
      </c>
      <c r="C73744" t="s">
        <v>7</v>
      </c>
      <c r="D73744" t="s">
        <v>7</v>
      </c>
      <c r="E73744" s="1" t="s">
        <v>175181</v>
      </c>
      <c r="F73744" s="1" t="s">
        <v>7</v>
      </c>
      <c r="G73744" s="1" t="s">
        <v>7</v>
      </c>
      <c r="H73744" s="1">
        <v>616</v>
      </c>
      <c r="I73744" s="1" t="s">
        <v>138943</v>
      </c>
      <c r="L73744" s="1">
        <v>773</v>
      </c>
    </row>
    <row r="73745" spans="1:12" x14ac:dyDescent="0.3">
      <c r="A73745" t="s">
        <v>120018</v>
      </c>
      <c r="B73745" t="s">
        <v>120019</v>
      </c>
      <c r="C73745" t="s">
        <v>7</v>
      </c>
      <c r="D73745" t="s">
        <v>7</v>
      </c>
      <c r="E73745" s="1" t="s">
        <v>175484</v>
      </c>
      <c r="F73745" s="1" t="s">
        <v>7</v>
      </c>
      <c r="G73745" s="1" t="s">
        <v>7</v>
      </c>
      <c r="H73745" s="1">
        <v>428</v>
      </c>
      <c r="I73745" s="1" t="s">
        <v>138943</v>
      </c>
      <c r="L73745" s="1">
        <v>351</v>
      </c>
    </row>
    <row r="73746" spans="1:12" x14ac:dyDescent="0.3">
      <c r="A73746" t="s">
        <v>120020</v>
      </c>
      <c r="B73746" t="s">
        <v>120021</v>
      </c>
      <c r="C73746" t="s">
        <v>7</v>
      </c>
      <c r="D73746" t="s">
        <v>7</v>
      </c>
      <c r="E73746" s="1" t="s">
        <v>138506</v>
      </c>
      <c r="F73746" s="1" t="s">
        <v>7</v>
      </c>
      <c r="G73746" s="1" t="s">
        <v>7</v>
      </c>
      <c r="H73746" s="1">
        <v>473</v>
      </c>
      <c r="I73746" s="1" t="s">
        <v>138439</v>
      </c>
      <c r="L73746" s="1">
        <v>820</v>
      </c>
    </row>
    <row r="73747" spans="1:12" x14ac:dyDescent="0.3">
      <c r="A73747" t="s">
        <v>120022</v>
      </c>
      <c r="B73747" t="s">
        <v>81312</v>
      </c>
      <c r="C73747" t="s">
        <v>7</v>
      </c>
      <c r="D73747" t="s">
        <v>7</v>
      </c>
      <c r="E73747" s="1" t="s">
        <v>167213</v>
      </c>
      <c r="F73747" s="1" t="s">
        <v>7</v>
      </c>
      <c r="G73747" s="1" t="s">
        <v>7</v>
      </c>
      <c r="H73747" s="1">
        <v>182</v>
      </c>
      <c r="I73747" s="1" t="s">
        <v>138943</v>
      </c>
      <c r="L73747" s="1">
        <v>117</v>
      </c>
    </row>
    <row r="73748" spans="1:12" x14ac:dyDescent="0.3">
      <c r="A73748" t="s">
        <v>28107</v>
      </c>
      <c r="B73748" t="s">
        <v>120023</v>
      </c>
      <c r="C73748" t="s">
        <v>120024</v>
      </c>
      <c r="D73748" t="s">
        <v>7</v>
      </c>
      <c r="E73748" s="1" t="s">
        <v>146137</v>
      </c>
      <c r="F73748" s="1" t="s">
        <v>7</v>
      </c>
      <c r="G73748" s="1" t="s">
        <v>7</v>
      </c>
      <c r="H73748" s="1">
        <v>653</v>
      </c>
      <c r="I73748" s="1" t="s">
        <v>138490</v>
      </c>
      <c r="L73748" s="1">
        <v>586</v>
      </c>
    </row>
    <row r="73749" spans="1:12" x14ac:dyDescent="0.3">
      <c r="A73749" t="s">
        <v>120025</v>
      </c>
      <c r="B73749" t="s">
        <v>120026</v>
      </c>
      <c r="C73749" t="s">
        <v>7</v>
      </c>
      <c r="D73749" t="s">
        <v>7</v>
      </c>
      <c r="E73749" s="1" t="s">
        <v>166274</v>
      </c>
      <c r="F73749" s="1" t="s">
        <v>7</v>
      </c>
      <c r="G73749" s="1" t="s">
        <v>7</v>
      </c>
      <c r="H73749" s="1">
        <v>644</v>
      </c>
      <c r="I73749" s="1" t="s">
        <v>138490</v>
      </c>
      <c r="L73749" s="1">
        <v>1172</v>
      </c>
    </row>
    <row r="73750" spans="1:12" x14ac:dyDescent="0.3">
      <c r="A73750" t="s">
        <v>120027</v>
      </c>
      <c r="B73750" t="s">
        <v>120028</v>
      </c>
      <c r="C73750" t="s">
        <v>7</v>
      </c>
      <c r="D73750" t="s">
        <v>7</v>
      </c>
      <c r="E73750" s="1" t="s">
        <v>175942</v>
      </c>
      <c r="F73750" s="1" t="s">
        <v>7</v>
      </c>
      <c r="G73750" s="1" t="s">
        <v>7</v>
      </c>
      <c r="H73750" s="1">
        <v>232</v>
      </c>
      <c r="I73750" s="1" t="s">
        <v>143324</v>
      </c>
      <c r="L73750" s="1">
        <v>65</v>
      </c>
    </row>
    <row r="73751" spans="1:12" x14ac:dyDescent="0.3">
      <c r="A73751" t="s">
        <v>120029</v>
      </c>
      <c r="B73751" t="s">
        <v>120030</v>
      </c>
      <c r="C73751" t="s">
        <v>7</v>
      </c>
      <c r="D73751" t="s">
        <v>7</v>
      </c>
      <c r="E73751" s="1" t="s">
        <v>165760</v>
      </c>
      <c r="F73751" s="1" t="s">
        <v>175943</v>
      </c>
      <c r="G73751" s="1" t="s">
        <v>7</v>
      </c>
      <c r="H73751" s="1">
        <v>675</v>
      </c>
      <c r="I73751" s="1" t="s">
        <v>138435</v>
      </c>
      <c r="L73751" s="1">
        <v>703</v>
      </c>
    </row>
    <row r="73752" spans="1:12" x14ac:dyDescent="0.3">
      <c r="A73752" t="s">
        <v>120031</v>
      </c>
      <c r="B73752" t="s">
        <v>120032</v>
      </c>
      <c r="C73752" t="s">
        <v>7</v>
      </c>
      <c r="D73752" t="s">
        <v>7</v>
      </c>
      <c r="E73752" s="1" t="s">
        <v>165842</v>
      </c>
      <c r="F73752" s="1" t="s">
        <v>7</v>
      </c>
      <c r="G73752" s="1" t="s">
        <v>7</v>
      </c>
      <c r="H73752" s="1">
        <v>261</v>
      </c>
      <c r="I73752" s="1" t="s">
        <v>159455</v>
      </c>
      <c r="L73752" s="1">
        <v>233</v>
      </c>
    </row>
    <row r="73753" spans="1:12" x14ac:dyDescent="0.3">
      <c r="A73753" t="s">
        <v>120033</v>
      </c>
      <c r="B73753" t="s">
        <v>115936</v>
      </c>
      <c r="C73753" t="s">
        <v>7</v>
      </c>
      <c r="D73753" t="s">
        <v>7</v>
      </c>
      <c r="E73753" s="1" t="s">
        <v>143093</v>
      </c>
      <c r="F73753" s="1" t="s">
        <v>7</v>
      </c>
      <c r="G73753" s="1" t="s">
        <v>7</v>
      </c>
      <c r="H73753" s="1">
        <v>687</v>
      </c>
      <c r="I73753" s="1" t="s">
        <v>138222</v>
      </c>
      <c r="L73753" s="1">
        <v>586</v>
      </c>
    </row>
    <row r="73754" spans="1:12" x14ac:dyDescent="0.3">
      <c r="A73754" t="s">
        <v>120034</v>
      </c>
      <c r="B73754" t="s">
        <v>120035</v>
      </c>
      <c r="C73754" t="s">
        <v>7</v>
      </c>
      <c r="D73754" t="s">
        <v>7</v>
      </c>
      <c r="E73754" s="1" t="s">
        <v>143856</v>
      </c>
      <c r="F73754" s="1" t="s">
        <v>7</v>
      </c>
      <c r="G73754" s="1" t="s">
        <v>7</v>
      </c>
      <c r="H73754" s="1">
        <v>620</v>
      </c>
      <c r="I73754" s="1" t="s">
        <v>155876</v>
      </c>
      <c r="L73754" s="1">
        <v>785</v>
      </c>
    </row>
    <row r="73755" spans="1:12" x14ac:dyDescent="0.3">
      <c r="A73755" t="s">
        <v>120036</v>
      </c>
      <c r="B73755" t="s">
        <v>120037</v>
      </c>
      <c r="C73755" t="s">
        <v>7</v>
      </c>
      <c r="D73755" t="s">
        <v>7</v>
      </c>
      <c r="E73755" s="1" t="s">
        <v>156317</v>
      </c>
      <c r="F73755" s="1" t="s">
        <v>7</v>
      </c>
      <c r="G73755" s="1" t="s">
        <v>7</v>
      </c>
      <c r="H73755" s="1">
        <v>860</v>
      </c>
      <c r="I73755" s="1" t="s">
        <v>141787</v>
      </c>
      <c r="L73755" s="1">
        <v>944</v>
      </c>
    </row>
    <row r="73756" spans="1:12" x14ac:dyDescent="0.3">
      <c r="A73756" t="s">
        <v>120038</v>
      </c>
      <c r="B73756" t="s">
        <v>120039</v>
      </c>
      <c r="C73756" t="s">
        <v>7</v>
      </c>
      <c r="D73756" t="s">
        <v>7</v>
      </c>
      <c r="E73756" s="1" t="s">
        <v>175371</v>
      </c>
      <c r="F73756" s="1" t="s">
        <v>7</v>
      </c>
      <c r="G73756" s="1" t="s">
        <v>7</v>
      </c>
      <c r="H73756" s="1">
        <v>578</v>
      </c>
      <c r="I73756" s="1" t="s">
        <v>138917</v>
      </c>
      <c r="L73756" s="1">
        <v>755</v>
      </c>
    </row>
    <row r="73757" spans="1:12" x14ac:dyDescent="0.3">
      <c r="A73757" t="s">
        <v>120040</v>
      </c>
      <c r="B73757" t="s">
        <v>115738</v>
      </c>
      <c r="C73757" t="s">
        <v>7</v>
      </c>
      <c r="D73757" t="s">
        <v>7</v>
      </c>
      <c r="E73757" s="1" t="s">
        <v>156057</v>
      </c>
      <c r="F73757" s="1" t="s">
        <v>7</v>
      </c>
      <c r="G73757" s="1" t="s">
        <v>7</v>
      </c>
      <c r="H73757" s="1">
        <v>846</v>
      </c>
      <c r="I73757" s="1" t="s">
        <v>149423</v>
      </c>
      <c r="L73757" s="1">
        <v>1055</v>
      </c>
    </row>
    <row r="73758" spans="1:12" x14ac:dyDescent="0.3">
      <c r="A73758" t="s">
        <v>120041</v>
      </c>
      <c r="B73758" t="s">
        <v>78209</v>
      </c>
      <c r="C73758" t="s">
        <v>7</v>
      </c>
      <c r="D73758" t="s">
        <v>7</v>
      </c>
      <c r="E73758" s="1" t="s">
        <v>175204</v>
      </c>
      <c r="F73758" s="1" t="s">
        <v>7</v>
      </c>
      <c r="G73758" s="1" t="s">
        <v>7</v>
      </c>
      <c r="H73758" s="1">
        <v>683</v>
      </c>
      <c r="I73758" s="1" t="s">
        <v>153489</v>
      </c>
      <c r="L73758" s="1">
        <v>401</v>
      </c>
    </row>
    <row r="73759" spans="1:12" x14ac:dyDescent="0.3">
      <c r="A73759" t="s">
        <v>120042</v>
      </c>
      <c r="B73759" t="s">
        <v>120043</v>
      </c>
      <c r="C73759" t="s">
        <v>7</v>
      </c>
      <c r="D73759" t="s">
        <v>7</v>
      </c>
      <c r="E73759" s="1" t="s">
        <v>138808</v>
      </c>
      <c r="F73759" s="1" t="s">
        <v>7</v>
      </c>
      <c r="G73759" s="1" t="s">
        <v>7</v>
      </c>
      <c r="H73759" s="1">
        <v>618</v>
      </c>
      <c r="I73759" s="1" t="s">
        <v>138943</v>
      </c>
      <c r="L73759" s="1">
        <v>1328</v>
      </c>
    </row>
    <row r="73760" spans="1:12" x14ac:dyDescent="0.3">
      <c r="A73760" t="s">
        <v>120044</v>
      </c>
      <c r="B73760" t="s">
        <v>13214</v>
      </c>
      <c r="C73760" t="s">
        <v>7</v>
      </c>
      <c r="D73760" t="s">
        <v>7</v>
      </c>
      <c r="E73760" s="1" t="s">
        <v>175944</v>
      </c>
      <c r="F73760" s="1" t="s">
        <v>7</v>
      </c>
      <c r="G73760" s="1" t="s">
        <v>7</v>
      </c>
      <c r="H73760" s="1">
        <v>1003</v>
      </c>
      <c r="I73760" s="1" t="s">
        <v>153489</v>
      </c>
      <c r="L73760" s="1">
        <v>233</v>
      </c>
    </row>
    <row r="73761" spans="1:12" x14ac:dyDescent="0.3">
      <c r="A73761" t="s">
        <v>120045</v>
      </c>
      <c r="B73761" t="s">
        <v>119576</v>
      </c>
      <c r="C73761" t="s">
        <v>7</v>
      </c>
      <c r="D73761" t="s">
        <v>7</v>
      </c>
      <c r="E73761" s="1" t="s">
        <v>140475</v>
      </c>
      <c r="F73761" s="1" t="s">
        <v>7</v>
      </c>
      <c r="G73761" s="1" t="s">
        <v>7</v>
      </c>
      <c r="H73761" s="1">
        <v>464</v>
      </c>
      <c r="I73761" s="1" t="s">
        <v>138435</v>
      </c>
      <c r="L73761" s="1">
        <v>703</v>
      </c>
    </row>
    <row r="73762" spans="1:12" x14ac:dyDescent="0.3">
      <c r="A73762" t="s">
        <v>120046</v>
      </c>
      <c r="B73762" t="s">
        <v>115589</v>
      </c>
      <c r="C73762" t="s">
        <v>7</v>
      </c>
      <c r="D73762" t="s">
        <v>7</v>
      </c>
      <c r="E73762" s="1" t="s">
        <v>175166</v>
      </c>
      <c r="F73762" s="1" t="s">
        <v>175167</v>
      </c>
      <c r="G73762" s="1" t="s">
        <v>7</v>
      </c>
      <c r="H73762" s="1">
        <v>402</v>
      </c>
      <c r="I73762" s="1" t="s">
        <v>138971</v>
      </c>
      <c r="L73762" s="1">
        <v>307</v>
      </c>
    </row>
    <row r="73763" spans="1:12" x14ac:dyDescent="0.3">
      <c r="A73763" t="s">
        <v>120047</v>
      </c>
      <c r="B73763" t="s">
        <v>120048</v>
      </c>
      <c r="C73763" t="s">
        <v>7</v>
      </c>
      <c r="D73763" t="s">
        <v>7</v>
      </c>
      <c r="E73763" s="1" t="s">
        <v>175945</v>
      </c>
      <c r="F73763" s="1" t="s">
        <v>7</v>
      </c>
      <c r="G73763" s="1" t="s">
        <v>7</v>
      </c>
      <c r="H73763" s="1">
        <v>718</v>
      </c>
      <c r="I73763" s="1" t="s">
        <v>140071</v>
      </c>
      <c r="L73763" s="1">
        <v>334</v>
      </c>
    </row>
    <row r="73764" spans="1:12" x14ac:dyDescent="0.3">
      <c r="A73764" t="s">
        <v>120049</v>
      </c>
      <c r="B73764" t="s">
        <v>120050</v>
      </c>
      <c r="C73764" t="s">
        <v>7</v>
      </c>
      <c r="D73764" t="s">
        <v>7</v>
      </c>
      <c r="E73764" s="1" t="s">
        <v>148427</v>
      </c>
      <c r="F73764" s="1" t="s">
        <v>7</v>
      </c>
      <c r="G73764" s="1" t="s">
        <v>7</v>
      </c>
      <c r="H73764" s="1">
        <v>567</v>
      </c>
      <c r="I73764" s="1" t="s">
        <v>138435</v>
      </c>
      <c r="L73764" s="1">
        <v>586</v>
      </c>
    </row>
    <row r="73765" spans="1:12" x14ac:dyDescent="0.3">
      <c r="A73765" t="s">
        <v>120051</v>
      </c>
      <c r="B73765" t="s">
        <v>120052</v>
      </c>
      <c r="C73765" t="s">
        <v>7</v>
      </c>
      <c r="D73765" t="s">
        <v>7</v>
      </c>
      <c r="E73765" s="1" t="s">
        <v>140342</v>
      </c>
      <c r="F73765" s="1" t="s">
        <v>7</v>
      </c>
      <c r="G73765" s="1" t="s">
        <v>7</v>
      </c>
      <c r="H73765" s="1">
        <v>265</v>
      </c>
      <c r="I73765" s="1" t="s">
        <v>138972</v>
      </c>
      <c r="L73765" s="1">
        <v>268</v>
      </c>
    </row>
    <row r="73766" spans="1:12" x14ac:dyDescent="0.3">
      <c r="A73766" t="s">
        <v>120053</v>
      </c>
      <c r="B73766" t="s">
        <v>93393</v>
      </c>
      <c r="C73766" t="s">
        <v>7</v>
      </c>
      <c r="D73766" t="s">
        <v>7</v>
      </c>
      <c r="E73766" s="1" t="s">
        <v>175649</v>
      </c>
      <c r="F73766" s="1" t="s">
        <v>7</v>
      </c>
      <c r="G73766" s="1" t="s">
        <v>7</v>
      </c>
      <c r="H73766" s="1">
        <v>230</v>
      </c>
      <c r="I73766" s="1" t="s">
        <v>139038</v>
      </c>
      <c r="L73766" s="1">
        <v>469</v>
      </c>
    </row>
    <row r="73767" spans="1:12" x14ac:dyDescent="0.3">
      <c r="A73767" t="s">
        <v>120054</v>
      </c>
      <c r="B73767" t="s">
        <v>120055</v>
      </c>
      <c r="C73767" t="s">
        <v>7</v>
      </c>
      <c r="D73767" t="s">
        <v>7</v>
      </c>
      <c r="E73767" s="1" t="s">
        <v>167674</v>
      </c>
      <c r="F73767" s="1" t="s">
        <v>175557</v>
      </c>
      <c r="G73767" s="1" t="s">
        <v>7</v>
      </c>
      <c r="H73767" s="1">
        <v>623</v>
      </c>
      <c r="I73767" s="1" t="s">
        <v>151549</v>
      </c>
      <c r="L73767" s="1">
        <v>566</v>
      </c>
    </row>
    <row r="73768" spans="1:12" x14ac:dyDescent="0.3">
      <c r="A73768" t="s">
        <v>120056</v>
      </c>
      <c r="B73768" t="s">
        <v>85119</v>
      </c>
      <c r="C73768" t="s">
        <v>7</v>
      </c>
      <c r="D73768" t="s">
        <v>7</v>
      </c>
      <c r="E73768" s="1" t="s">
        <v>139829</v>
      </c>
      <c r="F73768" s="1" t="s">
        <v>7</v>
      </c>
      <c r="G73768" s="1" t="s">
        <v>7</v>
      </c>
      <c r="H73768" s="1">
        <v>471</v>
      </c>
      <c r="I73768" s="1" t="s">
        <v>139556</v>
      </c>
      <c r="L73768" s="1">
        <v>759</v>
      </c>
    </row>
    <row r="73769" spans="1:12" x14ac:dyDescent="0.3">
      <c r="A73769" t="s">
        <v>120057</v>
      </c>
      <c r="B73769" t="s">
        <v>120058</v>
      </c>
      <c r="C73769" t="s">
        <v>7</v>
      </c>
      <c r="D73769" t="s">
        <v>7</v>
      </c>
      <c r="E73769" s="1" t="s">
        <v>168059</v>
      </c>
      <c r="F73769" s="1" t="s">
        <v>7</v>
      </c>
      <c r="G73769" s="1" t="s">
        <v>7</v>
      </c>
      <c r="H73769" s="1">
        <v>758</v>
      </c>
      <c r="I73769" s="1" t="s">
        <v>143530</v>
      </c>
      <c r="L73769" s="1">
        <v>502</v>
      </c>
    </row>
    <row r="73770" spans="1:12" x14ac:dyDescent="0.3">
      <c r="A73770" t="s">
        <v>120059</v>
      </c>
      <c r="B73770" t="s">
        <v>119871</v>
      </c>
      <c r="C73770" t="s">
        <v>7</v>
      </c>
      <c r="D73770" t="s">
        <v>7</v>
      </c>
      <c r="E73770" s="1" t="s">
        <v>146436</v>
      </c>
      <c r="F73770" s="1" t="s">
        <v>7</v>
      </c>
      <c r="G73770" s="1" t="s">
        <v>7</v>
      </c>
      <c r="H73770" s="1">
        <v>676</v>
      </c>
      <c r="I73770" s="1" t="s">
        <v>139038</v>
      </c>
      <c r="L73770" s="1">
        <v>586</v>
      </c>
    </row>
    <row r="73771" spans="1:12" x14ac:dyDescent="0.3">
      <c r="A73771" t="s">
        <v>120060</v>
      </c>
      <c r="B73771" t="s">
        <v>120061</v>
      </c>
      <c r="C73771" t="s">
        <v>7</v>
      </c>
      <c r="D73771" t="s">
        <v>7</v>
      </c>
      <c r="E73771" s="1" t="s">
        <v>139279</v>
      </c>
      <c r="F73771" s="1" t="s">
        <v>164323</v>
      </c>
      <c r="G73771" s="1" t="s">
        <v>175946</v>
      </c>
      <c r="H73771" s="1">
        <v>875</v>
      </c>
      <c r="I73771" s="1" t="s">
        <v>138907</v>
      </c>
      <c r="L73771" s="1">
        <v>837</v>
      </c>
    </row>
    <row r="73772" spans="1:12" x14ac:dyDescent="0.3">
      <c r="A73772" t="s">
        <v>120062</v>
      </c>
      <c r="B73772" t="s">
        <v>120063</v>
      </c>
      <c r="C73772" t="s">
        <v>7</v>
      </c>
      <c r="D73772" t="s">
        <v>7</v>
      </c>
      <c r="E73772" s="1" t="s">
        <v>175947</v>
      </c>
      <c r="F73772" s="1" t="s">
        <v>7</v>
      </c>
      <c r="G73772" s="1" t="s">
        <v>7</v>
      </c>
      <c r="H73772" s="1">
        <v>797</v>
      </c>
      <c r="I73772" s="1" t="s">
        <v>138363</v>
      </c>
      <c r="L73772" s="1">
        <v>569</v>
      </c>
    </row>
    <row r="73773" spans="1:12" x14ac:dyDescent="0.3">
      <c r="A73773" t="s">
        <v>120064</v>
      </c>
      <c r="B73773" t="s">
        <v>1541</v>
      </c>
      <c r="C73773" t="s">
        <v>7</v>
      </c>
      <c r="D73773" t="s">
        <v>7</v>
      </c>
      <c r="E73773" s="1" t="s">
        <v>172765</v>
      </c>
      <c r="F73773" s="1" t="s">
        <v>7</v>
      </c>
      <c r="G73773" s="1" t="s">
        <v>7</v>
      </c>
      <c r="H73773" s="1">
        <v>508</v>
      </c>
      <c r="I73773" s="1" t="s">
        <v>138363</v>
      </c>
      <c r="L73773" s="1">
        <v>434</v>
      </c>
    </row>
    <row r="73774" spans="1:12" x14ac:dyDescent="0.3">
      <c r="A73774" t="s">
        <v>120065</v>
      </c>
      <c r="B73774" t="s">
        <v>1541</v>
      </c>
      <c r="C73774" t="s">
        <v>7</v>
      </c>
      <c r="D73774" t="s">
        <v>7</v>
      </c>
      <c r="E73774" s="1" t="s">
        <v>172765</v>
      </c>
      <c r="F73774" s="1" t="s">
        <v>7</v>
      </c>
      <c r="G73774" s="1" t="s">
        <v>7</v>
      </c>
      <c r="H73774" s="1">
        <v>469</v>
      </c>
      <c r="I73774" s="1" t="s">
        <v>138363</v>
      </c>
      <c r="L73774" s="1">
        <v>434</v>
      </c>
    </row>
    <row r="73775" spans="1:12" x14ac:dyDescent="0.3">
      <c r="A73775" t="s">
        <v>120066</v>
      </c>
      <c r="B73775" t="s">
        <v>120067</v>
      </c>
      <c r="C73775" t="s">
        <v>7</v>
      </c>
      <c r="D73775" t="s">
        <v>7</v>
      </c>
      <c r="E73775" s="1" t="s">
        <v>161211</v>
      </c>
      <c r="F73775" s="1" t="s">
        <v>160129</v>
      </c>
      <c r="G73775" s="1" t="s">
        <v>7</v>
      </c>
      <c r="H73775" s="1">
        <v>566</v>
      </c>
      <c r="I73775" s="1" t="s">
        <v>146540</v>
      </c>
      <c r="L73775" s="1">
        <v>502</v>
      </c>
    </row>
    <row r="73776" spans="1:12" x14ac:dyDescent="0.3">
      <c r="A73776" t="s">
        <v>120068</v>
      </c>
      <c r="B73776" t="s">
        <v>120069</v>
      </c>
      <c r="C73776" t="s">
        <v>7</v>
      </c>
      <c r="D73776" t="s">
        <v>7</v>
      </c>
      <c r="E73776" s="1" t="s">
        <v>150551</v>
      </c>
      <c r="F73776" s="1" t="s">
        <v>7</v>
      </c>
      <c r="G73776" s="1" t="s">
        <v>7</v>
      </c>
      <c r="H73776" s="1">
        <v>414</v>
      </c>
      <c r="I73776" s="1" t="s">
        <v>162469</v>
      </c>
      <c r="L73776" s="1">
        <v>382</v>
      </c>
    </row>
    <row r="73777" spans="1:12" x14ac:dyDescent="0.3">
      <c r="A73777" t="s">
        <v>120070</v>
      </c>
      <c r="B73777" t="s">
        <v>120071</v>
      </c>
      <c r="C73777" t="s">
        <v>7</v>
      </c>
      <c r="D73777" t="s">
        <v>7</v>
      </c>
      <c r="E73777" s="1" t="s">
        <v>161468</v>
      </c>
      <c r="F73777" s="1" t="s">
        <v>7</v>
      </c>
      <c r="G73777" s="1" t="s">
        <v>7</v>
      </c>
      <c r="H73777" s="1">
        <v>550</v>
      </c>
      <c r="I73777" s="1" t="s">
        <v>145540</v>
      </c>
      <c r="L73777" s="1">
        <v>703</v>
      </c>
    </row>
    <row r="73778" spans="1:12" x14ac:dyDescent="0.3">
      <c r="A73778" t="s">
        <v>120072</v>
      </c>
      <c r="B73778" t="s">
        <v>85142</v>
      </c>
      <c r="C73778" t="s">
        <v>85328</v>
      </c>
      <c r="D73778" t="s">
        <v>7</v>
      </c>
      <c r="E73778" s="1" t="s">
        <v>167555</v>
      </c>
      <c r="F73778" s="1" t="s">
        <v>7</v>
      </c>
      <c r="G73778" s="1" t="s">
        <v>7</v>
      </c>
      <c r="H73778" s="1">
        <v>623</v>
      </c>
      <c r="I73778" s="1" t="s">
        <v>145540</v>
      </c>
      <c r="L73778" s="1">
        <v>703</v>
      </c>
    </row>
    <row r="73779" spans="1:12" x14ac:dyDescent="0.3">
      <c r="A73779" t="s">
        <v>120073</v>
      </c>
      <c r="B73779" t="s">
        <v>120074</v>
      </c>
      <c r="C73779" t="s">
        <v>7</v>
      </c>
      <c r="D73779" t="s">
        <v>7</v>
      </c>
      <c r="E73779" s="1" t="s">
        <v>160637</v>
      </c>
      <c r="F73779" s="1" t="s">
        <v>7</v>
      </c>
      <c r="G73779" s="1" t="s">
        <v>7</v>
      </c>
      <c r="H73779" s="1">
        <v>697</v>
      </c>
      <c r="I73779" s="1" t="s">
        <v>140059</v>
      </c>
      <c r="L73779" s="1">
        <v>367</v>
      </c>
    </row>
    <row r="73780" spans="1:12" x14ac:dyDescent="0.3">
      <c r="A73780" t="s">
        <v>120075</v>
      </c>
      <c r="B73780" t="s">
        <v>84751</v>
      </c>
      <c r="C73780" t="s">
        <v>7</v>
      </c>
      <c r="D73780" t="s">
        <v>7</v>
      </c>
      <c r="E73780" s="1" t="s">
        <v>145083</v>
      </c>
      <c r="F73780" s="1" t="s">
        <v>7</v>
      </c>
      <c r="G73780" s="1" t="s">
        <v>7</v>
      </c>
      <c r="H73780" s="1">
        <v>464</v>
      </c>
      <c r="I73780" s="1" t="s">
        <v>169292</v>
      </c>
      <c r="L73780" s="1">
        <v>602</v>
      </c>
    </row>
    <row r="73781" spans="1:12" x14ac:dyDescent="0.3">
      <c r="A73781" t="s">
        <v>120076</v>
      </c>
      <c r="B73781" t="s">
        <v>120077</v>
      </c>
      <c r="C73781" t="s">
        <v>7</v>
      </c>
      <c r="D73781" t="s">
        <v>7</v>
      </c>
      <c r="E73781" s="1" t="s">
        <v>149098</v>
      </c>
      <c r="F73781" s="1" t="s">
        <v>7</v>
      </c>
      <c r="G73781" s="1" t="s">
        <v>7</v>
      </c>
      <c r="H73781" s="1">
        <v>757</v>
      </c>
      <c r="I73781" s="1" t="s">
        <v>138393</v>
      </c>
      <c r="L73781" s="1">
        <v>812</v>
      </c>
    </row>
    <row r="73782" spans="1:12" x14ac:dyDescent="0.3">
      <c r="A73782" t="s">
        <v>120078</v>
      </c>
      <c r="B73782" t="s">
        <v>120079</v>
      </c>
      <c r="C73782" t="s">
        <v>7</v>
      </c>
      <c r="D73782" t="s">
        <v>7</v>
      </c>
      <c r="E73782" s="1" t="s">
        <v>143067</v>
      </c>
      <c r="F73782" s="1" t="s">
        <v>7</v>
      </c>
      <c r="G73782" s="1" t="s">
        <v>7</v>
      </c>
      <c r="H73782" s="1">
        <v>422</v>
      </c>
      <c r="I73782" s="1" t="s">
        <v>169291</v>
      </c>
      <c r="L73782" s="1">
        <v>307</v>
      </c>
    </row>
    <row r="73783" spans="1:12" x14ac:dyDescent="0.3">
      <c r="A73783" t="s">
        <v>120080</v>
      </c>
      <c r="B73783" t="s">
        <v>85572</v>
      </c>
      <c r="C73783" t="s">
        <v>7</v>
      </c>
      <c r="D73783" t="s">
        <v>7</v>
      </c>
      <c r="E73783" s="1" t="s">
        <v>143942</v>
      </c>
      <c r="F73783" s="1" t="s">
        <v>7</v>
      </c>
      <c r="G73783" s="1" t="s">
        <v>7</v>
      </c>
      <c r="H73783" s="1">
        <v>756</v>
      </c>
      <c r="I73783" s="1" t="s">
        <v>138393</v>
      </c>
      <c r="L73783" s="1">
        <v>785</v>
      </c>
    </row>
    <row r="73784" spans="1:12" x14ac:dyDescent="0.3">
      <c r="A73784" t="s">
        <v>120081</v>
      </c>
      <c r="B73784" t="s">
        <v>85665</v>
      </c>
      <c r="C73784" t="s">
        <v>120082</v>
      </c>
      <c r="D73784" t="s">
        <v>7</v>
      </c>
      <c r="E73784" s="1" t="s">
        <v>165935</v>
      </c>
      <c r="F73784" s="1" t="s">
        <v>7</v>
      </c>
      <c r="G73784" s="1" t="s">
        <v>7</v>
      </c>
      <c r="H73784" s="1">
        <v>1511</v>
      </c>
      <c r="I73784" s="1" t="s">
        <v>139016</v>
      </c>
      <c r="L73784" s="1">
        <v>1206</v>
      </c>
    </row>
    <row r="73785" spans="1:12" x14ac:dyDescent="0.3">
      <c r="A73785" t="s">
        <v>120083</v>
      </c>
      <c r="B73785" t="s">
        <v>120084</v>
      </c>
      <c r="C73785" t="s">
        <v>7</v>
      </c>
      <c r="D73785" t="s">
        <v>7</v>
      </c>
      <c r="E73785" s="1" t="s">
        <v>175948</v>
      </c>
      <c r="F73785" s="1" t="s">
        <v>7</v>
      </c>
      <c r="G73785" s="1" t="s">
        <v>7</v>
      </c>
      <c r="H73785" s="1">
        <v>729</v>
      </c>
      <c r="I73785" s="1" t="s">
        <v>138363</v>
      </c>
      <c r="L73785" s="1">
        <v>938</v>
      </c>
    </row>
    <row r="73786" spans="1:12" x14ac:dyDescent="0.3">
      <c r="A73786" t="s">
        <v>120085</v>
      </c>
      <c r="B73786" t="s">
        <v>119730</v>
      </c>
      <c r="C73786" t="s">
        <v>7</v>
      </c>
      <c r="D73786" t="s">
        <v>7</v>
      </c>
      <c r="E73786" s="1" t="s">
        <v>167514</v>
      </c>
      <c r="F73786" s="1" t="s">
        <v>7</v>
      </c>
      <c r="G73786" s="1" t="s">
        <v>7</v>
      </c>
      <c r="H73786" s="1">
        <v>714</v>
      </c>
      <c r="I73786" s="1" t="s">
        <v>139039</v>
      </c>
      <c r="L73786" s="1">
        <v>938</v>
      </c>
    </row>
    <row r="73787" spans="1:12" x14ac:dyDescent="0.3">
      <c r="A73787" t="s">
        <v>120086</v>
      </c>
      <c r="B73787" t="s">
        <v>84202</v>
      </c>
      <c r="C73787" t="s">
        <v>7</v>
      </c>
      <c r="D73787" t="s">
        <v>7</v>
      </c>
      <c r="E73787" s="1" t="s">
        <v>146137</v>
      </c>
      <c r="F73787" s="1" t="s">
        <v>7</v>
      </c>
      <c r="G73787" s="1" t="s">
        <v>7</v>
      </c>
      <c r="H73787" s="1">
        <v>706</v>
      </c>
      <c r="I73787" s="1" t="s">
        <v>139039</v>
      </c>
      <c r="L73787" s="1">
        <v>703</v>
      </c>
    </row>
    <row r="73788" spans="1:12" x14ac:dyDescent="0.3">
      <c r="A73788" t="s">
        <v>120087</v>
      </c>
      <c r="B73788" t="s">
        <v>77509</v>
      </c>
      <c r="C73788" t="s">
        <v>7</v>
      </c>
      <c r="D73788" t="s">
        <v>7</v>
      </c>
      <c r="E73788" s="1" t="s">
        <v>147929</v>
      </c>
      <c r="F73788" s="1" t="s">
        <v>7</v>
      </c>
      <c r="G73788" s="1" t="s">
        <v>7</v>
      </c>
      <c r="H73788" s="1">
        <v>765</v>
      </c>
      <c r="I73788" s="1" t="s">
        <v>145277</v>
      </c>
      <c r="L73788" s="1">
        <v>200</v>
      </c>
    </row>
    <row r="73789" spans="1:12" x14ac:dyDescent="0.3">
      <c r="A73789" t="s">
        <v>120088</v>
      </c>
      <c r="B73789" t="s">
        <v>120089</v>
      </c>
      <c r="C73789" t="s">
        <v>7</v>
      </c>
      <c r="D73789" t="s">
        <v>7</v>
      </c>
      <c r="E73789" s="1" t="s">
        <v>146544</v>
      </c>
      <c r="F73789" s="1" t="s">
        <v>7</v>
      </c>
      <c r="G73789" s="1" t="s">
        <v>7</v>
      </c>
      <c r="H73789" s="1">
        <v>23</v>
      </c>
      <c r="I73789" s="1" t="s">
        <v>138917</v>
      </c>
      <c r="L73789" s="1">
        <v>452</v>
      </c>
    </row>
    <row r="73790" spans="1:12" x14ac:dyDescent="0.3">
      <c r="A73790" t="s">
        <v>120090</v>
      </c>
      <c r="B73790" t="s">
        <v>119581</v>
      </c>
      <c r="C73790" t="s">
        <v>7</v>
      </c>
      <c r="D73790" t="s">
        <v>7</v>
      </c>
      <c r="E73790" s="1" t="s">
        <v>175949</v>
      </c>
      <c r="F73790" s="1" t="s">
        <v>7</v>
      </c>
      <c r="G73790" s="1" t="s">
        <v>7</v>
      </c>
      <c r="H73790" s="1">
        <v>591</v>
      </c>
      <c r="I73790" s="1" t="s">
        <v>139048</v>
      </c>
      <c r="L73790" s="1">
        <v>1172</v>
      </c>
    </row>
    <row r="73791" spans="1:12" x14ac:dyDescent="0.3">
      <c r="A73791" t="s">
        <v>120091</v>
      </c>
      <c r="B73791" t="s">
        <v>84057</v>
      </c>
      <c r="C73791" t="s">
        <v>7</v>
      </c>
      <c r="D73791" t="s">
        <v>7</v>
      </c>
      <c r="E73791" s="1" t="s">
        <v>152342</v>
      </c>
      <c r="F73791" s="1" t="s">
        <v>7</v>
      </c>
      <c r="G73791" s="1" t="s">
        <v>7</v>
      </c>
      <c r="H73791" s="1">
        <v>516</v>
      </c>
      <c r="I73791" s="1" t="s">
        <v>138393</v>
      </c>
      <c r="L73791" s="1">
        <v>733</v>
      </c>
    </row>
    <row r="73792" spans="1:12" x14ac:dyDescent="0.3">
      <c r="A73792" t="s">
        <v>120092</v>
      </c>
      <c r="B73792" t="s">
        <v>120093</v>
      </c>
      <c r="C73792" t="s">
        <v>7</v>
      </c>
      <c r="D73792" t="s">
        <v>7</v>
      </c>
      <c r="E73792" s="1" t="s">
        <v>150746</v>
      </c>
      <c r="F73792" s="1" t="s">
        <v>7</v>
      </c>
      <c r="G73792" s="1" t="s">
        <v>7</v>
      </c>
      <c r="H73792" s="1">
        <v>649</v>
      </c>
      <c r="I73792" s="1" t="s">
        <v>145540</v>
      </c>
      <c r="L73792" s="1">
        <v>334</v>
      </c>
    </row>
    <row r="73793" spans="1:12" x14ac:dyDescent="0.3">
      <c r="A73793" t="s">
        <v>120094</v>
      </c>
      <c r="B73793" t="s">
        <v>120095</v>
      </c>
      <c r="C73793" t="s">
        <v>7</v>
      </c>
      <c r="D73793" t="s">
        <v>7</v>
      </c>
      <c r="E73793" s="1" t="s">
        <v>149098</v>
      </c>
      <c r="F73793" s="1" t="s">
        <v>7</v>
      </c>
      <c r="G73793" s="1" t="s">
        <v>7</v>
      </c>
      <c r="H73793" s="1">
        <v>741</v>
      </c>
      <c r="I73793" s="1" t="s">
        <v>138879</v>
      </c>
      <c r="L73793" s="1">
        <v>812</v>
      </c>
    </row>
    <row r="73794" spans="1:12" x14ac:dyDescent="0.3">
      <c r="A73794" t="s">
        <v>120096</v>
      </c>
      <c r="B73794" t="s">
        <v>120097</v>
      </c>
      <c r="C73794" t="s">
        <v>7</v>
      </c>
      <c r="D73794" t="s">
        <v>7</v>
      </c>
      <c r="E73794" s="1" t="s">
        <v>141207</v>
      </c>
      <c r="F73794" s="1" t="s">
        <v>7</v>
      </c>
      <c r="G73794" s="1" t="s">
        <v>7</v>
      </c>
      <c r="H73794" s="1">
        <v>681</v>
      </c>
      <c r="I73794" s="1" t="s">
        <v>138628</v>
      </c>
      <c r="L73794" s="1">
        <v>812</v>
      </c>
    </row>
    <row r="73795" spans="1:12" x14ac:dyDescent="0.3">
      <c r="A73795" t="s">
        <v>120098</v>
      </c>
      <c r="B73795" t="s">
        <v>119794</v>
      </c>
      <c r="C73795" t="s">
        <v>7</v>
      </c>
      <c r="D73795" t="s">
        <v>7</v>
      </c>
      <c r="E73795" s="1" t="s">
        <v>138576</v>
      </c>
      <c r="F73795" s="1" t="s">
        <v>7</v>
      </c>
      <c r="G73795" s="1" t="s">
        <v>7</v>
      </c>
      <c r="H73795" s="1">
        <v>439</v>
      </c>
      <c r="I73795" s="1" t="s">
        <v>169559</v>
      </c>
      <c r="L73795" s="1">
        <v>376</v>
      </c>
    </row>
    <row r="73796" spans="1:12" x14ac:dyDescent="0.3">
      <c r="A73796" t="s">
        <v>120099</v>
      </c>
      <c r="B73796" t="s">
        <v>120100</v>
      </c>
      <c r="C73796" t="s">
        <v>7</v>
      </c>
      <c r="D73796" t="s">
        <v>7</v>
      </c>
      <c r="E73796" s="1" t="s">
        <v>146307</v>
      </c>
      <c r="F73796" s="1" t="s">
        <v>7</v>
      </c>
      <c r="G73796" s="1" t="s">
        <v>7</v>
      </c>
      <c r="H73796" s="1">
        <v>1088</v>
      </c>
      <c r="I73796" s="1" t="s">
        <v>168051</v>
      </c>
      <c r="L73796" s="1">
        <v>1005</v>
      </c>
    </row>
    <row r="73797" spans="1:12" x14ac:dyDescent="0.3">
      <c r="A73797" t="s">
        <v>120101</v>
      </c>
      <c r="B73797" t="s">
        <v>74134</v>
      </c>
      <c r="C73797" t="s">
        <v>7</v>
      </c>
      <c r="D73797" t="s">
        <v>7</v>
      </c>
      <c r="E73797" s="1" t="s">
        <v>163923</v>
      </c>
      <c r="F73797" s="1" t="s">
        <v>7</v>
      </c>
      <c r="G73797" s="1" t="s">
        <v>7</v>
      </c>
      <c r="H73797" s="1">
        <v>96</v>
      </c>
      <c r="I73797" s="1" t="s">
        <v>145730</v>
      </c>
      <c r="L73797" s="1">
        <v>234</v>
      </c>
    </row>
    <row r="73798" spans="1:12" x14ac:dyDescent="0.3">
      <c r="A73798" t="s">
        <v>120102</v>
      </c>
      <c r="B73798" t="s">
        <v>115589</v>
      </c>
      <c r="C73798" t="s">
        <v>7</v>
      </c>
      <c r="D73798" t="s">
        <v>7</v>
      </c>
      <c r="E73798" s="1" t="s">
        <v>138720</v>
      </c>
      <c r="F73798" s="1" t="s">
        <v>7</v>
      </c>
      <c r="G73798" s="1" t="s">
        <v>7</v>
      </c>
      <c r="H73798" s="1">
        <v>203</v>
      </c>
      <c r="I73798" s="1" t="s">
        <v>146094</v>
      </c>
      <c r="L73798" s="1">
        <v>230</v>
      </c>
    </row>
    <row r="73799" spans="1:12" x14ac:dyDescent="0.3">
      <c r="A73799" t="s">
        <v>120103</v>
      </c>
      <c r="B73799" t="s">
        <v>115589</v>
      </c>
      <c r="C73799" t="s">
        <v>7</v>
      </c>
      <c r="D73799" t="s">
        <v>7</v>
      </c>
      <c r="E73799" s="1" t="s">
        <v>138720</v>
      </c>
      <c r="F73799" s="1" t="s">
        <v>7</v>
      </c>
      <c r="G73799" s="1" t="s">
        <v>7</v>
      </c>
      <c r="H73799" s="1">
        <v>246</v>
      </c>
      <c r="I73799" s="1" t="s">
        <v>150742</v>
      </c>
      <c r="L73799" s="1">
        <v>268</v>
      </c>
    </row>
    <row r="73800" spans="1:12" x14ac:dyDescent="0.3">
      <c r="A73800" t="s">
        <v>120104</v>
      </c>
      <c r="B73800" t="s">
        <v>115589</v>
      </c>
      <c r="C73800" t="s">
        <v>7</v>
      </c>
      <c r="D73800" t="s">
        <v>7</v>
      </c>
      <c r="E73800" s="1" t="s">
        <v>138720</v>
      </c>
      <c r="F73800" s="1" t="s">
        <v>7</v>
      </c>
      <c r="G73800" s="1" t="s">
        <v>7</v>
      </c>
      <c r="H73800" s="1">
        <v>239</v>
      </c>
      <c r="I73800" s="1" t="s">
        <v>167854</v>
      </c>
      <c r="L73800" s="1">
        <v>230</v>
      </c>
    </row>
    <row r="73801" spans="1:12" x14ac:dyDescent="0.3">
      <c r="A73801" t="s">
        <v>120105</v>
      </c>
      <c r="B73801" t="s">
        <v>115589</v>
      </c>
      <c r="C73801" t="s">
        <v>7</v>
      </c>
      <c r="D73801" t="s">
        <v>7</v>
      </c>
      <c r="E73801" s="1" t="s">
        <v>138720</v>
      </c>
      <c r="F73801" s="1" t="s">
        <v>7</v>
      </c>
      <c r="G73801" s="1" t="s">
        <v>7</v>
      </c>
      <c r="H73801" s="1">
        <v>224</v>
      </c>
      <c r="I73801" s="1" t="s">
        <v>146094</v>
      </c>
      <c r="L73801" s="1">
        <v>268</v>
      </c>
    </row>
    <row r="73802" spans="1:12" x14ac:dyDescent="0.3">
      <c r="A73802" t="s">
        <v>120106</v>
      </c>
      <c r="B73802" t="s">
        <v>115589</v>
      </c>
      <c r="C73802" t="s">
        <v>7</v>
      </c>
      <c r="D73802" t="s">
        <v>7</v>
      </c>
      <c r="E73802" s="1" t="s">
        <v>138720</v>
      </c>
      <c r="F73802" s="1" t="s">
        <v>7</v>
      </c>
      <c r="G73802" s="1" t="s">
        <v>7</v>
      </c>
      <c r="H73802" s="1">
        <v>210</v>
      </c>
      <c r="I73802" s="1" t="s">
        <v>150742</v>
      </c>
      <c r="L73802" s="1">
        <v>230</v>
      </c>
    </row>
    <row r="73803" spans="1:12" x14ac:dyDescent="0.3">
      <c r="A73803" t="s">
        <v>120107</v>
      </c>
      <c r="B73803" t="s">
        <v>119903</v>
      </c>
      <c r="C73803" t="s">
        <v>7</v>
      </c>
      <c r="D73803" t="s">
        <v>7</v>
      </c>
      <c r="E73803" s="1" t="s">
        <v>175189</v>
      </c>
      <c r="F73803" s="1" t="s">
        <v>7</v>
      </c>
      <c r="G73803" s="1" t="s">
        <v>7</v>
      </c>
      <c r="H73803" s="1">
        <v>495</v>
      </c>
      <c r="I73803" s="1" t="s">
        <v>138222</v>
      </c>
      <c r="L73803" s="1">
        <v>820</v>
      </c>
    </row>
    <row r="73804" spans="1:12" x14ac:dyDescent="0.3">
      <c r="A73804" t="s">
        <v>120108</v>
      </c>
      <c r="B73804" t="s">
        <v>120109</v>
      </c>
      <c r="C73804" t="s">
        <v>7</v>
      </c>
      <c r="D73804" t="s">
        <v>7</v>
      </c>
      <c r="E73804" s="1" t="s">
        <v>146293</v>
      </c>
      <c r="F73804" s="1" t="s">
        <v>7</v>
      </c>
      <c r="G73804" s="1" t="s">
        <v>7</v>
      </c>
      <c r="H73804" s="1">
        <v>570</v>
      </c>
      <c r="I73804" s="1" t="s">
        <v>138222</v>
      </c>
      <c r="L73804" s="1">
        <v>820</v>
      </c>
    </row>
    <row r="73805" spans="1:12" x14ac:dyDescent="0.3">
      <c r="A73805" t="s">
        <v>120110</v>
      </c>
      <c r="B73805" t="s">
        <v>120111</v>
      </c>
      <c r="C73805" t="s">
        <v>7</v>
      </c>
      <c r="D73805" t="s">
        <v>7</v>
      </c>
      <c r="E73805" s="1" t="s">
        <v>175950</v>
      </c>
      <c r="F73805" s="1" t="s">
        <v>7</v>
      </c>
      <c r="G73805" s="1" t="s">
        <v>7</v>
      </c>
      <c r="H73805" s="1">
        <v>610</v>
      </c>
      <c r="I73805" s="1" t="s">
        <v>140076</v>
      </c>
      <c r="L73805" s="1">
        <v>351</v>
      </c>
    </row>
    <row r="73806" spans="1:12" x14ac:dyDescent="0.3">
      <c r="A73806" t="s">
        <v>120112</v>
      </c>
      <c r="B73806" t="s">
        <v>120113</v>
      </c>
      <c r="C73806" t="s">
        <v>7</v>
      </c>
      <c r="D73806" t="s">
        <v>7</v>
      </c>
      <c r="E73806" s="1" t="s">
        <v>175951</v>
      </c>
      <c r="F73806" s="1" t="s">
        <v>7</v>
      </c>
      <c r="G73806" s="1" t="s">
        <v>7</v>
      </c>
      <c r="H73806" s="1">
        <v>304</v>
      </c>
      <c r="I73806" s="1" t="s">
        <v>138978</v>
      </c>
      <c r="L73806" s="1">
        <v>422</v>
      </c>
    </row>
    <row r="73807" spans="1:12" x14ac:dyDescent="0.3">
      <c r="A73807" t="s">
        <v>120114</v>
      </c>
      <c r="B73807" t="s">
        <v>120115</v>
      </c>
      <c r="C73807" t="s">
        <v>7</v>
      </c>
      <c r="D73807" t="s">
        <v>7</v>
      </c>
      <c r="E73807" s="1" t="s">
        <v>141541</v>
      </c>
      <c r="F73807" s="1" t="s">
        <v>7</v>
      </c>
      <c r="G73807" s="1" t="s">
        <v>7</v>
      </c>
      <c r="H73807" s="1">
        <v>497</v>
      </c>
      <c r="I73807" s="1" t="s">
        <v>138953</v>
      </c>
      <c r="L73807" s="1">
        <v>267</v>
      </c>
    </row>
    <row r="73808" spans="1:12" x14ac:dyDescent="0.3">
      <c r="A73808" t="s">
        <v>119429</v>
      </c>
      <c r="B73808" t="s">
        <v>120028</v>
      </c>
      <c r="C73808" t="s">
        <v>7</v>
      </c>
      <c r="D73808" t="s">
        <v>7</v>
      </c>
      <c r="E73808" s="1" t="s">
        <v>175942</v>
      </c>
      <c r="F73808" s="1" t="s">
        <v>7</v>
      </c>
      <c r="G73808" s="1" t="s">
        <v>7</v>
      </c>
      <c r="H73808" s="1">
        <v>195</v>
      </c>
      <c r="I73808" s="1" t="s">
        <v>140077</v>
      </c>
      <c r="L73808" s="1">
        <v>65</v>
      </c>
    </row>
    <row r="73809" spans="1:12" x14ac:dyDescent="0.3">
      <c r="A73809" t="s">
        <v>120116</v>
      </c>
      <c r="B73809" t="s">
        <v>120039</v>
      </c>
      <c r="C73809" t="s">
        <v>7</v>
      </c>
      <c r="D73809" t="s">
        <v>7</v>
      </c>
      <c r="E73809" s="1" t="s">
        <v>175371</v>
      </c>
      <c r="F73809" s="1" t="s">
        <v>7</v>
      </c>
      <c r="G73809" s="1" t="s">
        <v>7</v>
      </c>
      <c r="H73809" s="1">
        <v>593</v>
      </c>
      <c r="I73809" s="1" t="s">
        <v>175952</v>
      </c>
      <c r="L73809" s="1">
        <v>755</v>
      </c>
    </row>
    <row r="73810" spans="1:12" x14ac:dyDescent="0.3">
      <c r="A73810" t="s">
        <v>120117</v>
      </c>
      <c r="B73810" t="s">
        <v>119822</v>
      </c>
      <c r="C73810" t="s">
        <v>7</v>
      </c>
      <c r="D73810" t="s">
        <v>7</v>
      </c>
      <c r="E73810" s="1" t="s">
        <v>158976</v>
      </c>
      <c r="F73810" s="1" t="s">
        <v>7</v>
      </c>
      <c r="G73810" s="1" t="s">
        <v>7</v>
      </c>
      <c r="H73810" s="1">
        <v>428</v>
      </c>
      <c r="I73810" s="1" t="s">
        <v>158985</v>
      </c>
      <c r="L73810" s="1">
        <v>490</v>
      </c>
    </row>
    <row r="73811" spans="1:12" x14ac:dyDescent="0.3">
      <c r="A73811" t="s">
        <v>120118</v>
      </c>
      <c r="B73811" t="s">
        <v>120119</v>
      </c>
      <c r="C73811" t="s">
        <v>7</v>
      </c>
      <c r="D73811" t="s">
        <v>7</v>
      </c>
      <c r="E73811" s="1" t="s">
        <v>175953</v>
      </c>
      <c r="F73811" s="1" t="s">
        <v>7</v>
      </c>
      <c r="G73811" s="1" t="s">
        <v>7</v>
      </c>
      <c r="H73811" s="1">
        <v>689</v>
      </c>
      <c r="I73811" s="1" t="s">
        <v>138977</v>
      </c>
      <c r="L73811" s="1">
        <v>645</v>
      </c>
    </row>
    <row r="73812" spans="1:12" x14ac:dyDescent="0.3">
      <c r="A73812" t="s">
        <v>120120</v>
      </c>
      <c r="B73812" t="s">
        <v>120121</v>
      </c>
      <c r="C73812" t="s">
        <v>7</v>
      </c>
      <c r="D73812" t="s">
        <v>7</v>
      </c>
      <c r="E73812" s="1" t="s">
        <v>142377</v>
      </c>
      <c r="F73812" s="1" t="s">
        <v>7</v>
      </c>
      <c r="G73812" s="1" t="s">
        <v>7</v>
      </c>
      <c r="H73812" s="1">
        <v>540</v>
      </c>
      <c r="I73812" s="1" t="s">
        <v>175954</v>
      </c>
      <c r="L73812" s="1">
        <v>691</v>
      </c>
    </row>
    <row r="73813" spans="1:12" x14ac:dyDescent="0.3">
      <c r="A73813" t="s">
        <v>120122</v>
      </c>
      <c r="B73813" t="s">
        <v>84879</v>
      </c>
      <c r="C73813" t="s">
        <v>7</v>
      </c>
      <c r="D73813" t="s">
        <v>7</v>
      </c>
      <c r="E73813" s="1" t="s">
        <v>152520</v>
      </c>
      <c r="F73813" s="1" t="s">
        <v>7</v>
      </c>
      <c r="G73813" s="1" t="s">
        <v>7</v>
      </c>
      <c r="H73813" s="1">
        <v>372</v>
      </c>
      <c r="I73813" s="1" t="s">
        <v>138627</v>
      </c>
      <c r="L73813" s="1">
        <v>586</v>
      </c>
    </row>
    <row r="73814" spans="1:12" x14ac:dyDescent="0.3">
      <c r="A73814" t="s">
        <v>120123</v>
      </c>
      <c r="B73814" t="s">
        <v>116134</v>
      </c>
      <c r="C73814" t="s">
        <v>7</v>
      </c>
      <c r="D73814" t="s">
        <v>7</v>
      </c>
      <c r="E73814" s="1" t="s">
        <v>162408</v>
      </c>
      <c r="F73814" s="1" t="s">
        <v>7</v>
      </c>
      <c r="G73814" s="1" t="s">
        <v>7</v>
      </c>
      <c r="H73814" s="1">
        <v>633</v>
      </c>
      <c r="I73814" s="1" t="s">
        <v>139039</v>
      </c>
      <c r="L73814" s="1">
        <v>938</v>
      </c>
    </row>
    <row r="73815" spans="1:12" x14ac:dyDescent="0.3">
      <c r="A73815" t="s">
        <v>120124</v>
      </c>
      <c r="B73815" t="s">
        <v>75927</v>
      </c>
      <c r="C73815" t="s">
        <v>7</v>
      </c>
      <c r="D73815" t="s">
        <v>7</v>
      </c>
      <c r="E73815" s="1" t="s">
        <v>164500</v>
      </c>
      <c r="F73815" s="1" t="s">
        <v>7</v>
      </c>
      <c r="G73815" s="1" t="s">
        <v>7</v>
      </c>
      <c r="H73815" s="1">
        <v>598</v>
      </c>
      <c r="I73815" s="1" t="s">
        <v>138391</v>
      </c>
      <c r="L73815" s="1">
        <v>888</v>
      </c>
    </row>
    <row r="73816" spans="1:12" x14ac:dyDescent="0.3">
      <c r="A73816" t="s">
        <v>120125</v>
      </c>
      <c r="B73816" t="s">
        <v>78246</v>
      </c>
      <c r="C73816" t="s">
        <v>7</v>
      </c>
      <c r="D73816" t="s">
        <v>7</v>
      </c>
      <c r="E73816" s="1" t="s">
        <v>140561</v>
      </c>
      <c r="F73816" s="1" t="s">
        <v>175955</v>
      </c>
      <c r="G73816" s="1" t="s">
        <v>7</v>
      </c>
      <c r="H73816" s="1">
        <v>495</v>
      </c>
      <c r="I73816" s="1" t="s">
        <v>138632</v>
      </c>
      <c r="L73816" s="1">
        <v>820</v>
      </c>
    </row>
    <row r="73817" spans="1:12" x14ac:dyDescent="0.3">
      <c r="A73817" t="s">
        <v>120126</v>
      </c>
      <c r="B73817" t="s">
        <v>120127</v>
      </c>
      <c r="C73817" t="s">
        <v>7</v>
      </c>
      <c r="D73817" t="s">
        <v>7</v>
      </c>
      <c r="E73817" s="1" t="s">
        <v>175192</v>
      </c>
      <c r="F73817" s="1" t="s">
        <v>7</v>
      </c>
      <c r="G73817" s="1" t="s">
        <v>7</v>
      </c>
      <c r="H73817" s="1">
        <v>833</v>
      </c>
      <c r="I73817" s="1" t="s">
        <v>171855</v>
      </c>
      <c r="L73817" s="1">
        <v>669</v>
      </c>
    </row>
    <row r="73818" spans="1:12" x14ac:dyDescent="0.3">
      <c r="A73818" t="s">
        <v>120128</v>
      </c>
      <c r="B73818" t="s">
        <v>21119</v>
      </c>
      <c r="C73818" t="s">
        <v>7</v>
      </c>
      <c r="D73818" t="s">
        <v>7</v>
      </c>
      <c r="E73818" s="1" t="s">
        <v>167437</v>
      </c>
      <c r="F73818" s="1" t="s">
        <v>7</v>
      </c>
      <c r="G73818" s="1" t="s">
        <v>7</v>
      </c>
      <c r="H73818" s="1">
        <v>3108</v>
      </c>
      <c r="I73818" s="1" t="s">
        <v>150742</v>
      </c>
      <c r="L73818" s="1">
        <v>1338</v>
      </c>
    </row>
    <row r="73819" spans="1:12" x14ac:dyDescent="0.3">
      <c r="A73819" t="s">
        <v>120129</v>
      </c>
      <c r="B73819" t="s">
        <v>120130</v>
      </c>
      <c r="C73819" t="s">
        <v>7</v>
      </c>
      <c r="D73819" t="s">
        <v>7</v>
      </c>
      <c r="E73819" s="1" t="s">
        <v>175956</v>
      </c>
      <c r="F73819" s="1" t="s">
        <v>7</v>
      </c>
      <c r="G73819" s="1" t="s">
        <v>7</v>
      </c>
      <c r="H73819" s="1">
        <v>822</v>
      </c>
      <c r="I73819" s="1" t="s">
        <v>144633</v>
      </c>
      <c r="L73819" s="1">
        <v>836</v>
      </c>
    </row>
    <row r="73820" spans="1:12" x14ac:dyDescent="0.3">
      <c r="A73820" t="s">
        <v>120131</v>
      </c>
      <c r="B73820" t="s">
        <v>120132</v>
      </c>
      <c r="C73820" t="s">
        <v>7</v>
      </c>
      <c r="D73820" t="s">
        <v>7</v>
      </c>
      <c r="E73820" s="1" t="s">
        <v>155720</v>
      </c>
      <c r="F73820" s="1" t="s">
        <v>175957</v>
      </c>
      <c r="G73820" s="1" t="s">
        <v>7</v>
      </c>
      <c r="H73820" s="1">
        <v>420</v>
      </c>
      <c r="I73820" s="1" t="s">
        <v>152268</v>
      </c>
      <c r="L73820" s="1">
        <v>520</v>
      </c>
    </row>
    <row r="73821" spans="1:12" x14ac:dyDescent="0.3">
      <c r="A73821" t="s">
        <v>120133</v>
      </c>
      <c r="B73821" t="s">
        <v>120134</v>
      </c>
      <c r="C73821" t="s">
        <v>7</v>
      </c>
      <c r="D73821" t="s">
        <v>7</v>
      </c>
      <c r="E73821" s="1" t="s">
        <v>152520</v>
      </c>
      <c r="F73821" s="1" t="s">
        <v>7</v>
      </c>
      <c r="G73821" s="1" t="s">
        <v>7</v>
      </c>
      <c r="H73821" s="1">
        <v>599</v>
      </c>
      <c r="I73821" s="1" t="s">
        <v>144043</v>
      </c>
      <c r="L73821" s="1">
        <v>668</v>
      </c>
    </row>
    <row r="73822" spans="1:12" x14ac:dyDescent="0.3">
      <c r="A73822" t="s">
        <v>120135</v>
      </c>
      <c r="B73822" t="s">
        <v>120136</v>
      </c>
      <c r="C73822" t="s">
        <v>7</v>
      </c>
      <c r="D73822" t="s">
        <v>7</v>
      </c>
      <c r="E73822" s="1" t="s">
        <v>140034</v>
      </c>
      <c r="F73822" s="1" t="s">
        <v>7</v>
      </c>
      <c r="G73822" s="1" t="s">
        <v>7</v>
      </c>
      <c r="H73822" s="1">
        <v>639</v>
      </c>
      <c r="I73822" s="1" t="s">
        <v>157400</v>
      </c>
      <c r="L73822" s="1">
        <v>836</v>
      </c>
    </row>
    <row r="73823" spans="1:12" x14ac:dyDescent="0.3">
      <c r="A73823" t="s">
        <v>120137</v>
      </c>
      <c r="B73823" t="s">
        <v>120138</v>
      </c>
      <c r="C73823" t="s">
        <v>7</v>
      </c>
      <c r="D73823" t="s">
        <v>7</v>
      </c>
      <c r="E73823" s="1" t="s">
        <v>155461</v>
      </c>
      <c r="F73823" s="1" t="s">
        <v>7</v>
      </c>
      <c r="G73823" s="1" t="s">
        <v>7</v>
      </c>
      <c r="H73823" s="1">
        <v>766</v>
      </c>
      <c r="I73823" s="1" t="s">
        <v>142343</v>
      </c>
      <c r="L73823" s="1">
        <v>382</v>
      </c>
    </row>
    <row r="73824" spans="1:12" x14ac:dyDescent="0.3">
      <c r="A73824" t="s">
        <v>120139</v>
      </c>
      <c r="B73824" t="s">
        <v>120140</v>
      </c>
      <c r="C73824" t="s">
        <v>7</v>
      </c>
      <c r="D73824" t="s">
        <v>7</v>
      </c>
      <c r="E73824" s="1" t="s">
        <v>152074</v>
      </c>
      <c r="F73824" s="1" t="s">
        <v>7</v>
      </c>
      <c r="G73824" s="1" t="s">
        <v>7</v>
      </c>
      <c r="H73824" s="1">
        <v>659</v>
      </c>
      <c r="I73824" s="1" t="s">
        <v>175958</v>
      </c>
      <c r="L73824" s="1">
        <v>689</v>
      </c>
    </row>
    <row r="73825" spans="1:12" x14ac:dyDescent="0.3">
      <c r="A73825" t="s">
        <v>120141</v>
      </c>
      <c r="B73825" t="s">
        <v>84891</v>
      </c>
      <c r="C73825" t="s">
        <v>7</v>
      </c>
      <c r="D73825" t="s">
        <v>7</v>
      </c>
      <c r="E73825" s="1" t="s">
        <v>169446</v>
      </c>
      <c r="F73825" s="1" t="s">
        <v>7</v>
      </c>
      <c r="G73825" s="1" t="s">
        <v>7</v>
      </c>
      <c r="H73825" s="1">
        <v>135</v>
      </c>
      <c r="I73825" s="1" t="s">
        <v>138953</v>
      </c>
      <c r="L73825" s="1">
        <v>233</v>
      </c>
    </row>
    <row r="73826" spans="1:12" x14ac:dyDescent="0.3">
      <c r="A73826" t="s">
        <v>120142</v>
      </c>
      <c r="B73826" t="s">
        <v>120143</v>
      </c>
      <c r="C73826" t="s">
        <v>7</v>
      </c>
      <c r="D73826" t="s">
        <v>7</v>
      </c>
      <c r="E73826" s="1" t="s">
        <v>175959</v>
      </c>
      <c r="F73826" s="1" t="s">
        <v>7</v>
      </c>
      <c r="G73826" s="1" t="s">
        <v>7</v>
      </c>
      <c r="H73826" s="1">
        <v>127</v>
      </c>
      <c r="I73826" s="1" t="s">
        <v>140516</v>
      </c>
      <c r="L73826" s="1">
        <v>267</v>
      </c>
    </row>
    <row r="73827" spans="1:12" x14ac:dyDescent="0.3">
      <c r="A73827" t="s">
        <v>120144</v>
      </c>
      <c r="B73827" t="s">
        <v>120115</v>
      </c>
      <c r="C73827" t="s">
        <v>7</v>
      </c>
      <c r="D73827" t="s">
        <v>7</v>
      </c>
      <c r="E73827" s="1" t="s">
        <v>141541</v>
      </c>
      <c r="F73827" s="1" t="s">
        <v>7</v>
      </c>
      <c r="G73827" s="1" t="s">
        <v>7</v>
      </c>
      <c r="H73827" s="1">
        <v>514</v>
      </c>
      <c r="I73827" s="1" t="s">
        <v>153502</v>
      </c>
      <c r="L73827" s="1">
        <v>267</v>
      </c>
    </row>
    <row r="73828" spans="1:12" x14ac:dyDescent="0.3">
      <c r="A73828" t="s">
        <v>120145</v>
      </c>
      <c r="B73828" t="s">
        <v>100320</v>
      </c>
      <c r="C73828" t="s">
        <v>7</v>
      </c>
      <c r="D73828" t="s">
        <v>7</v>
      </c>
      <c r="E73828" s="1" t="s">
        <v>171841</v>
      </c>
      <c r="F73828" s="1" t="s">
        <v>7</v>
      </c>
      <c r="G73828" s="1" t="s">
        <v>7</v>
      </c>
      <c r="H73828" s="1">
        <v>658</v>
      </c>
      <c r="I73828" s="1" t="s">
        <v>153489</v>
      </c>
      <c r="L73828" s="1">
        <v>703</v>
      </c>
    </row>
    <row r="73829" spans="1:12" x14ac:dyDescent="0.3">
      <c r="A73829" t="s">
        <v>120146</v>
      </c>
      <c r="B73829" t="s">
        <v>76246</v>
      </c>
      <c r="C73829" t="s">
        <v>7</v>
      </c>
      <c r="D73829" t="s">
        <v>7</v>
      </c>
      <c r="E73829" s="1" t="s">
        <v>140475</v>
      </c>
      <c r="F73829" s="1" t="s">
        <v>7</v>
      </c>
      <c r="G73829" s="1" t="s">
        <v>7</v>
      </c>
      <c r="H73829" s="1">
        <v>1418</v>
      </c>
      <c r="I73829" s="1" t="s">
        <v>139037</v>
      </c>
      <c r="L73829" s="1">
        <v>820</v>
      </c>
    </row>
    <row r="73830" spans="1:12" x14ac:dyDescent="0.3">
      <c r="A73830" t="s">
        <v>120147</v>
      </c>
      <c r="B73830" t="s">
        <v>120148</v>
      </c>
      <c r="C73830" t="s">
        <v>120149</v>
      </c>
      <c r="D73830" t="s">
        <v>7</v>
      </c>
      <c r="E73830" s="1" t="s">
        <v>140597</v>
      </c>
      <c r="F73830" s="1" t="s">
        <v>7</v>
      </c>
      <c r="G73830" s="1" t="s">
        <v>7</v>
      </c>
      <c r="H73830" s="1">
        <v>899</v>
      </c>
      <c r="I73830" s="1" t="s">
        <v>138636</v>
      </c>
      <c r="L73830" s="1">
        <v>873</v>
      </c>
    </row>
    <row r="73831" spans="1:12" x14ac:dyDescent="0.3">
      <c r="A73831" t="s">
        <v>120150</v>
      </c>
      <c r="B73831" t="s">
        <v>84057</v>
      </c>
      <c r="C73831" t="s">
        <v>7</v>
      </c>
      <c r="D73831" t="s">
        <v>7</v>
      </c>
      <c r="E73831" s="1" t="s">
        <v>141882</v>
      </c>
      <c r="F73831" s="1" t="s">
        <v>7</v>
      </c>
      <c r="G73831" s="1" t="s">
        <v>7</v>
      </c>
      <c r="H73831" s="1">
        <v>496</v>
      </c>
      <c r="I73831" s="1" t="s">
        <v>144770</v>
      </c>
      <c r="L73831" s="1">
        <v>706</v>
      </c>
    </row>
    <row r="73832" spans="1:12" x14ac:dyDescent="0.3">
      <c r="A73832" t="s">
        <v>120151</v>
      </c>
      <c r="B73832" t="s">
        <v>119914</v>
      </c>
      <c r="C73832" t="s">
        <v>7</v>
      </c>
      <c r="D73832" t="s">
        <v>7</v>
      </c>
      <c r="E73832" s="1" t="s">
        <v>140475</v>
      </c>
      <c r="F73832" s="1" t="s">
        <v>175960</v>
      </c>
      <c r="G73832" s="1" t="s">
        <v>7</v>
      </c>
      <c r="H73832" s="1">
        <v>618</v>
      </c>
      <c r="I73832" s="1" t="s">
        <v>138296</v>
      </c>
      <c r="L73832" s="1">
        <v>1008</v>
      </c>
    </row>
    <row r="73833" spans="1:12" x14ac:dyDescent="0.3">
      <c r="A73833" t="s">
        <v>120152</v>
      </c>
      <c r="B73833" t="s">
        <v>119897</v>
      </c>
      <c r="C73833" t="s">
        <v>7</v>
      </c>
      <c r="D73833" t="s">
        <v>7</v>
      </c>
      <c r="E73833" s="1" t="s">
        <v>138624</v>
      </c>
      <c r="F73833" s="1" t="s">
        <v>7</v>
      </c>
      <c r="G73833" s="1" t="s">
        <v>7</v>
      </c>
      <c r="H73833" s="1">
        <v>705</v>
      </c>
      <c r="I73833" s="1" t="s">
        <v>138632</v>
      </c>
      <c r="L73833" s="1">
        <v>703</v>
      </c>
    </row>
    <row r="73834" spans="1:12" x14ac:dyDescent="0.3">
      <c r="A73834" t="s">
        <v>120153</v>
      </c>
      <c r="B73834" t="s">
        <v>74075</v>
      </c>
      <c r="C73834" t="s">
        <v>7</v>
      </c>
      <c r="D73834" t="s">
        <v>7</v>
      </c>
      <c r="E73834" s="1" t="s">
        <v>163916</v>
      </c>
      <c r="F73834" s="1" t="s">
        <v>7</v>
      </c>
      <c r="G73834" s="1" t="s">
        <v>7</v>
      </c>
      <c r="H73834" s="1">
        <v>445</v>
      </c>
      <c r="I73834" s="1" t="s">
        <v>139037</v>
      </c>
      <c r="L73834" s="1">
        <v>586</v>
      </c>
    </row>
    <row r="73835" spans="1:12" x14ac:dyDescent="0.3">
      <c r="A73835" t="s">
        <v>120154</v>
      </c>
      <c r="B73835" t="s">
        <v>120155</v>
      </c>
      <c r="C73835" t="s">
        <v>7</v>
      </c>
      <c r="D73835" t="s">
        <v>7</v>
      </c>
      <c r="E73835" s="1" t="s">
        <v>169509</v>
      </c>
      <c r="F73835" s="1" t="s">
        <v>7</v>
      </c>
      <c r="G73835" s="1" t="s">
        <v>7</v>
      </c>
      <c r="H73835" s="1">
        <v>720</v>
      </c>
      <c r="I73835" s="1" t="s">
        <v>139039</v>
      </c>
      <c r="L73835" s="1">
        <v>938</v>
      </c>
    </row>
    <row r="73836" spans="1:12" x14ac:dyDescent="0.3">
      <c r="A73836" t="s">
        <v>120156</v>
      </c>
      <c r="B73836" t="s">
        <v>116411</v>
      </c>
      <c r="C73836" t="s">
        <v>7</v>
      </c>
      <c r="D73836" t="s">
        <v>7</v>
      </c>
      <c r="E73836" s="1" t="s">
        <v>141679</v>
      </c>
      <c r="F73836" s="1" t="s">
        <v>7</v>
      </c>
      <c r="G73836" s="1" t="s">
        <v>7</v>
      </c>
      <c r="H73836" s="1">
        <v>577</v>
      </c>
      <c r="I73836" s="1" t="s">
        <v>138627</v>
      </c>
      <c r="L73836" s="1">
        <v>820</v>
      </c>
    </row>
    <row r="73837" spans="1:12" x14ac:dyDescent="0.3">
      <c r="A73837" t="s">
        <v>120157</v>
      </c>
      <c r="B73837" t="s">
        <v>120158</v>
      </c>
      <c r="C73837" t="s">
        <v>7</v>
      </c>
      <c r="D73837" t="s">
        <v>7</v>
      </c>
      <c r="E73837" s="1" t="s">
        <v>169942</v>
      </c>
      <c r="F73837" s="1" t="s">
        <v>7</v>
      </c>
      <c r="G73837" s="1" t="s">
        <v>7</v>
      </c>
      <c r="H73837" s="1">
        <v>610</v>
      </c>
      <c r="I73837" s="1" t="s">
        <v>138490</v>
      </c>
      <c r="L73837" s="1">
        <v>1172</v>
      </c>
    </row>
    <row r="73838" spans="1:12" x14ac:dyDescent="0.3">
      <c r="A73838" t="s">
        <v>92882</v>
      </c>
      <c r="B73838" t="s">
        <v>117209</v>
      </c>
      <c r="C73838" t="s">
        <v>7</v>
      </c>
      <c r="D73838" t="s">
        <v>7</v>
      </c>
      <c r="E73838" s="1" t="s">
        <v>146650</v>
      </c>
      <c r="F73838" s="1" t="s">
        <v>7</v>
      </c>
      <c r="G73838" s="1" t="s">
        <v>7</v>
      </c>
      <c r="H73838" s="1">
        <v>1030</v>
      </c>
      <c r="I73838" s="1" t="s">
        <v>138977</v>
      </c>
      <c r="L73838" s="1">
        <v>703</v>
      </c>
    </row>
    <row r="73839" spans="1:12" x14ac:dyDescent="0.3">
      <c r="A73839" t="s">
        <v>120159</v>
      </c>
      <c r="B73839" t="s">
        <v>85017</v>
      </c>
      <c r="C73839" t="s">
        <v>7</v>
      </c>
      <c r="D73839" t="s">
        <v>7</v>
      </c>
      <c r="E73839" s="1" t="s">
        <v>146436</v>
      </c>
      <c r="F73839" s="1" t="s">
        <v>7</v>
      </c>
      <c r="G73839" s="1" t="s">
        <v>7</v>
      </c>
      <c r="H73839" s="1">
        <v>868</v>
      </c>
      <c r="I73839" s="1" t="s">
        <v>138627</v>
      </c>
      <c r="L73839" s="1">
        <v>586</v>
      </c>
    </row>
    <row r="73840" spans="1:12" x14ac:dyDescent="0.3">
      <c r="A73840" t="s">
        <v>120160</v>
      </c>
      <c r="B73840" t="s">
        <v>120161</v>
      </c>
      <c r="C73840" t="s">
        <v>7</v>
      </c>
      <c r="D73840" t="s">
        <v>7</v>
      </c>
      <c r="E73840" s="1" t="s">
        <v>149210</v>
      </c>
      <c r="F73840" s="1" t="s">
        <v>7</v>
      </c>
      <c r="G73840" s="1" t="s">
        <v>7</v>
      </c>
      <c r="H73840" s="1">
        <v>1484</v>
      </c>
      <c r="I73840" s="1" t="s">
        <v>138627</v>
      </c>
      <c r="L73840" s="1">
        <v>820</v>
      </c>
    </row>
    <row r="73841" spans="1:12" x14ac:dyDescent="0.3">
      <c r="A73841" t="s">
        <v>120162</v>
      </c>
      <c r="B73841" t="s">
        <v>120163</v>
      </c>
      <c r="C73841" t="s">
        <v>7</v>
      </c>
      <c r="D73841" t="s">
        <v>7</v>
      </c>
      <c r="E73841" s="1" t="s">
        <v>141761</v>
      </c>
      <c r="F73841" s="1" t="s">
        <v>7</v>
      </c>
      <c r="G73841" s="1" t="s">
        <v>7</v>
      </c>
      <c r="H73841" s="1">
        <v>637</v>
      </c>
      <c r="I73841" s="1" t="s">
        <v>138879</v>
      </c>
      <c r="J73841" s="1">
        <v>4</v>
      </c>
      <c r="K73841" s="1">
        <v>1</v>
      </c>
      <c r="L73841" s="1">
        <v>844</v>
      </c>
    </row>
    <row r="73842" spans="1:12" x14ac:dyDescent="0.3">
      <c r="A73842" t="s">
        <v>120164</v>
      </c>
      <c r="B73842" t="s">
        <v>82705</v>
      </c>
      <c r="C73842" t="s">
        <v>7</v>
      </c>
      <c r="D73842" t="s">
        <v>7</v>
      </c>
      <c r="E73842" s="1" t="s">
        <v>146619</v>
      </c>
      <c r="F73842" s="1" t="s">
        <v>7</v>
      </c>
      <c r="G73842" s="1" t="s">
        <v>7</v>
      </c>
      <c r="H73842" s="1">
        <v>1399</v>
      </c>
      <c r="I73842" s="1" t="s">
        <v>138981</v>
      </c>
      <c r="L73842" s="1">
        <v>1097</v>
      </c>
    </row>
    <row r="73843" spans="1:12" x14ac:dyDescent="0.3">
      <c r="A73843" t="s">
        <v>120165</v>
      </c>
      <c r="B73843" t="s">
        <v>119857</v>
      </c>
      <c r="C73843" t="s">
        <v>7</v>
      </c>
      <c r="D73843" t="s">
        <v>7</v>
      </c>
      <c r="E73843" s="1" t="s">
        <v>152342</v>
      </c>
      <c r="F73843" s="1" t="s">
        <v>7</v>
      </c>
      <c r="G73843" s="1" t="s">
        <v>7</v>
      </c>
      <c r="H73843" s="1">
        <v>711</v>
      </c>
      <c r="I73843" s="1" t="s">
        <v>138636</v>
      </c>
      <c r="L73843" s="1">
        <v>888</v>
      </c>
    </row>
    <row r="73844" spans="1:12" x14ac:dyDescent="0.3">
      <c r="A73844" t="s">
        <v>120166</v>
      </c>
      <c r="B73844" t="s">
        <v>75927</v>
      </c>
      <c r="C73844" t="s">
        <v>7</v>
      </c>
      <c r="D73844" t="s">
        <v>7</v>
      </c>
      <c r="E73844" s="1" t="s">
        <v>175961</v>
      </c>
      <c r="F73844" s="1" t="s">
        <v>7</v>
      </c>
      <c r="G73844" s="1" t="s">
        <v>7</v>
      </c>
      <c r="H73844" s="1">
        <v>640</v>
      </c>
      <c r="I73844" s="1" t="s">
        <v>140122</v>
      </c>
      <c r="L73844" s="1">
        <v>888</v>
      </c>
    </row>
    <row r="73845" spans="1:12" x14ac:dyDescent="0.3">
      <c r="A73845" t="s">
        <v>120167</v>
      </c>
      <c r="B73845" t="s">
        <v>120168</v>
      </c>
      <c r="C73845" t="s">
        <v>7</v>
      </c>
      <c r="D73845" t="s">
        <v>7</v>
      </c>
      <c r="E73845" s="1" t="s">
        <v>141882</v>
      </c>
      <c r="F73845" s="1" t="s">
        <v>7</v>
      </c>
      <c r="G73845" s="1" t="s">
        <v>7</v>
      </c>
      <c r="H73845" s="1">
        <v>471</v>
      </c>
      <c r="I73845" s="1" t="s">
        <v>138638</v>
      </c>
      <c r="L73845" s="1">
        <v>888</v>
      </c>
    </row>
    <row r="73846" spans="1:12" x14ac:dyDescent="0.3">
      <c r="A73846" t="s">
        <v>120169</v>
      </c>
      <c r="B73846" t="s">
        <v>120170</v>
      </c>
      <c r="C73846" t="s">
        <v>7</v>
      </c>
      <c r="D73846" t="s">
        <v>7</v>
      </c>
      <c r="E73846" s="1" t="s">
        <v>163716</v>
      </c>
      <c r="F73846" s="1" t="s">
        <v>7</v>
      </c>
      <c r="G73846" s="1" t="s">
        <v>7</v>
      </c>
      <c r="H73846" s="1">
        <v>839</v>
      </c>
      <c r="I73846" s="1" t="s">
        <v>144660</v>
      </c>
      <c r="L73846" s="1">
        <v>888</v>
      </c>
    </row>
    <row r="73847" spans="1:12" x14ac:dyDescent="0.3">
      <c r="A73847" t="s">
        <v>120171</v>
      </c>
      <c r="B73847" t="s">
        <v>71609</v>
      </c>
      <c r="C73847" t="s">
        <v>7</v>
      </c>
      <c r="D73847" t="s">
        <v>7</v>
      </c>
      <c r="E73847" s="1" t="s">
        <v>138734</v>
      </c>
      <c r="F73847" s="1" t="s">
        <v>7</v>
      </c>
      <c r="G73847" s="1" t="s">
        <v>7</v>
      </c>
      <c r="H73847" s="1">
        <v>502</v>
      </c>
      <c r="I73847" s="1" t="s">
        <v>139037</v>
      </c>
      <c r="L73847" s="1">
        <v>706</v>
      </c>
    </row>
    <row r="73848" spans="1:12" x14ac:dyDescent="0.3">
      <c r="A73848" t="s">
        <v>120172</v>
      </c>
      <c r="B73848" t="s">
        <v>120173</v>
      </c>
      <c r="C73848" t="s">
        <v>7</v>
      </c>
      <c r="D73848" t="s">
        <v>7</v>
      </c>
      <c r="E73848" s="1" t="s">
        <v>150237</v>
      </c>
      <c r="F73848" s="1" t="s">
        <v>7</v>
      </c>
      <c r="G73848" s="1" t="s">
        <v>7</v>
      </c>
      <c r="H73848" s="1">
        <v>569</v>
      </c>
      <c r="I73848" s="1" t="s">
        <v>138531</v>
      </c>
      <c r="L73848" s="1">
        <v>645</v>
      </c>
    </row>
    <row r="73849" spans="1:12" x14ac:dyDescent="0.3">
      <c r="A73849" t="s">
        <v>120174</v>
      </c>
      <c r="B73849" t="s">
        <v>87052</v>
      </c>
      <c r="C73849" t="s">
        <v>7</v>
      </c>
      <c r="D73849" t="s">
        <v>7</v>
      </c>
      <c r="E73849" s="1" t="s">
        <v>140052</v>
      </c>
      <c r="F73849" s="1" t="s">
        <v>7</v>
      </c>
      <c r="G73849" s="1" t="s">
        <v>7</v>
      </c>
      <c r="H73849" s="1">
        <v>758</v>
      </c>
      <c r="I73849" s="1" t="s">
        <v>138439</v>
      </c>
      <c r="L73849" s="1">
        <v>1005</v>
      </c>
    </row>
    <row r="73850" spans="1:12" x14ac:dyDescent="0.3">
      <c r="A73850" t="s">
        <v>120175</v>
      </c>
      <c r="B73850" t="s">
        <v>119914</v>
      </c>
      <c r="C73850" t="s">
        <v>7</v>
      </c>
      <c r="D73850" t="s">
        <v>7</v>
      </c>
      <c r="E73850" s="1" t="s">
        <v>175649</v>
      </c>
      <c r="F73850" s="1" t="s">
        <v>7</v>
      </c>
      <c r="G73850" s="1" t="s">
        <v>7</v>
      </c>
      <c r="H73850" s="1">
        <v>608</v>
      </c>
      <c r="I73850" s="1" t="s">
        <v>138627</v>
      </c>
      <c r="L73850" s="1">
        <v>1005</v>
      </c>
    </row>
    <row r="73851" spans="1:12" x14ac:dyDescent="0.3">
      <c r="A73851" t="s">
        <v>79594</v>
      </c>
      <c r="B73851" t="s">
        <v>29644</v>
      </c>
      <c r="C73851" t="s">
        <v>7</v>
      </c>
      <c r="D73851" t="s">
        <v>7</v>
      </c>
      <c r="E73851" s="1" t="s">
        <v>138656</v>
      </c>
      <c r="F73851" s="1" t="s">
        <v>7</v>
      </c>
      <c r="G73851" s="1" t="s">
        <v>7</v>
      </c>
      <c r="H73851" s="1">
        <v>782</v>
      </c>
      <c r="I73851" s="1" t="s">
        <v>138242</v>
      </c>
      <c r="L73851" s="1">
        <v>1003</v>
      </c>
    </row>
    <row r="73852" spans="1:12" x14ac:dyDescent="0.3">
      <c r="A73852" t="s">
        <v>120176</v>
      </c>
      <c r="B73852" t="s">
        <v>120177</v>
      </c>
      <c r="C73852" t="s">
        <v>7</v>
      </c>
      <c r="D73852" t="s">
        <v>7</v>
      </c>
      <c r="E73852" s="1" t="s">
        <v>175962</v>
      </c>
      <c r="F73852" s="1" t="s">
        <v>7</v>
      </c>
      <c r="G73852" s="1" t="s">
        <v>7</v>
      </c>
      <c r="H73852" s="1">
        <v>552</v>
      </c>
      <c r="I73852" s="1" t="s">
        <v>139451</v>
      </c>
      <c r="L73852" s="1">
        <v>300</v>
      </c>
    </row>
    <row r="73853" spans="1:12" x14ac:dyDescent="0.3">
      <c r="A73853" t="s">
        <v>120178</v>
      </c>
      <c r="B73853" t="s">
        <v>120179</v>
      </c>
      <c r="C73853" t="s">
        <v>7</v>
      </c>
      <c r="D73853" t="s">
        <v>7</v>
      </c>
      <c r="E73853" s="1" t="s">
        <v>175963</v>
      </c>
      <c r="F73853" s="1" t="s">
        <v>7</v>
      </c>
      <c r="G73853" s="1" t="s">
        <v>7</v>
      </c>
      <c r="H73853" s="1">
        <v>579</v>
      </c>
      <c r="I73853" s="1" t="s">
        <v>139451</v>
      </c>
      <c r="L73853" s="1">
        <v>300</v>
      </c>
    </row>
    <row r="73854" spans="1:12" x14ac:dyDescent="0.3">
      <c r="A73854" t="s">
        <v>120180</v>
      </c>
      <c r="B73854" t="s">
        <v>90719</v>
      </c>
      <c r="C73854" t="s">
        <v>7</v>
      </c>
      <c r="D73854" t="s">
        <v>7</v>
      </c>
      <c r="E73854" s="1" t="s">
        <v>175964</v>
      </c>
      <c r="F73854" s="1" t="s">
        <v>7</v>
      </c>
      <c r="G73854" s="1" t="s">
        <v>7</v>
      </c>
      <c r="H73854" s="1">
        <v>239</v>
      </c>
      <c r="I73854" s="1" t="s">
        <v>139053</v>
      </c>
      <c r="L73854" s="1">
        <v>367</v>
      </c>
    </row>
    <row r="73855" spans="1:12" x14ac:dyDescent="0.3">
      <c r="A73855" t="s">
        <v>120181</v>
      </c>
      <c r="B73855" t="s">
        <v>120182</v>
      </c>
      <c r="C73855" t="s">
        <v>7</v>
      </c>
      <c r="D73855" t="s">
        <v>7</v>
      </c>
      <c r="E73855" s="1" t="s">
        <v>175965</v>
      </c>
      <c r="F73855" s="1" t="s">
        <v>7</v>
      </c>
      <c r="G73855" s="1" t="s">
        <v>7</v>
      </c>
      <c r="H73855" s="1">
        <v>437</v>
      </c>
      <c r="I73855" s="1" t="s">
        <v>172180</v>
      </c>
      <c r="L73855" s="1">
        <v>367</v>
      </c>
    </row>
    <row r="73856" spans="1:12" x14ac:dyDescent="0.3">
      <c r="A73856" t="s">
        <v>120183</v>
      </c>
      <c r="B73856" t="s">
        <v>84057</v>
      </c>
      <c r="C73856" t="s">
        <v>7</v>
      </c>
      <c r="D73856" t="s">
        <v>7</v>
      </c>
      <c r="E73856" s="1" t="s">
        <v>138734</v>
      </c>
      <c r="F73856" s="1" t="s">
        <v>7</v>
      </c>
      <c r="G73856" s="1" t="s">
        <v>7</v>
      </c>
      <c r="H73856" s="1">
        <v>515</v>
      </c>
      <c r="I73856" s="1" t="s">
        <v>158251</v>
      </c>
      <c r="L73856" s="1">
        <v>733</v>
      </c>
    </row>
    <row r="73857" spans="1:12" x14ac:dyDescent="0.3">
      <c r="A73857" t="s">
        <v>120184</v>
      </c>
      <c r="B73857" t="s">
        <v>84066</v>
      </c>
      <c r="C73857" t="s">
        <v>7</v>
      </c>
      <c r="D73857" t="s">
        <v>7</v>
      </c>
      <c r="E73857" s="1" t="s">
        <v>165975</v>
      </c>
      <c r="F73857" s="1" t="s">
        <v>7</v>
      </c>
      <c r="G73857" s="1" t="s">
        <v>7</v>
      </c>
      <c r="H73857" s="1">
        <v>680</v>
      </c>
      <c r="I73857" s="1" t="s">
        <v>138346</v>
      </c>
      <c r="L73857" s="1">
        <v>938</v>
      </c>
    </row>
    <row r="73858" spans="1:12" x14ac:dyDescent="0.3">
      <c r="A73858" t="s">
        <v>120185</v>
      </c>
      <c r="B73858" t="s">
        <v>120186</v>
      </c>
      <c r="C73858" t="s">
        <v>7</v>
      </c>
      <c r="D73858" t="s">
        <v>7</v>
      </c>
      <c r="E73858" s="1" t="s">
        <v>175924</v>
      </c>
      <c r="F73858" s="1" t="s">
        <v>7</v>
      </c>
      <c r="G73858" s="1" t="s">
        <v>7</v>
      </c>
      <c r="H73858" s="1">
        <v>1240</v>
      </c>
      <c r="I73858" s="1" t="s">
        <v>140189</v>
      </c>
      <c r="L73858" s="1">
        <v>468</v>
      </c>
    </row>
    <row r="73859" spans="1:12" x14ac:dyDescent="0.3">
      <c r="A73859" t="s">
        <v>120187</v>
      </c>
      <c r="B73859" t="s">
        <v>13942</v>
      </c>
      <c r="C73859" t="s">
        <v>120188</v>
      </c>
      <c r="D73859" t="s">
        <v>7</v>
      </c>
      <c r="E73859" s="1" t="s">
        <v>175966</v>
      </c>
      <c r="F73859" s="1" t="s">
        <v>7</v>
      </c>
      <c r="G73859" s="1" t="s">
        <v>7</v>
      </c>
      <c r="H73859" s="1">
        <v>441</v>
      </c>
      <c r="I73859" s="1" t="s">
        <v>156276</v>
      </c>
      <c r="L73859" s="1">
        <v>382</v>
      </c>
    </row>
    <row r="73860" spans="1:12" x14ac:dyDescent="0.3">
      <c r="A73860" t="s">
        <v>120189</v>
      </c>
      <c r="B73860" t="s">
        <v>83947</v>
      </c>
      <c r="C73860" t="s">
        <v>7</v>
      </c>
      <c r="D73860" t="s">
        <v>7</v>
      </c>
      <c r="E73860" s="1" t="s">
        <v>154134</v>
      </c>
      <c r="F73860" s="1" t="s">
        <v>7</v>
      </c>
      <c r="G73860" s="1" t="s">
        <v>7</v>
      </c>
      <c r="H73860" s="1">
        <v>662</v>
      </c>
      <c r="I73860" s="1" t="s">
        <v>155142</v>
      </c>
      <c r="L73860" s="1">
        <v>187</v>
      </c>
    </row>
    <row r="73861" spans="1:12" x14ac:dyDescent="0.3">
      <c r="A73861" t="s">
        <v>120190</v>
      </c>
      <c r="B73861" t="s">
        <v>90741</v>
      </c>
      <c r="C73861" t="s">
        <v>7</v>
      </c>
      <c r="D73861" t="s">
        <v>7</v>
      </c>
      <c r="E73861" s="1" t="s">
        <v>175967</v>
      </c>
      <c r="F73861" s="1" t="s">
        <v>7</v>
      </c>
      <c r="G73861" s="1" t="s">
        <v>7</v>
      </c>
      <c r="H73861" s="1">
        <v>833</v>
      </c>
      <c r="I73861" s="1" t="s">
        <v>169154</v>
      </c>
      <c r="L73861" s="1">
        <v>187</v>
      </c>
    </row>
    <row r="73862" spans="1:12" x14ac:dyDescent="0.3">
      <c r="A73862" t="s">
        <v>120191</v>
      </c>
      <c r="B73862" t="s">
        <v>83947</v>
      </c>
      <c r="C73862" t="s">
        <v>7</v>
      </c>
      <c r="D73862" t="s">
        <v>7</v>
      </c>
      <c r="E73862" s="1" t="s">
        <v>154134</v>
      </c>
      <c r="F73862" s="1" t="s">
        <v>7</v>
      </c>
      <c r="G73862" s="1" t="s">
        <v>7</v>
      </c>
      <c r="H73862" s="1">
        <v>691</v>
      </c>
      <c r="I73862" s="1" t="s">
        <v>155142</v>
      </c>
      <c r="L73862" s="1">
        <v>187</v>
      </c>
    </row>
    <row r="73863" spans="1:12" x14ac:dyDescent="0.3">
      <c r="A73863" t="s">
        <v>120192</v>
      </c>
      <c r="B73863" t="s">
        <v>83947</v>
      </c>
      <c r="C73863" t="s">
        <v>7</v>
      </c>
      <c r="D73863" t="s">
        <v>7</v>
      </c>
      <c r="E73863" s="1" t="s">
        <v>175968</v>
      </c>
      <c r="F73863" s="1" t="s">
        <v>7</v>
      </c>
      <c r="G73863" s="1" t="s">
        <v>7</v>
      </c>
      <c r="H73863" s="1">
        <v>755</v>
      </c>
      <c r="I73863" s="1" t="s">
        <v>155142</v>
      </c>
      <c r="L73863" s="1">
        <v>187</v>
      </c>
    </row>
    <row r="73864" spans="1:12" x14ac:dyDescent="0.3">
      <c r="A73864" t="s">
        <v>120193</v>
      </c>
      <c r="B73864" t="s">
        <v>83947</v>
      </c>
      <c r="C73864" t="s">
        <v>7</v>
      </c>
      <c r="D73864" t="s">
        <v>7</v>
      </c>
      <c r="E73864" s="1" t="s">
        <v>175968</v>
      </c>
      <c r="F73864" s="1" t="s">
        <v>7</v>
      </c>
      <c r="G73864" s="1" t="s">
        <v>7</v>
      </c>
      <c r="H73864" s="1">
        <v>708</v>
      </c>
      <c r="I73864" s="1" t="s">
        <v>169154</v>
      </c>
      <c r="L73864" s="1">
        <v>187</v>
      </c>
    </row>
    <row r="73865" spans="1:12" x14ac:dyDescent="0.3">
      <c r="A73865" t="s">
        <v>120194</v>
      </c>
      <c r="B73865" t="s">
        <v>83947</v>
      </c>
      <c r="C73865" t="s">
        <v>7</v>
      </c>
      <c r="D73865" t="s">
        <v>7</v>
      </c>
      <c r="E73865" s="1" t="s">
        <v>154134</v>
      </c>
      <c r="F73865" s="1" t="s">
        <v>7</v>
      </c>
      <c r="G73865" s="1" t="s">
        <v>7</v>
      </c>
      <c r="H73865" s="1">
        <v>736</v>
      </c>
      <c r="I73865" s="1" t="s">
        <v>155142</v>
      </c>
      <c r="L73865" s="1">
        <v>187</v>
      </c>
    </row>
    <row r="73866" spans="1:12" x14ac:dyDescent="0.3">
      <c r="A73866" t="s">
        <v>85059</v>
      </c>
      <c r="B73866" t="s">
        <v>85060</v>
      </c>
      <c r="C73866" t="s">
        <v>7</v>
      </c>
      <c r="D73866" t="s">
        <v>7</v>
      </c>
      <c r="E73866" s="1" t="s">
        <v>138479</v>
      </c>
      <c r="F73866" s="1" t="s">
        <v>167501</v>
      </c>
      <c r="G73866" s="1" t="s">
        <v>7</v>
      </c>
      <c r="H73866" s="1">
        <v>739</v>
      </c>
      <c r="I73866" s="1" t="s">
        <v>140186</v>
      </c>
      <c r="L73866" s="1">
        <v>267</v>
      </c>
    </row>
    <row r="73867" spans="1:12" x14ac:dyDescent="0.3">
      <c r="A73867" t="s">
        <v>120195</v>
      </c>
      <c r="B73867" t="s">
        <v>115589</v>
      </c>
      <c r="C73867" t="s">
        <v>120196</v>
      </c>
      <c r="D73867" t="s">
        <v>7</v>
      </c>
      <c r="E73867" s="1" t="s">
        <v>154051</v>
      </c>
      <c r="F73867" s="1" t="s">
        <v>7</v>
      </c>
      <c r="G73867" s="1" t="s">
        <v>7</v>
      </c>
      <c r="H73867" s="1">
        <v>210</v>
      </c>
      <c r="I73867" s="1" t="s">
        <v>140162</v>
      </c>
      <c r="L73867" s="1">
        <v>233</v>
      </c>
    </row>
    <row r="73868" spans="1:12" x14ac:dyDescent="0.3">
      <c r="A73868" t="s">
        <v>120197</v>
      </c>
      <c r="B73868" t="s">
        <v>90741</v>
      </c>
      <c r="C73868" t="s">
        <v>7</v>
      </c>
      <c r="D73868" t="s">
        <v>7</v>
      </c>
      <c r="E73868" s="1" t="s">
        <v>175967</v>
      </c>
      <c r="F73868" s="1" t="s">
        <v>7</v>
      </c>
      <c r="G73868" s="1" t="s">
        <v>7</v>
      </c>
      <c r="H73868" s="1">
        <v>845</v>
      </c>
      <c r="I73868" s="1" t="s">
        <v>169154</v>
      </c>
      <c r="L73868" s="1">
        <v>187</v>
      </c>
    </row>
    <row r="73869" spans="1:12" x14ac:dyDescent="0.3">
      <c r="A73869" t="s">
        <v>120198</v>
      </c>
      <c r="B73869" t="s">
        <v>90741</v>
      </c>
      <c r="C73869" t="s">
        <v>7</v>
      </c>
      <c r="D73869" t="s">
        <v>7</v>
      </c>
      <c r="E73869" s="1" t="s">
        <v>175967</v>
      </c>
      <c r="F73869" s="1" t="s">
        <v>7</v>
      </c>
      <c r="G73869" s="1" t="s">
        <v>7</v>
      </c>
      <c r="H73869" s="1">
        <v>746</v>
      </c>
      <c r="I73869" s="1" t="s">
        <v>169154</v>
      </c>
      <c r="L73869" s="1">
        <v>187</v>
      </c>
    </row>
    <row r="73870" spans="1:12" x14ac:dyDescent="0.3">
      <c r="A73870" t="s">
        <v>120199</v>
      </c>
      <c r="B73870" t="s">
        <v>90741</v>
      </c>
      <c r="C73870" t="s">
        <v>7</v>
      </c>
      <c r="D73870" t="s">
        <v>7</v>
      </c>
      <c r="E73870" s="1" t="s">
        <v>175967</v>
      </c>
      <c r="F73870" s="1" t="s">
        <v>7</v>
      </c>
      <c r="G73870" s="1" t="s">
        <v>7</v>
      </c>
      <c r="H73870" s="1">
        <v>763</v>
      </c>
      <c r="I73870" s="1" t="s">
        <v>169154</v>
      </c>
      <c r="L73870" s="1">
        <v>187</v>
      </c>
    </row>
    <row r="73871" spans="1:12" x14ac:dyDescent="0.3">
      <c r="A73871" t="s">
        <v>120200</v>
      </c>
      <c r="B73871" t="s">
        <v>90741</v>
      </c>
      <c r="C73871" t="s">
        <v>7</v>
      </c>
      <c r="D73871" t="s">
        <v>7</v>
      </c>
      <c r="E73871" s="1" t="s">
        <v>175967</v>
      </c>
      <c r="F73871" s="1" t="s">
        <v>7</v>
      </c>
      <c r="G73871" s="1" t="s">
        <v>7</v>
      </c>
      <c r="H73871" s="1">
        <v>872</v>
      </c>
      <c r="I73871" s="1" t="s">
        <v>169154</v>
      </c>
      <c r="L73871" s="1">
        <v>187</v>
      </c>
    </row>
    <row r="73872" spans="1:12" x14ac:dyDescent="0.3">
      <c r="A73872" t="s">
        <v>120201</v>
      </c>
      <c r="B73872" t="s">
        <v>119833</v>
      </c>
      <c r="C73872" t="s">
        <v>7</v>
      </c>
      <c r="D73872" t="s">
        <v>7</v>
      </c>
      <c r="E73872" s="1" t="s">
        <v>146137</v>
      </c>
      <c r="F73872" s="1" t="s">
        <v>7</v>
      </c>
      <c r="G73872" s="1" t="s">
        <v>7</v>
      </c>
      <c r="H73872" s="1">
        <v>388</v>
      </c>
      <c r="I73872" s="1" t="s">
        <v>138346</v>
      </c>
      <c r="L73872" s="1">
        <v>586</v>
      </c>
    </row>
    <row r="73873" spans="1:12" x14ac:dyDescent="0.3">
      <c r="A73873" t="s">
        <v>120202</v>
      </c>
      <c r="B73873" t="s">
        <v>119612</v>
      </c>
      <c r="C73873" t="s">
        <v>7</v>
      </c>
      <c r="D73873" t="s">
        <v>7</v>
      </c>
      <c r="E73873" s="1" t="s">
        <v>169935</v>
      </c>
      <c r="F73873" s="1" t="s">
        <v>7</v>
      </c>
      <c r="G73873" s="1" t="s">
        <v>7</v>
      </c>
      <c r="H73873" s="1">
        <v>1215</v>
      </c>
      <c r="I73873" s="1" t="s">
        <v>138346</v>
      </c>
      <c r="L73873" s="1">
        <v>820</v>
      </c>
    </row>
    <row r="73874" spans="1:12" x14ac:dyDescent="0.3">
      <c r="A73874" t="s">
        <v>120203</v>
      </c>
      <c r="B73874" t="s">
        <v>115589</v>
      </c>
      <c r="C73874" t="s">
        <v>7</v>
      </c>
      <c r="D73874" t="s">
        <v>7</v>
      </c>
      <c r="E73874" s="1" t="s">
        <v>175166</v>
      </c>
      <c r="F73874" s="1" t="s">
        <v>175167</v>
      </c>
      <c r="G73874" s="1" t="s">
        <v>7</v>
      </c>
      <c r="H73874" s="1">
        <v>208</v>
      </c>
      <c r="I73874" s="1" t="s">
        <v>139074</v>
      </c>
      <c r="L73874" s="1">
        <v>192</v>
      </c>
    </row>
    <row r="73875" spans="1:12" x14ac:dyDescent="0.3">
      <c r="A73875" t="s">
        <v>120204</v>
      </c>
      <c r="B73875" t="s">
        <v>120205</v>
      </c>
      <c r="C73875" t="s">
        <v>7</v>
      </c>
      <c r="D73875" t="s">
        <v>7</v>
      </c>
      <c r="E73875" s="1" t="s">
        <v>175969</v>
      </c>
      <c r="F73875" s="1" t="s">
        <v>7</v>
      </c>
      <c r="G73875" s="1" t="s">
        <v>7</v>
      </c>
      <c r="H73875" s="1">
        <v>405</v>
      </c>
      <c r="I73875" s="1" t="s">
        <v>175970</v>
      </c>
      <c r="L73875" s="1">
        <v>856</v>
      </c>
    </row>
    <row r="73876" spans="1:12" x14ac:dyDescent="0.3">
      <c r="A73876" t="s">
        <v>120206</v>
      </c>
      <c r="B73876" t="s">
        <v>83947</v>
      </c>
      <c r="C73876" t="s">
        <v>7</v>
      </c>
      <c r="D73876" t="s">
        <v>7</v>
      </c>
      <c r="E73876" s="1" t="s">
        <v>175968</v>
      </c>
      <c r="F73876" s="1" t="s">
        <v>7</v>
      </c>
      <c r="G73876" s="1" t="s">
        <v>7</v>
      </c>
      <c r="H73876" s="1">
        <v>784</v>
      </c>
      <c r="I73876" s="1" t="s">
        <v>146563</v>
      </c>
      <c r="L73876" s="1">
        <v>187</v>
      </c>
    </row>
    <row r="73877" spans="1:12" x14ac:dyDescent="0.3">
      <c r="A73877" t="s">
        <v>120207</v>
      </c>
      <c r="B73877" t="s">
        <v>90741</v>
      </c>
      <c r="C73877" t="s">
        <v>7</v>
      </c>
      <c r="D73877" t="s">
        <v>7</v>
      </c>
      <c r="E73877" s="1" t="s">
        <v>175967</v>
      </c>
      <c r="F73877" s="1" t="s">
        <v>7</v>
      </c>
      <c r="G73877" s="1" t="s">
        <v>7</v>
      </c>
      <c r="H73877" s="1">
        <v>830</v>
      </c>
      <c r="I73877" s="1" t="s">
        <v>146563</v>
      </c>
      <c r="L73877" s="1">
        <v>187</v>
      </c>
    </row>
    <row r="73878" spans="1:12" x14ac:dyDescent="0.3">
      <c r="A73878" t="s">
        <v>120208</v>
      </c>
      <c r="B73878" t="s">
        <v>83947</v>
      </c>
      <c r="C73878" t="s">
        <v>7</v>
      </c>
      <c r="D73878" t="s">
        <v>7</v>
      </c>
      <c r="E73878" s="1" t="s">
        <v>175968</v>
      </c>
      <c r="F73878" s="1" t="s">
        <v>7</v>
      </c>
      <c r="G73878" s="1" t="s">
        <v>7</v>
      </c>
      <c r="H73878" s="1">
        <v>773</v>
      </c>
      <c r="I73878" s="1" t="s">
        <v>146563</v>
      </c>
      <c r="L73878" s="1">
        <v>187</v>
      </c>
    </row>
    <row r="73879" spans="1:12" x14ac:dyDescent="0.3">
      <c r="A73879" t="s">
        <v>120209</v>
      </c>
      <c r="B73879" t="s">
        <v>119589</v>
      </c>
      <c r="C73879" t="s">
        <v>7</v>
      </c>
      <c r="D73879" t="s">
        <v>7</v>
      </c>
      <c r="E73879" s="1" t="s">
        <v>169935</v>
      </c>
      <c r="F73879" s="1" t="s">
        <v>7</v>
      </c>
      <c r="G73879" s="1" t="s">
        <v>7</v>
      </c>
      <c r="H73879" s="1">
        <v>498</v>
      </c>
      <c r="I73879" s="1" t="s">
        <v>139073</v>
      </c>
      <c r="L73879" s="1">
        <v>586</v>
      </c>
    </row>
    <row r="73880" spans="1:12" x14ac:dyDescent="0.3">
      <c r="A73880" t="s">
        <v>120210</v>
      </c>
      <c r="B73880" t="s">
        <v>116406</v>
      </c>
      <c r="C73880" t="s">
        <v>7</v>
      </c>
      <c r="D73880" t="s">
        <v>7</v>
      </c>
      <c r="E73880" s="1" t="s">
        <v>175872</v>
      </c>
      <c r="F73880" s="1" t="s">
        <v>175873</v>
      </c>
      <c r="G73880" s="1" t="s">
        <v>7</v>
      </c>
      <c r="H73880" s="1">
        <v>114</v>
      </c>
      <c r="I73880" s="1" t="s">
        <v>139085</v>
      </c>
      <c r="L73880" s="1">
        <v>233</v>
      </c>
    </row>
    <row r="73881" spans="1:12" x14ac:dyDescent="0.3">
      <c r="A73881" t="s">
        <v>120211</v>
      </c>
      <c r="B73881" t="s">
        <v>120212</v>
      </c>
      <c r="C73881" t="s">
        <v>7</v>
      </c>
      <c r="D73881" t="s">
        <v>7</v>
      </c>
      <c r="E73881" s="1" t="s">
        <v>175649</v>
      </c>
      <c r="F73881" s="1" t="s">
        <v>7</v>
      </c>
      <c r="G73881" s="1" t="s">
        <v>7</v>
      </c>
      <c r="H73881" s="1">
        <v>504</v>
      </c>
      <c r="I73881" s="1" t="s">
        <v>139085</v>
      </c>
      <c r="L73881" s="1">
        <v>234</v>
      </c>
    </row>
    <row r="73882" spans="1:12" x14ac:dyDescent="0.3">
      <c r="A73882" t="s">
        <v>120213</v>
      </c>
      <c r="B73882" t="s">
        <v>120214</v>
      </c>
      <c r="C73882" t="s">
        <v>7</v>
      </c>
      <c r="D73882" t="s">
        <v>7</v>
      </c>
      <c r="E73882" s="1" t="s">
        <v>175905</v>
      </c>
      <c r="F73882" s="1" t="s">
        <v>7</v>
      </c>
      <c r="G73882" s="1" t="s">
        <v>7</v>
      </c>
      <c r="H73882" s="1">
        <v>624</v>
      </c>
      <c r="I73882" s="1" t="s">
        <v>139073</v>
      </c>
      <c r="L73882" s="1">
        <v>759</v>
      </c>
    </row>
    <row r="73883" spans="1:12" x14ac:dyDescent="0.3">
      <c r="A73883" t="s">
        <v>120215</v>
      </c>
      <c r="B73883" t="s">
        <v>115589</v>
      </c>
      <c r="C73883" t="s">
        <v>120216</v>
      </c>
      <c r="D73883" t="s">
        <v>7</v>
      </c>
      <c r="E73883" s="1" t="s">
        <v>169190</v>
      </c>
      <c r="F73883" s="1" t="s">
        <v>7</v>
      </c>
      <c r="G73883" s="1" t="s">
        <v>7</v>
      </c>
      <c r="H73883" s="1">
        <v>265</v>
      </c>
      <c r="I73883" s="1" t="s">
        <v>150755</v>
      </c>
      <c r="L73883" s="1">
        <v>228</v>
      </c>
    </row>
    <row r="73884" spans="1:12" x14ac:dyDescent="0.3">
      <c r="A73884" t="s">
        <v>120217</v>
      </c>
      <c r="B73884" t="s">
        <v>85572</v>
      </c>
      <c r="C73884" t="s">
        <v>7</v>
      </c>
      <c r="D73884" t="s">
        <v>7</v>
      </c>
      <c r="E73884" s="1" t="s">
        <v>143942</v>
      </c>
      <c r="F73884" s="1" t="s">
        <v>7</v>
      </c>
      <c r="G73884" s="1" t="s">
        <v>7</v>
      </c>
      <c r="H73884" s="1">
        <v>980</v>
      </c>
      <c r="I73884" s="1" t="s">
        <v>138460</v>
      </c>
      <c r="L73884" s="1">
        <v>892</v>
      </c>
    </row>
    <row r="73885" spans="1:12" x14ac:dyDescent="0.3">
      <c r="A73885" t="s">
        <v>120218</v>
      </c>
      <c r="B73885" t="s">
        <v>27759</v>
      </c>
      <c r="C73885" t="s">
        <v>7</v>
      </c>
      <c r="D73885" t="s">
        <v>7</v>
      </c>
      <c r="E73885" s="1" t="s">
        <v>175971</v>
      </c>
      <c r="F73885" s="1" t="s">
        <v>7</v>
      </c>
      <c r="G73885" s="1" t="s">
        <v>7</v>
      </c>
      <c r="H73885" s="1">
        <v>25</v>
      </c>
      <c r="I73885" s="1" t="s">
        <v>140196</v>
      </c>
      <c r="L73885" s="1">
        <v>38</v>
      </c>
    </row>
    <row r="73886" spans="1:12" x14ac:dyDescent="0.3">
      <c r="A73886" t="s">
        <v>120219</v>
      </c>
      <c r="B73886" t="s">
        <v>115589</v>
      </c>
      <c r="C73886" t="s">
        <v>119699</v>
      </c>
      <c r="D73886" t="s">
        <v>7</v>
      </c>
      <c r="E73886" s="1" t="s">
        <v>149162</v>
      </c>
      <c r="F73886" s="1" t="s">
        <v>7</v>
      </c>
      <c r="G73886" s="1" t="s">
        <v>7</v>
      </c>
      <c r="H73886" s="1">
        <v>292</v>
      </c>
      <c r="I73886" s="1" t="s">
        <v>153512</v>
      </c>
      <c r="L73886" s="1">
        <v>233</v>
      </c>
    </row>
    <row r="73887" spans="1:12" x14ac:dyDescent="0.3">
      <c r="A73887" t="s">
        <v>120220</v>
      </c>
      <c r="B73887" t="s">
        <v>120048</v>
      </c>
      <c r="C73887" t="s">
        <v>7</v>
      </c>
      <c r="D73887" t="s">
        <v>7</v>
      </c>
      <c r="E73887" s="1" t="s">
        <v>175945</v>
      </c>
      <c r="F73887" s="1" t="s">
        <v>7</v>
      </c>
      <c r="G73887" s="1" t="s">
        <v>7</v>
      </c>
      <c r="H73887" s="1">
        <v>627</v>
      </c>
      <c r="I73887" s="1" t="s">
        <v>155145</v>
      </c>
      <c r="L73887" s="1">
        <v>334</v>
      </c>
    </row>
    <row r="73888" spans="1:12" x14ac:dyDescent="0.3">
      <c r="A73888" t="s">
        <v>120221</v>
      </c>
      <c r="B73888" t="s">
        <v>91601</v>
      </c>
      <c r="C73888" t="s">
        <v>7</v>
      </c>
      <c r="D73888" t="s">
        <v>7</v>
      </c>
      <c r="E73888" s="1" t="s">
        <v>138845</v>
      </c>
      <c r="F73888" s="1" t="s">
        <v>7</v>
      </c>
      <c r="G73888" s="1" t="s">
        <v>7</v>
      </c>
      <c r="H73888" s="1">
        <v>1102</v>
      </c>
      <c r="I73888" s="1" t="s">
        <v>139091</v>
      </c>
      <c r="L73888" s="1">
        <v>614</v>
      </c>
    </row>
    <row r="73889" spans="1:12" x14ac:dyDescent="0.3">
      <c r="A73889" t="s">
        <v>120222</v>
      </c>
      <c r="B73889" t="s">
        <v>99191</v>
      </c>
      <c r="C73889" t="s">
        <v>7</v>
      </c>
      <c r="D73889" t="s">
        <v>7</v>
      </c>
      <c r="E73889" s="1" t="s">
        <v>144540</v>
      </c>
      <c r="F73889" s="1" t="s">
        <v>7</v>
      </c>
      <c r="G73889" s="1" t="s">
        <v>7</v>
      </c>
      <c r="H73889" s="1">
        <v>726</v>
      </c>
      <c r="I73889" s="1" t="s">
        <v>155145</v>
      </c>
      <c r="L73889" s="1">
        <v>401</v>
      </c>
    </row>
    <row r="73890" spans="1:12" x14ac:dyDescent="0.3">
      <c r="A73890" t="s">
        <v>120223</v>
      </c>
      <c r="B73890" t="s">
        <v>120224</v>
      </c>
      <c r="C73890" t="s">
        <v>7</v>
      </c>
      <c r="D73890" t="s">
        <v>7</v>
      </c>
      <c r="E73890" s="1" t="s">
        <v>167575</v>
      </c>
      <c r="F73890" s="1" t="s">
        <v>7</v>
      </c>
      <c r="G73890" s="1" t="s">
        <v>7</v>
      </c>
      <c r="H73890" s="1">
        <v>701</v>
      </c>
      <c r="I73890" s="1" t="s">
        <v>139121</v>
      </c>
      <c r="L73890" s="1">
        <v>367</v>
      </c>
    </row>
    <row r="73891" spans="1:12" x14ac:dyDescent="0.3">
      <c r="A73891" t="s">
        <v>120225</v>
      </c>
      <c r="B73891" t="s">
        <v>116406</v>
      </c>
      <c r="C73891" t="s">
        <v>7</v>
      </c>
      <c r="D73891" t="s">
        <v>7</v>
      </c>
      <c r="E73891" s="1" t="s">
        <v>175872</v>
      </c>
      <c r="F73891" s="1" t="s">
        <v>175873</v>
      </c>
      <c r="G73891" s="1" t="s">
        <v>7</v>
      </c>
      <c r="H73891" s="1">
        <v>139</v>
      </c>
      <c r="I73891" s="1" t="s">
        <v>139553</v>
      </c>
      <c r="L73891" s="1">
        <v>233</v>
      </c>
    </row>
    <row r="73892" spans="1:12" x14ac:dyDescent="0.3">
      <c r="A73892" t="s">
        <v>120226</v>
      </c>
      <c r="B73892" t="s">
        <v>116406</v>
      </c>
      <c r="C73892" t="s">
        <v>7</v>
      </c>
      <c r="D73892" t="s">
        <v>7</v>
      </c>
      <c r="E73892" s="1" t="s">
        <v>175872</v>
      </c>
      <c r="F73892" s="1" t="s">
        <v>175873</v>
      </c>
      <c r="G73892" s="1" t="s">
        <v>7</v>
      </c>
      <c r="H73892" s="1">
        <v>457</v>
      </c>
      <c r="I73892" s="1" t="s">
        <v>139553</v>
      </c>
      <c r="L73892" s="1">
        <v>468</v>
      </c>
    </row>
    <row r="73893" spans="1:12" x14ac:dyDescent="0.3">
      <c r="A73893" t="s">
        <v>120227</v>
      </c>
      <c r="B73893" t="s">
        <v>92449</v>
      </c>
      <c r="C73893" t="s">
        <v>7</v>
      </c>
      <c r="D73893" t="s">
        <v>7</v>
      </c>
      <c r="E73893" s="1" t="s">
        <v>163917</v>
      </c>
      <c r="F73893" s="1" t="s">
        <v>7</v>
      </c>
      <c r="G73893" s="1" t="s">
        <v>7</v>
      </c>
      <c r="H73893" s="1">
        <v>108</v>
      </c>
      <c r="I73893" s="1" t="s">
        <v>139574</v>
      </c>
      <c r="L73893" s="1">
        <v>703</v>
      </c>
    </row>
    <row r="73894" spans="1:12" x14ac:dyDescent="0.3">
      <c r="A73894" t="s">
        <v>120228</v>
      </c>
      <c r="B73894" t="s">
        <v>115589</v>
      </c>
      <c r="C73894" t="s">
        <v>120216</v>
      </c>
      <c r="D73894" t="s">
        <v>7</v>
      </c>
      <c r="E73894" s="1" t="s">
        <v>169190</v>
      </c>
      <c r="F73894" s="1" t="s">
        <v>7</v>
      </c>
      <c r="G73894" s="1" t="s">
        <v>7</v>
      </c>
      <c r="H73894" s="1">
        <v>270</v>
      </c>
      <c r="I73894" s="1" t="s">
        <v>147870</v>
      </c>
      <c r="L73894" s="1">
        <v>228</v>
      </c>
    </row>
    <row r="73895" spans="1:12" x14ac:dyDescent="0.3">
      <c r="A73895" t="s">
        <v>120229</v>
      </c>
      <c r="B73895" t="s">
        <v>120230</v>
      </c>
      <c r="C73895" t="s">
        <v>7</v>
      </c>
      <c r="D73895" t="s">
        <v>7</v>
      </c>
      <c r="E73895" s="1" t="s">
        <v>175972</v>
      </c>
      <c r="F73895" s="1" t="s">
        <v>7</v>
      </c>
      <c r="G73895" s="1" t="s">
        <v>7</v>
      </c>
      <c r="H73895" s="1">
        <v>587</v>
      </c>
      <c r="I73895" s="1" t="s">
        <v>146566</v>
      </c>
      <c r="L73895" s="1">
        <v>367</v>
      </c>
    </row>
    <row r="73896" spans="1:12" x14ac:dyDescent="0.3">
      <c r="A73896" t="s">
        <v>120231</v>
      </c>
      <c r="B73896" t="s">
        <v>120232</v>
      </c>
      <c r="C73896" t="s">
        <v>7</v>
      </c>
      <c r="D73896" t="s">
        <v>7</v>
      </c>
      <c r="E73896" s="1" t="s">
        <v>175973</v>
      </c>
      <c r="F73896" s="1" t="s">
        <v>7</v>
      </c>
      <c r="G73896" s="1" t="s">
        <v>7</v>
      </c>
      <c r="H73896" s="1">
        <v>578</v>
      </c>
      <c r="I73896" s="1" t="s">
        <v>146566</v>
      </c>
      <c r="L73896" s="1">
        <v>367</v>
      </c>
    </row>
    <row r="73897" spans="1:12" x14ac:dyDescent="0.3">
      <c r="A73897" t="s">
        <v>120233</v>
      </c>
      <c r="B73897" t="s">
        <v>120234</v>
      </c>
      <c r="C73897" t="s">
        <v>7</v>
      </c>
      <c r="D73897" t="s">
        <v>7</v>
      </c>
      <c r="E73897" s="1" t="s">
        <v>152342</v>
      </c>
      <c r="F73897" s="1" t="s">
        <v>7</v>
      </c>
      <c r="G73897" s="1" t="s">
        <v>7</v>
      </c>
      <c r="H73897" s="1">
        <v>593</v>
      </c>
      <c r="I73897" s="1" t="s">
        <v>139094</v>
      </c>
      <c r="L73897" s="1">
        <v>721</v>
      </c>
    </row>
    <row r="73898" spans="1:12" x14ac:dyDescent="0.3">
      <c r="A73898" t="s">
        <v>120235</v>
      </c>
      <c r="B73898" t="s">
        <v>120008</v>
      </c>
      <c r="C73898" t="s">
        <v>7</v>
      </c>
      <c r="D73898" t="s">
        <v>7</v>
      </c>
      <c r="E73898" s="1" t="s">
        <v>158382</v>
      </c>
      <c r="F73898" s="1" t="s">
        <v>7</v>
      </c>
      <c r="G73898" s="1" t="s">
        <v>7</v>
      </c>
      <c r="H73898" s="1">
        <v>726</v>
      </c>
      <c r="I73898" s="1" t="s">
        <v>140164</v>
      </c>
      <c r="L73898" s="1">
        <v>755</v>
      </c>
    </row>
    <row r="73899" spans="1:12" x14ac:dyDescent="0.3">
      <c r="A73899" t="s">
        <v>120236</v>
      </c>
      <c r="B73899" t="s">
        <v>120212</v>
      </c>
      <c r="C73899" t="s">
        <v>7</v>
      </c>
      <c r="D73899" t="s">
        <v>7</v>
      </c>
      <c r="E73899" s="1" t="s">
        <v>175649</v>
      </c>
      <c r="F73899" s="1" t="s">
        <v>7</v>
      </c>
      <c r="G73899" s="1" t="s">
        <v>7</v>
      </c>
      <c r="H73899" s="1">
        <v>512</v>
      </c>
      <c r="I73899" s="1" t="s">
        <v>138618</v>
      </c>
      <c r="L73899" s="1">
        <v>199</v>
      </c>
    </row>
    <row r="73900" spans="1:12" x14ac:dyDescent="0.3">
      <c r="A73900" t="s">
        <v>120237</v>
      </c>
      <c r="B73900" t="s">
        <v>120238</v>
      </c>
      <c r="C73900" t="s">
        <v>7</v>
      </c>
      <c r="D73900" t="s">
        <v>7</v>
      </c>
      <c r="E73900" s="1" t="s">
        <v>171541</v>
      </c>
      <c r="F73900" s="1" t="s">
        <v>7</v>
      </c>
      <c r="G73900" s="1" t="s">
        <v>7</v>
      </c>
      <c r="H73900" s="1">
        <v>601</v>
      </c>
      <c r="I73900" s="1" t="s">
        <v>139150</v>
      </c>
      <c r="L73900" s="1">
        <v>938</v>
      </c>
    </row>
    <row r="73901" spans="1:12" x14ac:dyDescent="0.3">
      <c r="A73901" t="s">
        <v>120239</v>
      </c>
      <c r="B73901" t="s">
        <v>115589</v>
      </c>
      <c r="C73901" t="s">
        <v>7</v>
      </c>
      <c r="D73901" t="s">
        <v>7</v>
      </c>
      <c r="E73901" s="1" t="s">
        <v>167662</v>
      </c>
      <c r="F73901" s="1" t="s">
        <v>7</v>
      </c>
      <c r="G73901" s="1" t="s">
        <v>7</v>
      </c>
      <c r="H73901" s="1">
        <v>261</v>
      </c>
      <c r="I73901" s="1" t="s">
        <v>175974</v>
      </c>
      <c r="L73901" s="1">
        <v>200</v>
      </c>
    </row>
    <row r="73902" spans="1:12" x14ac:dyDescent="0.3">
      <c r="A73902" t="s">
        <v>120240</v>
      </c>
      <c r="B73902" t="s">
        <v>119591</v>
      </c>
      <c r="C73902" t="s">
        <v>7</v>
      </c>
      <c r="D73902" t="s">
        <v>7</v>
      </c>
      <c r="E73902" s="1" t="s">
        <v>158565</v>
      </c>
      <c r="F73902" s="1" t="s">
        <v>7</v>
      </c>
      <c r="G73902" s="1" t="s">
        <v>7</v>
      </c>
      <c r="H73902" s="1">
        <v>665</v>
      </c>
      <c r="I73902" s="1" t="s">
        <v>139073</v>
      </c>
      <c r="L73902" s="1">
        <v>703</v>
      </c>
    </row>
    <row r="73903" spans="1:12" x14ac:dyDescent="0.3">
      <c r="A73903" t="s">
        <v>120241</v>
      </c>
      <c r="B73903" t="s">
        <v>120242</v>
      </c>
      <c r="C73903" t="s">
        <v>7</v>
      </c>
      <c r="D73903" t="s">
        <v>7</v>
      </c>
      <c r="E73903" s="1" t="s">
        <v>146293</v>
      </c>
      <c r="F73903" s="1" t="s">
        <v>7</v>
      </c>
      <c r="G73903" s="1" t="s">
        <v>7</v>
      </c>
      <c r="H73903" s="1">
        <v>700</v>
      </c>
      <c r="I73903" s="1" t="s">
        <v>138346</v>
      </c>
      <c r="L73903" s="1">
        <v>938</v>
      </c>
    </row>
    <row r="73904" spans="1:12" x14ac:dyDescent="0.3">
      <c r="A73904" t="s">
        <v>120243</v>
      </c>
      <c r="B73904" t="s">
        <v>120244</v>
      </c>
      <c r="C73904" t="s">
        <v>7</v>
      </c>
      <c r="D73904" t="s">
        <v>7</v>
      </c>
      <c r="E73904" s="1" t="s">
        <v>175975</v>
      </c>
      <c r="F73904" s="1" t="s">
        <v>7</v>
      </c>
      <c r="G73904" s="1" t="s">
        <v>7</v>
      </c>
      <c r="H73904" s="1">
        <v>502</v>
      </c>
      <c r="I73904" s="1" t="s">
        <v>139094</v>
      </c>
      <c r="L73904" s="1">
        <v>645</v>
      </c>
    </row>
    <row r="73905" spans="1:12" x14ac:dyDescent="0.3">
      <c r="A73905" t="s">
        <v>120245</v>
      </c>
      <c r="B73905" t="s">
        <v>115589</v>
      </c>
      <c r="C73905" t="s">
        <v>7</v>
      </c>
      <c r="D73905" t="s">
        <v>7</v>
      </c>
      <c r="E73905" s="1" t="s">
        <v>173186</v>
      </c>
      <c r="F73905" s="1" t="s">
        <v>7</v>
      </c>
      <c r="G73905" s="1" t="s">
        <v>7</v>
      </c>
      <c r="H73905" s="1">
        <v>311</v>
      </c>
      <c r="I73905" s="1" t="s">
        <v>175974</v>
      </c>
      <c r="L73905" s="1">
        <v>233</v>
      </c>
    </row>
    <row r="73906" spans="1:12" x14ac:dyDescent="0.3">
      <c r="A73906" t="s">
        <v>99105</v>
      </c>
      <c r="B73906" t="s">
        <v>84881</v>
      </c>
      <c r="C73906" t="s">
        <v>7</v>
      </c>
      <c r="D73906" t="s">
        <v>7</v>
      </c>
      <c r="E73906" s="1" t="s">
        <v>139798</v>
      </c>
      <c r="F73906" s="1" t="s">
        <v>7</v>
      </c>
      <c r="G73906" s="1" t="s">
        <v>7</v>
      </c>
      <c r="H73906" s="1">
        <v>717</v>
      </c>
      <c r="I73906" s="1" t="s">
        <v>139150</v>
      </c>
      <c r="L73906" s="1">
        <v>703</v>
      </c>
    </row>
    <row r="73907" spans="1:12" x14ac:dyDescent="0.3">
      <c r="A73907" t="s">
        <v>120246</v>
      </c>
      <c r="B73907" t="s">
        <v>119883</v>
      </c>
      <c r="C73907" t="s">
        <v>7</v>
      </c>
      <c r="D73907" t="s">
        <v>7</v>
      </c>
      <c r="E73907" s="1" t="s">
        <v>139124</v>
      </c>
      <c r="F73907" s="1" t="s">
        <v>7</v>
      </c>
      <c r="G73907" s="1" t="s">
        <v>7</v>
      </c>
      <c r="H73907" s="1">
        <v>633</v>
      </c>
      <c r="I73907" s="1" t="s">
        <v>139150</v>
      </c>
      <c r="L73907" s="1">
        <v>703</v>
      </c>
    </row>
    <row r="73908" spans="1:12" x14ac:dyDescent="0.3">
      <c r="A73908" t="s">
        <v>120247</v>
      </c>
      <c r="B73908" t="s">
        <v>119540</v>
      </c>
      <c r="C73908" t="s">
        <v>7</v>
      </c>
      <c r="D73908" t="s">
        <v>7</v>
      </c>
      <c r="E73908" s="1" t="s">
        <v>142124</v>
      </c>
      <c r="F73908" s="1" t="s">
        <v>7</v>
      </c>
      <c r="G73908" s="1" t="s">
        <v>7</v>
      </c>
      <c r="H73908" s="1">
        <v>391</v>
      </c>
      <c r="I73908" s="1" t="s">
        <v>138460</v>
      </c>
      <c r="L73908" s="1">
        <v>586</v>
      </c>
    </row>
    <row r="73909" spans="1:12" x14ac:dyDescent="0.3">
      <c r="A73909" t="s">
        <v>120248</v>
      </c>
      <c r="B73909" t="s">
        <v>84887</v>
      </c>
      <c r="C73909" t="s">
        <v>7</v>
      </c>
      <c r="D73909" t="s">
        <v>7</v>
      </c>
      <c r="E73909" s="1" t="s">
        <v>141170</v>
      </c>
      <c r="F73909" s="1" t="s">
        <v>7</v>
      </c>
      <c r="G73909" s="1" t="s">
        <v>7</v>
      </c>
      <c r="H73909" s="1">
        <v>702</v>
      </c>
      <c r="I73909" s="1" t="s">
        <v>139150</v>
      </c>
      <c r="L73909" s="1">
        <v>703</v>
      </c>
    </row>
    <row r="73910" spans="1:12" x14ac:dyDescent="0.3">
      <c r="A73910" t="s">
        <v>120249</v>
      </c>
      <c r="B73910" t="s">
        <v>92731</v>
      </c>
      <c r="C73910" t="s">
        <v>7</v>
      </c>
      <c r="D73910" t="s">
        <v>7</v>
      </c>
      <c r="E73910" s="1" t="s">
        <v>169835</v>
      </c>
      <c r="F73910" s="1" t="s">
        <v>7</v>
      </c>
      <c r="G73910" s="1" t="s">
        <v>7</v>
      </c>
      <c r="H73910" s="1">
        <v>411</v>
      </c>
      <c r="I73910" s="1" t="s">
        <v>138460</v>
      </c>
      <c r="L73910" s="1">
        <v>679</v>
      </c>
    </row>
    <row r="73911" spans="1:12" x14ac:dyDescent="0.3">
      <c r="A73911" t="s">
        <v>120250</v>
      </c>
      <c r="B73911" t="s">
        <v>92885</v>
      </c>
      <c r="C73911" t="s">
        <v>120251</v>
      </c>
      <c r="D73911" t="s">
        <v>7</v>
      </c>
      <c r="E73911" s="1" t="s">
        <v>138882</v>
      </c>
      <c r="F73911" s="1" t="s">
        <v>175976</v>
      </c>
      <c r="G73911" s="1" t="s">
        <v>141936</v>
      </c>
      <c r="H73911" s="1">
        <v>508</v>
      </c>
      <c r="I73911" s="1" t="s">
        <v>139133</v>
      </c>
      <c r="L73911" s="1">
        <v>703</v>
      </c>
    </row>
    <row r="73912" spans="1:12" x14ac:dyDescent="0.3">
      <c r="A73912" t="s">
        <v>120252</v>
      </c>
      <c r="B73912" t="s">
        <v>120253</v>
      </c>
      <c r="C73912" t="s">
        <v>7</v>
      </c>
      <c r="D73912" t="s">
        <v>7</v>
      </c>
      <c r="E73912" s="1" t="s">
        <v>167298</v>
      </c>
      <c r="F73912" s="1" t="s">
        <v>7</v>
      </c>
      <c r="G73912" s="1" t="s">
        <v>7</v>
      </c>
      <c r="H73912" s="1">
        <v>1410</v>
      </c>
      <c r="I73912" s="1" t="s">
        <v>172870</v>
      </c>
      <c r="L73912" s="1">
        <v>767</v>
      </c>
    </row>
    <row r="73913" spans="1:12" x14ac:dyDescent="0.3">
      <c r="A73913" t="s">
        <v>120254</v>
      </c>
      <c r="B73913" t="s">
        <v>120255</v>
      </c>
      <c r="C73913" t="s">
        <v>7</v>
      </c>
      <c r="D73913" t="s">
        <v>7</v>
      </c>
      <c r="E73913" s="1" t="s">
        <v>167583</v>
      </c>
      <c r="F73913" s="1" t="s">
        <v>7</v>
      </c>
      <c r="G73913" s="1" t="s">
        <v>7</v>
      </c>
      <c r="H73913" s="1">
        <v>295</v>
      </c>
      <c r="I73913" s="1" t="s">
        <v>138460</v>
      </c>
      <c r="L73913" s="1">
        <v>749</v>
      </c>
    </row>
    <row r="73914" spans="1:12" x14ac:dyDescent="0.3">
      <c r="A73914" t="s">
        <v>120256</v>
      </c>
      <c r="B73914" t="s">
        <v>120257</v>
      </c>
      <c r="C73914" t="s">
        <v>7</v>
      </c>
      <c r="D73914" t="s">
        <v>7</v>
      </c>
      <c r="E73914" s="1" t="s">
        <v>146869</v>
      </c>
      <c r="F73914" s="1" t="s">
        <v>7</v>
      </c>
      <c r="G73914" s="1" t="s">
        <v>7</v>
      </c>
      <c r="H73914" s="1">
        <v>687</v>
      </c>
      <c r="I73914" s="1" t="s">
        <v>140166</v>
      </c>
      <c r="L73914" s="1">
        <v>645</v>
      </c>
    </row>
    <row r="73915" spans="1:12" x14ac:dyDescent="0.3">
      <c r="A73915" t="s">
        <v>120258</v>
      </c>
      <c r="B73915" t="s">
        <v>42789</v>
      </c>
      <c r="C73915" t="s">
        <v>7</v>
      </c>
      <c r="D73915" t="s">
        <v>7</v>
      </c>
      <c r="E73915" s="1" t="s">
        <v>164758</v>
      </c>
      <c r="F73915" s="1" t="s">
        <v>7</v>
      </c>
      <c r="G73915" s="1" t="s">
        <v>7</v>
      </c>
      <c r="H73915" s="1">
        <v>395</v>
      </c>
      <c r="I73915" s="1" t="s">
        <v>165994</v>
      </c>
      <c r="L73915" s="1">
        <v>384</v>
      </c>
    </row>
    <row r="73916" spans="1:12" x14ac:dyDescent="0.3">
      <c r="A73916" t="s">
        <v>120259</v>
      </c>
      <c r="B73916" t="s">
        <v>13214</v>
      </c>
      <c r="C73916" t="s">
        <v>7</v>
      </c>
      <c r="D73916" t="s">
        <v>7</v>
      </c>
      <c r="E73916" s="1" t="s">
        <v>151668</v>
      </c>
      <c r="F73916" s="1" t="s">
        <v>7</v>
      </c>
      <c r="G73916" s="1" t="s">
        <v>7</v>
      </c>
      <c r="H73916" s="1">
        <v>825</v>
      </c>
      <c r="I73916" s="1" t="s">
        <v>168642</v>
      </c>
      <c r="L73916" s="1">
        <v>334</v>
      </c>
    </row>
    <row r="73917" spans="1:12" x14ac:dyDescent="0.3">
      <c r="A73917" t="s">
        <v>79594</v>
      </c>
      <c r="B73917" t="s">
        <v>29644</v>
      </c>
      <c r="C73917" t="s">
        <v>7</v>
      </c>
      <c r="D73917" t="s">
        <v>7</v>
      </c>
      <c r="E73917" s="1" t="s">
        <v>141286</v>
      </c>
      <c r="F73917" s="1" t="s">
        <v>7</v>
      </c>
      <c r="G73917" s="1" t="s">
        <v>7</v>
      </c>
      <c r="H73917" s="1">
        <v>753</v>
      </c>
      <c r="I73917" s="1" t="s">
        <v>139150</v>
      </c>
      <c r="L73917" s="1">
        <v>434</v>
      </c>
    </row>
    <row r="73918" spans="1:12" x14ac:dyDescent="0.3">
      <c r="A73918" t="s">
        <v>120260</v>
      </c>
      <c r="B73918" t="s">
        <v>120261</v>
      </c>
      <c r="C73918" t="s">
        <v>7</v>
      </c>
      <c r="D73918" t="s">
        <v>7</v>
      </c>
      <c r="E73918" s="1" t="s">
        <v>175977</v>
      </c>
      <c r="F73918" s="1" t="s">
        <v>7</v>
      </c>
      <c r="G73918" s="1" t="s">
        <v>7</v>
      </c>
      <c r="H73918" s="1">
        <v>941</v>
      </c>
      <c r="I73918" s="1" t="s">
        <v>160807</v>
      </c>
      <c r="L73918" s="1">
        <v>958</v>
      </c>
    </row>
    <row r="73919" spans="1:12" x14ac:dyDescent="0.3">
      <c r="A73919" t="s">
        <v>120262</v>
      </c>
      <c r="B73919" t="s">
        <v>119653</v>
      </c>
      <c r="C73919" t="s">
        <v>7</v>
      </c>
      <c r="D73919" t="s">
        <v>7</v>
      </c>
      <c r="E73919" s="1" t="s">
        <v>139306</v>
      </c>
      <c r="F73919" s="1" t="s">
        <v>7</v>
      </c>
      <c r="G73919" s="1" t="s">
        <v>7</v>
      </c>
      <c r="H73919" s="1">
        <v>590</v>
      </c>
      <c r="I73919" s="1" t="s">
        <v>139150</v>
      </c>
      <c r="L73919" s="1">
        <v>703</v>
      </c>
    </row>
    <row r="73920" spans="1:12" x14ac:dyDescent="0.3">
      <c r="A73920" t="s">
        <v>120263</v>
      </c>
      <c r="B73920" t="s">
        <v>120264</v>
      </c>
      <c r="C73920" t="s">
        <v>7</v>
      </c>
      <c r="D73920" t="s">
        <v>7</v>
      </c>
      <c r="E73920" s="1" t="s">
        <v>159926</v>
      </c>
      <c r="F73920" s="1" t="s">
        <v>7</v>
      </c>
      <c r="G73920" s="1" t="s">
        <v>7</v>
      </c>
      <c r="H73920" s="1">
        <v>620</v>
      </c>
      <c r="I73920" s="1" t="s">
        <v>155145</v>
      </c>
      <c r="L73920" s="1">
        <v>568</v>
      </c>
    </row>
    <row r="73921" spans="1:12" x14ac:dyDescent="0.3">
      <c r="A73921" t="s">
        <v>120265</v>
      </c>
      <c r="B73921" t="s">
        <v>91431</v>
      </c>
      <c r="C73921" t="s">
        <v>7</v>
      </c>
      <c r="D73921" t="s">
        <v>7</v>
      </c>
      <c r="E73921" s="1" t="s">
        <v>139354</v>
      </c>
      <c r="F73921" s="1" t="s">
        <v>7</v>
      </c>
      <c r="G73921" s="1" t="s">
        <v>7</v>
      </c>
      <c r="H73921" s="1">
        <v>714</v>
      </c>
      <c r="I73921" s="1" t="s">
        <v>139150</v>
      </c>
      <c r="L73921" s="1">
        <v>703</v>
      </c>
    </row>
    <row r="73922" spans="1:12" x14ac:dyDescent="0.3">
      <c r="A73922" t="s">
        <v>120266</v>
      </c>
      <c r="B73922" t="s">
        <v>116360</v>
      </c>
      <c r="C73922" t="s">
        <v>7</v>
      </c>
      <c r="D73922" t="s">
        <v>7</v>
      </c>
      <c r="E73922" s="1" t="s">
        <v>140576</v>
      </c>
      <c r="F73922" s="1" t="s">
        <v>7</v>
      </c>
      <c r="G73922" s="1" t="s">
        <v>7</v>
      </c>
      <c r="H73922" s="1">
        <v>618</v>
      </c>
      <c r="I73922" s="1" t="s">
        <v>139073</v>
      </c>
      <c r="L73922" s="1">
        <v>702</v>
      </c>
    </row>
    <row r="73923" spans="1:12" x14ac:dyDescent="0.3">
      <c r="A73923" t="s">
        <v>120267</v>
      </c>
      <c r="B73923" t="s">
        <v>120268</v>
      </c>
      <c r="C73923" t="s">
        <v>7</v>
      </c>
      <c r="D73923" t="s">
        <v>7</v>
      </c>
      <c r="E73923" s="1" t="s">
        <v>171384</v>
      </c>
      <c r="F73923" s="1" t="s">
        <v>7</v>
      </c>
      <c r="G73923" s="1" t="s">
        <v>7</v>
      </c>
      <c r="H73923" s="1">
        <v>779</v>
      </c>
      <c r="I73923" s="1" t="s">
        <v>139062</v>
      </c>
      <c r="L73923" s="1">
        <v>345</v>
      </c>
    </row>
    <row r="73924" spans="1:12" x14ac:dyDescent="0.3">
      <c r="A73924" t="s">
        <v>120269</v>
      </c>
      <c r="B73924" t="s">
        <v>92435</v>
      </c>
      <c r="C73924" t="s">
        <v>7</v>
      </c>
      <c r="D73924" t="s">
        <v>7</v>
      </c>
      <c r="E73924" s="1" t="s">
        <v>163991</v>
      </c>
      <c r="F73924" s="1" t="s">
        <v>7</v>
      </c>
      <c r="G73924" s="1" t="s">
        <v>7</v>
      </c>
      <c r="H73924" s="1">
        <v>656</v>
      </c>
      <c r="I73924" s="1" t="s">
        <v>138618</v>
      </c>
      <c r="L73924" s="1">
        <v>703</v>
      </c>
    </row>
    <row r="73925" spans="1:12" x14ac:dyDescent="0.3">
      <c r="A73925" t="s">
        <v>120270</v>
      </c>
      <c r="B73925" t="s">
        <v>120271</v>
      </c>
      <c r="C73925" t="s">
        <v>7</v>
      </c>
      <c r="D73925" t="s">
        <v>7</v>
      </c>
      <c r="E73925" s="1" t="s">
        <v>175181</v>
      </c>
      <c r="F73925" s="1" t="s">
        <v>7</v>
      </c>
      <c r="G73925" s="1" t="s">
        <v>7</v>
      </c>
      <c r="H73925" s="1">
        <v>584</v>
      </c>
      <c r="I73925" s="1" t="s">
        <v>164301</v>
      </c>
      <c r="L73925" s="1">
        <v>703</v>
      </c>
    </row>
    <row r="73926" spans="1:12" x14ac:dyDescent="0.3">
      <c r="A73926" t="s">
        <v>120272</v>
      </c>
      <c r="B73926" t="s">
        <v>120273</v>
      </c>
      <c r="C73926" t="s">
        <v>7</v>
      </c>
      <c r="D73926" t="s">
        <v>7</v>
      </c>
      <c r="E73926" s="1" t="s">
        <v>155010</v>
      </c>
      <c r="F73926" s="1" t="s">
        <v>7</v>
      </c>
      <c r="G73926" s="1" t="s">
        <v>7</v>
      </c>
      <c r="H73926" s="1">
        <v>949</v>
      </c>
      <c r="I73926" s="1" t="s">
        <v>139121</v>
      </c>
      <c r="L73926" s="1">
        <v>468</v>
      </c>
    </row>
    <row r="73927" spans="1:12" x14ac:dyDescent="0.3">
      <c r="A73927" t="s">
        <v>120274</v>
      </c>
      <c r="B73927" t="s">
        <v>120275</v>
      </c>
      <c r="C73927" t="s">
        <v>7</v>
      </c>
      <c r="D73927" t="s">
        <v>7</v>
      </c>
      <c r="E73927" s="1" t="s">
        <v>158373</v>
      </c>
      <c r="F73927" s="1" t="s">
        <v>7</v>
      </c>
      <c r="G73927" s="1" t="s">
        <v>7</v>
      </c>
      <c r="H73927" s="1">
        <v>627</v>
      </c>
      <c r="I73927" s="1" t="s">
        <v>139094</v>
      </c>
      <c r="L73927" s="1">
        <v>1328</v>
      </c>
    </row>
    <row r="73928" spans="1:12" x14ac:dyDescent="0.3">
      <c r="A73928" t="s">
        <v>120276</v>
      </c>
      <c r="B73928" t="s">
        <v>120277</v>
      </c>
      <c r="C73928" t="s">
        <v>7</v>
      </c>
      <c r="D73928" t="s">
        <v>7</v>
      </c>
      <c r="E73928" s="1" t="s">
        <v>145469</v>
      </c>
      <c r="F73928" s="1" t="s">
        <v>7</v>
      </c>
      <c r="G73928" s="1" t="s">
        <v>7</v>
      </c>
      <c r="H73928" s="1">
        <v>530</v>
      </c>
      <c r="I73928" s="1" t="s">
        <v>139150</v>
      </c>
      <c r="L73928" s="1">
        <v>820</v>
      </c>
    </row>
    <row r="73929" spans="1:12" x14ac:dyDescent="0.3">
      <c r="A73929" t="s">
        <v>120278</v>
      </c>
      <c r="B73929" t="s">
        <v>120279</v>
      </c>
      <c r="C73929" t="s">
        <v>7</v>
      </c>
      <c r="D73929" t="s">
        <v>7</v>
      </c>
      <c r="E73929" s="1" t="s">
        <v>146307</v>
      </c>
      <c r="F73929" s="1" t="s">
        <v>7</v>
      </c>
      <c r="G73929" s="1" t="s">
        <v>7</v>
      </c>
      <c r="H73929" s="1">
        <v>597</v>
      </c>
      <c r="I73929" s="1" t="s">
        <v>140177</v>
      </c>
      <c r="L73929" s="1">
        <v>736</v>
      </c>
    </row>
    <row r="73930" spans="1:12" x14ac:dyDescent="0.3">
      <c r="A73930" t="s">
        <v>120280</v>
      </c>
      <c r="B73930" t="s">
        <v>120281</v>
      </c>
      <c r="C73930" t="s">
        <v>7</v>
      </c>
      <c r="D73930" t="s">
        <v>7</v>
      </c>
      <c r="E73930" s="1" t="s">
        <v>138481</v>
      </c>
      <c r="F73930" s="1" t="s">
        <v>7</v>
      </c>
      <c r="G73930" s="1" t="s">
        <v>7</v>
      </c>
      <c r="H73930" s="1">
        <v>668</v>
      </c>
      <c r="I73930" s="1" t="s">
        <v>138366</v>
      </c>
      <c r="L73930" s="1">
        <v>1328</v>
      </c>
    </row>
    <row r="73931" spans="1:12" x14ac:dyDescent="0.3">
      <c r="A73931" t="s">
        <v>120282</v>
      </c>
      <c r="B73931" t="s">
        <v>120283</v>
      </c>
      <c r="C73931" t="s">
        <v>7</v>
      </c>
      <c r="D73931" t="s">
        <v>7</v>
      </c>
      <c r="E73931" s="1" t="s">
        <v>140323</v>
      </c>
      <c r="F73931" s="1" t="s">
        <v>7</v>
      </c>
      <c r="G73931" s="1" t="s">
        <v>7</v>
      </c>
      <c r="H73931" s="1">
        <v>748</v>
      </c>
      <c r="I73931" s="1" t="s">
        <v>139073</v>
      </c>
      <c r="L73931" s="1">
        <v>1101</v>
      </c>
    </row>
    <row r="73932" spans="1:12" x14ac:dyDescent="0.3">
      <c r="A73932" t="s">
        <v>120284</v>
      </c>
      <c r="B73932" t="s">
        <v>91216</v>
      </c>
      <c r="C73932" t="s">
        <v>7</v>
      </c>
      <c r="D73932" t="s">
        <v>7</v>
      </c>
      <c r="E73932" s="1" t="s">
        <v>142280</v>
      </c>
      <c r="F73932" s="1" t="s">
        <v>7</v>
      </c>
      <c r="G73932" s="1" t="s">
        <v>7</v>
      </c>
      <c r="H73932" s="1">
        <v>593</v>
      </c>
      <c r="I73932" s="1" t="s">
        <v>138537</v>
      </c>
      <c r="L73932" s="1">
        <v>1063</v>
      </c>
    </row>
    <row r="73933" spans="1:12" x14ac:dyDescent="0.3">
      <c r="A73933" t="s">
        <v>120285</v>
      </c>
      <c r="B73933" t="s">
        <v>120286</v>
      </c>
      <c r="C73933" t="s">
        <v>7</v>
      </c>
      <c r="D73933" t="s">
        <v>7</v>
      </c>
      <c r="E73933" s="1" t="s">
        <v>175978</v>
      </c>
      <c r="F73933" s="1" t="s">
        <v>7</v>
      </c>
      <c r="G73933" s="1" t="s">
        <v>7</v>
      </c>
      <c r="H73933" s="1">
        <v>827</v>
      </c>
      <c r="I73933" s="1" t="s">
        <v>139108</v>
      </c>
      <c r="L73933" s="1">
        <v>1535</v>
      </c>
    </row>
    <row r="73934" spans="1:12" x14ac:dyDescent="0.3">
      <c r="A73934" t="s">
        <v>120287</v>
      </c>
      <c r="B73934" t="s">
        <v>120288</v>
      </c>
      <c r="C73934" t="s">
        <v>7</v>
      </c>
      <c r="D73934" t="s">
        <v>7</v>
      </c>
      <c r="E73934" s="1" t="s">
        <v>155695</v>
      </c>
      <c r="F73934" s="1" t="s">
        <v>7</v>
      </c>
      <c r="G73934" s="1" t="s">
        <v>7</v>
      </c>
      <c r="H73934" s="1">
        <v>788</v>
      </c>
      <c r="I73934" s="1" t="s">
        <v>138537</v>
      </c>
      <c r="L73934" s="1">
        <v>835</v>
      </c>
    </row>
    <row r="73935" spans="1:12" x14ac:dyDescent="0.3">
      <c r="A73935" t="s">
        <v>120289</v>
      </c>
      <c r="B73935" t="s">
        <v>120109</v>
      </c>
      <c r="C73935" t="s">
        <v>7</v>
      </c>
      <c r="D73935" t="s">
        <v>7</v>
      </c>
      <c r="E73935" s="1" t="s">
        <v>141512</v>
      </c>
      <c r="F73935" s="1" t="s">
        <v>7</v>
      </c>
      <c r="G73935" s="1" t="s">
        <v>7</v>
      </c>
      <c r="H73935" s="1">
        <v>606</v>
      </c>
      <c r="I73935" s="1" t="s">
        <v>138460</v>
      </c>
      <c r="L73935" s="1">
        <v>938</v>
      </c>
    </row>
    <row r="73936" spans="1:12" x14ac:dyDescent="0.3">
      <c r="A73936" t="s">
        <v>120290</v>
      </c>
      <c r="B73936" t="s">
        <v>116739</v>
      </c>
      <c r="C73936" t="s">
        <v>7</v>
      </c>
      <c r="D73936" t="s">
        <v>7</v>
      </c>
      <c r="E73936" s="1" t="s">
        <v>175979</v>
      </c>
      <c r="F73936" s="1" t="s">
        <v>7</v>
      </c>
      <c r="G73936" s="1" t="s">
        <v>7</v>
      </c>
      <c r="H73936" s="1">
        <v>670</v>
      </c>
      <c r="I73936" s="1" t="s">
        <v>138366</v>
      </c>
      <c r="L73936" s="1">
        <v>888</v>
      </c>
    </row>
    <row r="73937" spans="1:12" x14ac:dyDescent="0.3">
      <c r="A73937" t="s">
        <v>120291</v>
      </c>
      <c r="B73937" t="s">
        <v>91016</v>
      </c>
      <c r="C73937" t="s">
        <v>7</v>
      </c>
      <c r="D73937" t="s">
        <v>7</v>
      </c>
      <c r="E73937" s="1" t="s">
        <v>152661</v>
      </c>
      <c r="F73937" s="1" t="s">
        <v>7</v>
      </c>
      <c r="G73937" s="1" t="s">
        <v>7</v>
      </c>
      <c r="H73937" s="1">
        <v>587</v>
      </c>
      <c r="I73937" s="1" t="s">
        <v>138537</v>
      </c>
      <c r="L73937" s="1">
        <v>323</v>
      </c>
    </row>
    <row r="73938" spans="1:12" x14ac:dyDescent="0.3">
      <c r="A73938" t="s">
        <v>120292</v>
      </c>
      <c r="B73938" t="s">
        <v>91346</v>
      </c>
      <c r="C73938" t="s">
        <v>7</v>
      </c>
      <c r="D73938" t="s">
        <v>7</v>
      </c>
      <c r="E73938" s="1" t="s">
        <v>152446</v>
      </c>
      <c r="F73938" s="1" t="s">
        <v>7</v>
      </c>
      <c r="G73938" s="1" t="s">
        <v>7</v>
      </c>
      <c r="H73938" s="1">
        <v>682</v>
      </c>
      <c r="I73938" s="1" t="s">
        <v>138618</v>
      </c>
      <c r="L73938" s="1">
        <v>1005</v>
      </c>
    </row>
    <row r="73939" spans="1:12" x14ac:dyDescent="0.3">
      <c r="A73939" t="s">
        <v>120293</v>
      </c>
      <c r="B73939" t="s">
        <v>120294</v>
      </c>
      <c r="C73939" t="s">
        <v>7</v>
      </c>
      <c r="D73939" t="s">
        <v>7</v>
      </c>
      <c r="E73939" s="1" t="s">
        <v>175980</v>
      </c>
      <c r="F73939" s="1" t="s">
        <v>7</v>
      </c>
      <c r="G73939" s="1" t="s">
        <v>7</v>
      </c>
      <c r="H73939" s="1">
        <v>580</v>
      </c>
      <c r="I73939" s="1" t="s">
        <v>148643</v>
      </c>
      <c r="L73939" s="1">
        <v>323</v>
      </c>
    </row>
    <row r="73940" spans="1:12" x14ac:dyDescent="0.3">
      <c r="A73940" t="s">
        <v>120295</v>
      </c>
      <c r="B73940" t="s">
        <v>84751</v>
      </c>
      <c r="C73940" t="s">
        <v>7</v>
      </c>
      <c r="D73940" t="s">
        <v>7</v>
      </c>
      <c r="E73940" s="1" t="s">
        <v>163917</v>
      </c>
      <c r="F73940" s="1" t="s">
        <v>7</v>
      </c>
      <c r="G73940" s="1" t="s">
        <v>7</v>
      </c>
      <c r="H73940" s="1">
        <v>540</v>
      </c>
      <c r="I73940" s="1" t="s">
        <v>138298</v>
      </c>
      <c r="J73940" s="1">
        <v>3.5</v>
      </c>
      <c r="K73940" s="1">
        <v>4</v>
      </c>
      <c r="L73940" s="1">
        <v>1406</v>
      </c>
    </row>
    <row r="73941" spans="1:12" x14ac:dyDescent="0.3">
      <c r="A73941" t="s">
        <v>83420</v>
      </c>
      <c r="B73941" t="s">
        <v>268</v>
      </c>
      <c r="C73941" t="s">
        <v>7</v>
      </c>
      <c r="D73941" t="s">
        <v>7</v>
      </c>
      <c r="E73941" s="1" t="s">
        <v>142919</v>
      </c>
      <c r="F73941" s="1" t="s">
        <v>7</v>
      </c>
      <c r="G73941" s="1" t="s">
        <v>7</v>
      </c>
      <c r="H73941" s="1">
        <v>221</v>
      </c>
      <c r="I73941" s="1" t="s">
        <v>138620</v>
      </c>
      <c r="J73941" s="1">
        <v>4</v>
      </c>
      <c r="K73941" s="1">
        <v>2</v>
      </c>
      <c r="L73941" s="1">
        <v>323</v>
      </c>
    </row>
    <row r="73942" spans="1:12" x14ac:dyDescent="0.3">
      <c r="A73942" t="s">
        <v>120296</v>
      </c>
      <c r="B73942" t="s">
        <v>115204</v>
      </c>
      <c r="C73942" t="s">
        <v>7</v>
      </c>
      <c r="D73942" t="s">
        <v>7</v>
      </c>
      <c r="E73942" s="1" t="s">
        <v>138453</v>
      </c>
      <c r="F73942" s="1" t="s">
        <v>7</v>
      </c>
      <c r="G73942" s="1" t="s">
        <v>7</v>
      </c>
      <c r="H73942" s="1">
        <v>647</v>
      </c>
      <c r="I73942" s="1" t="s">
        <v>140876</v>
      </c>
      <c r="L73942" s="1">
        <v>703</v>
      </c>
    </row>
    <row r="73943" spans="1:12" x14ac:dyDescent="0.3">
      <c r="A73943" t="s">
        <v>120297</v>
      </c>
      <c r="B73943" t="s">
        <v>84751</v>
      </c>
      <c r="C73943" t="s">
        <v>7</v>
      </c>
      <c r="D73943" t="s">
        <v>7</v>
      </c>
      <c r="E73943" s="1" t="s">
        <v>143079</v>
      </c>
      <c r="F73943" s="1" t="s">
        <v>7</v>
      </c>
      <c r="G73943" s="1" t="s">
        <v>7</v>
      </c>
      <c r="H73943" s="1">
        <v>649</v>
      </c>
      <c r="I73943" s="1" t="s">
        <v>141223</v>
      </c>
      <c r="J73943" s="1">
        <v>4.5</v>
      </c>
      <c r="K73943" s="1">
        <v>6</v>
      </c>
      <c r="L73943" s="1">
        <v>1406</v>
      </c>
    </row>
    <row r="73944" spans="1:12" x14ac:dyDescent="0.3">
      <c r="A73944" t="s">
        <v>120298</v>
      </c>
      <c r="B73944" t="s">
        <v>84350</v>
      </c>
      <c r="C73944" t="s">
        <v>7</v>
      </c>
      <c r="D73944" t="s">
        <v>7</v>
      </c>
      <c r="E73944" s="1" t="s">
        <v>138530</v>
      </c>
      <c r="F73944" s="1" t="s">
        <v>7</v>
      </c>
      <c r="G73944" s="1" t="s">
        <v>7</v>
      </c>
      <c r="H73944" s="1">
        <v>1171</v>
      </c>
      <c r="I73944" s="1" t="s">
        <v>139797</v>
      </c>
      <c r="L73944" s="1">
        <v>323</v>
      </c>
    </row>
    <row r="73945" spans="1:12" x14ac:dyDescent="0.3">
      <c r="A73945" t="s">
        <v>120299</v>
      </c>
      <c r="B73945" t="s">
        <v>120300</v>
      </c>
      <c r="C73945" t="s">
        <v>7</v>
      </c>
      <c r="D73945" t="s">
        <v>7</v>
      </c>
      <c r="E73945" s="1" t="s">
        <v>175981</v>
      </c>
      <c r="F73945" s="1" t="s">
        <v>7</v>
      </c>
      <c r="G73945" s="1" t="s">
        <v>7</v>
      </c>
      <c r="H73945" s="1">
        <v>850</v>
      </c>
      <c r="I73945" s="1" t="s">
        <v>140547</v>
      </c>
      <c r="J73945" s="1">
        <v>4</v>
      </c>
      <c r="K73945" s="1">
        <v>2</v>
      </c>
      <c r="L73945" s="1">
        <v>836</v>
      </c>
    </row>
    <row r="73946" spans="1:12" x14ac:dyDescent="0.3">
      <c r="A73946" t="s">
        <v>120301</v>
      </c>
      <c r="B73946" t="s">
        <v>84751</v>
      </c>
      <c r="C73946" t="s">
        <v>120302</v>
      </c>
      <c r="D73946" t="s">
        <v>7</v>
      </c>
      <c r="E73946" s="1" t="s">
        <v>140475</v>
      </c>
      <c r="F73946" s="1" t="s">
        <v>7</v>
      </c>
      <c r="G73946" s="1" t="s">
        <v>7</v>
      </c>
      <c r="H73946" s="1">
        <v>419</v>
      </c>
      <c r="I73946" s="1" t="s">
        <v>139251</v>
      </c>
      <c r="J73946" s="1">
        <v>3.5</v>
      </c>
      <c r="K73946" s="1">
        <v>3</v>
      </c>
      <c r="L73946" s="1">
        <v>586</v>
      </c>
    </row>
    <row r="73947" spans="1:12" x14ac:dyDescent="0.3">
      <c r="A73947" t="s">
        <v>120303</v>
      </c>
      <c r="B73947" t="s">
        <v>85300</v>
      </c>
      <c r="C73947" t="s">
        <v>7</v>
      </c>
      <c r="D73947" t="s">
        <v>7</v>
      </c>
      <c r="E73947" s="1" t="s">
        <v>146137</v>
      </c>
      <c r="F73947" s="1" t="s">
        <v>7</v>
      </c>
      <c r="G73947" s="1" t="s">
        <v>7</v>
      </c>
      <c r="H73947" s="1">
        <v>722</v>
      </c>
      <c r="I73947" s="1" t="s">
        <v>139767</v>
      </c>
      <c r="J73947" s="1">
        <v>5</v>
      </c>
      <c r="K73947" s="1">
        <v>1</v>
      </c>
      <c r="L73947" s="1">
        <v>586</v>
      </c>
    </row>
    <row r="73948" spans="1:12" x14ac:dyDescent="0.3">
      <c r="A73948" t="s">
        <v>92722</v>
      </c>
      <c r="B73948" t="s">
        <v>85300</v>
      </c>
      <c r="C73948" t="s">
        <v>7</v>
      </c>
      <c r="D73948" t="s">
        <v>7</v>
      </c>
      <c r="E73948" s="1" t="s">
        <v>175982</v>
      </c>
      <c r="F73948" s="1" t="s">
        <v>7</v>
      </c>
      <c r="G73948" s="1" t="s">
        <v>7</v>
      </c>
      <c r="H73948" s="1">
        <v>430</v>
      </c>
      <c r="I73948" s="1" t="s">
        <v>143407</v>
      </c>
      <c r="J73948" s="1">
        <v>5</v>
      </c>
      <c r="K73948" s="1">
        <v>1</v>
      </c>
      <c r="L73948" s="1">
        <v>670</v>
      </c>
    </row>
    <row r="73949" spans="1:12" x14ac:dyDescent="0.3">
      <c r="A73949" t="s">
        <v>120304</v>
      </c>
      <c r="B73949" t="s">
        <v>84845</v>
      </c>
      <c r="C73949" t="s">
        <v>7</v>
      </c>
      <c r="D73949" t="s">
        <v>7</v>
      </c>
      <c r="E73949" s="1" t="s">
        <v>164283</v>
      </c>
      <c r="F73949" s="1" t="s">
        <v>167455</v>
      </c>
      <c r="G73949" s="1" t="s">
        <v>7</v>
      </c>
      <c r="H73949" s="1">
        <v>572</v>
      </c>
      <c r="I73949" s="1" t="s">
        <v>139604</v>
      </c>
      <c r="L73949" s="1">
        <v>1172</v>
      </c>
    </row>
    <row r="73950" spans="1:12" x14ac:dyDescent="0.3">
      <c r="A73950" t="s">
        <v>93537</v>
      </c>
      <c r="B73950" t="s">
        <v>120305</v>
      </c>
      <c r="C73950" t="s">
        <v>7</v>
      </c>
      <c r="D73950" t="s">
        <v>7</v>
      </c>
      <c r="E73950" s="1" t="s">
        <v>149210</v>
      </c>
      <c r="F73950" s="1" t="s">
        <v>7</v>
      </c>
      <c r="G73950" s="1" t="s">
        <v>7</v>
      </c>
      <c r="H73950" s="1">
        <v>731</v>
      </c>
      <c r="I73950" s="1" t="s">
        <v>147459</v>
      </c>
      <c r="J73950" s="1">
        <v>5</v>
      </c>
      <c r="K73950" s="1">
        <v>1</v>
      </c>
      <c r="L73950" s="1">
        <v>703</v>
      </c>
    </row>
    <row r="73951" spans="1:12" x14ac:dyDescent="0.3">
      <c r="A73951" t="s">
        <v>120306</v>
      </c>
      <c r="B73951" t="s">
        <v>381</v>
      </c>
      <c r="C73951" t="s">
        <v>7</v>
      </c>
      <c r="D73951" t="s">
        <v>7</v>
      </c>
      <c r="E73951" s="1" t="s">
        <v>138536</v>
      </c>
      <c r="F73951" s="1" t="s">
        <v>7</v>
      </c>
      <c r="G73951" s="1" t="s">
        <v>7</v>
      </c>
      <c r="H73951" s="1">
        <v>1295</v>
      </c>
      <c r="I73951" s="1" t="s">
        <v>138278</v>
      </c>
      <c r="J73951" s="1">
        <v>5</v>
      </c>
      <c r="K73951" s="1">
        <v>1</v>
      </c>
      <c r="L73951" s="1">
        <v>987</v>
      </c>
    </row>
    <row r="73952" spans="1:12" x14ac:dyDescent="0.3">
      <c r="A73952" t="s">
        <v>120307</v>
      </c>
      <c r="B73952" t="s">
        <v>116403</v>
      </c>
      <c r="C73952" t="s">
        <v>7</v>
      </c>
      <c r="D73952" t="s">
        <v>7</v>
      </c>
      <c r="E73952" s="1" t="s">
        <v>146137</v>
      </c>
      <c r="F73952" s="1" t="s">
        <v>7</v>
      </c>
      <c r="G73952" s="1" t="s">
        <v>7</v>
      </c>
      <c r="H73952" s="1">
        <v>531</v>
      </c>
      <c r="I73952" s="1" t="s">
        <v>140225</v>
      </c>
      <c r="L73952" s="1">
        <v>586</v>
      </c>
    </row>
    <row r="73953" spans="1:12" x14ac:dyDescent="0.3">
      <c r="A73953" t="s">
        <v>120308</v>
      </c>
      <c r="B73953" t="s">
        <v>1865</v>
      </c>
      <c r="C73953" t="s">
        <v>7</v>
      </c>
      <c r="D73953" t="s">
        <v>7</v>
      </c>
      <c r="E73953" s="1" t="s">
        <v>142445</v>
      </c>
      <c r="F73953" s="1" t="s">
        <v>7</v>
      </c>
      <c r="G73953" s="1" t="s">
        <v>7</v>
      </c>
      <c r="H73953" s="1">
        <v>788</v>
      </c>
      <c r="I73953" s="1" t="s">
        <v>141942</v>
      </c>
      <c r="J73953" s="1">
        <v>3.5</v>
      </c>
      <c r="K73953" s="1">
        <v>3</v>
      </c>
      <c r="L73953" s="1">
        <v>323</v>
      </c>
    </row>
    <row r="73954" spans="1:12" x14ac:dyDescent="0.3">
      <c r="A73954" t="s">
        <v>120309</v>
      </c>
      <c r="B73954" t="s">
        <v>120310</v>
      </c>
      <c r="C73954" t="s">
        <v>7</v>
      </c>
      <c r="D73954" t="s">
        <v>7</v>
      </c>
      <c r="E73954" s="1" t="s">
        <v>144007</v>
      </c>
      <c r="F73954" s="1" t="s">
        <v>7</v>
      </c>
      <c r="G73954" s="1" t="s">
        <v>7</v>
      </c>
      <c r="H73954" s="1">
        <v>1042</v>
      </c>
      <c r="I73954" s="1" t="s">
        <v>138305</v>
      </c>
      <c r="L73954" s="1">
        <v>797</v>
      </c>
    </row>
    <row r="73955" spans="1:12" x14ac:dyDescent="0.3">
      <c r="A73955" t="s">
        <v>120311</v>
      </c>
      <c r="B73955" t="s">
        <v>27188</v>
      </c>
      <c r="C73955" t="s">
        <v>7</v>
      </c>
      <c r="D73955" t="s">
        <v>7</v>
      </c>
      <c r="E73955" s="1" t="s">
        <v>153443</v>
      </c>
      <c r="F73955" s="1" t="s">
        <v>7</v>
      </c>
      <c r="G73955" s="1" t="s">
        <v>7</v>
      </c>
      <c r="H73955" s="1">
        <v>1262</v>
      </c>
      <c r="I73955" s="1" t="s">
        <v>150775</v>
      </c>
      <c r="J73955" s="1">
        <v>5</v>
      </c>
      <c r="K73955" s="1">
        <v>1</v>
      </c>
      <c r="L73955" s="1">
        <v>835</v>
      </c>
    </row>
    <row r="73956" spans="1:12" x14ac:dyDescent="0.3">
      <c r="A73956" t="s">
        <v>120312</v>
      </c>
      <c r="B73956" t="s">
        <v>84795</v>
      </c>
      <c r="C73956" t="s">
        <v>7</v>
      </c>
      <c r="D73956" t="s">
        <v>7</v>
      </c>
      <c r="E73956" s="1" t="s">
        <v>175983</v>
      </c>
      <c r="F73956" s="1" t="s">
        <v>7</v>
      </c>
      <c r="G73956" s="1" t="s">
        <v>7</v>
      </c>
      <c r="H73956" s="1">
        <v>679</v>
      </c>
      <c r="I73956" s="1" t="s">
        <v>139722</v>
      </c>
      <c r="J73956" s="1">
        <v>2</v>
      </c>
      <c r="K73956" s="1">
        <v>1</v>
      </c>
      <c r="L73956" s="1">
        <v>938</v>
      </c>
    </row>
    <row r="73957" spans="1:12" x14ac:dyDescent="0.3">
      <c r="A73957" t="s">
        <v>120313</v>
      </c>
      <c r="B73957" t="s">
        <v>10887</v>
      </c>
      <c r="C73957" t="s">
        <v>7</v>
      </c>
      <c r="D73957" t="s">
        <v>7</v>
      </c>
      <c r="E73957" s="1" t="s">
        <v>150195</v>
      </c>
      <c r="F73957" s="1" t="s">
        <v>7</v>
      </c>
      <c r="G73957" s="1" t="s">
        <v>7</v>
      </c>
      <c r="H73957" s="1">
        <v>545</v>
      </c>
      <c r="I73957" s="1" t="s">
        <v>138638</v>
      </c>
      <c r="J73957" s="1">
        <v>4.5</v>
      </c>
      <c r="K73957" s="1">
        <v>6</v>
      </c>
      <c r="L73957" s="1">
        <v>323</v>
      </c>
    </row>
    <row r="73958" spans="1:12" x14ac:dyDescent="0.3">
      <c r="A73958" t="s">
        <v>120314</v>
      </c>
      <c r="B73958" t="s">
        <v>120315</v>
      </c>
      <c r="C73958" t="s">
        <v>7</v>
      </c>
      <c r="D73958" t="s">
        <v>7</v>
      </c>
      <c r="E73958" s="1" t="s">
        <v>139145</v>
      </c>
      <c r="F73958" s="1" t="s">
        <v>7</v>
      </c>
      <c r="G73958" s="1" t="s">
        <v>7</v>
      </c>
      <c r="H73958" s="1">
        <v>684</v>
      </c>
      <c r="I73958" s="1" t="s">
        <v>157465</v>
      </c>
      <c r="L73958" s="1">
        <v>1005</v>
      </c>
    </row>
    <row r="73959" spans="1:12" x14ac:dyDescent="0.3">
      <c r="A73959" t="s">
        <v>79280</v>
      </c>
      <c r="B73959" t="s">
        <v>29644</v>
      </c>
      <c r="C73959" t="s">
        <v>7</v>
      </c>
      <c r="D73959" t="s">
        <v>7</v>
      </c>
      <c r="E73959" s="1" t="s">
        <v>166228</v>
      </c>
      <c r="F73959" s="1" t="s">
        <v>7</v>
      </c>
      <c r="G73959" s="1" t="s">
        <v>7</v>
      </c>
      <c r="H73959" s="1">
        <v>147</v>
      </c>
      <c r="I73959" s="1" t="s">
        <v>144832</v>
      </c>
      <c r="J73959" s="1">
        <v>4</v>
      </c>
      <c r="K73959" s="1">
        <v>2</v>
      </c>
      <c r="L73959" s="1">
        <v>32</v>
      </c>
    </row>
    <row r="73960" spans="1:12" x14ac:dyDescent="0.3">
      <c r="A73960" t="s">
        <v>120316</v>
      </c>
      <c r="B73960" t="s">
        <v>76130</v>
      </c>
      <c r="C73960" t="s">
        <v>7</v>
      </c>
      <c r="D73960" t="s">
        <v>7</v>
      </c>
      <c r="E73960" s="1" t="s">
        <v>164425</v>
      </c>
      <c r="F73960" s="1" t="s">
        <v>7</v>
      </c>
      <c r="G73960" s="1" t="s">
        <v>7</v>
      </c>
      <c r="H73960" s="1">
        <v>640</v>
      </c>
      <c r="I73960" s="1" t="s">
        <v>139224</v>
      </c>
      <c r="J73960" s="1">
        <v>4</v>
      </c>
      <c r="K73960" s="1">
        <v>1</v>
      </c>
      <c r="L73960" s="1">
        <v>500</v>
      </c>
    </row>
    <row r="73961" spans="1:12" x14ac:dyDescent="0.3">
      <c r="A73961" t="s">
        <v>23675</v>
      </c>
      <c r="B73961" t="s">
        <v>29644</v>
      </c>
      <c r="C73961" t="s">
        <v>120317</v>
      </c>
      <c r="D73961" t="s">
        <v>7</v>
      </c>
      <c r="E73961" s="1" t="s">
        <v>167451</v>
      </c>
      <c r="F73961" s="1" t="s">
        <v>7</v>
      </c>
      <c r="G73961" s="1" t="s">
        <v>7</v>
      </c>
      <c r="H73961" s="1">
        <v>871</v>
      </c>
      <c r="I73961" s="1" t="s">
        <v>141883</v>
      </c>
      <c r="L73961" s="1">
        <v>888</v>
      </c>
    </row>
    <row r="73962" spans="1:12" x14ac:dyDescent="0.3">
      <c r="A73962" t="s">
        <v>120318</v>
      </c>
      <c r="B73962" t="s">
        <v>6132</v>
      </c>
      <c r="C73962" t="s">
        <v>7</v>
      </c>
      <c r="D73962" t="s">
        <v>7</v>
      </c>
      <c r="E73962" s="1" t="s">
        <v>175984</v>
      </c>
      <c r="F73962" s="1" t="s">
        <v>7</v>
      </c>
      <c r="G73962" s="1" t="s">
        <v>7</v>
      </c>
      <c r="H73962" s="1">
        <v>1233</v>
      </c>
      <c r="I73962" s="1" t="s">
        <v>138242</v>
      </c>
      <c r="J73962" s="1">
        <v>5</v>
      </c>
      <c r="K73962" s="1">
        <v>1</v>
      </c>
      <c r="L73962" s="1">
        <v>1338</v>
      </c>
    </row>
    <row r="73963" spans="1:12" x14ac:dyDescent="0.3">
      <c r="A73963" t="s">
        <v>119707</v>
      </c>
      <c r="B73963" t="s">
        <v>81929</v>
      </c>
      <c r="C73963" t="s">
        <v>7</v>
      </c>
      <c r="D73963" t="s">
        <v>7</v>
      </c>
      <c r="E73963" s="1" t="s">
        <v>175985</v>
      </c>
      <c r="F73963" s="1" t="s">
        <v>7</v>
      </c>
      <c r="G73963" s="1" t="s">
        <v>7</v>
      </c>
      <c r="H73963" s="1">
        <v>452</v>
      </c>
      <c r="I73963" s="1" t="s">
        <v>142385</v>
      </c>
      <c r="J73963" s="1">
        <v>4</v>
      </c>
      <c r="K73963" s="1">
        <v>4</v>
      </c>
      <c r="L73963" s="1">
        <v>668</v>
      </c>
    </row>
    <row r="73964" spans="1:12" x14ac:dyDescent="0.3">
      <c r="A73964" t="s">
        <v>81558</v>
      </c>
      <c r="B73964" t="s">
        <v>11262</v>
      </c>
      <c r="C73964" t="s">
        <v>68779</v>
      </c>
      <c r="D73964" t="s">
        <v>68780</v>
      </c>
      <c r="E73964" s="1" t="s">
        <v>175986</v>
      </c>
      <c r="F73964" s="1" t="s">
        <v>7</v>
      </c>
      <c r="G73964" s="1" t="s">
        <v>7</v>
      </c>
      <c r="H73964" s="1">
        <v>362</v>
      </c>
      <c r="I73964" s="1" t="s">
        <v>140855</v>
      </c>
      <c r="L73964" s="1">
        <v>632</v>
      </c>
    </row>
    <row r="73965" spans="1:12" x14ac:dyDescent="0.3">
      <c r="A73965" t="s">
        <v>120319</v>
      </c>
      <c r="B73965" t="s">
        <v>119914</v>
      </c>
      <c r="C73965" t="s">
        <v>7</v>
      </c>
      <c r="D73965" t="s">
        <v>7</v>
      </c>
      <c r="E73965" s="1" t="s">
        <v>140034</v>
      </c>
      <c r="F73965" s="1" t="s">
        <v>7</v>
      </c>
      <c r="G73965" s="1" t="s">
        <v>7</v>
      </c>
      <c r="H73965" s="1">
        <v>633</v>
      </c>
      <c r="I73965" s="1" t="s">
        <v>139845</v>
      </c>
      <c r="L73965" s="1">
        <v>1008</v>
      </c>
    </row>
    <row r="73966" spans="1:12" x14ac:dyDescent="0.3">
      <c r="A73966" t="s">
        <v>120320</v>
      </c>
      <c r="B73966" t="s">
        <v>120321</v>
      </c>
      <c r="C73966" t="s">
        <v>7</v>
      </c>
      <c r="D73966" t="s">
        <v>7</v>
      </c>
      <c r="E73966" s="1" t="s">
        <v>175987</v>
      </c>
      <c r="F73966" s="1" t="s">
        <v>7</v>
      </c>
      <c r="G73966" s="1" t="s">
        <v>7</v>
      </c>
      <c r="H73966" s="1">
        <v>657</v>
      </c>
      <c r="I73966" s="1" t="s">
        <v>142658</v>
      </c>
      <c r="L73966" s="1">
        <v>750</v>
      </c>
    </row>
    <row r="73967" spans="1:12" x14ac:dyDescent="0.3">
      <c r="A73967" t="s">
        <v>120322</v>
      </c>
      <c r="B73967" t="s">
        <v>120323</v>
      </c>
      <c r="C73967" t="s">
        <v>7</v>
      </c>
      <c r="D73967" t="s">
        <v>7</v>
      </c>
      <c r="E73967" s="1" t="s">
        <v>146137</v>
      </c>
      <c r="F73967" s="1" t="s">
        <v>7</v>
      </c>
      <c r="G73967" s="1" t="s">
        <v>7</v>
      </c>
      <c r="H73967" s="1">
        <v>176</v>
      </c>
      <c r="I73967" s="1" t="s">
        <v>138823</v>
      </c>
      <c r="J73967" s="1">
        <v>3.5</v>
      </c>
      <c r="K73967" s="1">
        <v>2</v>
      </c>
      <c r="L73967" s="1">
        <v>351</v>
      </c>
    </row>
    <row r="73968" spans="1:12" x14ac:dyDescent="0.3">
      <c r="A73968" t="s">
        <v>7162</v>
      </c>
      <c r="B73968" t="s">
        <v>120324</v>
      </c>
      <c r="C73968" t="s">
        <v>7</v>
      </c>
      <c r="D73968" t="s">
        <v>7</v>
      </c>
      <c r="E73968" s="1" t="s">
        <v>175988</v>
      </c>
      <c r="F73968" s="1" t="s">
        <v>7</v>
      </c>
      <c r="G73968" s="1" t="s">
        <v>7</v>
      </c>
      <c r="H73968" s="1">
        <v>671</v>
      </c>
      <c r="I73968" s="1" t="s">
        <v>153518</v>
      </c>
      <c r="L73968" s="1">
        <v>984</v>
      </c>
    </row>
    <row r="73969" spans="1:12" x14ac:dyDescent="0.3">
      <c r="A73969" t="s">
        <v>120325</v>
      </c>
      <c r="B73969" t="s">
        <v>84795</v>
      </c>
      <c r="C73969" t="s">
        <v>7</v>
      </c>
      <c r="D73969" t="s">
        <v>7</v>
      </c>
      <c r="E73969" s="1" t="s">
        <v>141679</v>
      </c>
      <c r="F73969" s="1" t="s">
        <v>7</v>
      </c>
      <c r="G73969" s="1" t="s">
        <v>7</v>
      </c>
      <c r="H73969" s="1">
        <v>799</v>
      </c>
      <c r="I73969" s="1" t="s">
        <v>158643</v>
      </c>
      <c r="J73969" s="1">
        <v>3</v>
      </c>
      <c r="K73969" s="1">
        <v>1</v>
      </c>
      <c r="L73969" s="1">
        <v>938</v>
      </c>
    </row>
    <row r="73970" spans="1:12" x14ac:dyDescent="0.3">
      <c r="A73970" t="s">
        <v>120326</v>
      </c>
      <c r="B73970" t="s">
        <v>85300</v>
      </c>
      <c r="C73970" t="s">
        <v>7</v>
      </c>
      <c r="D73970" t="s">
        <v>7</v>
      </c>
      <c r="E73970" s="1" t="s">
        <v>175989</v>
      </c>
      <c r="F73970" s="1" t="s">
        <v>7</v>
      </c>
      <c r="G73970" s="1" t="s">
        <v>7</v>
      </c>
      <c r="H73970" s="1">
        <v>394</v>
      </c>
      <c r="I73970" s="1" t="s">
        <v>141842</v>
      </c>
      <c r="L73970" s="1">
        <v>837</v>
      </c>
    </row>
    <row r="73971" spans="1:12" x14ac:dyDescent="0.3">
      <c r="A73971" t="s">
        <v>120327</v>
      </c>
      <c r="B73971" t="s">
        <v>120328</v>
      </c>
      <c r="C73971" t="s">
        <v>7</v>
      </c>
      <c r="D73971" t="s">
        <v>7</v>
      </c>
      <c r="E73971" s="1" t="s">
        <v>141679</v>
      </c>
      <c r="F73971" s="1" t="s">
        <v>7</v>
      </c>
      <c r="G73971" s="1" t="s">
        <v>7</v>
      </c>
      <c r="H73971" s="1">
        <v>663</v>
      </c>
      <c r="I73971" s="1" t="s">
        <v>144934</v>
      </c>
      <c r="J73971" s="1">
        <v>4</v>
      </c>
      <c r="K73971" s="1">
        <v>1</v>
      </c>
      <c r="L73971" s="1">
        <v>836</v>
      </c>
    </row>
    <row r="73972" spans="1:12" x14ac:dyDescent="0.3">
      <c r="A73972" t="s">
        <v>120329</v>
      </c>
      <c r="B73972" t="s">
        <v>73527</v>
      </c>
      <c r="C73972" t="s">
        <v>7</v>
      </c>
      <c r="D73972" t="s">
        <v>7</v>
      </c>
      <c r="E73972" s="1" t="s">
        <v>163856</v>
      </c>
      <c r="F73972" s="1" t="s">
        <v>7</v>
      </c>
      <c r="G73972" s="1" t="s">
        <v>7</v>
      </c>
      <c r="H73972" s="1">
        <v>362</v>
      </c>
      <c r="I73972" s="1" t="s">
        <v>158238</v>
      </c>
      <c r="J73972" s="1">
        <v>5</v>
      </c>
      <c r="K73972" s="1">
        <v>1</v>
      </c>
      <c r="L73972" s="1">
        <v>668</v>
      </c>
    </row>
    <row r="73973" spans="1:12" x14ac:dyDescent="0.3">
      <c r="A73973" t="s">
        <v>81742</v>
      </c>
      <c r="B73973" t="s">
        <v>81656</v>
      </c>
      <c r="C73973" t="s">
        <v>7</v>
      </c>
      <c r="D73973" t="s">
        <v>7</v>
      </c>
      <c r="E73973" s="1" t="s">
        <v>175990</v>
      </c>
      <c r="F73973" s="1" t="s">
        <v>7</v>
      </c>
      <c r="G73973" s="1" t="s">
        <v>7</v>
      </c>
      <c r="H73973" s="1">
        <v>857</v>
      </c>
      <c r="I73973" s="1" t="s">
        <v>147029</v>
      </c>
      <c r="J73973" s="1">
        <v>4</v>
      </c>
      <c r="K73973" s="1">
        <v>1</v>
      </c>
      <c r="L73973" s="1">
        <v>888</v>
      </c>
    </row>
    <row r="73974" spans="1:12" x14ac:dyDescent="0.3">
      <c r="A73974" t="s">
        <v>120330</v>
      </c>
      <c r="B73974" t="s">
        <v>115589</v>
      </c>
      <c r="C73974" t="s">
        <v>7</v>
      </c>
      <c r="D73974" t="s">
        <v>7</v>
      </c>
      <c r="E73974" s="1" t="s">
        <v>175215</v>
      </c>
      <c r="F73974" s="1" t="s">
        <v>7</v>
      </c>
      <c r="G73974" s="1" t="s">
        <v>7</v>
      </c>
      <c r="H73974" s="1">
        <v>254</v>
      </c>
      <c r="I73974" s="1" t="s">
        <v>170677</v>
      </c>
      <c r="L73974" s="1">
        <v>133</v>
      </c>
    </row>
    <row r="73975" spans="1:12" x14ac:dyDescent="0.3">
      <c r="A73975" t="s">
        <v>81739</v>
      </c>
      <c r="B73975" t="s">
        <v>81740</v>
      </c>
      <c r="C73975" t="s">
        <v>7</v>
      </c>
      <c r="D73975" t="s">
        <v>7</v>
      </c>
      <c r="E73975" s="1" t="s">
        <v>166554</v>
      </c>
      <c r="F73975" s="1" t="s">
        <v>7</v>
      </c>
      <c r="G73975" s="1" t="s">
        <v>7</v>
      </c>
      <c r="H73975" s="1">
        <v>385</v>
      </c>
      <c r="I73975" s="1" t="s">
        <v>151920</v>
      </c>
      <c r="J73975" s="1">
        <v>5</v>
      </c>
      <c r="K73975" s="1">
        <v>1</v>
      </c>
      <c r="L73975" s="1">
        <v>558</v>
      </c>
    </row>
    <row r="73976" spans="1:12" x14ac:dyDescent="0.3">
      <c r="A73976" t="s">
        <v>120331</v>
      </c>
      <c r="B73976" t="s">
        <v>83947</v>
      </c>
      <c r="C73976" t="s">
        <v>7</v>
      </c>
      <c r="D73976" t="s">
        <v>7</v>
      </c>
      <c r="E73976" s="1" t="s">
        <v>145317</v>
      </c>
      <c r="F73976" s="1" t="s">
        <v>7</v>
      </c>
      <c r="G73976" s="1" t="s">
        <v>7</v>
      </c>
      <c r="H73976" s="1">
        <v>617</v>
      </c>
      <c r="I73976" s="1" t="s">
        <v>139492</v>
      </c>
      <c r="J73976" s="1">
        <v>3</v>
      </c>
      <c r="K73976" s="1">
        <v>2</v>
      </c>
      <c r="L73976" s="1">
        <v>1007</v>
      </c>
    </row>
    <row r="73977" spans="1:12" x14ac:dyDescent="0.3">
      <c r="A73977" t="s">
        <v>79594</v>
      </c>
      <c r="B73977" t="s">
        <v>29644</v>
      </c>
      <c r="C73977" t="s">
        <v>7</v>
      </c>
      <c r="D73977" t="s">
        <v>7</v>
      </c>
      <c r="E73977" s="1" t="s">
        <v>175991</v>
      </c>
      <c r="F73977" s="1" t="s">
        <v>7</v>
      </c>
      <c r="G73977" s="1" t="s">
        <v>7</v>
      </c>
      <c r="H73977" s="1">
        <v>737</v>
      </c>
      <c r="I73977" s="1" t="s">
        <v>175992</v>
      </c>
      <c r="L73977" s="1">
        <v>1003</v>
      </c>
    </row>
    <row r="73978" spans="1:12" x14ac:dyDescent="0.3">
      <c r="A73978" t="s">
        <v>120332</v>
      </c>
      <c r="B73978" t="s">
        <v>81938</v>
      </c>
      <c r="C73978" t="s">
        <v>7</v>
      </c>
      <c r="D73978" t="s">
        <v>7</v>
      </c>
      <c r="E73978" s="1" t="s">
        <v>167000</v>
      </c>
      <c r="F73978" s="1" t="s">
        <v>175993</v>
      </c>
      <c r="G73978" s="1" t="s">
        <v>7</v>
      </c>
      <c r="H73978" s="1">
        <v>426</v>
      </c>
      <c r="I73978" s="1" t="s">
        <v>152821</v>
      </c>
      <c r="L73978" s="1">
        <v>668</v>
      </c>
    </row>
    <row r="73979" spans="1:12" x14ac:dyDescent="0.3">
      <c r="A73979" t="s">
        <v>120333</v>
      </c>
      <c r="B73979" t="s">
        <v>85017</v>
      </c>
      <c r="C73979" t="s">
        <v>7</v>
      </c>
      <c r="D73979" t="s">
        <v>7</v>
      </c>
      <c r="E73979" s="1" t="s">
        <v>175994</v>
      </c>
      <c r="F73979" s="1" t="s">
        <v>7</v>
      </c>
      <c r="G73979" s="1" t="s">
        <v>7</v>
      </c>
      <c r="H73979" s="1">
        <v>743</v>
      </c>
      <c r="I73979" s="1" t="s">
        <v>138229</v>
      </c>
      <c r="L73979" s="1">
        <v>1008</v>
      </c>
    </row>
    <row r="73980" spans="1:12" x14ac:dyDescent="0.3">
      <c r="A73980" t="s">
        <v>120334</v>
      </c>
      <c r="B73980" t="s">
        <v>93393</v>
      </c>
      <c r="C73980" t="s">
        <v>7</v>
      </c>
      <c r="D73980" t="s">
        <v>7</v>
      </c>
      <c r="E73980" s="1" t="s">
        <v>175649</v>
      </c>
      <c r="F73980" s="1" t="s">
        <v>7</v>
      </c>
      <c r="G73980" s="1" t="s">
        <v>7</v>
      </c>
      <c r="H73980" s="1">
        <v>577</v>
      </c>
      <c r="I73980" s="1" t="s">
        <v>139242</v>
      </c>
      <c r="L73980" s="1">
        <v>820</v>
      </c>
    </row>
    <row r="73981" spans="1:12" x14ac:dyDescent="0.3">
      <c r="A73981" t="s">
        <v>120335</v>
      </c>
      <c r="B73981" t="s">
        <v>73527</v>
      </c>
      <c r="C73981" t="s">
        <v>7</v>
      </c>
      <c r="D73981" t="s">
        <v>7</v>
      </c>
      <c r="E73981" s="1" t="s">
        <v>163856</v>
      </c>
      <c r="F73981" s="1" t="s">
        <v>7</v>
      </c>
      <c r="G73981" s="1" t="s">
        <v>7</v>
      </c>
      <c r="H73981" s="1">
        <v>467</v>
      </c>
      <c r="I73981" s="1" t="s">
        <v>138671</v>
      </c>
      <c r="J73981" s="1">
        <v>5</v>
      </c>
      <c r="K73981" s="1">
        <v>2</v>
      </c>
      <c r="L73981" s="1">
        <v>586</v>
      </c>
    </row>
    <row r="73982" spans="1:12" x14ac:dyDescent="0.3">
      <c r="A73982" t="s">
        <v>81666</v>
      </c>
      <c r="B73982" t="s">
        <v>81819</v>
      </c>
      <c r="C73982" t="s">
        <v>7</v>
      </c>
      <c r="D73982" t="s">
        <v>7</v>
      </c>
      <c r="E73982" s="1" t="s">
        <v>165307</v>
      </c>
      <c r="F73982" s="1" t="s">
        <v>142676</v>
      </c>
      <c r="G73982" s="1" t="s">
        <v>166671</v>
      </c>
      <c r="H73982" s="1">
        <v>1007</v>
      </c>
      <c r="I73982" s="1" t="s">
        <v>159771</v>
      </c>
      <c r="J73982" s="1">
        <v>4</v>
      </c>
      <c r="K73982" s="1">
        <v>2</v>
      </c>
      <c r="L73982" s="1">
        <v>1005</v>
      </c>
    </row>
    <row r="73983" spans="1:12" x14ac:dyDescent="0.3">
      <c r="A73983" t="s">
        <v>120336</v>
      </c>
      <c r="B73983" t="s">
        <v>119684</v>
      </c>
      <c r="C73983" t="s">
        <v>7</v>
      </c>
      <c r="D73983" t="s">
        <v>7</v>
      </c>
      <c r="E73983" s="1" t="s">
        <v>146301</v>
      </c>
      <c r="F73983" s="1" t="s">
        <v>7</v>
      </c>
      <c r="G73983" s="1" t="s">
        <v>7</v>
      </c>
      <c r="H73983" s="1">
        <v>713</v>
      </c>
      <c r="I73983" s="1" t="s">
        <v>141801</v>
      </c>
      <c r="J73983" s="1">
        <v>3.5</v>
      </c>
      <c r="K73983" s="1">
        <v>5</v>
      </c>
      <c r="L73983" s="1">
        <v>836</v>
      </c>
    </row>
    <row r="73984" spans="1:12" x14ac:dyDescent="0.3">
      <c r="A73984" t="s">
        <v>120337</v>
      </c>
      <c r="B73984" t="s">
        <v>75927</v>
      </c>
      <c r="C73984" t="s">
        <v>7</v>
      </c>
      <c r="D73984" t="s">
        <v>7</v>
      </c>
      <c r="E73984" s="1" t="s">
        <v>143276</v>
      </c>
      <c r="F73984" s="1" t="s">
        <v>7</v>
      </c>
      <c r="G73984" s="1" t="s">
        <v>7</v>
      </c>
      <c r="H73984" s="1">
        <v>904</v>
      </c>
      <c r="I73984" s="1" t="s">
        <v>138673</v>
      </c>
      <c r="J73984" s="1">
        <v>5</v>
      </c>
      <c r="K73984" s="1">
        <v>2</v>
      </c>
      <c r="L73984" s="1">
        <v>1093</v>
      </c>
    </row>
    <row r="73985" spans="1:12" x14ac:dyDescent="0.3">
      <c r="A73985" t="s">
        <v>120338</v>
      </c>
      <c r="B73985" t="s">
        <v>116483</v>
      </c>
      <c r="C73985" t="s">
        <v>120339</v>
      </c>
      <c r="D73985" t="s">
        <v>116809</v>
      </c>
      <c r="E73985" s="1" t="s">
        <v>148328</v>
      </c>
      <c r="F73985" s="1" t="s">
        <v>7</v>
      </c>
      <c r="G73985" s="1" t="s">
        <v>7</v>
      </c>
      <c r="H73985" s="1">
        <v>522</v>
      </c>
      <c r="I73985" s="1" t="s">
        <v>155991</v>
      </c>
      <c r="L73985" s="1">
        <v>670</v>
      </c>
    </row>
    <row r="73986" spans="1:12" x14ac:dyDescent="0.3">
      <c r="A73986" t="s">
        <v>82077</v>
      </c>
      <c r="B73986" t="s">
        <v>75927</v>
      </c>
      <c r="C73986" t="s">
        <v>7</v>
      </c>
      <c r="D73986" t="s">
        <v>7</v>
      </c>
      <c r="E73986" s="1" t="s">
        <v>175995</v>
      </c>
      <c r="F73986" s="1" t="s">
        <v>7</v>
      </c>
      <c r="G73986" s="1" t="s">
        <v>7</v>
      </c>
      <c r="H73986" s="1">
        <v>575</v>
      </c>
      <c r="I73986" s="1" t="s">
        <v>172734</v>
      </c>
      <c r="L73986" s="1">
        <v>702</v>
      </c>
    </row>
    <row r="73987" spans="1:12" x14ac:dyDescent="0.3">
      <c r="A73987" t="s">
        <v>120340</v>
      </c>
      <c r="B73987" t="s">
        <v>120341</v>
      </c>
      <c r="C73987" t="s">
        <v>7</v>
      </c>
      <c r="D73987" t="s">
        <v>7</v>
      </c>
      <c r="E73987" s="1" t="s">
        <v>152420</v>
      </c>
      <c r="F73987" s="1" t="s">
        <v>7</v>
      </c>
      <c r="G73987" s="1" t="s">
        <v>7</v>
      </c>
      <c r="H73987" s="1">
        <v>1462</v>
      </c>
      <c r="I73987" s="1" t="s">
        <v>140329</v>
      </c>
      <c r="L73987" s="1">
        <v>1093</v>
      </c>
    </row>
    <row r="73988" spans="1:12" x14ac:dyDescent="0.3">
      <c r="A73988" t="s">
        <v>120342</v>
      </c>
      <c r="B73988" t="s">
        <v>80140</v>
      </c>
      <c r="C73988" t="s">
        <v>7</v>
      </c>
      <c r="D73988" t="s">
        <v>7</v>
      </c>
      <c r="E73988" s="1" t="s">
        <v>166353</v>
      </c>
      <c r="F73988" s="1" t="s">
        <v>7</v>
      </c>
      <c r="G73988" s="1" t="s">
        <v>7</v>
      </c>
      <c r="H73988" s="1">
        <v>526</v>
      </c>
      <c r="I73988" s="1" t="s">
        <v>141401</v>
      </c>
      <c r="J73988" s="1">
        <v>5</v>
      </c>
      <c r="K73988" s="1">
        <v>4</v>
      </c>
      <c r="L73988" s="1">
        <v>759</v>
      </c>
    </row>
    <row r="73989" spans="1:12" x14ac:dyDescent="0.3">
      <c r="A73989" t="s">
        <v>120343</v>
      </c>
      <c r="B73989" t="s">
        <v>81312</v>
      </c>
      <c r="C73989" t="s">
        <v>7</v>
      </c>
      <c r="D73989" t="s">
        <v>7</v>
      </c>
      <c r="E73989" s="1" t="s">
        <v>175996</v>
      </c>
      <c r="F73989" s="1" t="s">
        <v>7</v>
      </c>
      <c r="G73989" s="1" t="s">
        <v>7</v>
      </c>
      <c r="H73989" s="1">
        <v>556</v>
      </c>
      <c r="I73989" s="1" t="s">
        <v>140272</v>
      </c>
      <c r="L73989" s="1">
        <v>211</v>
      </c>
    </row>
    <row r="73990" spans="1:12" x14ac:dyDescent="0.3">
      <c r="A73990" t="s">
        <v>120344</v>
      </c>
      <c r="B73990" t="s">
        <v>116175</v>
      </c>
      <c r="C73990" t="s">
        <v>7</v>
      </c>
      <c r="D73990" t="s">
        <v>7</v>
      </c>
      <c r="E73990" s="1" t="s">
        <v>146137</v>
      </c>
      <c r="F73990" s="1" t="s">
        <v>7</v>
      </c>
      <c r="G73990" s="1" t="s">
        <v>7</v>
      </c>
      <c r="H73990" s="1">
        <v>661</v>
      </c>
      <c r="I73990" s="1" t="s">
        <v>140272</v>
      </c>
      <c r="L73990" s="1">
        <v>703</v>
      </c>
    </row>
    <row r="73991" spans="1:12" x14ac:dyDescent="0.3">
      <c r="A73991" t="s">
        <v>120345</v>
      </c>
      <c r="B73991" t="s">
        <v>21119</v>
      </c>
      <c r="C73991" t="s">
        <v>7</v>
      </c>
      <c r="D73991" t="s">
        <v>7</v>
      </c>
      <c r="E73991" s="1" t="s">
        <v>167473</v>
      </c>
      <c r="F73991" s="1" t="s">
        <v>7</v>
      </c>
      <c r="G73991" s="1" t="s">
        <v>7</v>
      </c>
      <c r="H73991" s="1">
        <v>2426</v>
      </c>
      <c r="I73991" s="1" t="s">
        <v>139273</v>
      </c>
      <c r="L73991" s="1">
        <v>1338</v>
      </c>
    </row>
    <row r="73992" spans="1:12" x14ac:dyDescent="0.3">
      <c r="A73992" t="s">
        <v>120346</v>
      </c>
      <c r="B73992" t="s">
        <v>120100</v>
      </c>
      <c r="C73992" t="s">
        <v>7</v>
      </c>
      <c r="D73992" t="s">
        <v>7</v>
      </c>
      <c r="E73992" s="1" t="s">
        <v>146307</v>
      </c>
      <c r="F73992" s="1" t="s">
        <v>7</v>
      </c>
      <c r="G73992" s="1" t="s">
        <v>7</v>
      </c>
      <c r="H73992" s="1">
        <v>1115</v>
      </c>
      <c r="I73992" s="1" t="s">
        <v>139267</v>
      </c>
      <c r="L73992" s="1">
        <v>1005</v>
      </c>
    </row>
    <row r="73993" spans="1:12" x14ac:dyDescent="0.3">
      <c r="A73993" t="s">
        <v>120347</v>
      </c>
      <c r="B73993" t="s">
        <v>120028</v>
      </c>
      <c r="C73993" t="s">
        <v>7</v>
      </c>
      <c r="D73993" t="s">
        <v>7</v>
      </c>
      <c r="E73993" s="1" t="s">
        <v>175942</v>
      </c>
      <c r="F73993" s="1" t="s">
        <v>7</v>
      </c>
      <c r="G73993" s="1" t="s">
        <v>7</v>
      </c>
      <c r="H73993" s="1">
        <v>182</v>
      </c>
      <c r="I73993" s="1" t="s">
        <v>145271</v>
      </c>
      <c r="L73993" s="1">
        <v>65</v>
      </c>
    </row>
    <row r="73994" spans="1:12" x14ac:dyDescent="0.3">
      <c r="A73994" t="s">
        <v>120348</v>
      </c>
      <c r="B73994" t="s">
        <v>85449</v>
      </c>
      <c r="C73994" t="s">
        <v>7</v>
      </c>
      <c r="D73994" t="s">
        <v>7</v>
      </c>
      <c r="E73994" s="1" t="s">
        <v>152342</v>
      </c>
      <c r="F73994" s="1" t="s">
        <v>7</v>
      </c>
      <c r="G73994" s="1" t="s">
        <v>7</v>
      </c>
      <c r="H73994" s="1">
        <v>657</v>
      </c>
      <c r="I73994" s="1" t="s">
        <v>140273</v>
      </c>
      <c r="L73994" s="1">
        <v>785</v>
      </c>
    </row>
    <row r="73995" spans="1:12" x14ac:dyDescent="0.3">
      <c r="A73995" t="s">
        <v>120349</v>
      </c>
      <c r="B73995" t="s">
        <v>120350</v>
      </c>
      <c r="C73995" t="s">
        <v>7</v>
      </c>
      <c r="D73995" t="s">
        <v>7</v>
      </c>
      <c r="E73995" s="1" t="s">
        <v>142659</v>
      </c>
      <c r="F73995" s="1" t="s">
        <v>153370</v>
      </c>
      <c r="G73995" s="1" t="s">
        <v>175997</v>
      </c>
      <c r="H73995" s="1">
        <v>795</v>
      </c>
      <c r="I73995" s="1" t="s">
        <v>138632</v>
      </c>
      <c r="L73995" s="1">
        <v>1055</v>
      </c>
    </row>
    <row r="73996" spans="1:12" x14ac:dyDescent="0.3">
      <c r="A73996" t="s">
        <v>120351</v>
      </c>
      <c r="B73996" t="s">
        <v>117209</v>
      </c>
      <c r="C73996" t="s">
        <v>7</v>
      </c>
      <c r="D73996" t="s">
        <v>7</v>
      </c>
      <c r="E73996" s="1" t="s">
        <v>146650</v>
      </c>
      <c r="F73996" s="1" t="s">
        <v>7</v>
      </c>
      <c r="G73996" s="1" t="s">
        <v>7</v>
      </c>
      <c r="H73996" s="1">
        <v>961</v>
      </c>
      <c r="I73996" s="1" t="s">
        <v>140272</v>
      </c>
      <c r="L73996" s="1">
        <v>703</v>
      </c>
    </row>
    <row r="73997" spans="1:12" x14ac:dyDescent="0.3">
      <c r="A73997" t="s">
        <v>120352</v>
      </c>
      <c r="B73997" t="s">
        <v>119586</v>
      </c>
      <c r="C73997" t="s">
        <v>7</v>
      </c>
      <c r="D73997" t="s">
        <v>7</v>
      </c>
      <c r="E73997" s="1" t="s">
        <v>139746</v>
      </c>
      <c r="F73997" s="1" t="s">
        <v>7</v>
      </c>
      <c r="G73997" s="1" t="s">
        <v>7</v>
      </c>
      <c r="H73997" s="1">
        <v>626</v>
      </c>
      <c r="I73997" s="1" t="s">
        <v>140264</v>
      </c>
      <c r="L73997" s="1">
        <v>1172</v>
      </c>
    </row>
    <row r="73998" spans="1:12" x14ac:dyDescent="0.3">
      <c r="A73998" t="s">
        <v>120353</v>
      </c>
      <c r="B73998" t="s">
        <v>84066</v>
      </c>
      <c r="C73998" t="s">
        <v>7</v>
      </c>
      <c r="D73998" t="s">
        <v>7</v>
      </c>
      <c r="E73998" s="1" t="s">
        <v>169158</v>
      </c>
      <c r="F73998" s="1" t="s">
        <v>7</v>
      </c>
      <c r="G73998" s="1" t="s">
        <v>7</v>
      </c>
      <c r="H73998" s="1">
        <v>274</v>
      </c>
      <c r="I73998" s="1" t="s">
        <v>139278</v>
      </c>
      <c r="L73998" s="1">
        <v>643</v>
      </c>
    </row>
    <row r="73999" spans="1:12" x14ac:dyDescent="0.3">
      <c r="A73999" t="s">
        <v>120354</v>
      </c>
      <c r="B73999" t="s">
        <v>91571</v>
      </c>
      <c r="C73999" t="s">
        <v>7</v>
      </c>
      <c r="D73999" t="s">
        <v>7</v>
      </c>
      <c r="E73999" s="1" t="s">
        <v>161850</v>
      </c>
      <c r="F73999" s="1" t="s">
        <v>7</v>
      </c>
      <c r="G73999" s="1" t="s">
        <v>7</v>
      </c>
      <c r="H73999" s="1">
        <v>748</v>
      </c>
      <c r="I73999" s="1" t="s">
        <v>139278</v>
      </c>
      <c r="L73999" s="1">
        <v>946</v>
      </c>
    </row>
    <row r="74000" spans="1:12" x14ac:dyDescent="0.3">
      <c r="A74000" t="s">
        <v>120355</v>
      </c>
      <c r="B74000" t="s">
        <v>91571</v>
      </c>
      <c r="C74000" t="s">
        <v>7</v>
      </c>
      <c r="D74000" t="s">
        <v>7</v>
      </c>
      <c r="E74000" s="1" t="s">
        <v>161850</v>
      </c>
      <c r="F74000" s="1" t="s">
        <v>7</v>
      </c>
      <c r="G74000" s="1" t="s">
        <v>7</v>
      </c>
      <c r="H74000" s="1">
        <v>691</v>
      </c>
      <c r="I74000" s="1" t="s">
        <v>139278</v>
      </c>
      <c r="L74000" s="1">
        <v>946</v>
      </c>
    </row>
    <row r="74001" spans="1:12" x14ac:dyDescent="0.3">
      <c r="A74001" t="s">
        <v>120356</v>
      </c>
      <c r="B74001" t="s">
        <v>119676</v>
      </c>
      <c r="C74001" t="s">
        <v>7</v>
      </c>
      <c r="D74001" t="s">
        <v>7</v>
      </c>
      <c r="E74001" s="1" t="s">
        <v>142856</v>
      </c>
      <c r="F74001" s="1" t="s">
        <v>175887</v>
      </c>
      <c r="G74001" s="1" t="s">
        <v>7</v>
      </c>
      <c r="H74001" s="1">
        <v>657</v>
      </c>
      <c r="I74001" s="1" t="s">
        <v>140272</v>
      </c>
      <c r="L74001" s="1">
        <v>500</v>
      </c>
    </row>
    <row r="74002" spans="1:12" x14ac:dyDescent="0.3">
      <c r="A74002" t="s">
        <v>120357</v>
      </c>
      <c r="B74002" t="s">
        <v>120257</v>
      </c>
      <c r="C74002" t="s">
        <v>7</v>
      </c>
      <c r="D74002" t="s">
        <v>7</v>
      </c>
      <c r="E74002" s="1" t="s">
        <v>146869</v>
      </c>
      <c r="F74002" s="1" t="s">
        <v>7</v>
      </c>
      <c r="G74002" s="1" t="s">
        <v>7</v>
      </c>
      <c r="H74002" s="1">
        <v>541</v>
      </c>
      <c r="I74002" s="1" t="s">
        <v>140264</v>
      </c>
      <c r="L74002" s="1">
        <v>645</v>
      </c>
    </row>
    <row r="74003" spans="1:12" x14ac:dyDescent="0.3">
      <c r="A74003" t="s">
        <v>120358</v>
      </c>
      <c r="B74003" t="s">
        <v>84697</v>
      </c>
      <c r="C74003" t="s">
        <v>7</v>
      </c>
      <c r="D74003" t="s">
        <v>7</v>
      </c>
      <c r="E74003" s="1" t="s">
        <v>145755</v>
      </c>
      <c r="F74003" s="1" t="s">
        <v>7</v>
      </c>
      <c r="G74003" s="1" t="s">
        <v>7</v>
      </c>
      <c r="H74003" s="1">
        <v>926</v>
      </c>
      <c r="I74003" s="1" t="s">
        <v>141438</v>
      </c>
      <c r="J74003" s="1">
        <v>5</v>
      </c>
      <c r="K74003" s="1">
        <v>1</v>
      </c>
      <c r="L74003" s="1">
        <v>1055</v>
      </c>
    </row>
    <row r="74004" spans="1:12" x14ac:dyDescent="0.3">
      <c r="A74004" t="s">
        <v>120359</v>
      </c>
      <c r="B74004" t="s">
        <v>84697</v>
      </c>
      <c r="C74004" t="s">
        <v>7</v>
      </c>
      <c r="D74004" t="s">
        <v>7</v>
      </c>
      <c r="E74004" s="1" t="s">
        <v>175998</v>
      </c>
      <c r="F74004" s="1" t="s">
        <v>7</v>
      </c>
      <c r="G74004" s="1" t="s">
        <v>7</v>
      </c>
      <c r="H74004" s="1">
        <v>641</v>
      </c>
      <c r="I74004" s="1" t="s">
        <v>149654</v>
      </c>
      <c r="L74004" s="1">
        <v>820</v>
      </c>
    </row>
    <row r="74005" spans="1:12" x14ac:dyDescent="0.3">
      <c r="A74005" t="s">
        <v>120360</v>
      </c>
      <c r="B74005" t="s">
        <v>115589</v>
      </c>
      <c r="C74005" t="s">
        <v>7</v>
      </c>
      <c r="D74005" t="s">
        <v>7</v>
      </c>
      <c r="E74005" s="1" t="s">
        <v>175215</v>
      </c>
      <c r="F74005" s="1" t="s">
        <v>7</v>
      </c>
      <c r="G74005" s="1" t="s">
        <v>7</v>
      </c>
      <c r="H74005" s="1">
        <v>240</v>
      </c>
      <c r="I74005" s="1" t="s">
        <v>138649</v>
      </c>
      <c r="J74005" s="1">
        <v>4</v>
      </c>
      <c r="K74005" s="1">
        <v>2</v>
      </c>
      <c r="L74005" s="1">
        <v>133</v>
      </c>
    </row>
    <row r="74006" spans="1:12" x14ac:dyDescent="0.3">
      <c r="A74006" t="s">
        <v>120361</v>
      </c>
      <c r="B74006" t="s">
        <v>120362</v>
      </c>
      <c r="C74006" t="s">
        <v>7</v>
      </c>
      <c r="D74006" t="s">
        <v>7</v>
      </c>
      <c r="E74006" s="1" t="s">
        <v>148664</v>
      </c>
      <c r="F74006" s="1" t="s">
        <v>7</v>
      </c>
      <c r="G74006" s="1" t="s">
        <v>7</v>
      </c>
      <c r="H74006" s="1">
        <v>459</v>
      </c>
      <c r="I74006" s="1" t="s">
        <v>142020</v>
      </c>
      <c r="L74006" s="1">
        <v>820</v>
      </c>
    </row>
    <row r="74007" spans="1:12" x14ac:dyDescent="0.3">
      <c r="A74007" t="s">
        <v>120363</v>
      </c>
      <c r="B74007" t="s">
        <v>92686</v>
      </c>
      <c r="C74007" t="s">
        <v>7</v>
      </c>
      <c r="D74007" t="s">
        <v>7</v>
      </c>
      <c r="E74007" s="1" t="s">
        <v>148096</v>
      </c>
      <c r="F74007" s="1" t="s">
        <v>165637</v>
      </c>
      <c r="G74007" s="1" t="s">
        <v>7</v>
      </c>
      <c r="H74007" s="1">
        <v>32</v>
      </c>
      <c r="I74007" s="1" t="s">
        <v>139845</v>
      </c>
      <c r="L74007" s="1">
        <v>233</v>
      </c>
    </row>
    <row r="74008" spans="1:12" x14ac:dyDescent="0.3">
      <c r="A74008" t="s">
        <v>81876</v>
      </c>
      <c r="B74008" t="s">
        <v>75927</v>
      </c>
      <c r="C74008" t="s">
        <v>7</v>
      </c>
      <c r="D74008" t="s">
        <v>7</v>
      </c>
      <c r="E74008" s="1" t="s">
        <v>162606</v>
      </c>
      <c r="F74008" s="1" t="s">
        <v>7</v>
      </c>
      <c r="G74008" s="1" t="s">
        <v>7</v>
      </c>
      <c r="H74008" s="1">
        <v>825</v>
      </c>
      <c r="I74008" s="1" t="s">
        <v>146261</v>
      </c>
      <c r="J74008" s="1">
        <v>4.5</v>
      </c>
      <c r="K74008" s="1">
        <v>9</v>
      </c>
      <c r="L74008" s="1">
        <v>748</v>
      </c>
    </row>
    <row r="74009" spans="1:12" x14ac:dyDescent="0.3">
      <c r="A74009" t="s">
        <v>120364</v>
      </c>
      <c r="B74009" t="s">
        <v>86955</v>
      </c>
      <c r="C74009" t="s">
        <v>7</v>
      </c>
      <c r="D74009" t="s">
        <v>7</v>
      </c>
      <c r="E74009" s="1" t="s">
        <v>175999</v>
      </c>
      <c r="F74009" s="1" t="s">
        <v>7</v>
      </c>
      <c r="G74009" s="1" t="s">
        <v>7</v>
      </c>
      <c r="H74009" s="1">
        <v>602</v>
      </c>
      <c r="I74009" s="1" t="s">
        <v>150397</v>
      </c>
      <c r="L74009" s="1">
        <v>1406</v>
      </c>
    </row>
    <row r="74010" spans="1:12" x14ac:dyDescent="0.3">
      <c r="A74010" t="s">
        <v>79594</v>
      </c>
      <c r="B74010" t="s">
        <v>29644</v>
      </c>
      <c r="C74010" t="s">
        <v>7</v>
      </c>
      <c r="D74010" t="s">
        <v>7</v>
      </c>
      <c r="E74010" s="1" t="s">
        <v>151357</v>
      </c>
      <c r="F74010" s="1" t="s">
        <v>7</v>
      </c>
      <c r="G74010" s="1" t="s">
        <v>7</v>
      </c>
      <c r="H74010" s="1">
        <v>341</v>
      </c>
      <c r="I74010" s="1" t="s">
        <v>158731</v>
      </c>
      <c r="L74010" s="1">
        <v>615</v>
      </c>
    </row>
    <row r="74011" spans="1:12" x14ac:dyDescent="0.3">
      <c r="A74011" t="s">
        <v>120365</v>
      </c>
      <c r="B74011" t="s">
        <v>120366</v>
      </c>
      <c r="C74011" t="s">
        <v>7</v>
      </c>
      <c r="D74011" t="s">
        <v>7</v>
      </c>
      <c r="E74011" s="1" t="s">
        <v>142403</v>
      </c>
      <c r="F74011" s="1" t="s">
        <v>7</v>
      </c>
      <c r="G74011" s="1" t="s">
        <v>7</v>
      </c>
      <c r="H74011" s="1">
        <v>604</v>
      </c>
      <c r="I74011" s="1" t="s">
        <v>170811</v>
      </c>
      <c r="L74011" s="1">
        <v>568</v>
      </c>
    </row>
    <row r="74012" spans="1:12" x14ac:dyDescent="0.3">
      <c r="A74012" t="s">
        <v>120367</v>
      </c>
      <c r="B74012" t="s">
        <v>116403</v>
      </c>
      <c r="C74012" t="s">
        <v>7</v>
      </c>
      <c r="D74012" t="s">
        <v>7</v>
      </c>
      <c r="E74012" s="1" t="s">
        <v>146137</v>
      </c>
      <c r="F74012" s="1" t="s">
        <v>7</v>
      </c>
      <c r="G74012" s="1" t="s">
        <v>7</v>
      </c>
      <c r="H74012" s="1">
        <v>569</v>
      </c>
      <c r="I74012" s="1" t="s">
        <v>153096</v>
      </c>
      <c r="L74012" s="1">
        <v>586</v>
      </c>
    </row>
    <row r="74013" spans="1:12" x14ac:dyDescent="0.3">
      <c r="A74013" t="s">
        <v>120368</v>
      </c>
      <c r="B74013" t="s">
        <v>32024</v>
      </c>
      <c r="C74013" t="s">
        <v>7</v>
      </c>
      <c r="D74013" t="s">
        <v>7</v>
      </c>
      <c r="E74013" s="1" t="s">
        <v>166276</v>
      </c>
      <c r="F74013" s="1" t="s">
        <v>7</v>
      </c>
      <c r="G74013" s="1" t="s">
        <v>7</v>
      </c>
      <c r="H74013" s="1">
        <v>919</v>
      </c>
      <c r="I74013" s="1" t="s">
        <v>145960</v>
      </c>
      <c r="J74013" s="1">
        <v>4.5</v>
      </c>
      <c r="K74013" s="1">
        <v>2</v>
      </c>
      <c r="L74013" s="1">
        <v>820</v>
      </c>
    </row>
    <row r="74014" spans="1:12" x14ac:dyDescent="0.3">
      <c r="A74014" t="s">
        <v>120369</v>
      </c>
      <c r="B74014" t="s">
        <v>120370</v>
      </c>
      <c r="C74014" t="s">
        <v>7</v>
      </c>
      <c r="D74014" t="s">
        <v>7</v>
      </c>
      <c r="E74014" s="1" t="s">
        <v>176000</v>
      </c>
      <c r="F74014" s="1" t="s">
        <v>7</v>
      </c>
      <c r="G74014" s="1" t="s">
        <v>7</v>
      </c>
      <c r="H74014" s="1">
        <v>679</v>
      </c>
      <c r="I74014" s="1" t="s">
        <v>140558</v>
      </c>
      <c r="J74014" s="1">
        <v>4</v>
      </c>
      <c r="K74014" s="1">
        <v>1</v>
      </c>
      <c r="L74014" s="1">
        <v>879</v>
      </c>
    </row>
    <row r="74015" spans="1:12" x14ac:dyDescent="0.3">
      <c r="A74015" t="s">
        <v>81511</v>
      </c>
      <c r="B74015" t="s">
        <v>6132</v>
      </c>
      <c r="C74015" t="s">
        <v>7</v>
      </c>
      <c r="D74015" t="s">
        <v>7</v>
      </c>
      <c r="E74015" s="1" t="s">
        <v>176001</v>
      </c>
      <c r="F74015" s="1" t="s">
        <v>7</v>
      </c>
      <c r="G74015" s="1" t="s">
        <v>7</v>
      </c>
      <c r="H74015" s="1">
        <v>1307</v>
      </c>
      <c r="I74015" s="1" t="s">
        <v>155591</v>
      </c>
      <c r="J74015" s="1">
        <v>4</v>
      </c>
      <c r="K74015" s="1">
        <v>1</v>
      </c>
      <c r="L74015" s="1">
        <v>1338</v>
      </c>
    </row>
    <row r="74016" spans="1:12" x14ac:dyDescent="0.3">
      <c r="A74016" t="s">
        <v>120371</v>
      </c>
      <c r="B74016" t="s">
        <v>92382</v>
      </c>
      <c r="C74016" t="s">
        <v>7</v>
      </c>
      <c r="D74016" t="s">
        <v>7</v>
      </c>
      <c r="E74016" s="1" t="s">
        <v>165975</v>
      </c>
      <c r="F74016" s="1" t="s">
        <v>7</v>
      </c>
      <c r="G74016" s="1" t="s">
        <v>7</v>
      </c>
      <c r="H74016" s="1">
        <v>579</v>
      </c>
      <c r="I74016" s="1" t="s">
        <v>141167</v>
      </c>
      <c r="J74016" s="1">
        <v>5</v>
      </c>
      <c r="K74016" s="1">
        <v>1</v>
      </c>
      <c r="L74016" s="1">
        <v>820</v>
      </c>
    </row>
    <row r="74017" spans="1:12" x14ac:dyDescent="0.3">
      <c r="A74017" t="s">
        <v>120372</v>
      </c>
      <c r="B74017" t="s">
        <v>92382</v>
      </c>
      <c r="C74017" t="s">
        <v>7</v>
      </c>
      <c r="D74017" t="s">
        <v>7</v>
      </c>
      <c r="E74017" s="1" t="s">
        <v>141679</v>
      </c>
      <c r="F74017" s="1" t="s">
        <v>7</v>
      </c>
      <c r="G74017" s="1" t="s">
        <v>7</v>
      </c>
      <c r="H74017" s="1">
        <v>535</v>
      </c>
      <c r="I74017" s="1" t="s">
        <v>144451</v>
      </c>
      <c r="J74017" s="1">
        <v>5</v>
      </c>
      <c r="K74017" s="1">
        <v>1</v>
      </c>
      <c r="L74017" s="1">
        <v>773</v>
      </c>
    </row>
    <row r="74018" spans="1:12" x14ac:dyDescent="0.3">
      <c r="A74018" t="s">
        <v>120373</v>
      </c>
      <c r="B74018" t="s">
        <v>85253</v>
      </c>
      <c r="C74018" t="s">
        <v>7</v>
      </c>
      <c r="D74018" t="s">
        <v>7</v>
      </c>
      <c r="E74018" s="1" t="s">
        <v>161968</v>
      </c>
      <c r="F74018" s="1" t="s">
        <v>7</v>
      </c>
      <c r="G74018" s="1" t="s">
        <v>7</v>
      </c>
      <c r="H74018" s="1">
        <v>661</v>
      </c>
      <c r="I74018" s="1" t="s">
        <v>141449</v>
      </c>
      <c r="J74018" s="1">
        <v>5</v>
      </c>
      <c r="K74018" s="1">
        <v>2</v>
      </c>
      <c r="L74018" s="1">
        <v>1008</v>
      </c>
    </row>
    <row r="74019" spans="1:12" x14ac:dyDescent="0.3">
      <c r="A74019" t="s">
        <v>120374</v>
      </c>
      <c r="B74019" t="s">
        <v>85111</v>
      </c>
      <c r="C74019" t="s">
        <v>7</v>
      </c>
      <c r="D74019" t="s">
        <v>7</v>
      </c>
      <c r="E74019" s="1" t="s">
        <v>142018</v>
      </c>
      <c r="F74019" s="1" t="s">
        <v>7</v>
      </c>
      <c r="G74019" s="1" t="s">
        <v>7</v>
      </c>
      <c r="H74019" s="1">
        <v>755</v>
      </c>
      <c r="I74019" s="1" t="s">
        <v>138509</v>
      </c>
      <c r="J74019" s="1">
        <v>5</v>
      </c>
      <c r="K74019" s="1">
        <v>1</v>
      </c>
      <c r="L74019" s="1">
        <v>703</v>
      </c>
    </row>
    <row r="74020" spans="1:12" x14ac:dyDescent="0.3">
      <c r="A74020" t="s">
        <v>120375</v>
      </c>
      <c r="B74020" t="s">
        <v>116403</v>
      </c>
      <c r="C74020" t="s">
        <v>7</v>
      </c>
      <c r="D74020" t="s">
        <v>7</v>
      </c>
      <c r="E74020" s="1" t="s">
        <v>146137</v>
      </c>
      <c r="F74020" s="1" t="s">
        <v>7</v>
      </c>
      <c r="G74020" s="1" t="s">
        <v>7</v>
      </c>
      <c r="H74020" s="1">
        <v>548</v>
      </c>
      <c r="I74020" s="1" t="s">
        <v>139327</v>
      </c>
      <c r="L74020" s="1">
        <v>938</v>
      </c>
    </row>
    <row r="74021" spans="1:12" x14ac:dyDescent="0.3">
      <c r="A74021" t="s">
        <v>120376</v>
      </c>
      <c r="B74021" t="s">
        <v>119583</v>
      </c>
      <c r="C74021" t="s">
        <v>7</v>
      </c>
      <c r="D74021" t="s">
        <v>7</v>
      </c>
      <c r="E74021" s="1" t="s">
        <v>171615</v>
      </c>
      <c r="F74021" s="1" t="s">
        <v>7</v>
      </c>
      <c r="G74021" s="1" t="s">
        <v>7</v>
      </c>
      <c r="H74021" s="1">
        <v>477</v>
      </c>
      <c r="I74021" s="1" t="s">
        <v>138513</v>
      </c>
      <c r="J74021" s="1">
        <v>4</v>
      </c>
      <c r="K74021" s="1">
        <v>1</v>
      </c>
      <c r="L74021" s="1">
        <v>820</v>
      </c>
    </row>
    <row r="74022" spans="1:12" x14ac:dyDescent="0.3">
      <c r="A74022" t="s">
        <v>120377</v>
      </c>
      <c r="B74022" t="s">
        <v>85017</v>
      </c>
      <c r="C74022" t="s">
        <v>7</v>
      </c>
      <c r="D74022" t="s">
        <v>7</v>
      </c>
      <c r="E74022" s="1" t="s">
        <v>161968</v>
      </c>
      <c r="F74022" s="1" t="s">
        <v>7</v>
      </c>
      <c r="G74022" s="1" t="s">
        <v>7</v>
      </c>
      <c r="H74022" s="1">
        <v>796</v>
      </c>
      <c r="I74022" s="1" t="s">
        <v>145571</v>
      </c>
      <c r="L74022" s="1">
        <v>703</v>
      </c>
    </row>
    <row r="74023" spans="1:12" x14ac:dyDescent="0.3">
      <c r="A74023" t="s">
        <v>120378</v>
      </c>
      <c r="B74023" t="s">
        <v>117209</v>
      </c>
      <c r="C74023" t="s">
        <v>7</v>
      </c>
      <c r="D74023" t="s">
        <v>7</v>
      </c>
      <c r="E74023" s="1" t="s">
        <v>146650</v>
      </c>
      <c r="F74023" s="1" t="s">
        <v>7</v>
      </c>
      <c r="G74023" s="1" t="s">
        <v>7</v>
      </c>
      <c r="H74023" s="1">
        <v>748</v>
      </c>
      <c r="I74023" s="1" t="s">
        <v>145571</v>
      </c>
      <c r="L74023" s="1">
        <v>703</v>
      </c>
    </row>
    <row r="74024" spans="1:12" x14ac:dyDescent="0.3">
      <c r="A74024" t="s">
        <v>120379</v>
      </c>
      <c r="B74024" t="s">
        <v>120380</v>
      </c>
      <c r="C74024" t="s">
        <v>7</v>
      </c>
      <c r="D74024" t="s">
        <v>7</v>
      </c>
      <c r="E74024" s="1" t="s">
        <v>146301</v>
      </c>
      <c r="F74024" s="1" t="s">
        <v>7</v>
      </c>
      <c r="G74024" s="1" t="s">
        <v>7</v>
      </c>
      <c r="H74024" s="1">
        <v>811</v>
      </c>
      <c r="I74024" s="1" t="s">
        <v>160121</v>
      </c>
      <c r="L74024" s="1">
        <v>1131</v>
      </c>
    </row>
    <row r="74025" spans="1:12" x14ac:dyDescent="0.3">
      <c r="A74025" t="s">
        <v>120381</v>
      </c>
      <c r="B74025" t="s">
        <v>84697</v>
      </c>
      <c r="C74025" t="s">
        <v>7</v>
      </c>
      <c r="D74025" t="s">
        <v>7</v>
      </c>
      <c r="E74025" s="1" t="s">
        <v>145755</v>
      </c>
      <c r="F74025" s="1" t="s">
        <v>7</v>
      </c>
      <c r="G74025" s="1" t="s">
        <v>7</v>
      </c>
      <c r="H74025" s="1">
        <v>917</v>
      </c>
      <c r="I74025" s="1" t="s">
        <v>169381</v>
      </c>
      <c r="L74025" s="1">
        <v>1055</v>
      </c>
    </row>
    <row r="74026" spans="1:12" x14ac:dyDescent="0.3">
      <c r="A74026" t="s">
        <v>120382</v>
      </c>
      <c r="B74026" t="s">
        <v>85017</v>
      </c>
      <c r="C74026" t="s">
        <v>7</v>
      </c>
      <c r="D74026" t="s">
        <v>7</v>
      </c>
      <c r="E74026" s="1" t="s">
        <v>167413</v>
      </c>
      <c r="F74026" s="1" t="s">
        <v>7</v>
      </c>
      <c r="G74026" s="1" t="s">
        <v>7</v>
      </c>
      <c r="H74026" s="1">
        <v>699</v>
      </c>
      <c r="I74026" s="1" t="s">
        <v>138455</v>
      </c>
      <c r="L74026" s="1">
        <v>703</v>
      </c>
    </row>
    <row r="74027" spans="1:12" x14ac:dyDescent="0.3">
      <c r="A74027" t="s">
        <v>120383</v>
      </c>
      <c r="B74027" t="s">
        <v>115589</v>
      </c>
      <c r="C74027" t="s">
        <v>7</v>
      </c>
      <c r="D74027" t="s">
        <v>7</v>
      </c>
      <c r="E74027" s="1" t="s">
        <v>175215</v>
      </c>
      <c r="F74027" s="1" t="s">
        <v>7</v>
      </c>
      <c r="G74027" s="1" t="s">
        <v>7</v>
      </c>
      <c r="H74027" s="1">
        <v>262</v>
      </c>
      <c r="I74027" s="1" t="s">
        <v>154730</v>
      </c>
      <c r="L74027" s="1">
        <v>166</v>
      </c>
    </row>
    <row r="74028" spans="1:12" x14ac:dyDescent="0.3">
      <c r="A74028" t="s">
        <v>120384</v>
      </c>
      <c r="B74028" t="s">
        <v>120385</v>
      </c>
      <c r="C74028" t="s">
        <v>120386</v>
      </c>
      <c r="D74028" t="s">
        <v>116808</v>
      </c>
      <c r="E74028" s="1" t="s">
        <v>148838</v>
      </c>
      <c r="F74028" s="1" t="s">
        <v>7</v>
      </c>
      <c r="G74028" s="1" t="s">
        <v>7</v>
      </c>
      <c r="H74028" s="1">
        <v>599</v>
      </c>
      <c r="I74028" s="1" t="s">
        <v>141068</v>
      </c>
      <c r="J74028" s="1">
        <v>5</v>
      </c>
      <c r="K74028" s="1">
        <v>1</v>
      </c>
      <c r="L74028" s="1">
        <v>1005</v>
      </c>
    </row>
    <row r="74029" spans="1:12" x14ac:dyDescent="0.3">
      <c r="A74029" t="s">
        <v>120387</v>
      </c>
      <c r="B74029" t="s">
        <v>76246</v>
      </c>
      <c r="C74029" t="s">
        <v>7</v>
      </c>
      <c r="D74029" t="s">
        <v>7</v>
      </c>
      <c r="E74029" s="1" t="s">
        <v>140475</v>
      </c>
      <c r="F74029" s="1" t="s">
        <v>7</v>
      </c>
      <c r="G74029" s="1" t="s">
        <v>7</v>
      </c>
      <c r="H74029" s="1">
        <v>849</v>
      </c>
      <c r="I74029" s="1" t="s">
        <v>138496</v>
      </c>
      <c r="L74029" s="1">
        <v>820</v>
      </c>
    </row>
    <row r="74030" spans="1:12" x14ac:dyDescent="0.3">
      <c r="A74030" t="s">
        <v>120388</v>
      </c>
      <c r="B74030" t="s">
        <v>84697</v>
      </c>
      <c r="C74030" t="s">
        <v>7</v>
      </c>
      <c r="D74030" t="s">
        <v>7</v>
      </c>
      <c r="E74030" s="1" t="s">
        <v>145328</v>
      </c>
      <c r="F74030" s="1" t="s">
        <v>7</v>
      </c>
      <c r="G74030" s="1" t="s">
        <v>7</v>
      </c>
      <c r="H74030" s="1">
        <v>796</v>
      </c>
      <c r="I74030" s="1" t="s">
        <v>139987</v>
      </c>
      <c r="L74030" s="1">
        <v>937</v>
      </c>
    </row>
    <row r="74031" spans="1:12" x14ac:dyDescent="0.3">
      <c r="A74031" t="s">
        <v>120389</v>
      </c>
      <c r="B74031" t="s">
        <v>120390</v>
      </c>
      <c r="C74031" t="s">
        <v>7</v>
      </c>
      <c r="D74031" t="s">
        <v>7</v>
      </c>
      <c r="E74031" s="1" t="s">
        <v>175181</v>
      </c>
      <c r="F74031" s="1" t="s">
        <v>7</v>
      </c>
      <c r="G74031" s="1" t="s">
        <v>7</v>
      </c>
      <c r="H74031" s="1">
        <v>587</v>
      </c>
      <c r="I74031" s="1" t="s">
        <v>142709</v>
      </c>
      <c r="L74031" s="1">
        <v>703</v>
      </c>
    </row>
    <row r="74032" spans="1:12" x14ac:dyDescent="0.3">
      <c r="A74032" t="s">
        <v>120391</v>
      </c>
      <c r="B74032" t="s">
        <v>120392</v>
      </c>
      <c r="C74032" t="s">
        <v>7</v>
      </c>
      <c r="D74032" t="s">
        <v>7</v>
      </c>
      <c r="E74032" s="1" t="s">
        <v>138994</v>
      </c>
      <c r="F74032" s="1" t="s">
        <v>7</v>
      </c>
      <c r="G74032" s="1" t="s">
        <v>7</v>
      </c>
      <c r="H74032" s="1">
        <v>471</v>
      </c>
      <c r="I74032" s="1" t="s">
        <v>140931</v>
      </c>
      <c r="L74032" s="1">
        <v>134</v>
      </c>
    </row>
    <row r="74033" spans="1:12" x14ac:dyDescent="0.3">
      <c r="A74033" t="s">
        <v>120393</v>
      </c>
      <c r="B74033" t="s">
        <v>84795</v>
      </c>
      <c r="C74033" t="s">
        <v>7</v>
      </c>
      <c r="D74033" t="s">
        <v>7</v>
      </c>
      <c r="E74033" s="1" t="s">
        <v>141679</v>
      </c>
      <c r="F74033" s="1" t="s">
        <v>7</v>
      </c>
      <c r="G74033" s="1" t="s">
        <v>7</v>
      </c>
      <c r="H74033" s="1">
        <v>682</v>
      </c>
      <c r="I74033" s="1" t="s">
        <v>139478</v>
      </c>
      <c r="J74033" s="1">
        <v>4.5</v>
      </c>
      <c r="K74033" s="1">
        <v>3</v>
      </c>
      <c r="L74033" s="1">
        <v>938</v>
      </c>
    </row>
    <row r="74034" spans="1:12" x14ac:dyDescent="0.3">
      <c r="A74034" t="s">
        <v>120394</v>
      </c>
      <c r="B74034" t="s">
        <v>84795</v>
      </c>
      <c r="C74034" t="s">
        <v>7</v>
      </c>
      <c r="D74034" t="s">
        <v>7</v>
      </c>
      <c r="E74034" s="1" t="s">
        <v>141679</v>
      </c>
      <c r="F74034" s="1" t="s">
        <v>7</v>
      </c>
      <c r="G74034" s="1" t="s">
        <v>7</v>
      </c>
      <c r="H74034" s="1">
        <v>658</v>
      </c>
      <c r="I74034" s="1" t="s">
        <v>139478</v>
      </c>
      <c r="J74034" s="1">
        <v>5</v>
      </c>
      <c r="K74034" s="1">
        <v>2</v>
      </c>
      <c r="L74034" s="1">
        <v>938</v>
      </c>
    </row>
    <row r="74035" spans="1:12" x14ac:dyDescent="0.3">
      <c r="A74035" t="s">
        <v>120395</v>
      </c>
      <c r="B74035" t="s">
        <v>84795</v>
      </c>
      <c r="C74035" t="s">
        <v>7</v>
      </c>
      <c r="D74035" t="s">
        <v>7</v>
      </c>
      <c r="E74035" s="1" t="s">
        <v>141679</v>
      </c>
      <c r="F74035" s="1" t="s">
        <v>7</v>
      </c>
      <c r="G74035" s="1" t="s">
        <v>7</v>
      </c>
      <c r="H74035" s="1">
        <v>684</v>
      </c>
      <c r="I74035" s="1" t="s">
        <v>139698</v>
      </c>
      <c r="J74035" s="1">
        <v>5</v>
      </c>
      <c r="K74035" s="1">
        <v>1</v>
      </c>
      <c r="L74035" s="1">
        <v>1008</v>
      </c>
    </row>
    <row r="74036" spans="1:12" x14ac:dyDescent="0.3">
      <c r="A74036" t="s">
        <v>120396</v>
      </c>
      <c r="B74036" t="s">
        <v>120362</v>
      </c>
      <c r="C74036" t="s">
        <v>7</v>
      </c>
      <c r="D74036" t="s">
        <v>7</v>
      </c>
      <c r="E74036" s="1" t="s">
        <v>148664</v>
      </c>
      <c r="F74036" s="1" t="s">
        <v>7</v>
      </c>
      <c r="G74036" s="1" t="s">
        <v>7</v>
      </c>
      <c r="H74036" s="1">
        <v>485</v>
      </c>
      <c r="I74036" s="1" t="s">
        <v>145799</v>
      </c>
      <c r="L74036" s="1">
        <v>891</v>
      </c>
    </row>
    <row r="74037" spans="1:12" x14ac:dyDescent="0.3">
      <c r="A74037" t="s">
        <v>79594</v>
      </c>
      <c r="B74037" t="s">
        <v>29644</v>
      </c>
      <c r="C74037" t="s">
        <v>7</v>
      </c>
      <c r="D74037" t="s">
        <v>7</v>
      </c>
      <c r="E74037" s="1" t="s">
        <v>152831</v>
      </c>
      <c r="F74037" s="1" t="s">
        <v>7</v>
      </c>
      <c r="G74037" s="1" t="s">
        <v>7</v>
      </c>
      <c r="H74037" s="1">
        <v>680</v>
      </c>
      <c r="I74037" s="1" t="s">
        <v>168722</v>
      </c>
      <c r="L74037" s="1">
        <v>836</v>
      </c>
    </row>
    <row r="74038" spans="1:12" x14ac:dyDescent="0.3">
      <c r="A74038" t="s">
        <v>120397</v>
      </c>
      <c r="B74038" t="s">
        <v>120362</v>
      </c>
      <c r="C74038" t="s">
        <v>7</v>
      </c>
      <c r="D74038" t="s">
        <v>7</v>
      </c>
      <c r="E74038" s="1" t="s">
        <v>148664</v>
      </c>
      <c r="F74038" s="1" t="s">
        <v>7</v>
      </c>
      <c r="G74038" s="1" t="s">
        <v>7</v>
      </c>
      <c r="H74038" s="1">
        <v>490</v>
      </c>
      <c r="I74038" s="1" t="s">
        <v>144727</v>
      </c>
      <c r="L74038" s="1">
        <v>938</v>
      </c>
    </row>
    <row r="74039" spans="1:12" x14ac:dyDescent="0.3">
      <c r="A74039" t="s">
        <v>9487</v>
      </c>
      <c r="B74039" t="s">
        <v>120398</v>
      </c>
      <c r="C74039" t="s">
        <v>7</v>
      </c>
      <c r="D74039" t="s">
        <v>7</v>
      </c>
      <c r="E74039" s="1" t="s">
        <v>165975</v>
      </c>
      <c r="F74039" s="1" t="s">
        <v>7</v>
      </c>
      <c r="G74039" s="1" t="s">
        <v>7</v>
      </c>
      <c r="H74039" s="1">
        <v>380</v>
      </c>
      <c r="I74039" s="1" t="s">
        <v>139307</v>
      </c>
      <c r="J74039" s="1">
        <v>4</v>
      </c>
      <c r="K74039" s="1">
        <v>1</v>
      </c>
      <c r="L74039" s="1">
        <v>773</v>
      </c>
    </row>
    <row r="74040" spans="1:12" x14ac:dyDescent="0.3">
      <c r="A74040" t="s">
        <v>120399</v>
      </c>
      <c r="B74040" t="s">
        <v>120398</v>
      </c>
      <c r="C74040" t="s">
        <v>7</v>
      </c>
      <c r="D74040" t="s">
        <v>7</v>
      </c>
      <c r="E74040" s="1" t="s">
        <v>165975</v>
      </c>
      <c r="F74040" s="1" t="s">
        <v>7</v>
      </c>
      <c r="G74040" s="1" t="s">
        <v>7</v>
      </c>
      <c r="H74040" s="1">
        <v>440</v>
      </c>
      <c r="I74040" s="1" t="s">
        <v>139618</v>
      </c>
      <c r="L74040" s="1">
        <v>820</v>
      </c>
    </row>
    <row r="74041" spans="1:12" x14ac:dyDescent="0.3">
      <c r="A74041" t="s">
        <v>120400</v>
      </c>
      <c r="B74041" t="s">
        <v>120362</v>
      </c>
      <c r="C74041" t="s">
        <v>7</v>
      </c>
      <c r="D74041" t="s">
        <v>7</v>
      </c>
      <c r="E74041" s="1" t="s">
        <v>148664</v>
      </c>
      <c r="F74041" s="1" t="s">
        <v>7</v>
      </c>
      <c r="G74041" s="1" t="s">
        <v>7</v>
      </c>
      <c r="H74041" s="1">
        <v>435</v>
      </c>
      <c r="I74041" s="1" t="s">
        <v>138272</v>
      </c>
      <c r="J74041" s="1">
        <v>3</v>
      </c>
      <c r="K74041" s="1">
        <v>1</v>
      </c>
      <c r="L74041" s="1">
        <v>938</v>
      </c>
    </row>
    <row r="74042" spans="1:12" x14ac:dyDescent="0.3">
      <c r="A74042" t="s">
        <v>120401</v>
      </c>
      <c r="B74042" t="s">
        <v>92398</v>
      </c>
      <c r="C74042" t="s">
        <v>7</v>
      </c>
      <c r="D74042" t="s">
        <v>7</v>
      </c>
      <c r="E74042" s="1" t="s">
        <v>146301</v>
      </c>
      <c r="F74042" s="1" t="s">
        <v>7</v>
      </c>
      <c r="G74042" s="1" t="s">
        <v>7</v>
      </c>
      <c r="H74042" s="1">
        <v>672</v>
      </c>
      <c r="I74042" s="1" t="s">
        <v>148516</v>
      </c>
      <c r="J74042" s="1">
        <v>4</v>
      </c>
      <c r="K74042" s="1">
        <v>1</v>
      </c>
      <c r="L74042" s="1">
        <v>645</v>
      </c>
    </row>
    <row r="74043" spans="1:12" x14ac:dyDescent="0.3">
      <c r="A74043" t="s">
        <v>120402</v>
      </c>
      <c r="B74043" t="s">
        <v>115589</v>
      </c>
      <c r="C74043" t="s">
        <v>7</v>
      </c>
      <c r="D74043" t="s">
        <v>7</v>
      </c>
      <c r="E74043" s="1" t="s">
        <v>175215</v>
      </c>
      <c r="F74043" s="1" t="s">
        <v>7</v>
      </c>
      <c r="G74043" s="1" t="s">
        <v>7</v>
      </c>
      <c r="H74043" s="1">
        <v>221</v>
      </c>
      <c r="I74043" s="1" t="s">
        <v>149247</v>
      </c>
      <c r="L74043" s="1">
        <v>166</v>
      </c>
    </row>
    <row r="74044" spans="1:12" x14ac:dyDescent="0.3">
      <c r="A74044" t="s">
        <v>81699</v>
      </c>
      <c r="B74044" t="s">
        <v>81656</v>
      </c>
      <c r="C74044" t="s">
        <v>7</v>
      </c>
      <c r="D74044" t="s">
        <v>7</v>
      </c>
      <c r="E74044" s="1" t="s">
        <v>139741</v>
      </c>
      <c r="F74044" s="1" t="s">
        <v>7</v>
      </c>
      <c r="G74044" s="1" t="s">
        <v>7</v>
      </c>
      <c r="H74044" s="1">
        <v>798</v>
      </c>
      <c r="I74044" s="1" t="s">
        <v>145990</v>
      </c>
      <c r="L74044" s="1">
        <v>844</v>
      </c>
    </row>
    <row r="74045" spans="1:12" x14ac:dyDescent="0.3">
      <c r="A74045" t="s">
        <v>120403</v>
      </c>
      <c r="B74045" t="s">
        <v>80051</v>
      </c>
      <c r="C74045" t="s">
        <v>7</v>
      </c>
      <c r="D74045" t="s">
        <v>7</v>
      </c>
      <c r="E74045" s="1" t="s">
        <v>170451</v>
      </c>
      <c r="F74045" s="1" t="s">
        <v>7</v>
      </c>
      <c r="G74045" s="1" t="s">
        <v>7</v>
      </c>
      <c r="H74045" s="1">
        <v>1008</v>
      </c>
      <c r="I74045" s="1" t="s">
        <v>152600</v>
      </c>
      <c r="J74045" s="1">
        <v>5</v>
      </c>
      <c r="K74045" s="1">
        <v>7</v>
      </c>
      <c r="L74045" s="1">
        <v>1003</v>
      </c>
    </row>
    <row r="74046" spans="1:12" x14ac:dyDescent="0.3">
      <c r="A74046" t="s">
        <v>120404</v>
      </c>
      <c r="B74046" t="s">
        <v>120405</v>
      </c>
      <c r="C74046" t="s">
        <v>7</v>
      </c>
      <c r="D74046" t="s">
        <v>7</v>
      </c>
      <c r="E74046" s="1" t="s">
        <v>149210</v>
      </c>
      <c r="F74046" s="1" t="s">
        <v>7</v>
      </c>
      <c r="G74046" s="1" t="s">
        <v>7</v>
      </c>
      <c r="H74046" s="1">
        <v>473</v>
      </c>
      <c r="I74046" s="1" t="s">
        <v>139724</v>
      </c>
      <c r="L74046" s="1">
        <v>586</v>
      </c>
    </row>
    <row r="74047" spans="1:12" x14ac:dyDescent="0.3">
      <c r="A74047" t="s">
        <v>120406</v>
      </c>
      <c r="B74047" t="s">
        <v>29412</v>
      </c>
      <c r="C74047" t="s">
        <v>7</v>
      </c>
      <c r="D74047" t="s">
        <v>7</v>
      </c>
      <c r="E74047" s="1" t="s">
        <v>164404</v>
      </c>
      <c r="F74047" s="1" t="s">
        <v>7</v>
      </c>
      <c r="G74047" s="1" t="s">
        <v>7</v>
      </c>
      <c r="H74047" s="1">
        <v>452</v>
      </c>
      <c r="I74047" s="1" t="s">
        <v>145774</v>
      </c>
      <c r="J74047" s="1">
        <v>4.5</v>
      </c>
      <c r="K74047" s="1">
        <v>3</v>
      </c>
      <c r="L74047" s="1">
        <v>683</v>
      </c>
    </row>
    <row r="74048" spans="1:12" x14ac:dyDescent="0.3">
      <c r="A74048" t="s">
        <v>120407</v>
      </c>
      <c r="B74048" t="s">
        <v>75877</v>
      </c>
      <c r="C74048" t="s">
        <v>7</v>
      </c>
      <c r="D74048" t="s">
        <v>7</v>
      </c>
      <c r="E74048" s="1" t="s">
        <v>145480</v>
      </c>
      <c r="F74048" s="1" t="s">
        <v>7</v>
      </c>
      <c r="G74048" s="1" t="s">
        <v>7</v>
      </c>
      <c r="H74048" s="1">
        <v>3017</v>
      </c>
      <c r="I74048" s="1" t="s">
        <v>169389</v>
      </c>
      <c r="J74048" s="1">
        <v>4.5</v>
      </c>
      <c r="K74048" s="1">
        <v>6</v>
      </c>
      <c r="L74048" s="1">
        <v>1003</v>
      </c>
    </row>
    <row r="74049" spans="1:12" x14ac:dyDescent="0.3">
      <c r="A74049" t="s">
        <v>120408</v>
      </c>
      <c r="B74049" t="s">
        <v>92361</v>
      </c>
      <c r="C74049" t="s">
        <v>7</v>
      </c>
      <c r="D74049" t="s">
        <v>7</v>
      </c>
      <c r="E74049" s="1" t="s">
        <v>138850</v>
      </c>
      <c r="F74049" s="1" t="s">
        <v>7</v>
      </c>
      <c r="G74049" s="1" t="s">
        <v>7</v>
      </c>
      <c r="H74049" s="1">
        <v>897</v>
      </c>
      <c r="I74049" s="1" t="s">
        <v>138455</v>
      </c>
      <c r="J74049" s="1">
        <v>3</v>
      </c>
      <c r="K74049" s="1">
        <v>1</v>
      </c>
      <c r="L74049" s="1">
        <v>703</v>
      </c>
    </row>
    <row r="74050" spans="1:12" x14ac:dyDescent="0.3">
      <c r="A74050" t="s">
        <v>120409</v>
      </c>
      <c r="B74050" t="s">
        <v>87881</v>
      </c>
      <c r="C74050" t="s">
        <v>7</v>
      </c>
      <c r="D74050" t="s">
        <v>7</v>
      </c>
      <c r="E74050" s="1" t="s">
        <v>160566</v>
      </c>
      <c r="F74050" s="1" t="s">
        <v>7</v>
      </c>
      <c r="G74050" s="1" t="s">
        <v>7</v>
      </c>
      <c r="H74050" s="1">
        <v>441</v>
      </c>
      <c r="I74050" s="1" t="s">
        <v>139179</v>
      </c>
      <c r="L74050" s="1">
        <v>668</v>
      </c>
    </row>
    <row r="74051" spans="1:12" x14ac:dyDescent="0.3">
      <c r="A74051" t="s">
        <v>120410</v>
      </c>
      <c r="B74051" t="s">
        <v>84697</v>
      </c>
      <c r="C74051" t="s">
        <v>7</v>
      </c>
      <c r="D74051" t="s">
        <v>7</v>
      </c>
      <c r="E74051" s="1" t="s">
        <v>145755</v>
      </c>
      <c r="F74051" s="1" t="s">
        <v>7</v>
      </c>
      <c r="G74051" s="1" t="s">
        <v>7</v>
      </c>
      <c r="H74051" s="1">
        <v>906</v>
      </c>
      <c r="I74051" s="1" t="s">
        <v>169381</v>
      </c>
      <c r="L74051" s="1">
        <v>1055</v>
      </c>
    </row>
    <row r="74052" spans="1:12" x14ac:dyDescent="0.3">
      <c r="A74052" t="s">
        <v>120411</v>
      </c>
      <c r="B74052" t="s">
        <v>73527</v>
      </c>
      <c r="C74052" t="s">
        <v>7</v>
      </c>
      <c r="D74052" t="s">
        <v>7</v>
      </c>
      <c r="E74052" s="1" t="s">
        <v>163856</v>
      </c>
      <c r="F74052" s="1" t="s">
        <v>7</v>
      </c>
      <c r="G74052" s="1" t="s">
        <v>7</v>
      </c>
      <c r="H74052" s="1">
        <v>426</v>
      </c>
      <c r="I74052" s="1" t="s">
        <v>141323</v>
      </c>
      <c r="J74052" s="1">
        <v>5</v>
      </c>
      <c r="K74052" s="1">
        <v>1</v>
      </c>
      <c r="L74052" s="1">
        <v>586</v>
      </c>
    </row>
    <row r="74053" spans="1:12" x14ac:dyDescent="0.3">
      <c r="A74053" t="s">
        <v>120412</v>
      </c>
      <c r="B74053" t="s">
        <v>9650</v>
      </c>
      <c r="C74053" t="s">
        <v>7</v>
      </c>
      <c r="D74053" t="s">
        <v>7</v>
      </c>
      <c r="E74053" s="1" t="s">
        <v>176002</v>
      </c>
      <c r="F74053" s="1" t="s">
        <v>7</v>
      </c>
      <c r="G74053" s="1" t="s">
        <v>7</v>
      </c>
      <c r="H74053" s="1">
        <v>463</v>
      </c>
      <c r="I74053" s="1" t="s">
        <v>139397</v>
      </c>
      <c r="L74053" s="1">
        <v>434</v>
      </c>
    </row>
    <row r="74054" spans="1:12" x14ac:dyDescent="0.3">
      <c r="A74054" t="s">
        <v>120413</v>
      </c>
      <c r="B74054" t="s">
        <v>115589</v>
      </c>
      <c r="C74054" t="s">
        <v>7</v>
      </c>
      <c r="D74054" t="s">
        <v>7</v>
      </c>
      <c r="E74054" s="1" t="s">
        <v>144086</v>
      </c>
      <c r="F74054" s="1" t="s">
        <v>7</v>
      </c>
      <c r="G74054" s="1" t="s">
        <v>7</v>
      </c>
      <c r="H74054" s="1">
        <v>323</v>
      </c>
      <c r="I74054" s="1" t="s">
        <v>155928</v>
      </c>
      <c r="L74054" s="1">
        <v>233</v>
      </c>
    </row>
    <row r="74055" spans="1:12" x14ac:dyDescent="0.3">
      <c r="A74055" t="s">
        <v>120414</v>
      </c>
      <c r="B74055" t="s">
        <v>115589</v>
      </c>
      <c r="C74055" t="s">
        <v>7</v>
      </c>
      <c r="D74055" t="s">
        <v>7</v>
      </c>
      <c r="E74055" s="1" t="s">
        <v>144086</v>
      </c>
      <c r="F74055" s="1" t="s">
        <v>7</v>
      </c>
      <c r="G74055" s="1" t="s">
        <v>7</v>
      </c>
      <c r="H74055" s="1">
        <v>328</v>
      </c>
      <c r="I74055" s="1" t="s">
        <v>155928</v>
      </c>
      <c r="L74055" s="1">
        <v>233</v>
      </c>
    </row>
    <row r="74056" spans="1:12" x14ac:dyDescent="0.3">
      <c r="A74056" t="s">
        <v>120415</v>
      </c>
      <c r="B74056" t="s">
        <v>115589</v>
      </c>
      <c r="C74056" t="s">
        <v>7</v>
      </c>
      <c r="D74056" t="s">
        <v>7</v>
      </c>
      <c r="E74056" s="1" t="s">
        <v>144086</v>
      </c>
      <c r="F74056" s="1" t="s">
        <v>7</v>
      </c>
      <c r="G74056" s="1" t="s">
        <v>7</v>
      </c>
      <c r="H74056" s="1">
        <v>299</v>
      </c>
      <c r="I74056" s="1" t="s">
        <v>155928</v>
      </c>
      <c r="L74056" s="1">
        <v>166</v>
      </c>
    </row>
    <row r="74057" spans="1:12" x14ac:dyDescent="0.3">
      <c r="A74057" t="s">
        <v>120416</v>
      </c>
      <c r="B74057" t="s">
        <v>115447</v>
      </c>
      <c r="C74057" t="s">
        <v>7</v>
      </c>
      <c r="D74057" t="s">
        <v>7</v>
      </c>
      <c r="E74057" s="1" t="s">
        <v>167573</v>
      </c>
      <c r="F74057" s="1" t="s">
        <v>7</v>
      </c>
      <c r="G74057" s="1" t="s">
        <v>7</v>
      </c>
      <c r="H74057" s="1">
        <v>1243</v>
      </c>
      <c r="I74057" s="1" t="s">
        <v>150806</v>
      </c>
      <c r="L74057" s="1">
        <v>367</v>
      </c>
    </row>
    <row r="74058" spans="1:12" x14ac:dyDescent="0.3">
      <c r="A74058" t="s">
        <v>120417</v>
      </c>
      <c r="B74058" t="s">
        <v>120418</v>
      </c>
      <c r="C74058" t="s">
        <v>7</v>
      </c>
      <c r="D74058" t="s">
        <v>7</v>
      </c>
      <c r="E74058" s="1" t="s">
        <v>143852</v>
      </c>
      <c r="F74058" s="1" t="s">
        <v>7</v>
      </c>
      <c r="G74058" s="1" t="s">
        <v>7</v>
      </c>
      <c r="H74058" s="1">
        <v>778</v>
      </c>
      <c r="I74058" s="1" t="s">
        <v>150806</v>
      </c>
      <c r="L74058" s="1">
        <v>267</v>
      </c>
    </row>
    <row r="74059" spans="1:12" x14ac:dyDescent="0.3">
      <c r="A74059" t="s">
        <v>120419</v>
      </c>
      <c r="B74059" t="s">
        <v>120418</v>
      </c>
      <c r="C74059" t="s">
        <v>7</v>
      </c>
      <c r="D74059" t="s">
        <v>7</v>
      </c>
      <c r="E74059" s="1" t="s">
        <v>143852</v>
      </c>
      <c r="F74059" s="1" t="s">
        <v>7</v>
      </c>
      <c r="G74059" s="1" t="s">
        <v>7</v>
      </c>
      <c r="H74059" s="1">
        <v>734</v>
      </c>
      <c r="I74059" s="1" t="s">
        <v>150806</v>
      </c>
      <c r="L74059" s="1">
        <v>267</v>
      </c>
    </row>
    <row r="74060" spans="1:12" x14ac:dyDescent="0.3">
      <c r="A74060" t="s">
        <v>120420</v>
      </c>
      <c r="B74060" t="s">
        <v>120421</v>
      </c>
      <c r="C74060" t="s">
        <v>7</v>
      </c>
      <c r="D74060" t="s">
        <v>7</v>
      </c>
      <c r="E74060" s="1" t="s">
        <v>140155</v>
      </c>
      <c r="F74060" s="1" t="s">
        <v>7</v>
      </c>
      <c r="G74060" s="1" t="s">
        <v>7</v>
      </c>
      <c r="H74060" s="1">
        <v>233</v>
      </c>
      <c r="I74060" s="1" t="s">
        <v>168134</v>
      </c>
      <c r="L74060" s="1">
        <v>376</v>
      </c>
    </row>
    <row r="74061" spans="1:12" x14ac:dyDescent="0.3">
      <c r="A74061" t="s">
        <v>120422</v>
      </c>
      <c r="B74061" t="s">
        <v>119641</v>
      </c>
      <c r="C74061" t="s">
        <v>7</v>
      </c>
      <c r="D74061" t="s">
        <v>7</v>
      </c>
      <c r="E74061" s="1" t="s">
        <v>163716</v>
      </c>
      <c r="F74061" s="1" t="s">
        <v>7</v>
      </c>
      <c r="G74061" s="1" t="s">
        <v>7</v>
      </c>
      <c r="H74061" s="1">
        <v>646</v>
      </c>
      <c r="I74061" s="1" t="s">
        <v>139401</v>
      </c>
      <c r="L74061" s="1">
        <v>759</v>
      </c>
    </row>
    <row r="74062" spans="1:12" x14ac:dyDescent="0.3">
      <c r="A74062" t="s">
        <v>120423</v>
      </c>
      <c r="B74062" t="s">
        <v>120424</v>
      </c>
      <c r="C74062" t="s">
        <v>7</v>
      </c>
      <c r="D74062" t="s">
        <v>7</v>
      </c>
      <c r="E74062" s="1" t="s">
        <v>155112</v>
      </c>
      <c r="F74062" s="1" t="s">
        <v>7</v>
      </c>
      <c r="G74062" s="1" t="s">
        <v>7</v>
      </c>
      <c r="H74062" s="1">
        <v>700</v>
      </c>
      <c r="I74062" s="1" t="s">
        <v>140321</v>
      </c>
      <c r="L74062" s="1">
        <v>785</v>
      </c>
    </row>
    <row r="74063" spans="1:12" x14ac:dyDescent="0.3">
      <c r="A74063" t="s">
        <v>120425</v>
      </c>
      <c r="B74063" t="s">
        <v>119906</v>
      </c>
      <c r="C74063" t="s">
        <v>7</v>
      </c>
      <c r="D74063" t="s">
        <v>7</v>
      </c>
      <c r="E74063" s="1" t="s">
        <v>175649</v>
      </c>
      <c r="F74063" s="1" t="s">
        <v>7</v>
      </c>
      <c r="G74063" s="1" t="s">
        <v>7</v>
      </c>
      <c r="H74063" s="1">
        <v>394</v>
      </c>
      <c r="I74063" s="1" t="s">
        <v>138661</v>
      </c>
      <c r="L74063" s="1">
        <v>586</v>
      </c>
    </row>
    <row r="74064" spans="1:12" x14ac:dyDescent="0.3">
      <c r="A74064" t="s">
        <v>120426</v>
      </c>
      <c r="B74064" t="s">
        <v>120427</v>
      </c>
      <c r="C74064" t="s">
        <v>7</v>
      </c>
      <c r="D74064" t="s">
        <v>7</v>
      </c>
      <c r="E74064" s="1" t="s">
        <v>141882</v>
      </c>
      <c r="F74064" s="1" t="s">
        <v>7</v>
      </c>
      <c r="G74064" s="1" t="s">
        <v>7</v>
      </c>
      <c r="H74064" s="1">
        <v>557</v>
      </c>
      <c r="I74064" s="1" t="s">
        <v>138661</v>
      </c>
      <c r="L74064" s="1">
        <v>1172</v>
      </c>
    </row>
    <row r="74065" spans="1:12" x14ac:dyDescent="0.3">
      <c r="A74065" t="s">
        <v>78826</v>
      </c>
      <c r="B74065" t="s">
        <v>91431</v>
      </c>
      <c r="C74065" t="s">
        <v>7</v>
      </c>
      <c r="D74065" t="s">
        <v>7</v>
      </c>
      <c r="E74065" s="1" t="s">
        <v>145576</v>
      </c>
      <c r="F74065" s="1" t="s">
        <v>7</v>
      </c>
      <c r="G74065" s="1" t="s">
        <v>7</v>
      </c>
      <c r="H74065" s="1">
        <v>631</v>
      </c>
      <c r="I74065" s="1" t="s">
        <v>138661</v>
      </c>
      <c r="L74065" s="1">
        <v>703</v>
      </c>
    </row>
    <row r="74066" spans="1:12" x14ac:dyDescent="0.3">
      <c r="A74066" t="s">
        <v>120428</v>
      </c>
      <c r="B74066" t="s">
        <v>89683</v>
      </c>
      <c r="C74066" t="s">
        <v>7</v>
      </c>
      <c r="D74066" t="s">
        <v>7</v>
      </c>
      <c r="E74066" s="1" t="s">
        <v>176003</v>
      </c>
      <c r="F74066" s="1" t="s">
        <v>7</v>
      </c>
      <c r="G74066" s="1" t="s">
        <v>7</v>
      </c>
      <c r="H74066" s="1">
        <v>713</v>
      </c>
      <c r="I74066" s="1" t="s">
        <v>139391</v>
      </c>
      <c r="L74066" s="1">
        <v>946</v>
      </c>
    </row>
    <row r="74067" spans="1:12" x14ac:dyDescent="0.3">
      <c r="A74067" t="s">
        <v>120429</v>
      </c>
      <c r="B74067" t="s">
        <v>84845</v>
      </c>
      <c r="C74067" t="s">
        <v>7</v>
      </c>
      <c r="D74067" t="s">
        <v>7</v>
      </c>
      <c r="E74067" s="1" t="s">
        <v>169868</v>
      </c>
      <c r="F74067" s="1" t="s">
        <v>176004</v>
      </c>
      <c r="G74067" s="1" t="s">
        <v>7</v>
      </c>
      <c r="H74067" s="1">
        <v>582</v>
      </c>
      <c r="I74067" s="1" t="s">
        <v>140324</v>
      </c>
      <c r="L74067" s="1">
        <v>1172</v>
      </c>
    </row>
    <row r="74068" spans="1:12" x14ac:dyDescent="0.3">
      <c r="A74068" t="s">
        <v>120430</v>
      </c>
      <c r="B74068" t="s">
        <v>119583</v>
      </c>
      <c r="C74068" t="s">
        <v>7</v>
      </c>
      <c r="D74068" t="s">
        <v>7</v>
      </c>
      <c r="E74068" s="1" t="s">
        <v>171615</v>
      </c>
      <c r="F74068" s="1" t="s">
        <v>7</v>
      </c>
      <c r="G74068" s="1" t="s">
        <v>7</v>
      </c>
      <c r="H74068" s="1">
        <v>465</v>
      </c>
      <c r="I74068" s="1" t="s">
        <v>139405</v>
      </c>
      <c r="L74068" s="1">
        <v>773</v>
      </c>
    </row>
    <row r="74069" spans="1:12" x14ac:dyDescent="0.3">
      <c r="A74069" t="s">
        <v>120431</v>
      </c>
      <c r="B74069" t="s">
        <v>84845</v>
      </c>
      <c r="C74069" t="s">
        <v>7</v>
      </c>
      <c r="D74069" t="s">
        <v>7</v>
      </c>
      <c r="E74069" s="1" t="s">
        <v>169868</v>
      </c>
      <c r="F74069" s="1" t="s">
        <v>176005</v>
      </c>
      <c r="G74069" s="1" t="s">
        <v>7</v>
      </c>
      <c r="H74069" s="1">
        <v>636</v>
      </c>
      <c r="I74069" s="1" t="s">
        <v>139405</v>
      </c>
      <c r="J74069" s="1">
        <v>4.5</v>
      </c>
      <c r="K74069" s="1">
        <v>2</v>
      </c>
      <c r="L74069" s="1">
        <v>1172</v>
      </c>
    </row>
    <row r="74070" spans="1:12" x14ac:dyDescent="0.3">
      <c r="A74070" t="s">
        <v>120432</v>
      </c>
      <c r="B74070" t="s">
        <v>84799</v>
      </c>
      <c r="C74070" t="s">
        <v>7</v>
      </c>
      <c r="D74070" t="s">
        <v>7</v>
      </c>
      <c r="E74070" s="1" t="s">
        <v>167443</v>
      </c>
      <c r="F74070" s="1" t="s">
        <v>7</v>
      </c>
      <c r="G74070" s="1" t="s">
        <v>7</v>
      </c>
      <c r="H74070" s="1">
        <v>784</v>
      </c>
      <c r="I74070" s="1" t="s">
        <v>138306</v>
      </c>
      <c r="L74070" s="1">
        <v>1131</v>
      </c>
    </row>
    <row r="74071" spans="1:12" x14ac:dyDescent="0.3">
      <c r="A74071" t="s">
        <v>120433</v>
      </c>
      <c r="B74071" t="s">
        <v>85017</v>
      </c>
      <c r="C74071" t="s">
        <v>7</v>
      </c>
      <c r="D74071" t="s">
        <v>7</v>
      </c>
      <c r="E74071" s="1" t="s">
        <v>161968</v>
      </c>
      <c r="F74071" s="1" t="s">
        <v>7</v>
      </c>
      <c r="G74071" s="1" t="s">
        <v>7</v>
      </c>
      <c r="H74071" s="1">
        <v>597</v>
      </c>
      <c r="I74071" s="1" t="s">
        <v>139860</v>
      </c>
      <c r="L74071" s="1">
        <v>586</v>
      </c>
    </row>
    <row r="74072" spans="1:12" x14ac:dyDescent="0.3">
      <c r="A74072" t="s">
        <v>120434</v>
      </c>
      <c r="B74072" t="s">
        <v>80772</v>
      </c>
      <c r="C74072" t="s">
        <v>7</v>
      </c>
      <c r="D74072" t="s">
        <v>7</v>
      </c>
      <c r="E74072" s="1" t="s">
        <v>169935</v>
      </c>
      <c r="F74072" s="1" t="s">
        <v>7</v>
      </c>
      <c r="G74072" s="1" t="s">
        <v>7</v>
      </c>
      <c r="H74072" s="1">
        <v>725</v>
      </c>
      <c r="I74072" s="1" t="s">
        <v>141205</v>
      </c>
      <c r="L74072" s="1">
        <v>703</v>
      </c>
    </row>
    <row r="74073" spans="1:12" x14ac:dyDescent="0.3">
      <c r="A74073" t="s">
        <v>120435</v>
      </c>
      <c r="B74073" t="s">
        <v>75927</v>
      </c>
      <c r="C74073" t="s">
        <v>7</v>
      </c>
      <c r="D74073" t="s">
        <v>7</v>
      </c>
      <c r="E74073" s="1" t="s">
        <v>176006</v>
      </c>
      <c r="F74073" s="1" t="s">
        <v>7</v>
      </c>
      <c r="G74073" s="1" t="s">
        <v>7</v>
      </c>
      <c r="H74073" s="1">
        <v>514</v>
      </c>
      <c r="I74073" s="1" t="s">
        <v>138673</v>
      </c>
      <c r="J74073" s="1">
        <v>3.5</v>
      </c>
      <c r="K74073" s="1">
        <v>2</v>
      </c>
      <c r="L74073" s="1">
        <v>888</v>
      </c>
    </row>
    <row r="74074" spans="1:12" x14ac:dyDescent="0.3">
      <c r="A74074" t="s">
        <v>120436</v>
      </c>
      <c r="B74074" t="s">
        <v>84697</v>
      </c>
      <c r="C74074" t="s">
        <v>7</v>
      </c>
      <c r="D74074" t="s">
        <v>7</v>
      </c>
      <c r="E74074" s="1" t="s">
        <v>145755</v>
      </c>
      <c r="F74074" s="1" t="s">
        <v>7</v>
      </c>
      <c r="G74074" s="1" t="s">
        <v>7</v>
      </c>
      <c r="H74074" s="1">
        <v>815</v>
      </c>
      <c r="I74074" s="1" t="s">
        <v>141142</v>
      </c>
      <c r="L74074" s="1">
        <v>1055</v>
      </c>
    </row>
    <row r="74075" spans="1:12" x14ac:dyDescent="0.3">
      <c r="A74075" t="s">
        <v>120437</v>
      </c>
      <c r="B74075" t="s">
        <v>92935</v>
      </c>
      <c r="C74075" t="s">
        <v>7</v>
      </c>
      <c r="D74075" t="s">
        <v>7</v>
      </c>
      <c r="E74075" s="1" t="s">
        <v>140475</v>
      </c>
      <c r="F74075" s="1" t="s">
        <v>7</v>
      </c>
      <c r="G74075" s="1" t="s">
        <v>7</v>
      </c>
      <c r="H74075" s="1">
        <v>563</v>
      </c>
      <c r="I74075" s="1" t="s">
        <v>141801</v>
      </c>
      <c r="L74075" s="1">
        <v>703</v>
      </c>
    </row>
    <row r="74076" spans="1:12" x14ac:dyDescent="0.3">
      <c r="A74076" t="s">
        <v>120438</v>
      </c>
      <c r="B74076" t="s">
        <v>119581</v>
      </c>
      <c r="C74076" t="s">
        <v>120439</v>
      </c>
      <c r="D74076" t="s">
        <v>7</v>
      </c>
      <c r="E74076" s="1" t="s">
        <v>139306</v>
      </c>
      <c r="F74076" s="1" t="s">
        <v>7</v>
      </c>
      <c r="G74076" s="1" t="s">
        <v>7</v>
      </c>
      <c r="H74076" s="1">
        <v>728</v>
      </c>
      <c r="I74076" s="1" t="s">
        <v>139767</v>
      </c>
      <c r="J74076" s="1">
        <v>5</v>
      </c>
      <c r="K74076" s="1">
        <v>1</v>
      </c>
      <c r="L74076" s="1">
        <v>703</v>
      </c>
    </row>
    <row r="74077" spans="1:12" x14ac:dyDescent="0.3">
      <c r="A74077" t="s">
        <v>120440</v>
      </c>
      <c r="B74077" t="s">
        <v>85053</v>
      </c>
      <c r="C74077" t="s">
        <v>120441</v>
      </c>
      <c r="D74077" t="s">
        <v>7</v>
      </c>
      <c r="E74077" s="1" t="s">
        <v>175924</v>
      </c>
      <c r="F74077" s="1" t="s">
        <v>7</v>
      </c>
      <c r="G74077" s="1" t="s">
        <v>7</v>
      </c>
      <c r="H74077" s="1">
        <v>679</v>
      </c>
      <c r="I74077" s="1" t="s">
        <v>139458</v>
      </c>
      <c r="L74077" s="1">
        <v>334</v>
      </c>
    </row>
    <row r="74078" spans="1:12" x14ac:dyDescent="0.3">
      <c r="A74078" t="s">
        <v>120442</v>
      </c>
      <c r="B74078" t="s">
        <v>100655</v>
      </c>
      <c r="C74078" t="s">
        <v>7</v>
      </c>
      <c r="D74078" t="s">
        <v>7</v>
      </c>
      <c r="E74078" s="1" t="s">
        <v>175664</v>
      </c>
      <c r="F74078" s="1" t="s">
        <v>7</v>
      </c>
      <c r="G74078" s="1" t="s">
        <v>7</v>
      </c>
      <c r="H74078" s="1">
        <v>751</v>
      </c>
      <c r="I74078" s="1" t="s">
        <v>138300</v>
      </c>
      <c r="L74078" s="1">
        <v>586</v>
      </c>
    </row>
    <row r="74079" spans="1:12" x14ac:dyDescent="0.3">
      <c r="A74079" t="s">
        <v>120443</v>
      </c>
      <c r="B74079" t="s">
        <v>119883</v>
      </c>
      <c r="C74079" t="s">
        <v>7</v>
      </c>
      <c r="D74079" t="s">
        <v>7</v>
      </c>
      <c r="E74079" s="1" t="s">
        <v>139124</v>
      </c>
      <c r="F74079" s="1" t="s">
        <v>7</v>
      </c>
      <c r="G74079" s="1" t="s">
        <v>7</v>
      </c>
      <c r="H74079" s="1">
        <v>625</v>
      </c>
      <c r="I74079" s="1" t="s">
        <v>138300</v>
      </c>
      <c r="L74079" s="1">
        <v>586</v>
      </c>
    </row>
    <row r="74080" spans="1:12" x14ac:dyDescent="0.3">
      <c r="A74080" t="s">
        <v>120444</v>
      </c>
      <c r="B74080" t="s">
        <v>83947</v>
      </c>
      <c r="C74080" t="s">
        <v>7</v>
      </c>
      <c r="D74080" t="s">
        <v>7</v>
      </c>
      <c r="E74080" s="1" t="s">
        <v>167212</v>
      </c>
      <c r="F74080" s="1" t="s">
        <v>142632</v>
      </c>
      <c r="G74080" s="1" t="s">
        <v>7</v>
      </c>
      <c r="H74080" s="1">
        <v>769</v>
      </c>
      <c r="I74080" s="1" t="s">
        <v>139445</v>
      </c>
      <c r="L74080" s="1">
        <v>535</v>
      </c>
    </row>
    <row r="74081" spans="1:12" x14ac:dyDescent="0.3">
      <c r="A74081" t="s">
        <v>120445</v>
      </c>
      <c r="B74081" t="s">
        <v>83947</v>
      </c>
      <c r="C74081" t="s">
        <v>7</v>
      </c>
      <c r="D74081" t="s">
        <v>7</v>
      </c>
      <c r="E74081" s="1" t="s">
        <v>175867</v>
      </c>
      <c r="F74081" s="1" t="s">
        <v>7</v>
      </c>
      <c r="G74081" s="1" t="s">
        <v>7</v>
      </c>
      <c r="H74081" s="1">
        <v>660</v>
      </c>
      <c r="I74081" s="1" t="s">
        <v>156987</v>
      </c>
      <c r="L74081" s="1">
        <v>187</v>
      </c>
    </row>
    <row r="74082" spans="1:12" x14ac:dyDescent="0.3">
      <c r="A74082" t="s">
        <v>120446</v>
      </c>
      <c r="B74082" t="s">
        <v>119589</v>
      </c>
      <c r="C74082" t="s">
        <v>7</v>
      </c>
      <c r="D74082" t="s">
        <v>7</v>
      </c>
      <c r="E74082" s="1" t="s">
        <v>169935</v>
      </c>
      <c r="F74082" s="1" t="s">
        <v>7</v>
      </c>
      <c r="G74082" s="1" t="s">
        <v>7</v>
      </c>
      <c r="H74082" s="1">
        <v>514</v>
      </c>
      <c r="I74082" s="1" t="s">
        <v>139427</v>
      </c>
      <c r="L74082" s="1">
        <v>586</v>
      </c>
    </row>
    <row r="74083" spans="1:12" x14ac:dyDescent="0.3">
      <c r="A74083" t="s">
        <v>120447</v>
      </c>
      <c r="B74083" t="s">
        <v>90741</v>
      </c>
      <c r="C74083" t="s">
        <v>7</v>
      </c>
      <c r="D74083" t="s">
        <v>7</v>
      </c>
      <c r="E74083" s="1" t="s">
        <v>175967</v>
      </c>
      <c r="F74083" s="1" t="s">
        <v>7</v>
      </c>
      <c r="G74083" s="1" t="s">
        <v>7</v>
      </c>
      <c r="H74083" s="1">
        <v>759</v>
      </c>
      <c r="I74083" s="1" t="s">
        <v>175875</v>
      </c>
      <c r="L74083" s="1">
        <v>187</v>
      </c>
    </row>
    <row r="74084" spans="1:12" x14ac:dyDescent="0.3">
      <c r="A74084" t="s">
        <v>120448</v>
      </c>
      <c r="B74084" t="s">
        <v>120449</v>
      </c>
      <c r="C74084" t="s">
        <v>7</v>
      </c>
      <c r="D74084" t="s">
        <v>7</v>
      </c>
      <c r="E74084" s="1" t="s">
        <v>175963</v>
      </c>
      <c r="F74084" s="1" t="s">
        <v>7</v>
      </c>
      <c r="G74084" s="1" t="s">
        <v>7</v>
      </c>
      <c r="H74084" s="1">
        <v>575</v>
      </c>
      <c r="I74084" s="1" t="s">
        <v>139451</v>
      </c>
      <c r="L74084" s="1">
        <v>300</v>
      </c>
    </row>
    <row r="74085" spans="1:12" x14ac:dyDescent="0.3">
      <c r="A74085" t="s">
        <v>120450</v>
      </c>
      <c r="B74085" t="s">
        <v>120451</v>
      </c>
      <c r="C74085" t="s">
        <v>7</v>
      </c>
      <c r="D74085" t="s">
        <v>7</v>
      </c>
      <c r="E74085" s="1" t="s">
        <v>175962</v>
      </c>
      <c r="F74085" s="1" t="s">
        <v>7</v>
      </c>
      <c r="G74085" s="1" t="s">
        <v>7</v>
      </c>
      <c r="H74085" s="1">
        <v>503</v>
      </c>
      <c r="I74085" s="1" t="s">
        <v>139451</v>
      </c>
      <c r="L74085" s="1">
        <v>300</v>
      </c>
    </row>
    <row r="74086" spans="1:12" x14ac:dyDescent="0.3">
      <c r="A74086" t="s">
        <v>120452</v>
      </c>
      <c r="B74086" t="s">
        <v>120453</v>
      </c>
      <c r="C74086" t="s">
        <v>7</v>
      </c>
      <c r="D74086" t="s">
        <v>7</v>
      </c>
      <c r="E74086" s="1" t="s">
        <v>175649</v>
      </c>
      <c r="F74086" s="1" t="s">
        <v>7</v>
      </c>
      <c r="G74086" s="1" t="s">
        <v>7</v>
      </c>
      <c r="H74086" s="1">
        <v>574</v>
      </c>
      <c r="I74086" s="1" t="s">
        <v>138300</v>
      </c>
      <c r="L74086" s="1">
        <v>703</v>
      </c>
    </row>
    <row r="74087" spans="1:12" x14ac:dyDescent="0.3">
      <c r="A74087" t="s">
        <v>120454</v>
      </c>
      <c r="B74087" t="s">
        <v>120158</v>
      </c>
      <c r="C74087" t="s">
        <v>7</v>
      </c>
      <c r="D74087" t="s">
        <v>7</v>
      </c>
      <c r="E74087" s="1" t="s">
        <v>169942</v>
      </c>
      <c r="F74087" s="1" t="s">
        <v>7</v>
      </c>
      <c r="G74087" s="1" t="s">
        <v>7</v>
      </c>
      <c r="H74087" s="1">
        <v>659</v>
      </c>
      <c r="I74087" s="1" t="s">
        <v>138300</v>
      </c>
      <c r="L74087" s="1">
        <v>1172</v>
      </c>
    </row>
    <row r="74088" spans="1:12" x14ac:dyDescent="0.3">
      <c r="A74088" t="s">
        <v>120455</v>
      </c>
      <c r="B74088" t="s">
        <v>76809</v>
      </c>
      <c r="C74088" t="s">
        <v>7</v>
      </c>
      <c r="D74088" t="s">
        <v>7</v>
      </c>
      <c r="E74088" s="1" t="s">
        <v>161968</v>
      </c>
      <c r="F74088" s="1" t="s">
        <v>7</v>
      </c>
      <c r="G74088" s="1" t="s">
        <v>7</v>
      </c>
      <c r="H74088" s="1">
        <v>434</v>
      </c>
      <c r="I74088" s="1" t="s">
        <v>139427</v>
      </c>
      <c r="L74088" s="1">
        <v>586</v>
      </c>
    </row>
    <row r="74089" spans="1:12" x14ac:dyDescent="0.3">
      <c r="A74089" t="s">
        <v>120456</v>
      </c>
      <c r="B74089" t="s">
        <v>119762</v>
      </c>
      <c r="C74089" t="s">
        <v>7</v>
      </c>
      <c r="D74089" t="s">
        <v>7</v>
      </c>
      <c r="E74089" s="1" t="s">
        <v>148624</v>
      </c>
      <c r="F74089" s="1" t="s">
        <v>7</v>
      </c>
      <c r="G74089" s="1" t="s">
        <v>7</v>
      </c>
      <c r="H74089" s="1">
        <v>589</v>
      </c>
      <c r="I74089" s="1" t="s">
        <v>139427</v>
      </c>
      <c r="L74089" s="1">
        <v>703</v>
      </c>
    </row>
    <row r="74090" spans="1:12" x14ac:dyDescent="0.3">
      <c r="A74090" t="s">
        <v>120457</v>
      </c>
      <c r="B74090" t="s">
        <v>120458</v>
      </c>
      <c r="C74090" t="s">
        <v>7</v>
      </c>
      <c r="D74090" t="s">
        <v>7</v>
      </c>
      <c r="E74090" s="1" t="s">
        <v>159285</v>
      </c>
      <c r="F74090" s="1" t="s">
        <v>7</v>
      </c>
      <c r="G74090" s="1" t="s">
        <v>7</v>
      </c>
      <c r="H74090" s="1">
        <v>775</v>
      </c>
      <c r="I74090" s="1" t="s">
        <v>139427</v>
      </c>
      <c r="L74090" s="1">
        <v>703</v>
      </c>
    </row>
    <row r="74091" spans="1:12" x14ac:dyDescent="0.3">
      <c r="A74091" t="s">
        <v>120459</v>
      </c>
      <c r="B74091" t="s">
        <v>120460</v>
      </c>
      <c r="C74091" t="s">
        <v>7</v>
      </c>
      <c r="D74091" t="s">
        <v>7</v>
      </c>
      <c r="E74091" s="1" t="s">
        <v>167313</v>
      </c>
      <c r="F74091" s="1" t="s">
        <v>7</v>
      </c>
      <c r="G74091" s="1" t="s">
        <v>7</v>
      </c>
      <c r="H74091" s="1">
        <v>461</v>
      </c>
      <c r="I74091" s="1" t="s">
        <v>139445</v>
      </c>
      <c r="L74091" s="1">
        <v>334</v>
      </c>
    </row>
    <row r="74092" spans="1:12" x14ac:dyDescent="0.3">
      <c r="A74092" t="s">
        <v>120461</v>
      </c>
      <c r="B74092" t="s">
        <v>80504</v>
      </c>
      <c r="C74092" t="s">
        <v>7</v>
      </c>
      <c r="D74092" t="s">
        <v>7</v>
      </c>
      <c r="E74092" s="1" t="s">
        <v>176007</v>
      </c>
      <c r="F74092" s="1" t="s">
        <v>7</v>
      </c>
      <c r="G74092" s="1" t="s">
        <v>7</v>
      </c>
      <c r="H74092" s="1">
        <v>349</v>
      </c>
      <c r="I74092" s="1" t="s">
        <v>139439</v>
      </c>
      <c r="L74092" s="1">
        <v>434</v>
      </c>
    </row>
    <row r="74093" spans="1:12" x14ac:dyDescent="0.3">
      <c r="A74093" t="s">
        <v>120462</v>
      </c>
      <c r="B74093" t="s">
        <v>120257</v>
      </c>
      <c r="C74093" t="s">
        <v>7</v>
      </c>
      <c r="D74093" t="s">
        <v>7</v>
      </c>
      <c r="E74093" s="1" t="s">
        <v>146869</v>
      </c>
      <c r="F74093" s="1" t="s">
        <v>7</v>
      </c>
      <c r="G74093" s="1" t="s">
        <v>7</v>
      </c>
      <c r="H74093" s="1">
        <v>738</v>
      </c>
      <c r="I74093" s="1" t="s">
        <v>139417</v>
      </c>
      <c r="L74093" s="1">
        <v>645</v>
      </c>
    </row>
    <row r="74094" spans="1:12" x14ac:dyDescent="0.3">
      <c r="A74094" t="s">
        <v>120463</v>
      </c>
      <c r="B74094" t="s">
        <v>120464</v>
      </c>
      <c r="C74094" t="s">
        <v>7</v>
      </c>
      <c r="D74094" t="s">
        <v>7</v>
      </c>
      <c r="E74094" s="1" t="s">
        <v>167322</v>
      </c>
      <c r="F74094" s="1" t="s">
        <v>7</v>
      </c>
      <c r="G74094" s="1" t="s">
        <v>7</v>
      </c>
      <c r="H74094" s="1">
        <v>910</v>
      </c>
      <c r="I74094" s="1" t="s">
        <v>141806</v>
      </c>
      <c r="L74094" s="1">
        <v>1005</v>
      </c>
    </row>
    <row r="74095" spans="1:12" x14ac:dyDescent="0.3">
      <c r="A74095" t="s">
        <v>120465</v>
      </c>
      <c r="B74095" t="s">
        <v>120466</v>
      </c>
      <c r="C74095" t="s">
        <v>7</v>
      </c>
      <c r="D74095" t="s">
        <v>7</v>
      </c>
      <c r="E74095" s="1" t="s">
        <v>141798</v>
      </c>
      <c r="F74095" s="1" t="s">
        <v>7</v>
      </c>
      <c r="G74095" s="1" t="s">
        <v>7</v>
      </c>
      <c r="H74095" s="1">
        <v>203</v>
      </c>
      <c r="I74095" s="1" t="s">
        <v>138300</v>
      </c>
      <c r="L74095" s="1">
        <v>632</v>
      </c>
    </row>
    <row r="74096" spans="1:12" x14ac:dyDescent="0.3">
      <c r="A74096" t="s">
        <v>120467</v>
      </c>
      <c r="B74096" t="s">
        <v>120468</v>
      </c>
      <c r="C74096" t="s">
        <v>7</v>
      </c>
      <c r="D74096" t="s">
        <v>7</v>
      </c>
      <c r="E74096" s="1" t="s">
        <v>165847</v>
      </c>
      <c r="F74096" s="1" t="s">
        <v>7</v>
      </c>
      <c r="G74096" s="1" t="s">
        <v>7</v>
      </c>
      <c r="H74096" s="1">
        <v>327</v>
      </c>
      <c r="I74096" s="1" t="s">
        <v>142098</v>
      </c>
      <c r="L74096" s="1">
        <v>307</v>
      </c>
    </row>
    <row r="74097" spans="1:12" x14ac:dyDescent="0.3">
      <c r="A74097" t="s">
        <v>120469</v>
      </c>
      <c r="B74097" t="s">
        <v>120470</v>
      </c>
      <c r="C74097" t="s">
        <v>120471</v>
      </c>
      <c r="D74097" t="s">
        <v>7</v>
      </c>
      <c r="E74097" s="1" t="s">
        <v>176008</v>
      </c>
      <c r="F74097" s="1" t="s">
        <v>7</v>
      </c>
      <c r="G74097" s="1" t="s">
        <v>7</v>
      </c>
      <c r="H74097" s="1">
        <v>798</v>
      </c>
      <c r="I74097" s="1" t="s">
        <v>143943</v>
      </c>
      <c r="J74097" s="1">
        <v>4</v>
      </c>
      <c r="K74097" s="1">
        <v>4</v>
      </c>
      <c r="L74097" s="1">
        <v>836</v>
      </c>
    </row>
    <row r="74098" spans="1:12" x14ac:dyDescent="0.3">
      <c r="A74098" t="s">
        <v>120472</v>
      </c>
      <c r="B74098" t="s">
        <v>84697</v>
      </c>
      <c r="C74098" t="s">
        <v>7</v>
      </c>
      <c r="D74098" t="s">
        <v>7</v>
      </c>
      <c r="E74098" s="1" t="s">
        <v>145328</v>
      </c>
      <c r="F74098" s="1" t="s">
        <v>7</v>
      </c>
      <c r="G74098" s="1" t="s">
        <v>7</v>
      </c>
      <c r="H74098" s="1">
        <v>763</v>
      </c>
      <c r="I74098" s="1" t="s">
        <v>154563</v>
      </c>
      <c r="L74098" s="1">
        <v>820</v>
      </c>
    </row>
    <row r="74099" spans="1:12" x14ac:dyDescent="0.3">
      <c r="A74099" t="s">
        <v>120473</v>
      </c>
      <c r="B74099" t="s">
        <v>120474</v>
      </c>
      <c r="C74099" t="s">
        <v>7</v>
      </c>
      <c r="D74099" t="s">
        <v>7</v>
      </c>
      <c r="E74099" s="1" t="s">
        <v>145832</v>
      </c>
      <c r="F74099" s="1" t="s">
        <v>7</v>
      </c>
      <c r="G74099" s="1" t="s">
        <v>7</v>
      </c>
      <c r="H74099" s="1">
        <v>80</v>
      </c>
      <c r="I74099" s="1" t="s">
        <v>149477</v>
      </c>
      <c r="L74099" s="1">
        <v>233</v>
      </c>
    </row>
    <row r="74100" spans="1:12" x14ac:dyDescent="0.3">
      <c r="A74100" t="s">
        <v>120475</v>
      </c>
      <c r="B74100" t="s">
        <v>84795</v>
      </c>
      <c r="C74100" t="s">
        <v>7</v>
      </c>
      <c r="D74100" t="s">
        <v>7</v>
      </c>
      <c r="E74100" s="1" t="s">
        <v>141679</v>
      </c>
      <c r="F74100" s="1" t="s">
        <v>7</v>
      </c>
      <c r="G74100" s="1" t="s">
        <v>7</v>
      </c>
      <c r="H74100" s="1">
        <v>716</v>
      </c>
      <c r="I74100" s="1" t="s">
        <v>141629</v>
      </c>
      <c r="J74100" s="1">
        <v>5</v>
      </c>
      <c r="K74100" s="1">
        <v>1</v>
      </c>
      <c r="L74100" s="1">
        <v>1008</v>
      </c>
    </row>
    <row r="74101" spans="1:12" x14ac:dyDescent="0.3">
      <c r="A74101" t="s">
        <v>120476</v>
      </c>
      <c r="B74101" t="s">
        <v>83947</v>
      </c>
      <c r="C74101" t="s">
        <v>7</v>
      </c>
      <c r="D74101" t="s">
        <v>7</v>
      </c>
      <c r="E74101" s="1" t="s">
        <v>176009</v>
      </c>
      <c r="F74101" s="1" t="s">
        <v>7</v>
      </c>
      <c r="G74101" s="1" t="s">
        <v>7</v>
      </c>
      <c r="H74101" s="1">
        <v>774</v>
      </c>
      <c r="I74101" s="1" t="s">
        <v>150930</v>
      </c>
      <c r="L74101" s="1">
        <v>502</v>
      </c>
    </row>
    <row r="74102" spans="1:12" x14ac:dyDescent="0.3">
      <c r="A74102" t="s">
        <v>120477</v>
      </c>
      <c r="B74102" t="s">
        <v>85300</v>
      </c>
      <c r="C74102" t="s">
        <v>7</v>
      </c>
      <c r="D74102" t="s">
        <v>7</v>
      </c>
      <c r="E74102" s="1" t="s">
        <v>168203</v>
      </c>
      <c r="F74102" s="1" t="s">
        <v>7</v>
      </c>
      <c r="G74102" s="1" t="s">
        <v>7</v>
      </c>
      <c r="H74102" s="1">
        <v>524</v>
      </c>
      <c r="I74102" s="1" t="s">
        <v>139317</v>
      </c>
      <c r="J74102" s="1">
        <v>5</v>
      </c>
      <c r="K74102" s="1">
        <v>2</v>
      </c>
      <c r="L74102" s="1">
        <v>1172</v>
      </c>
    </row>
    <row r="74103" spans="1:12" x14ac:dyDescent="0.3">
      <c r="A74103" t="s">
        <v>120478</v>
      </c>
      <c r="B74103" t="s">
        <v>120479</v>
      </c>
      <c r="C74103" t="s">
        <v>7</v>
      </c>
      <c r="D74103" t="s">
        <v>7</v>
      </c>
      <c r="E74103" s="1" t="s">
        <v>146137</v>
      </c>
      <c r="F74103" s="1" t="s">
        <v>7</v>
      </c>
      <c r="G74103" s="1" t="s">
        <v>7</v>
      </c>
      <c r="H74103" s="1">
        <v>541</v>
      </c>
      <c r="I74103" s="1" t="s">
        <v>142283</v>
      </c>
      <c r="L74103" s="1">
        <v>586</v>
      </c>
    </row>
    <row r="74104" spans="1:12" x14ac:dyDescent="0.3">
      <c r="A74104" t="s">
        <v>120480</v>
      </c>
      <c r="B74104" t="s">
        <v>119527</v>
      </c>
      <c r="C74104" t="s">
        <v>7</v>
      </c>
      <c r="D74104" t="s">
        <v>7</v>
      </c>
      <c r="E74104" s="1" t="s">
        <v>169747</v>
      </c>
      <c r="F74104" s="1" t="s">
        <v>7</v>
      </c>
      <c r="G74104" s="1" t="s">
        <v>7</v>
      </c>
      <c r="H74104" s="1">
        <v>678</v>
      </c>
      <c r="I74104" s="1" t="s">
        <v>139367</v>
      </c>
      <c r="L74104" s="1">
        <v>586</v>
      </c>
    </row>
    <row r="74105" spans="1:12" x14ac:dyDescent="0.3">
      <c r="A74105" t="s">
        <v>120481</v>
      </c>
      <c r="B74105" t="s">
        <v>120482</v>
      </c>
      <c r="C74105" t="s">
        <v>7</v>
      </c>
      <c r="D74105" t="s">
        <v>7</v>
      </c>
      <c r="E74105" s="1" t="s">
        <v>143636</v>
      </c>
      <c r="F74105" s="1" t="s">
        <v>7</v>
      </c>
      <c r="G74105" s="1" t="s">
        <v>7</v>
      </c>
      <c r="H74105" s="1">
        <v>651</v>
      </c>
      <c r="I74105" s="1" t="s">
        <v>139985</v>
      </c>
      <c r="L74105" s="1">
        <v>1405</v>
      </c>
    </row>
    <row r="74106" spans="1:12" x14ac:dyDescent="0.3">
      <c r="A74106" t="s">
        <v>120483</v>
      </c>
      <c r="B74106" t="s">
        <v>120484</v>
      </c>
      <c r="C74106" t="s">
        <v>7</v>
      </c>
      <c r="D74106" t="s">
        <v>7</v>
      </c>
      <c r="E74106" s="1" t="s">
        <v>142949</v>
      </c>
      <c r="F74106" s="1" t="s">
        <v>7</v>
      </c>
      <c r="G74106" s="1" t="s">
        <v>7</v>
      </c>
      <c r="H74106" s="1">
        <v>621</v>
      </c>
      <c r="I74106" s="1" t="s">
        <v>140590</v>
      </c>
      <c r="L74106" s="1">
        <v>836</v>
      </c>
    </row>
    <row r="74107" spans="1:12" x14ac:dyDescent="0.3">
      <c r="A74107" t="s">
        <v>120485</v>
      </c>
      <c r="B74107" t="s">
        <v>120486</v>
      </c>
      <c r="C74107" t="s">
        <v>7</v>
      </c>
      <c r="D74107" t="s">
        <v>7</v>
      </c>
      <c r="E74107" s="1" t="s">
        <v>175207</v>
      </c>
      <c r="F74107" s="1" t="s">
        <v>7</v>
      </c>
      <c r="G74107" s="1" t="s">
        <v>7</v>
      </c>
      <c r="H74107" s="1">
        <v>482</v>
      </c>
      <c r="I74107" s="1" t="s">
        <v>140604</v>
      </c>
      <c r="L74107" s="1">
        <v>668</v>
      </c>
    </row>
    <row r="74108" spans="1:12" x14ac:dyDescent="0.3">
      <c r="A74108" t="s">
        <v>120487</v>
      </c>
      <c r="B74108" t="s">
        <v>120488</v>
      </c>
      <c r="C74108" t="s">
        <v>7</v>
      </c>
      <c r="D74108" t="s">
        <v>7</v>
      </c>
      <c r="E74108" s="1" t="s">
        <v>176010</v>
      </c>
      <c r="F74108" s="1" t="s">
        <v>7</v>
      </c>
      <c r="G74108" s="1" t="s">
        <v>7</v>
      </c>
      <c r="H74108" s="1">
        <v>665</v>
      </c>
      <c r="I74108" s="1" t="s">
        <v>141121</v>
      </c>
      <c r="J74108" s="1">
        <v>4</v>
      </c>
      <c r="K74108" s="1">
        <v>2</v>
      </c>
      <c r="L74108" s="1">
        <v>323</v>
      </c>
    </row>
    <row r="74109" spans="1:12" x14ac:dyDescent="0.3">
      <c r="A74109" t="s">
        <v>120489</v>
      </c>
      <c r="B74109" t="s">
        <v>92382</v>
      </c>
      <c r="C74109" t="s">
        <v>7</v>
      </c>
      <c r="D74109" t="s">
        <v>7</v>
      </c>
      <c r="E74109" s="1" t="s">
        <v>158411</v>
      </c>
      <c r="F74109" s="1" t="s">
        <v>7</v>
      </c>
      <c r="G74109" s="1" t="s">
        <v>7</v>
      </c>
      <c r="H74109" s="1">
        <v>530</v>
      </c>
      <c r="I74109" s="1" t="s">
        <v>140845</v>
      </c>
      <c r="J74109" s="1">
        <v>5</v>
      </c>
      <c r="K74109" s="1">
        <v>1</v>
      </c>
      <c r="L74109" s="1">
        <v>703</v>
      </c>
    </row>
    <row r="74110" spans="1:12" x14ac:dyDescent="0.3">
      <c r="A74110" t="s">
        <v>120490</v>
      </c>
      <c r="B74110" t="s">
        <v>120491</v>
      </c>
      <c r="C74110" t="s">
        <v>7</v>
      </c>
      <c r="D74110" t="s">
        <v>7</v>
      </c>
      <c r="E74110" s="1" t="s">
        <v>176011</v>
      </c>
      <c r="F74110" s="1" t="s">
        <v>7</v>
      </c>
      <c r="G74110" s="1" t="s">
        <v>7</v>
      </c>
      <c r="H74110" s="1">
        <v>548</v>
      </c>
      <c r="I74110" s="1" t="s">
        <v>141980</v>
      </c>
      <c r="J74110" s="1">
        <v>4</v>
      </c>
      <c r="K74110" s="1">
        <v>4</v>
      </c>
      <c r="L74110" s="1">
        <v>375</v>
      </c>
    </row>
    <row r="74111" spans="1:12" x14ac:dyDescent="0.3">
      <c r="A74111" t="s">
        <v>120492</v>
      </c>
      <c r="B74111" t="s">
        <v>84697</v>
      </c>
      <c r="C74111" t="s">
        <v>7</v>
      </c>
      <c r="D74111" t="s">
        <v>7</v>
      </c>
      <c r="E74111" s="1" t="s">
        <v>145755</v>
      </c>
      <c r="F74111" s="1" t="s">
        <v>7</v>
      </c>
      <c r="G74111" s="1" t="s">
        <v>7</v>
      </c>
      <c r="H74111" s="1">
        <v>904</v>
      </c>
      <c r="I74111" s="1" t="s">
        <v>176012</v>
      </c>
      <c r="L74111" s="1">
        <v>1218</v>
      </c>
    </row>
    <row r="74112" spans="1:12" x14ac:dyDescent="0.3">
      <c r="A74112" t="s">
        <v>120493</v>
      </c>
      <c r="B74112" t="s">
        <v>119779</v>
      </c>
      <c r="C74112" t="s">
        <v>7</v>
      </c>
      <c r="D74112" t="s">
        <v>7</v>
      </c>
      <c r="E74112" s="1" t="s">
        <v>156521</v>
      </c>
      <c r="F74112" s="1" t="s">
        <v>7</v>
      </c>
      <c r="G74112" s="1" t="s">
        <v>7</v>
      </c>
      <c r="H74112" s="1">
        <v>835</v>
      </c>
      <c r="I74112" s="1" t="s">
        <v>150073</v>
      </c>
      <c r="L74112" s="1">
        <v>1008</v>
      </c>
    </row>
    <row r="74113" spans="1:12" x14ac:dyDescent="0.3">
      <c r="A74113" t="s">
        <v>120494</v>
      </c>
      <c r="B74113" t="s">
        <v>85326</v>
      </c>
      <c r="C74113" t="s">
        <v>120495</v>
      </c>
      <c r="D74113" t="s">
        <v>7</v>
      </c>
      <c r="E74113" s="1" t="s">
        <v>176013</v>
      </c>
      <c r="F74113" s="1" t="s">
        <v>7</v>
      </c>
      <c r="G74113" s="1" t="s">
        <v>7</v>
      </c>
      <c r="H74113" s="1">
        <v>595</v>
      </c>
      <c r="I74113" s="1" t="s">
        <v>141968</v>
      </c>
      <c r="J74113" s="1">
        <v>2</v>
      </c>
      <c r="K74113" s="1">
        <v>1</v>
      </c>
      <c r="L74113" s="1">
        <v>586</v>
      </c>
    </row>
    <row r="74114" spans="1:12" x14ac:dyDescent="0.3">
      <c r="A74114" t="s">
        <v>120496</v>
      </c>
      <c r="B74114" t="s">
        <v>120497</v>
      </c>
      <c r="C74114" t="s">
        <v>7</v>
      </c>
      <c r="D74114" t="s">
        <v>7</v>
      </c>
      <c r="E74114" s="1" t="s">
        <v>141679</v>
      </c>
      <c r="F74114" s="1" t="s">
        <v>7</v>
      </c>
      <c r="G74114" s="1" t="s">
        <v>7</v>
      </c>
      <c r="H74114" s="1">
        <v>637</v>
      </c>
      <c r="I74114" s="1" t="s">
        <v>148617</v>
      </c>
      <c r="J74114" s="1">
        <v>5</v>
      </c>
      <c r="K74114" s="1">
        <v>3</v>
      </c>
      <c r="L74114" s="1">
        <v>469</v>
      </c>
    </row>
    <row r="74115" spans="1:12" x14ac:dyDescent="0.3">
      <c r="A74115" t="s">
        <v>120498</v>
      </c>
      <c r="B74115" t="s">
        <v>29644</v>
      </c>
      <c r="C74115" t="s">
        <v>7</v>
      </c>
      <c r="D74115" t="s">
        <v>7</v>
      </c>
      <c r="E74115" s="1" t="s">
        <v>158411</v>
      </c>
      <c r="F74115" s="1" t="s">
        <v>7</v>
      </c>
      <c r="G74115" s="1" t="s">
        <v>7</v>
      </c>
      <c r="H74115" s="1">
        <v>667</v>
      </c>
      <c r="I74115" s="1" t="s">
        <v>139578</v>
      </c>
      <c r="J74115" s="1">
        <v>5</v>
      </c>
      <c r="K74115" s="1">
        <v>2</v>
      </c>
      <c r="L74115" s="1">
        <v>836</v>
      </c>
    </row>
    <row r="74116" spans="1:12" x14ac:dyDescent="0.3">
      <c r="A74116" t="s">
        <v>120499</v>
      </c>
      <c r="B74116" t="s">
        <v>75927</v>
      </c>
      <c r="C74116" t="s">
        <v>7</v>
      </c>
      <c r="D74116" t="s">
        <v>7</v>
      </c>
      <c r="E74116" s="1" t="s">
        <v>176014</v>
      </c>
      <c r="F74116" s="1" t="s">
        <v>7</v>
      </c>
      <c r="G74116" s="1" t="s">
        <v>7</v>
      </c>
      <c r="H74116" s="1">
        <v>641</v>
      </c>
      <c r="I74116" s="1" t="s">
        <v>138673</v>
      </c>
      <c r="J74116" s="1">
        <v>4.5</v>
      </c>
      <c r="K74116" s="1">
        <v>3</v>
      </c>
      <c r="L74116" s="1">
        <v>888</v>
      </c>
    </row>
    <row r="74117" spans="1:12" x14ac:dyDescent="0.3">
      <c r="A74117" t="s">
        <v>120500</v>
      </c>
      <c r="B74117" t="s">
        <v>75927</v>
      </c>
      <c r="C74117" t="s">
        <v>7</v>
      </c>
      <c r="D74117" t="s">
        <v>7</v>
      </c>
      <c r="E74117" s="1" t="s">
        <v>149975</v>
      </c>
      <c r="F74117" s="1" t="s">
        <v>7</v>
      </c>
      <c r="G74117" s="1" t="s">
        <v>7</v>
      </c>
      <c r="H74117" s="1">
        <v>744</v>
      </c>
      <c r="I74117" s="1" t="s">
        <v>142895</v>
      </c>
      <c r="J74117" s="1">
        <v>5</v>
      </c>
      <c r="K74117" s="1">
        <v>7</v>
      </c>
      <c r="L74117" s="1">
        <v>888</v>
      </c>
    </row>
    <row r="74118" spans="1:12" x14ac:dyDescent="0.3">
      <c r="A74118" t="s">
        <v>120501</v>
      </c>
      <c r="B74118" t="s">
        <v>120502</v>
      </c>
      <c r="C74118" t="s">
        <v>120503</v>
      </c>
      <c r="D74118" t="s">
        <v>7</v>
      </c>
      <c r="E74118" s="1" t="s">
        <v>140896</v>
      </c>
      <c r="F74118" s="1" t="s">
        <v>167903</v>
      </c>
      <c r="G74118" s="1" t="s">
        <v>7</v>
      </c>
      <c r="H74118" s="1">
        <v>914</v>
      </c>
      <c r="I74118" s="1" t="s">
        <v>139602</v>
      </c>
      <c r="L74118" s="1">
        <v>1055</v>
      </c>
    </row>
    <row r="74119" spans="1:12" x14ac:dyDescent="0.3">
      <c r="A74119" t="s">
        <v>120504</v>
      </c>
      <c r="B74119" t="s">
        <v>75927</v>
      </c>
      <c r="C74119" t="s">
        <v>7</v>
      </c>
      <c r="D74119" t="s">
        <v>7</v>
      </c>
      <c r="E74119" s="1" t="s">
        <v>176014</v>
      </c>
      <c r="F74119" s="1" t="s">
        <v>7</v>
      </c>
      <c r="G74119" s="1" t="s">
        <v>7</v>
      </c>
      <c r="H74119" s="1">
        <v>604</v>
      </c>
      <c r="I74119" s="1" t="s">
        <v>138673</v>
      </c>
      <c r="J74119" s="1">
        <v>5</v>
      </c>
      <c r="K74119" s="1">
        <v>2</v>
      </c>
      <c r="L74119" s="1">
        <v>888</v>
      </c>
    </row>
    <row r="74120" spans="1:12" x14ac:dyDescent="0.3">
      <c r="A74120" t="s">
        <v>120505</v>
      </c>
      <c r="B74120" t="s">
        <v>119912</v>
      </c>
      <c r="C74120" t="s">
        <v>7</v>
      </c>
      <c r="D74120" t="s">
        <v>7</v>
      </c>
      <c r="E74120" s="1" t="s">
        <v>152233</v>
      </c>
      <c r="F74120" s="1" t="s">
        <v>7</v>
      </c>
      <c r="G74120" s="1" t="s">
        <v>7</v>
      </c>
      <c r="H74120" s="1">
        <v>754</v>
      </c>
      <c r="I74120" s="1" t="s">
        <v>141205</v>
      </c>
      <c r="J74120" s="1">
        <v>4</v>
      </c>
      <c r="K74120" s="1">
        <v>1</v>
      </c>
      <c r="L74120" s="1">
        <v>1131</v>
      </c>
    </row>
    <row r="74121" spans="1:12" x14ac:dyDescent="0.3">
      <c r="A74121" t="s">
        <v>120506</v>
      </c>
      <c r="B74121" t="s">
        <v>120507</v>
      </c>
      <c r="C74121" t="s">
        <v>7</v>
      </c>
      <c r="D74121" t="s">
        <v>7</v>
      </c>
      <c r="E74121" s="1" t="s">
        <v>148624</v>
      </c>
      <c r="F74121" s="1" t="s">
        <v>176015</v>
      </c>
      <c r="G74121" s="1" t="s">
        <v>7</v>
      </c>
      <c r="H74121" s="1">
        <v>1625</v>
      </c>
      <c r="I74121" s="1" t="s">
        <v>140471</v>
      </c>
      <c r="L74121" s="1">
        <v>1758</v>
      </c>
    </row>
    <row r="74122" spans="1:12" x14ac:dyDescent="0.3">
      <c r="A74122" t="s">
        <v>120508</v>
      </c>
      <c r="B74122" t="s">
        <v>120509</v>
      </c>
      <c r="C74122" t="s">
        <v>7</v>
      </c>
      <c r="D74122" t="s">
        <v>7</v>
      </c>
      <c r="E74122" s="1" t="s">
        <v>148611</v>
      </c>
      <c r="F74122" s="1" t="s">
        <v>7</v>
      </c>
      <c r="G74122" s="1" t="s">
        <v>7</v>
      </c>
      <c r="H74122" s="1">
        <v>751</v>
      </c>
      <c r="I74122" s="1" t="s">
        <v>139470</v>
      </c>
      <c r="L74122" s="1">
        <v>835</v>
      </c>
    </row>
    <row r="74123" spans="1:12" x14ac:dyDescent="0.3">
      <c r="A74123" t="s">
        <v>120510</v>
      </c>
      <c r="B74123" t="s">
        <v>116403</v>
      </c>
      <c r="C74123" t="s">
        <v>7</v>
      </c>
      <c r="D74123" t="s">
        <v>7</v>
      </c>
      <c r="E74123" s="1" t="s">
        <v>147845</v>
      </c>
      <c r="F74123" s="1" t="s">
        <v>7</v>
      </c>
      <c r="G74123" s="1" t="s">
        <v>7</v>
      </c>
      <c r="H74123" s="1">
        <v>654</v>
      </c>
      <c r="I74123" s="1" t="s">
        <v>139604</v>
      </c>
      <c r="L74123" s="1">
        <v>586</v>
      </c>
    </row>
    <row r="74124" spans="1:12" x14ac:dyDescent="0.3">
      <c r="A74124" t="s">
        <v>120511</v>
      </c>
      <c r="B74124" t="s">
        <v>120512</v>
      </c>
      <c r="C74124" t="s">
        <v>7</v>
      </c>
      <c r="D74124" t="s">
        <v>7</v>
      </c>
      <c r="E74124" s="1" t="s">
        <v>164769</v>
      </c>
      <c r="F74124" s="1" t="s">
        <v>7</v>
      </c>
      <c r="G74124" s="1" t="s">
        <v>7</v>
      </c>
      <c r="H74124" s="1">
        <v>756</v>
      </c>
      <c r="I74124" s="1" t="s">
        <v>138511</v>
      </c>
      <c r="J74124" s="1">
        <v>4</v>
      </c>
      <c r="K74124" s="1">
        <v>1</v>
      </c>
      <c r="L74124" s="1">
        <v>703</v>
      </c>
    </row>
    <row r="74125" spans="1:12" x14ac:dyDescent="0.3">
      <c r="A74125" t="s">
        <v>120513</v>
      </c>
      <c r="B74125" t="s">
        <v>75927</v>
      </c>
      <c r="C74125" t="s">
        <v>7</v>
      </c>
      <c r="D74125" t="s">
        <v>7</v>
      </c>
      <c r="E74125" s="1" t="s">
        <v>176016</v>
      </c>
      <c r="F74125" s="1" t="s">
        <v>7</v>
      </c>
      <c r="G74125" s="1" t="s">
        <v>7</v>
      </c>
      <c r="H74125" s="1">
        <v>671</v>
      </c>
      <c r="I74125" s="1" t="s">
        <v>138673</v>
      </c>
      <c r="L74125" s="1">
        <v>888</v>
      </c>
    </row>
    <row r="74126" spans="1:12" x14ac:dyDescent="0.3">
      <c r="A74126" t="s">
        <v>120514</v>
      </c>
      <c r="B74126" t="s">
        <v>119914</v>
      </c>
      <c r="C74126" t="s">
        <v>7</v>
      </c>
      <c r="D74126" t="s">
        <v>7</v>
      </c>
      <c r="E74126" s="1" t="s">
        <v>152520</v>
      </c>
      <c r="F74126" s="1" t="s">
        <v>176017</v>
      </c>
      <c r="G74126" s="1" t="s">
        <v>7</v>
      </c>
      <c r="H74126" s="1">
        <v>592</v>
      </c>
      <c r="I74126" s="1" t="s">
        <v>142624</v>
      </c>
      <c r="L74126" s="1">
        <v>1008</v>
      </c>
    </row>
    <row r="74127" spans="1:12" x14ac:dyDescent="0.3">
      <c r="A74127" t="s">
        <v>120515</v>
      </c>
      <c r="B74127" t="s">
        <v>119581</v>
      </c>
      <c r="C74127" t="s">
        <v>120439</v>
      </c>
      <c r="D74127" t="s">
        <v>7</v>
      </c>
      <c r="E74127" s="1" t="s">
        <v>139306</v>
      </c>
      <c r="F74127" s="1" t="s">
        <v>7</v>
      </c>
      <c r="G74127" s="1" t="s">
        <v>7</v>
      </c>
      <c r="H74127" s="1">
        <v>705</v>
      </c>
      <c r="I74127" s="1" t="s">
        <v>142624</v>
      </c>
      <c r="L74127" s="1">
        <v>703</v>
      </c>
    </row>
    <row r="74128" spans="1:12" x14ac:dyDescent="0.3">
      <c r="A74128" t="s">
        <v>120516</v>
      </c>
      <c r="B74128" t="s">
        <v>120517</v>
      </c>
      <c r="C74128" t="s">
        <v>7</v>
      </c>
      <c r="D74128" t="s">
        <v>7</v>
      </c>
      <c r="E74128" s="1" t="s">
        <v>157040</v>
      </c>
      <c r="F74128" s="1" t="s">
        <v>7</v>
      </c>
      <c r="G74128" s="1" t="s">
        <v>7</v>
      </c>
      <c r="H74128" s="1">
        <v>564</v>
      </c>
      <c r="I74128" s="1" t="s">
        <v>138513</v>
      </c>
      <c r="L74128" s="1">
        <v>500</v>
      </c>
    </row>
    <row r="74129" spans="1:12" x14ac:dyDescent="0.3">
      <c r="A74129" t="s">
        <v>120518</v>
      </c>
      <c r="B74129" t="s">
        <v>75927</v>
      </c>
      <c r="C74129" t="s">
        <v>7</v>
      </c>
      <c r="D74129" t="s">
        <v>7</v>
      </c>
      <c r="E74129" s="1" t="s">
        <v>161745</v>
      </c>
      <c r="F74129" s="1" t="s">
        <v>7</v>
      </c>
      <c r="G74129" s="1" t="s">
        <v>7</v>
      </c>
      <c r="H74129" s="1">
        <v>948</v>
      </c>
      <c r="I74129" s="1" t="s">
        <v>142895</v>
      </c>
      <c r="L74129" s="1">
        <v>1093</v>
      </c>
    </row>
    <row r="74130" spans="1:12" x14ac:dyDescent="0.3">
      <c r="A74130" t="s">
        <v>120519</v>
      </c>
      <c r="B74130" t="s">
        <v>119581</v>
      </c>
      <c r="C74130" t="s">
        <v>7</v>
      </c>
      <c r="D74130" t="s">
        <v>7</v>
      </c>
      <c r="E74130" s="1" t="s">
        <v>175949</v>
      </c>
      <c r="F74130" s="1" t="s">
        <v>7</v>
      </c>
      <c r="G74130" s="1" t="s">
        <v>7</v>
      </c>
      <c r="H74130" s="1">
        <v>618</v>
      </c>
      <c r="I74130" s="1" t="s">
        <v>139860</v>
      </c>
      <c r="J74130" s="1">
        <v>4.5</v>
      </c>
      <c r="K74130" s="1">
        <v>3</v>
      </c>
      <c r="L74130" s="1">
        <v>1172</v>
      </c>
    </row>
    <row r="74131" spans="1:12" x14ac:dyDescent="0.3">
      <c r="A74131" t="s">
        <v>120520</v>
      </c>
      <c r="B74131" t="s">
        <v>21119</v>
      </c>
      <c r="C74131" t="s">
        <v>7</v>
      </c>
      <c r="D74131" t="s">
        <v>7</v>
      </c>
      <c r="E74131" s="1" t="s">
        <v>167473</v>
      </c>
      <c r="F74131" s="1" t="s">
        <v>7</v>
      </c>
      <c r="G74131" s="1" t="s">
        <v>7</v>
      </c>
      <c r="H74131" s="1">
        <v>1846</v>
      </c>
      <c r="I74131" s="1" t="s">
        <v>156406</v>
      </c>
      <c r="L74131" s="1">
        <v>1338</v>
      </c>
    </row>
    <row r="74132" spans="1:12" x14ac:dyDescent="0.3">
      <c r="A74132" t="s">
        <v>120521</v>
      </c>
      <c r="B74132" t="s">
        <v>80924</v>
      </c>
      <c r="C74132" t="s">
        <v>7</v>
      </c>
      <c r="D74132" t="s">
        <v>7</v>
      </c>
      <c r="E74132" s="1" t="s">
        <v>139477</v>
      </c>
      <c r="F74132" s="1" t="s">
        <v>7</v>
      </c>
      <c r="G74132" s="1" t="s">
        <v>7</v>
      </c>
      <c r="H74132" s="1">
        <v>619</v>
      </c>
      <c r="I74132" s="1" t="s">
        <v>150590</v>
      </c>
      <c r="L74132" s="1">
        <v>836</v>
      </c>
    </row>
    <row r="74133" spans="1:12" x14ac:dyDescent="0.3">
      <c r="A74133" t="s">
        <v>120522</v>
      </c>
      <c r="B74133" t="s">
        <v>119278</v>
      </c>
      <c r="C74133" t="s">
        <v>120523</v>
      </c>
      <c r="D74133" t="s">
        <v>7</v>
      </c>
      <c r="E74133" s="1" t="s">
        <v>140475</v>
      </c>
      <c r="F74133" s="1" t="s">
        <v>7</v>
      </c>
      <c r="G74133" s="1" t="s">
        <v>7</v>
      </c>
      <c r="H74133" s="1">
        <v>454</v>
      </c>
      <c r="I74133" s="1" t="s">
        <v>141952</v>
      </c>
      <c r="L74133" s="1">
        <v>352</v>
      </c>
    </row>
    <row r="74134" spans="1:12" x14ac:dyDescent="0.3">
      <c r="A74134" t="s">
        <v>120524</v>
      </c>
      <c r="B74134" t="s">
        <v>120525</v>
      </c>
      <c r="C74134" t="s">
        <v>7</v>
      </c>
      <c r="D74134" t="s">
        <v>7</v>
      </c>
      <c r="E74134" s="1" t="s">
        <v>138392</v>
      </c>
      <c r="F74134" s="1" t="s">
        <v>7</v>
      </c>
      <c r="G74134" s="1" t="s">
        <v>7</v>
      </c>
      <c r="H74134" s="1">
        <v>195</v>
      </c>
      <c r="I74134" s="1" t="s">
        <v>156787</v>
      </c>
      <c r="L74134" s="1">
        <v>516</v>
      </c>
    </row>
    <row r="74135" spans="1:12" x14ac:dyDescent="0.3">
      <c r="A74135" t="s">
        <v>120526</v>
      </c>
      <c r="B74135" t="s">
        <v>85951</v>
      </c>
      <c r="C74135" t="s">
        <v>7</v>
      </c>
      <c r="D74135" t="s">
        <v>7</v>
      </c>
      <c r="E74135" s="1" t="s">
        <v>140475</v>
      </c>
      <c r="F74135" s="1" t="s">
        <v>7</v>
      </c>
      <c r="G74135" s="1" t="s">
        <v>7</v>
      </c>
      <c r="H74135" s="1">
        <v>326</v>
      </c>
      <c r="I74135" s="1" t="s">
        <v>141503</v>
      </c>
      <c r="J74135" s="1">
        <v>5</v>
      </c>
      <c r="K74135" s="1">
        <v>1</v>
      </c>
      <c r="L74135" s="1">
        <v>469</v>
      </c>
    </row>
    <row r="74136" spans="1:12" x14ac:dyDescent="0.3">
      <c r="A74136" t="s">
        <v>120527</v>
      </c>
      <c r="B74136" t="s">
        <v>120380</v>
      </c>
      <c r="C74136" t="s">
        <v>7</v>
      </c>
      <c r="D74136" t="s">
        <v>7</v>
      </c>
      <c r="E74136" s="1" t="s">
        <v>146301</v>
      </c>
      <c r="F74136" s="1" t="s">
        <v>7</v>
      </c>
      <c r="G74136" s="1" t="s">
        <v>7</v>
      </c>
      <c r="H74136" s="1">
        <v>820</v>
      </c>
      <c r="I74136" s="1" t="s">
        <v>147831</v>
      </c>
      <c r="L74136" s="1">
        <v>1131</v>
      </c>
    </row>
    <row r="74137" spans="1:12" x14ac:dyDescent="0.3">
      <c r="A74137" t="s">
        <v>120524</v>
      </c>
      <c r="B74137" t="s">
        <v>120525</v>
      </c>
      <c r="C74137" t="s">
        <v>7</v>
      </c>
      <c r="D74137" t="s">
        <v>7</v>
      </c>
      <c r="E74137" s="1" t="s">
        <v>141174</v>
      </c>
      <c r="F74137" s="1" t="s">
        <v>7</v>
      </c>
      <c r="G74137" s="1" t="s">
        <v>7</v>
      </c>
      <c r="H74137" s="1">
        <v>491</v>
      </c>
      <c r="I74137" s="1" t="s">
        <v>161893</v>
      </c>
      <c r="L74137" s="1">
        <v>1007</v>
      </c>
    </row>
    <row r="74138" spans="1:12" x14ac:dyDescent="0.3">
      <c r="A74138" t="s">
        <v>83396</v>
      </c>
      <c r="B74138" t="s">
        <v>120528</v>
      </c>
      <c r="C74138" t="s">
        <v>7</v>
      </c>
      <c r="D74138" t="s">
        <v>7</v>
      </c>
      <c r="E74138" s="1" t="s">
        <v>169835</v>
      </c>
      <c r="F74138" s="1" t="s">
        <v>7</v>
      </c>
      <c r="G74138" s="1" t="s">
        <v>7</v>
      </c>
      <c r="H74138" s="1">
        <v>564</v>
      </c>
      <c r="I74138" s="1" t="s">
        <v>142027</v>
      </c>
      <c r="L74138" s="1">
        <v>785</v>
      </c>
    </row>
    <row r="74139" spans="1:12" x14ac:dyDescent="0.3">
      <c r="A74139" t="s">
        <v>120529</v>
      </c>
      <c r="B74139" t="s">
        <v>116435</v>
      </c>
      <c r="C74139" t="s">
        <v>7</v>
      </c>
      <c r="D74139" t="s">
        <v>7</v>
      </c>
      <c r="E74139" s="1" t="s">
        <v>138453</v>
      </c>
      <c r="F74139" s="1" t="s">
        <v>7</v>
      </c>
      <c r="G74139" s="1" t="s">
        <v>7</v>
      </c>
      <c r="H74139" s="1">
        <v>235</v>
      </c>
      <c r="I74139" s="1" t="s">
        <v>141158</v>
      </c>
      <c r="J74139" s="1">
        <v>4</v>
      </c>
      <c r="K74139" s="1">
        <v>1</v>
      </c>
      <c r="L74139" s="1">
        <v>469</v>
      </c>
    </row>
    <row r="74140" spans="1:12" x14ac:dyDescent="0.3">
      <c r="A74140" t="s">
        <v>120530</v>
      </c>
      <c r="B74140" t="s">
        <v>115589</v>
      </c>
      <c r="C74140" t="s">
        <v>7</v>
      </c>
      <c r="D74140" t="s">
        <v>7</v>
      </c>
      <c r="E74140" s="1" t="s">
        <v>139922</v>
      </c>
      <c r="F74140" s="1" t="s">
        <v>7</v>
      </c>
      <c r="G74140" s="1" t="s">
        <v>7</v>
      </c>
      <c r="H74140" s="1">
        <v>302</v>
      </c>
      <c r="I74140" s="1" t="s">
        <v>140318</v>
      </c>
      <c r="L74140" s="1">
        <v>233</v>
      </c>
    </row>
    <row r="74141" spans="1:12" x14ac:dyDescent="0.3">
      <c r="A74141" t="s">
        <v>120531</v>
      </c>
      <c r="B74141" t="s">
        <v>21119</v>
      </c>
      <c r="C74141" t="s">
        <v>7</v>
      </c>
      <c r="D74141" t="s">
        <v>7</v>
      </c>
      <c r="E74141" s="1" t="s">
        <v>167473</v>
      </c>
      <c r="F74141" s="1" t="s">
        <v>7</v>
      </c>
      <c r="G74141" s="1" t="s">
        <v>7</v>
      </c>
      <c r="H74141" s="1">
        <v>2360</v>
      </c>
      <c r="I74141" s="1" t="s">
        <v>145363</v>
      </c>
      <c r="L74141" s="1">
        <v>1338</v>
      </c>
    </row>
    <row r="74142" spans="1:12" x14ac:dyDescent="0.3">
      <c r="A74142" t="s">
        <v>120532</v>
      </c>
      <c r="B74142" t="s">
        <v>84057</v>
      </c>
      <c r="C74142" t="s">
        <v>7</v>
      </c>
      <c r="D74142" t="s">
        <v>7</v>
      </c>
      <c r="E74142" s="1" t="s">
        <v>152342</v>
      </c>
      <c r="F74142" s="1" t="s">
        <v>7</v>
      </c>
      <c r="G74142" s="1" t="s">
        <v>7</v>
      </c>
      <c r="H74142" s="1">
        <v>543</v>
      </c>
      <c r="I74142" s="1" t="s">
        <v>138491</v>
      </c>
      <c r="L74142" s="1">
        <v>733</v>
      </c>
    </row>
    <row r="74143" spans="1:12" x14ac:dyDescent="0.3">
      <c r="A74143" t="s">
        <v>120533</v>
      </c>
      <c r="B74143" t="s">
        <v>120534</v>
      </c>
      <c r="C74143" t="s">
        <v>7</v>
      </c>
      <c r="D74143" t="s">
        <v>7</v>
      </c>
      <c r="E74143" s="1" t="s">
        <v>176018</v>
      </c>
      <c r="F74143" s="1" t="s">
        <v>7</v>
      </c>
      <c r="G74143" s="1" t="s">
        <v>7</v>
      </c>
      <c r="H74143" s="1">
        <v>398</v>
      </c>
      <c r="I74143" s="1" t="s">
        <v>145377</v>
      </c>
      <c r="L74143" s="1">
        <v>516</v>
      </c>
    </row>
    <row r="74144" spans="1:12" x14ac:dyDescent="0.3">
      <c r="A74144" t="s">
        <v>120535</v>
      </c>
      <c r="B74144" t="s">
        <v>91440</v>
      </c>
      <c r="C74144" t="s">
        <v>7</v>
      </c>
      <c r="D74144" t="s">
        <v>7</v>
      </c>
      <c r="E74144" s="1" t="s">
        <v>161968</v>
      </c>
      <c r="F74144" s="1" t="s">
        <v>7</v>
      </c>
      <c r="G74144" s="1" t="s">
        <v>7</v>
      </c>
      <c r="H74144" s="1">
        <v>644</v>
      </c>
      <c r="I74144" s="1" t="s">
        <v>139544</v>
      </c>
      <c r="L74144" s="1">
        <v>586</v>
      </c>
    </row>
    <row r="74145" spans="1:12" x14ac:dyDescent="0.3">
      <c r="A74145" t="s">
        <v>120536</v>
      </c>
      <c r="B74145" t="s">
        <v>32044</v>
      </c>
      <c r="C74145" t="s">
        <v>7</v>
      </c>
      <c r="D74145" t="s">
        <v>7</v>
      </c>
      <c r="E74145" s="1" t="s">
        <v>151291</v>
      </c>
      <c r="F74145" s="1" t="s">
        <v>7</v>
      </c>
      <c r="G74145" s="1" t="s">
        <v>7</v>
      </c>
      <c r="H74145" s="1">
        <v>654</v>
      </c>
      <c r="I74145" s="1" t="s">
        <v>140417</v>
      </c>
      <c r="L74145" s="1">
        <v>755</v>
      </c>
    </row>
    <row r="74146" spans="1:12" x14ac:dyDescent="0.3">
      <c r="A74146" t="s">
        <v>120537</v>
      </c>
      <c r="B74146" t="s">
        <v>82705</v>
      </c>
      <c r="C74146" t="s">
        <v>7</v>
      </c>
      <c r="D74146" t="s">
        <v>7</v>
      </c>
      <c r="E74146" s="1" t="s">
        <v>146619</v>
      </c>
      <c r="F74146" s="1" t="s">
        <v>7</v>
      </c>
      <c r="G74146" s="1" t="s">
        <v>7</v>
      </c>
      <c r="H74146" s="1">
        <v>1284</v>
      </c>
      <c r="I74146" s="1" t="s">
        <v>154632</v>
      </c>
      <c r="L74146" s="1">
        <v>1097</v>
      </c>
    </row>
    <row r="74147" spans="1:12" x14ac:dyDescent="0.3">
      <c r="A74147" t="s">
        <v>120538</v>
      </c>
      <c r="B74147" t="s">
        <v>21119</v>
      </c>
      <c r="C74147" t="s">
        <v>7</v>
      </c>
      <c r="D74147" t="s">
        <v>7</v>
      </c>
      <c r="E74147" s="1" t="s">
        <v>167437</v>
      </c>
      <c r="F74147" s="1" t="s">
        <v>7</v>
      </c>
      <c r="G74147" s="1" t="s">
        <v>7</v>
      </c>
      <c r="H74147" s="1">
        <v>3425</v>
      </c>
      <c r="I74147" s="1" t="s">
        <v>143329</v>
      </c>
      <c r="L74147" s="1">
        <v>1338</v>
      </c>
    </row>
    <row r="74148" spans="1:12" x14ac:dyDescent="0.3">
      <c r="A74148" t="s">
        <v>120539</v>
      </c>
      <c r="B74148" t="s">
        <v>120540</v>
      </c>
      <c r="C74148" t="s">
        <v>7</v>
      </c>
      <c r="D74148" t="s">
        <v>7</v>
      </c>
      <c r="E74148" s="1" t="s">
        <v>139673</v>
      </c>
      <c r="F74148" s="1" t="s">
        <v>7</v>
      </c>
      <c r="G74148" s="1" t="s">
        <v>7</v>
      </c>
      <c r="H74148" s="1">
        <v>604</v>
      </c>
      <c r="I74148" s="1" t="s">
        <v>138426</v>
      </c>
      <c r="L74148" s="1">
        <v>1172</v>
      </c>
    </row>
    <row r="74149" spans="1:12" x14ac:dyDescent="0.3">
      <c r="A74149" t="s">
        <v>120541</v>
      </c>
      <c r="B74149" t="s">
        <v>91518</v>
      </c>
      <c r="C74149" t="s">
        <v>7</v>
      </c>
      <c r="D74149" t="s">
        <v>7</v>
      </c>
      <c r="E74149" s="1" t="s">
        <v>145732</v>
      </c>
      <c r="F74149" s="1" t="s">
        <v>7</v>
      </c>
      <c r="G74149" s="1" t="s">
        <v>7</v>
      </c>
      <c r="H74149" s="1">
        <v>613</v>
      </c>
      <c r="I74149" s="1" t="s">
        <v>148915</v>
      </c>
      <c r="L74149" s="1">
        <v>938</v>
      </c>
    </row>
    <row r="74150" spans="1:12" x14ac:dyDescent="0.3">
      <c r="A74150" t="s">
        <v>120542</v>
      </c>
      <c r="B74150" t="s">
        <v>120543</v>
      </c>
      <c r="C74150" t="s">
        <v>7</v>
      </c>
      <c r="D74150" t="s">
        <v>7</v>
      </c>
      <c r="E74150" s="1" t="s">
        <v>152371</v>
      </c>
      <c r="F74150" s="1" t="s">
        <v>7</v>
      </c>
      <c r="G74150" s="1" t="s">
        <v>7</v>
      </c>
      <c r="H74150" s="1">
        <v>299</v>
      </c>
      <c r="I74150" s="1" t="s">
        <v>146197</v>
      </c>
      <c r="L74150" s="1">
        <v>267</v>
      </c>
    </row>
    <row r="74151" spans="1:12" x14ac:dyDescent="0.3">
      <c r="A74151" t="s">
        <v>120544</v>
      </c>
      <c r="B74151" t="s">
        <v>115589</v>
      </c>
      <c r="C74151" t="s">
        <v>7</v>
      </c>
      <c r="D74151" t="s">
        <v>7</v>
      </c>
      <c r="E74151" s="1" t="s">
        <v>144086</v>
      </c>
      <c r="F74151" s="1" t="s">
        <v>7</v>
      </c>
      <c r="G74151" s="1" t="s">
        <v>7</v>
      </c>
      <c r="H74151" s="1">
        <v>283</v>
      </c>
      <c r="I74151" s="1" t="s">
        <v>145361</v>
      </c>
      <c r="L74151" s="1">
        <v>166</v>
      </c>
    </row>
    <row r="74152" spans="1:12" x14ac:dyDescent="0.3">
      <c r="A74152" t="s">
        <v>120545</v>
      </c>
      <c r="B74152" t="s">
        <v>115589</v>
      </c>
      <c r="C74152" t="s">
        <v>7</v>
      </c>
      <c r="D74152" t="s">
        <v>7</v>
      </c>
      <c r="E74152" s="1" t="s">
        <v>139922</v>
      </c>
      <c r="F74152" s="1" t="s">
        <v>7</v>
      </c>
      <c r="G74152" s="1" t="s">
        <v>7</v>
      </c>
      <c r="H74152" s="1">
        <v>311</v>
      </c>
      <c r="I74152" s="1" t="s">
        <v>140318</v>
      </c>
      <c r="L74152" s="1">
        <v>233</v>
      </c>
    </row>
    <row r="74153" spans="1:12" x14ac:dyDescent="0.3">
      <c r="A74153" t="s">
        <v>120546</v>
      </c>
      <c r="B74153" t="s">
        <v>115589</v>
      </c>
      <c r="C74153" t="s">
        <v>7</v>
      </c>
      <c r="D74153" t="s">
        <v>7</v>
      </c>
      <c r="E74153" s="1" t="s">
        <v>139922</v>
      </c>
      <c r="F74153" s="1" t="s">
        <v>7</v>
      </c>
      <c r="G74153" s="1" t="s">
        <v>7</v>
      </c>
      <c r="H74153" s="1">
        <v>334</v>
      </c>
      <c r="I74153" s="1" t="s">
        <v>155928</v>
      </c>
      <c r="L74153" s="1">
        <v>233</v>
      </c>
    </row>
    <row r="74154" spans="1:12" x14ac:dyDescent="0.3">
      <c r="A74154" t="s">
        <v>120547</v>
      </c>
      <c r="B74154" t="s">
        <v>115589</v>
      </c>
      <c r="C74154" t="s">
        <v>7</v>
      </c>
      <c r="D74154" t="s">
        <v>7</v>
      </c>
      <c r="E74154" s="1" t="s">
        <v>144086</v>
      </c>
      <c r="F74154" s="1" t="s">
        <v>7</v>
      </c>
      <c r="G74154" s="1" t="s">
        <v>7</v>
      </c>
      <c r="H74154" s="1">
        <v>331</v>
      </c>
      <c r="I74154" s="1" t="s">
        <v>145361</v>
      </c>
      <c r="L74154" s="1">
        <v>233</v>
      </c>
    </row>
    <row r="74155" spans="1:12" x14ac:dyDescent="0.3">
      <c r="A74155" t="s">
        <v>120548</v>
      </c>
      <c r="B74155" t="s">
        <v>115589</v>
      </c>
      <c r="C74155" t="s">
        <v>7</v>
      </c>
      <c r="D74155" t="s">
        <v>7</v>
      </c>
      <c r="E74155" s="1" t="s">
        <v>176019</v>
      </c>
      <c r="F74155" s="1" t="s">
        <v>7</v>
      </c>
      <c r="G74155" s="1" t="s">
        <v>7</v>
      </c>
      <c r="H74155" s="1">
        <v>280</v>
      </c>
      <c r="I74155" s="1" t="s">
        <v>145361</v>
      </c>
      <c r="L74155" s="1">
        <v>166</v>
      </c>
    </row>
    <row r="74156" spans="1:12" x14ac:dyDescent="0.3">
      <c r="A74156" t="s">
        <v>120549</v>
      </c>
      <c r="B74156" t="s">
        <v>115589</v>
      </c>
      <c r="C74156" t="s">
        <v>7</v>
      </c>
      <c r="D74156" t="s">
        <v>7</v>
      </c>
      <c r="E74156" s="1" t="s">
        <v>144086</v>
      </c>
      <c r="F74156" s="1" t="s">
        <v>7</v>
      </c>
      <c r="G74156" s="1" t="s">
        <v>7</v>
      </c>
      <c r="H74156" s="1">
        <v>329</v>
      </c>
      <c r="I74156" s="1" t="s">
        <v>145361</v>
      </c>
      <c r="L74156" s="1">
        <v>233</v>
      </c>
    </row>
    <row r="74157" spans="1:12" x14ac:dyDescent="0.3">
      <c r="A74157" t="s">
        <v>120550</v>
      </c>
      <c r="B74157" t="s">
        <v>115589</v>
      </c>
      <c r="C74157" t="s">
        <v>7</v>
      </c>
      <c r="D74157" t="s">
        <v>7</v>
      </c>
      <c r="E74157" s="1" t="s">
        <v>176019</v>
      </c>
      <c r="F74157" s="1" t="s">
        <v>7</v>
      </c>
      <c r="G74157" s="1" t="s">
        <v>7</v>
      </c>
      <c r="H74157" s="1">
        <v>338</v>
      </c>
      <c r="I74157" s="1" t="s">
        <v>155928</v>
      </c>
      <c r="L74157" s="1">
        <v>233</v>
      </c>
    </row>
    <row r="74158" spans="1:12" x14ac:dyDescent="0.3">
      <c r="A74158" t="s">
        <v>120551</v>
      </c>
      <c r="B74158" t="s">
        <v>115589</v>
      </c>
      <c r="C74158" t="s">
        <v>7</v>
      </c>
      <c r="D74158" t="s">
        <v>7</v>
      </c>
      <c r="E74158" s="1" t="s">
        <v>144086</v>
      </c>
      <c r="F74158" s="1" t="s">
        <v>7</v>
      </c>
      <c r="G74158" s="1" t="s">
        <v>7</v>
      </c>
      <c r="H74158" s="1">
        <v>325</v>
      </c>
      <c r="I74158" s="1" t="s">
        <v>145361</v>
      </c>
      <c r="L74158" s="1">
        <v>233</v>
      </c>
    </row>
    <row r="74159" spans="1:12" x14ac:dyDescent="0.3">
      <c r="A74159" t="s">
        <v>120552</v>
      </c>
      <c r="B74159" t="s">
        <v>115589</v>
      </c>
      <c r="C74159" t="s">
        <v>7</v>
      </c>
      <c r="D74159" t="s">
        <v>7</v>
      </c>
      <c r="E74159" s="1" t="s">
        <v>144086</v>
      </c>
      <c r="F74159" s="1" t="s">
        <v>7</v>
      </c>
      <c r="G74159" s="1" t="s">
        <v>7</v>
      </c>
      <c r="H74159" s="1">
        <v>291</v>
      </c>
      <c r="I74159" s="1" t="s">
        <v>155928</v>
      </c>
      <c r="L74159" s="1">
        <v>166</v>
      </c>
    </row>
    <row r="74160" spans="1:12" x14ac:dyDescent="0.3">
      <c r="A74160" t="s">
        <v>120553</v>
      </c>
      <c r="B74160" t="s">
        <v>84751</v>
      </c>
      <c r="C74160" t="s">
        <v>7</v>
      </c>
      <c r="D74160" t="s">
        <v>7</v>
      </c>
      <c r="E74160" s="1" t="s">
        <v>145083</v>
      </c>
      <c r="F74160" s="1" t="s">
        <v>7</v>
      </c>
      <c r="G74160" s="1" t="s">
        <v>7</v>
      </c>
      <c r="H74160" s="1">
        <v>444</v>
      </c>
      <c r="I74160" s="1" t="s">
        <v>168189</v>
      </c>
      <c r="L74160" s="1">
        <v>468</v>
      </c>
    </row>
    <row r="74161" spans="1:12" x14ac:dyDescent="0.3">
      <c r="A74161" t="s">
        <v>120554</v>
      </c>
      <c r="B74161" t="s">
        <v>90941</v>
      </c>
      <c r="C74161" t="s">
        <v>7</v>
      </c>
      <c r="D74161" t="s">
        <v>7</v>
      </c>
      <c r="E74161" s="1" t="s">
        <v>165102</v>
      </c>
      <c r="F74161" s="1" t="s">
        <v>7</v>
      </c>
      <c r="G74161" s="1" t="s">
        <v>7</v>
      </c>
      <c r="H74161" s="1">
        <v>660</v>
      </c>
      <c r="I74161" s="1" t="s">
        <v>147904</v>
      </c>
      <c r="L74161" s="1">
        <v>535</v>
      </c>
    </row>
    <row r="74162" spans="1:12" x14ac:dyDescent="0.3">
      <c r="A74162" t="s">
        <v>120555</v>
      </c>
      <c r="B74162" t="s">
        <v>120556</v>
      </c>
      <c r="C74162" t="s">
        <v>7</v>
      </c>
      <c r="D74162" t="s">
        <v>7</v>
      </c>
      <c r="E74162" s="1" t="s">
        <v>163367</v>
      </c>
      <c r="F74162" s="1" t="s">
        <v>7</v>
      </c>
      <c r="G74162" s="1" t="s">
        <v>7</v>
      </c>
      <c r="H74162" s="1">
        <v>645</v>
      </c>
      <c r="I74162" s="1" t="s">
        <v>139515</v>
      </c>
      <c r="L74162" s="1">
        <v>334</v>
      </c>
    </row>
    <row r="74163" spans="1:12" x14ac:dyDescent="0.3">
      <c r="A74163" t="s">
        <v>120557</v>
      </c>
      <c r="B74163" t="s">
        <v>120115</v>
      </c>
      <c r="C74163" t="s">
        <v>7</v>
      </c>
      <c r="D74163" t="s">
        <v>7</v>
      </c>
      <c r="E74163" s="1" t="s">
        <v>141541</v>
      </c>
      <c r="F74163" s="1" t="s">
        <v>7</v>
      </c>
      <c r="G74163" s="1" t="s">
        <v>7</v>
      </c>
      <c r="H74163" s="1">
        <v>580</v>
      </c>
      <c r="I74163" s="1" t="s">
        <v>142392</v>
      </c>
      <c r="L74163" s="1">
        <v>267</v>
      </c>
    </row>
    <row r="74164" spans="1:12" x14ac:dyDescent="0.3">
      <c r="A74164" t="s">
        <v>120558</v>
      </c>
      <c r="B74164" t="s">
        <v>120028</v>
      </c>
      <c r="C74164" t="s">
        <v>7</v>
      </c>
      <c r="D74164" t="s">
        <v>7</v>
      </c>
      <c r="E74164" s="1" t="s">
        <v>175942</v>
      </c>
      <c r="F74164" s="1" t="s">
        <v>7</v>
      </c>
      <c r="G74164" s="1" t="s">
        <v>7</v>
      </c>
      <c r="H74164" s="1">
        <v>178</v>
      </c>
      <c r="I74164" s="1" t="s">
        <v>139537</v>
      </c>
      <c r="L74164" s="1">
        <v>65</v>
      </c>
    </row>
    <row r="74165" spans="1:12" x14ac:dyDescent="0.3">
      <c r="A74165" t="s">
        <v>120559</v>
      </c>
      <c r="B74165" t="s">
        <v>120418</v>
      </c>
      <c r="C74165" t="s">
        <v>7</v>
      </c>
      <c r="D74165" t="s">
        <v>7</v>
      </c>
      <c r="E74165" s="1" t="s">
        <v>153781</v>
      </c>
      <c r="F74165" s="1" t="s">
        <v>7</v>
      </c>
      <c r="G74165" s="1" t="s">
        <v>7</v>
      </c>
      <c r="H74165" s="1">
        <v>884</v>
      </c>
      <c r="I74165" s="1" t="s">
        <v>150806</v>
      </c>
      <c r="L74165" s="1">
        <v>267</v>
      </c>
    </row>
    <row r="74166" spans="1:12" x14ac:dyDescent="0.3">
      <c r="A74166" t="s">
        <v>120560</v>
      </c>
      <c r="B74166" t="s">
        <v>120561</v>
      </c>
      <c r="C74166" t="s">
        <v>7</v>
      </c>
      <c r="D74166" t="s">
        <v>7</v>
      </c>
      <c r="E74166" s="1" t="s">
        <v>171841</v>
      </c>
      <c r="F74166" s="1" t="s">
        <v>7</v>
      </c>
      <c r="G74166" s="1" t="s">
        <v>7</v>
      </c>
      <c r="H74166" s="1">
        <v>671</v>
      </c>
      <c r="I74166" s="1" t="s">
        <v>145366</v>
      </c>
      <c r="L74166" s="1">
        <v>804</v>
      </c>
    </row>
    <row r="74167" spans="1:12" x14ac:dyDescent="0.3">
      <c r="A74167" t="s">
        <v>120562</v>
      </c>
      <c r="B74167" t="s">
        <v>120563</v>
      </c>
      <c r="C74167" t="s">
        <v>7</v>
      </c>
      <c r="D74167" t="s">
        <v>7</v>
      </c>
      <c r="E74167" s="1" t="s">
        <v>162507</v>
      </c>
      <c r="F74167" s="1" t="s">
        <v>7</v>
      </c>
      <c r="G74167" s="1" t="s">
        <v>7</v>
      </c>
      <c r="H74167" s="1">
        <v>824</v>
      </c>
      <c r="I74167" s="1" t="s">
        <v>139546</v>
      </c>
      <c r="L74167" s="1">
        <v>1328</v>
      </c>
    </row>
    <row r="74168" spans="1:12" x14ac:dyDescent="0.3">
      <c r="A74168" t="s">
        <v>120564</v>
      </c>
      <c r="B74168" t="s">
        <v>120565</v>
      </c>
      <c r="C74168" t="s">
        <v>7</v>
      </c>
      <c r="D74168" t="s">
        <v>7</v>
      </c>
      <c r="E74168" s="1" t="s">
        <v>138481</v>
      </c>
      <c r="F74168" s="1" t="s">
        <v>7</v>
      </c>
      <c r="G74168" s="1" t="s">
        <v>7</v>
      </c>
      <c r="H74168" s="1">
        <v>661</v>
      </c>
      <c r="I74168" s="1" t="s">
        <v>138239</v>
      </c>
      <c r="L74168" s="1">
        <v>1328</v>
      </c>
    </row>
    <row r="74169" spans="1:12" x14ac:dyDescent="0.3">
      <c r="A74169" t="s">
        <v>120566</v>
      </c>
      <c r="B74169" t="s">
        <v>85119</v>
      </c>
      <c r="C74169" t="s">
        <v>7</v>
      </c>
      <c r="D74169" t="s">
        <v>7</v>
      </c>
      <c r="E74169" s="1" t="s">
        <v>139829</v>
      </c>
      <c r="F74169" s="1" t="s">
        <v>7</v>
      </c>
      <c r="G74169" s="1" t="s">
        <v>7</v>
      </c>
      <c r="H74169" s="1">
        <v>460</v>
      </c>
      <c r="I74169" s="1" t="s">
        <v>138491</v>
      </c>
      <c r="L74169" s="1">
        <v>733</v>
      </c>
    </row>
    <row r="74170" spans="1:12" x14ac:dyDescent="0.3">
      <c r="A74170" t="s">
        <v>120567</v>
      </c>
      <c r="B74170" t="s">
        <v>83707</v>
      </c>
      <c r="C74170" t="s">
        <v>7</v>
      </c>
      <c r="D74170" t="s">
        <v>7</v>
      </c>
      <c r="E74170" s="1" t="s">
        <v>163716</v>
      </c>
      <c r="F74170" s="1" t="s">
        <v>7</v>
      </c>
      <c r="G74170" s="1" t="s">
        <v>7</v>
      </c>
      <c r="H74170" s="1">
        <v>611</v>
      </c>
      <c r="I74170" s="1" t="s">
        <v>138491</v>
      </c>
      <c r="L74170" s="1">
        <v>759</v>
      </c>
    </row>
    <row r="74171" spans="1:12" x14ac:dyDescent="0.3">
      <c r="A74171" t="s">
        <v>120568</v>
      </c>
      <c r="B74171" t="s">
        <v>119914</v>
      </c>
      <c r="C74171" t="s">
        <v>7</v>
      </c>
      <c r="D74171" t="s">
        <v>7</v>
      </c>
      <c r="E74171" s="1" t="s">
        <v>140475</v>
      </c>
      <c r="F74171" s="1" t="s">
        <v>175960</v>
      </c>
      <c r="G74171" s="1" t="s">
        <v>7</v>
      </c>
      <c r="H74171" s="1">
        <v>593</v>
      </c>
      <c r="I74171" s="1" t="s">
        <v>139544</v>
      </c>
      <c r="L74171" s="1">
        <v>1008</v>
      </c>
    </row>
    <row r="74172" spans="1:12" x14ac:dyDescent="0.3">
      <c r="A74172" t="s">
        <v>120569</v>
      </c>
      <c r="B74172" t="s">
        <v>91046</v>
      </c>
      <c r="C74172" t="s">
        <v>92299</v>
      </c>
      <c r="D74172" t="s">
        <v>7</v>
      </c>
      <c r="E74172" s="1" t="s">
        <v>167477</v>
      </c>
      <c r="F74172" s="1" t="s">
        <v>7</v>
      </c>
      <c r="G74172" s="1" t="s">
        <v>7</v>
      </c>
      <c r="H74172" s="1">
        <v>1032</v>
      </c>
      <c r="I74172" s="1" t="s">
        <v>140324</v>
      </c>
      <c r="L74172" s="1">
        <v>1055</v>
      </c>
    </row>
    <row r="74173" spans="1:12" x14ac:dyDescent="0.3">
      <c r="A74173" t="s">
        <v>120570</v>
      </c>
      <c r="B74173" t="s">
        <v>120571</v>
      </c>
      <c r="C74173" t="s">
        <v>7</v>
      </c>
      <c r="D74173" t="s">
        <v>7</v>
      </c>
      <c r="E74173" s="1" t="s">
        <v>141679</v>
      </c>
      <c r="F74173" s="1" t="s">
        <v>7</v>
      </c>
      <c r="G74173" s="1" t="s">
        <v>7</v>
      </c>
      <c r="H74173" s="1">
        <v>685</v>
      </c>
      <c r="I74173" s="1" t="s">
        <v>139544</v>
      </c>
      <c r="L74173" s="1">
        <v>938</v>
      </c>
    </row>
    <row r="74174" spans="1:12" x14ac:dyDescent="0.3">
      <c r="A74174" t="s">
        <v>120572</v>
      </c>
      <c r="B74174" t="s">
        <v>120109</v>
      </c>
      <c r="C74174" t="s">
        <v>7</v>
      </c>
      <c r="D74174" t="s">
        <v>7</v>
      </c>
      <c r="E74174" s="1" t="s">
        <v>146293</v>
      </c>
      <c r="F74174" s="1" t="s">
        <v>7</v>
      </c>
      <c r="G74174" s="1" t="s">
        <v>7</v>
      </c>
      <c r="H74174" s="1">
        <v>582</v>
      </c>
      <c r="I74174" s="1" t="s">
        <v>138426</v>
      </c>
      <c r="L74174" s="1">
        <v>938</v>
      </c>
    </row>
    <row r="74175" spans="1:12" x14ac:dyDescent="0.3">
      <c r="A74175" t="s">
        <v>120573</v>
      </c>
      <c r="B74175" t="s">
        <v>120158</v>
      </c>
      <c r="C74175" t="s">
        <v>7</v>
      </c>
      <c r="D74175" t="s">
        <v>7</v>
      </c>
      <c r="E74175" s="1" t="s">
        <v>169942</v>
      </c>
      <c r="F74175" s="1" t="s">
        <v>7</v>
      </c>
      <c r="G74175" s="1" t="s">
        <v>7</v>
      </c>
      <c r="H74175" s="1">
        <v>715</v>
      </c>
      <c r="I74175" s="1" t="s">
        <v>139544</v>
      </c>
      <c r="L74175" s="1">
        <v>1172</v>
      </c>
    </row>
    <row r="74176" spans="1:12" x14ac:dyDescent="0.3">
      <c r="A74176" t="s">
        <v>120574</v>
      </c>
      <c r="B74176" t="s">
        <v>100441</v>
      </c>
      <c r="C74176" t="s">
        <v>7</v>
      </c>
      <c r="D74176" t="s">
        <v>7</v>
      </c>
      <c r="E74176" s="1" t="s">
        <v>140475</v>
      </c>
      <c r="F74176" s="1" t="s">
        <v>7</v>
      </c>
      <c r="G74176" s="1" t="s">
        <v>7</v>
      </c>
      <c r="H74176" s="1">
        <v>584</v>
      </c>
      <c r="I74176" s="1" t="s">
        <v>139544</v>
      </c>
      <c r="L74176" s="1">
        <v>1172</v>
      </c>
    </row>
    <row r="74177" spans="1:12" x14ac:dyDescent="0.3">
      <c r="A74177" t="s">
        <v>120575</v>
      </c>
      <c r="B74177" t="s">
        <v>77231</v>
      </c>
      <c r="C74177" t="s">
        <v>7</v>
      </c>
      <c r="D74177" t="s">
        <v>7</v>
      </c>
      <c r="E74177" s="1" t="s">
        <v>147845</v>
      </c>
      <c r="F74177" s="1" t="s">
        <v>7</v>
      </c>
      <c r="G74177" s="1" t="s">
        <v>7</v>
      </c>
      <c r="H74177" s="1">
        <v>168</v>
      </c>
      <c r="I74177" s="1" t="s">
        <v>138410</v>
      </c>
      <c r="L74177" s="1">
        <v>351</v>
      </c>
    </row>
    <row r="74178" spans="1:12" x14ac:dyDescent="0.3">
      <c r="A74178" t="s">
        <v>90526</v>
      </c>
      <c r="B74178" t="s">
        <v>86955</v>
      </c>
      <c r="C74178" t="s">
        <v>92543</v>
      </c>
      <c r="D74178" t="s">
        <v>7</v>
      </c>
      <c r="E74178" s="1" t="s">
        <v>147845</v>
      </c>
      <c r="F74178" s="1" t="s">
        <v>7</v>
      </c>
      <c r="G74178" s="1" t="s">
        <v>7</v>
      </c>
      <c r="H74178" s="1">
        <v>274</v>
      </c>
      <c r="I74178" s="1" t="s">
        <v>139544</v>
      </c>
      <c r="L74178" s="1">
        <v>469</v>
      </c>
    </row>
    <row r="74179" spans="1:12" x14ac:dyDescent="0.3">
      <c r="A74179" t="s">
        <v>50687</v>
      </c>
      <c r="B74179" t="s">
        <v>77231</v>
      </c>
      <c r="C74179" t="s">
        <v>7</v>
      </c>
      <c r="D74179" t="s">
        <v>7</v>
      </c>
      <c r="E74179" s="1" t="s">
        <v>147845</v>
      </c>
      <c r="F74179" s="1" t="s">
        <v>7</v>
      </c>
      <c r="G74179" s="1" t="s">
        <v>7</v>
      </c>
      <c r="H74179" s="1">
        <v>261</v>
      </c>
      <c r="I74179" s="1" t="s">
        <v>139544</v>
      </c>
      <c r="L74179" s="1">
        <v>469</v>
      </c>
    </row>
    <row r="74180" spans="1:12" x14ac:dyDescent="0.3">
      <c r="A74180" t="s">
        <v>120576</v>
      </c>
      <c r="B74180" t="s">
        <v>77231</v>
      </c>
      <c r="C74180" t="s">
        <v>115257</v>
      </c>
      <c r="D74180" t="s">
        <v>7</v>
      </c>
      <c r="E74180" s="1" t="s">
        <v>147845</v>
      </c>
      <c r="F74180" s="1" t="s">
        <v>7</v>
      </c>
      <c r="G74180" s="1" t="s">
        <v>7</v>
      </c>
      <c r="H74180" s="1">
        <v>264</v>
      </c>
      <c r="I74180" s="1" t="s">
        <v>139367</v>
      </c>
      <c r="L74180" s="1">
        <v>469</v>
      </c>
    </row>
    <row r="74181" spans="1:12" x14ac:dyDescent="0.3">
      <c r="A74181" t="s">
        <v>120577</v>
      </c>
      <c r="B74181" t="s">
        <v>91431</v>
      </c>
      <c r="C74181" t="s">
        <v>7</v>
      </c>
      <c r="D74181" t="s">
        <v>7</v>
      </c>
      <c r="E74181" s="1" t="s">
        <v>145576</v>
      </c>
      <c r="F74181" s="1" t="s">
        <v>7</v>
      </c>
      <c r="G74181" s="1" t="s">
        <v>7</v>
      </c>
      <c r="H74181" s="1">
        <v>596</v>
      </c>
      <c r="I74181" s="1" t="s">
        <v>139544</v>
      </c>
      <c r="L74181" s="1">
        <v>703</v>
      </c>
    </row>
    <row r="74182" spans="1:12" x14ac:dyDescent="0.3">
      <c r="A74182" t="s">
        <v>120578</v>
      </c>
      <c r="B74182" t="s">
        <v>76246</v>
      </c>
      <c r="C74182" t="s">
        <v>7</v>
      </c>
      <c r="D74182" t="s">
        <v>7</v>
      </c>
      <c r="E74182" s="1" t="s">
        <v>169889</v>
      </c>
      <c r="F74182" s="1" t="s">
        <v>7</v>
      </c>
      <c r="G74182" s="1" t="s">
        <v>7</v>
      </c>
      <c r="H74182" s="1">
        <v>956</v>
      </c>
      <c r="I74182" s="1" t="s">
        <v>139367</v>
      </c>
      <c r="L74182" s="1">
        <v>703</v>
      </c>
    </row>
    <row r="74183" spans="1:12" x14ac:dyDescent="0.3">
      <c r="A74183" t="s">
        <v>120579</v>
      </c>
      <c r="B74183" t="s">
        <v>84066</v>
      </c>
      <c r="C74183" t="s">
        <v>7</v>
      </c>
      <c r="D74183" t="s">
        <v>7</v>
      </c>
      <c r="E74183" s="1" t="s">
        <v>140891</v>
      </c>
      <c r="F74183" s="1" t="s">
        <v>7</v>
      </c>
      <c r="G74183" s="1" t="s">
        <v>7</v>
      </c>
      <c r="H74183" s="1">
        <v>894</v>
      </c>
      <c r="I74183" s="1" t="s">
        <v>139506</v>
      </c>
      <c r="L74183" s="1">
        <v>946</v>
      </c>
    </row>
    <row r="74184" spans="1:12" x14ac:dyDescent="0.3">
      <c r="A74184" t="s">
        <v>120580</v>
      </c>
      <c r="B74184" t="s">
        <v>82705</v>
      </c>
      <c r="C74184" t="s">
        <v>7</v>
      </c>
      <c r="D74184" t="s">
        <v>7</v>
      </c>
      <c r="E74184" s="1" t="s">
        <v>146619</v>
      </c>
      <c r="F74184" s="1" t="s">
        <v>7</v>
      </c>
      <c r="G74184" s="1" t="s">
        <v>7</v>
      </c>
      <c r="H74184" s="1">
        <v>1570</v>
      </c>
      <c r="I74184" s="1" t="s">
        <v>143329</v>
      </c>
      <c r="L74184" s="1">
        <v>946</v>
      </c>
    </row>
    <row r="74185" spans="1:12" x14ac:dyDescent="0.3">
      <c r="A74185" t="s">
        <v>120581</v>
      </c>
      <c r="B74185" t="s">
        <v>84066</v>
      </c>
      <c r="C74185" t="s">
        <v>7</v>
      </c>
      <c r="D74185" t="s">
        <v>7</v>
      </c>
      <c r="E74185" s="1" t="s">
        <v>169158</v>
      </c>
      <c r="F74185" s="1" t="s">
        <v>7</v>
      </c>
      <c r="G74185" s="1" t="s">
        <v>7</v>
      </c>
      <c r="H74185" s="1">
        <v>182</v>
      </c>
      <c r="I74185" s="1" t="s">
        <v>154632</v>
      </c>
      <c r="L74185" s="1">
        <v>643</v>
      </c>
    </row>
    <row r="74186" spans="1:12" x14ac:dyDescent="0.3">
      <c r="A74186" t="s">
        <v>120582</v>
      </c>
      <c r="B74186" t="s">
        <v>84066</v>
      </c>
      <c r="C74186" t="s">
        <v>7</v>
      </c>
      <c r="D74186" t="s">
        <v>7</v>
      </c>
      <c r="E74186" s="1" t="s">
        <v>140891</v>
      </c>
      <c r="F74186" s="1" t="s">
        <v>7</v>
      </c>
      <c r="G74186" s="1" t="s">
        <v>7</v>
      </c>
      <c r="H74186" s="1">
        <v>888</v>
      </c>
      <c r="I74186" s="1" t="s">
        <v>139506</v>
      </c>
      <c r="L74186" s="1">
        <v>946</v>
      </c>
    </row>
    <row r="74187" spans="1:12" x14ac:dyDescent="0.3">
      <c r="A74187" t="s">
        <v>120583</v>
      </c>
      <c r="B74187" t="s">
        <v>120584</v>
      </c>
      <c r="C74187" t="s">
        <v>7</v>
      </c>
      <c r="D74187" t="s">
        <v>7</v>
      </c>
      <c r="E74187" s="1" t="s">
        <v>144508</v>
      </c>
      <c r="F74187" s="1" t="s">
        <v>7</v>
      </c>
      <c r="G74187" s="1" t="s">
        <v>7</v>
      </c>
      <c r="H74187" s="1">
        <v>707</v>
      </c>
      <c r="I74187" s="1" t="s">
        <v>139546</v>
      </c>
      <c r="L74187" s="1">
        <v>323</v>
      </c>
    </row>
    <row r="74188" spans="1:12" x14ac:dyDescent="0.3">
      <c r="A74188" t="s">
        <v>120585</v>
      </c>
      <c r="B74188" t="s">
        <v>115851</v>
      </c>
      <c r="C74188" t="s">
        <v>7</v>
      </c>
      <c r="D74188" t="s">
        <v>7</v>
      </c>
      <c r="E74188" s="1" t="s">
        <v>175181</v>
      </c>
      <c r="F74188" s="1" t="s">
        <v>7</v>
      </c>
      <c r="G74188" s="1" t="s">
        <v>7</v>
      </c>
      <c r="H74188" s="1">
        <v>425</v>
      </c>
      <c r="I74188" s="1" t="s">
        <v>145377</v>
      </c>
      <c r="L74188" s="1">
        <v>656</v>
      </c>
    </row>
    <row r="74189" spans="1:12" x14ac:dyDescent="0.3">
      <c r="A74189" t="s">
        <v>120586</v>
      </c>
      <c r="B74189" t="s">
        <v>120014</v>
      </c>
      <c r="C74189" t="s">
        <v>7</v>
      </c>
      <c r="D74189" t="s">
        <v>7</v>
      </c>
      <c r="E74189" s="1" t="s">
        <v>145376</v>
      </c>
      <c r="F74189" s="1" t="s">
        <v>7</v>
      </c>
      <c r="G74189" s="1" t="s">
        <v>7</v>
      </c>
      <c r="H74189" s="1">
        <v>609</v>
      </c>
      <c r="I74189" s="1" t="s">
        <v>145377</v>
      </c>
      <c r="L74189" s="1">
        <v>703</v>
      </c>
    </row>
    <row r="74190" spans="1:12" x14ac:dyDescent="0.3">
      <c r="A74190" t="s">
        <v>120587</v>
      </c>
      <c r="B74190" t="s">
        <v>115864</v>
      </c>
      <c r="C74190" t="s">
        <v>7</v>
      </c>
      <c r="D74190" t="s">
        <v>7</v>
      </c>
      <c r="E74190" s="1" t="s">
        <v>175181</v>
      </c>
      <c r="F74190" s="1" t="s">
        <v>7</v>
      </c>
      <c r="G74190" s="1" t="s">
        <v>7</v>
      </c>
      <c r="H74190" s="1">
        <v>555</v>
      </c>
      <c r="I74190" s="1" t="s">
        <v>146197</v>
      </c>
      <c r="L74190" s="1">
        <v>773</v>
      </c>
    </row>
    <row r="74191" spans="1:12" x14ac:dyDescent="0.3">
      <c r="A74191" t="s">
        <v>120588</v>
      </c>
      <c r="B74191" t="s">
        <v>120589</v>
      </c>
      <c r="C74191" t="s">
        <v>7</v>
      </c>
      <c r="D74191" t="s">
        <v>7</v>
      </c>
      <c r="E74191" s="1" t="s">
        <v>150652</v>
      </c>
      <c r="F74191" s="1" t="s">
        <v>7</v>
      </c>
      <c r="G74191" s="1" t="s">
        <v>7</v>
      </c>
      <c r="H74191" s="1">
        <v>665</v>
      </c>
      <c r="I74191" s="1" t="s">
        <v>150208</v>
      </c>
      <c r="J74191" s="1">
        <v>3</v>
      </c>
      <c r="K74191" s="1">
        <v>1</v>
      </c>
      <c r="L74191" s="1">
        <v>888</v>
      </c>
    </row>
    <row r="74192" spans="1:12" x14ac:dyDescent="0.3">
      <c r="A74192" t="s">
        <v>120590</v>
      </c>
      <c r="B74192" t="s">
        <v>92731</v>
      </c>
      <c r="C74192" t="s">
        <v>7</v>
      </c>
      <c r="D74192" t="s">
        <v>7</v>
      </c>
      <c r="E74192" s="1" t="s">
        <v>148193</v>
      </c>
      <c r="F74192" s="1" t="s">
        <v>7</v>
      </c>
      <c r="G74192" s="1" t="s">
        <v>7</v>
      </c>
      <c r="H74192" s="1">
        <v>648</v>
      </c>
      <c r="I74192" s="1" t="s">
        <v>138491</v>
      </c>
      <c r="L74192" s="1">
        <v>785</v>
      </c>
    </row>
    <row r="74193" spans="1:12" x14ac:dyDescent="0.3">
      <c r="A74193" t="s">
        <v>120591</v>
      </c>
      <c r="B74193" t="s">
        <v>120257</v>
      </c>
      <c r="C74193" t="s">
        <v>7</v>
      </c>
      <c r="D74193" t="s">
        <v>7</v>
      </c>
      <c r="E74193" s="1" t="s">
        <v>146869</v>
      </c>
      <c r="F74193" s="1" t="s">
        <v>7</v>
      </c>
      <c r="G74193" s="1" t="s">
        <v>7</v>
      </c>
      <c r="H74193" s="1">
        <v>524</v>
      </c>
      <c r="I74193" s="1" t="s">
        <v>138491</v>
      </c>
      <c r="L74193" s="1">
        <v>645</v>
      </c>
    </row>
    <row r="74194" spans="1:12" x14ac:dyDescent="0.3">
      <c r="A74194" t="s">
        <v>120592</v>
      </c>
      <c r="B74194" t="s">
        <v>120593</v>
      </c>
      <c r="C74194" t="s">
        <v>7</v>
      </c>
      <c r="D74194" t="s">
        <v>7</v>
      </c>
      <c r="E74194" s="1" t="s">
        <v>155752</v>
      </c>
      <c r="F74194" s="1" t="s">
        <v>7</v>
      </c>
      <c r="G74194" s="1" t="s">
        <v>7</v>
      </c>
      <c r="H74194" s="1">
        <v>502</v>
      </c>
      <c r="I74194" s="1" t="s">
        <v>150208</v>
      </c>
      <c r="L74194" s="1">
        <v>759</v>
      </c>
    </row>
    <row r="74195" spans="1:12" x14ac:dyDescent="0.3">
      <c r="A74195" t="s">
        <v>120594</v>
      </c>
      <c r="B74195" t="s">
        <v>21119</v>
      </c>
      <c r="C74195" t="s">
        <v>7</v>
      </c>
      <c r="D74195" t="s">
        <v>7</v>
      </c>
      <c r="E74195" s="1" t="s">
        <v>167437</v>
      </c>
      <c r="F74195" s="1" t="s">
        <v>7</v>
      </c>
      <c r="G74195" s="1" t="s">
        <v>7</v>
      </c>
      <c r="H74195" s="1">
        <v>1982</v>
      </c>
      <c r="I74195" s="1" t="s">
        <v>153753</v>
      </c>
      <c r="L74195" s="1">
        <v>1338</v>
      </c>
    </row>
    <row r="74196" spans="1:12" x14ac:dyDescent="0.3">
      <c r="A74196" t="s">
        <v>120595</v>
      </c>
      <c r="B74196" t="s">
        <v>120596</v>
      </c>
      <c r="C74196" t="s">
        <v>7</v>
      </c>
      <c r="D74196" t="s">
        <v>7</v>
      </c>
      <c r="E74196" s="1" t="s">
        <v>175530</v>
      </c>
      <c r="F74196" s="1" t="s">
        <v>7</v>
      </c>
      <c r="G74196" s="1" t="s">
        <v>7</v>
      </c>
      <c r="H74196" s="1">
        <v>416</v>
      </c>
      <c r="I74196" s="1" t="s">
        <v>140227</v>
      </c>
      <c r="L74196" s="1">
        <v>773</v>
      </c>
    </row>
    <row r="74197" spans="1:12" x14ac:dyDescent="0.3">
      <c r="A74197" t="s">
        <v>120597</v>
      </c>
      <c r="B74197" t="s">
        <v>120598</v>
      </c>
      <c r="C74197" t="s">
        <v>7</v>
      </c>
      <c r="D74197" t="s">
        <v>7</v>
      </c>
      <c r="E74197" s="1" t="s">
        <v>146137</v>
      </c>
      <c r="F74197" s="1" t="s">
        <v>7</v>
      </c>
      <c r="G74197" s="1" t="s">
        <v>7</v>
      </c>
      <c r="H74197" s="1">
        <v>373</v>
      </c>
      <c r="I74197" s="1" t="s">
        <v>138862</v>
      </c>
      <c r="L74197" s="1">
        <v>586</v>
      </c>
    </row>
    <row r="74198" spans="1:12" x14ac:dyDescent="0.3">
      <c r="A74198" t="s">
        <v>120599</v>
      </c>
      <c r="B74198" t="s">
        <v>80231</v>
      </c>
      <c r="C74198" t="s">
        <v>7</v>
      </c>
      <c r="D74198" t="s">
        <v>7</v>
      </c>
      <c r="E74198" s="1" t="s">
        <v>139046</v>
      </c>
      <c r="F74198" s="1" t="s">
        <v>7</v>
      </c>
      <c r="G74198" s="1" t="s">
        <v>7</v>
      </c>
      <c r="H74198" s="1">
        <v>7</v>
      </c>
      <c r="I74198" s="1" t="s">
        <v>151212</v>
      </c>
      <c r="L74198" s="1">
        <v>140</v>
      </c>
    </row>
    <row r="74199" spans="1:12" x14ac:dyDescent="0.3">
      <c r="A74199" t="s">
        <v>120600</v>
      </c>
      <c r="B74199" t="s">
        <v>120601</v>
      </c>
      <c r="C74199" t="s">
        <v>7</v>
      </c>
      <c r="D74199" t="s">
        <v>7</v>
      </c>
      <c r="E74199" s="1" t="s">
        <v>146586</v>
      </c>
      <c r="F74199" s="1" t="s">
        <v>7</v>
      </c>
      <c r="G74199" s="1" t="s">
        <v>7</v>
      </c>
      <c r="H74199" s="1">
        <v>506</v>
      </c>
      <c r="I74199" s="1" t="s">
        <v>139317</v>
      </c>
      <c r="L74199" s="1">
        <v>1172</v>
      </c>
    </row>
    <row r="74200" spans="1:12" x14ac:dyDescent="0.3">
      <c r="A74200" t="s">
        <v>120602</v>
      </c>
      <c r="B74200" t="s">
        <v>92686</v>
      </c>
      <c r="C74200" t="s">
        <v>7</v>
      </c>
      <c r="D74200" t="s">
        <v>7</v>
      </c>
      <c r="E74200" s="1" t="s">
        <v>169811</v>
      </c>
      <c r="F74200" s="1" t="s">
        <v>169785</v>
      </c>
      <c r="G74200" s="1" t="s">
        <v>7</v>
      </c>
      <c r="H74200" s="1">
        <v>478</v>
      </c>
      <c r="I74200" s="1" t="s">
        <v>152326</v>
      </c>
      <c r="L74200" s="1">
        <v>602</v>
      </c>
    </row>
    <row r="74201" spans="1:12" x14ac:dyDescent="0.3">
      <c r="A74201" t="s">
        <v>120603</v>
      </c>
      <c r="B74201" t="s">
        <v>92585</v>
      </c>
      <c r="C74201" t="s">
        <v>7</v>
      </c>
      <c r="D74201" t="s">
        <v>7</v>
      </c>
      <c r="E74201" s="1" t="s">
        <v>169748</v>
      </c>
      <c r="F74201" s="1" t="s">
        <v>7</v>
      </c>
      <c r="G74201" s="1" t="s">
        <v>7</v>
      </c>
      <c r="H74201" s="1">
        <v>208</v>
      </c>
      <c r="I74201" s="1" t="s">
        <v>139639</v>
      </c>
      <c r="L74201" s="1">
        <v>632</v>
      </c>
    </row>
    <row r="74202" spans="1:12" x14ac:dyDescent="0.3">
      <c r="A74202" t="s">
        <v>120604</v>
      </c>
      <c r="B74202" t="s">
        <v>90741</v>
      </c>
      <c r="C74202" t="s">
        <v>7</v>
      </c>
      <c r="D74202" t="s">
        <v>7</v>
      </c>
      <c r="E74202" s="1" t="s">
        <v>176020</v>
      </c>
      <c r="F74202" s="1" t="s">
        <v>7</v>
      </c>
      <c r="G74202" s="1" t="s">
        <v>7</v>
      </c>
      <c r="H74202" s="1">
        <v>541</v>
      </c>
      <c r="I74202" s="1" t="s">
        <v>176021</v>
      </c>
      <c r="L74202" s="1">
        <v>568</v>
      </c>
    </row>
    <row r="74203" spans="1:12" x14ac:dyDescent="0.3">
      <c r="A74203" t="s">
        <v>120605</v>
      </c>
      <c r="B74203" t="s">
        <v>85951</v>
      </c>
      <c r="C74203" t="s">
        <v>7</v>
      </c>
      <c r="D74203" t="s">
        <v>7</v>
      </c>
      <c r="E74203" s="1" t="s">
        <v>152520</v>
      </c>
      <c r="F74203" s="1" t="s">
        <v>7</v>
      </c>
      <c r="G74203" s="1" t="s">
        <v>7</v>
      </c>
      <c r="H74203" s="1">
        <v>742</v>
      </c>
      <c r="I74203" s="1" t="s">
        <v>139377</v>
      </c>
      <c r="L74203" s="1">
        <v>836</v>
      </c>
    </row>
    <row r="74204" spans="1:12" x14ac:dyDescent="0.3">
      <c r="A74204" t="s">
        <v>120606</v>
      </c>
      <c r="B74204" t="s">
        <v>84845</v>
      </c>
      <c r="C74204" t="s">
        <v>7</v>
      </c>
      <c r="D74204" t="s">
        <v>7</v>
      </c>
      <c r="E74204" s="1" t="s">
        <v>141679</v>
      </c>
      <c r="F74204" s="1" t="s">
        <v>7</v>
      </c>
      <c r="G74204" s="1" t="s">
        <v>7</v>
      </c>
      <c r="H74204" s="1">
        <v>638</v>
      </c>
      <c r="I74204" s="1" t="s">
        <v>141133</v>
      </c>
      <c r="J74204" s="1">
        <v>5</v>
      </c>
      <c r="K74204" s="1">
        <v>1</v>
      </c>
      <c r="L74204" s="1">
        <v>1172</v>
      </c>
    </row>
    <row r="74205" spans="1:12" x14ac:dyDescent="0.3">
      <c r="A74205" t="s">
        <v>120607</v>
      </c>
      <c r="B74205" t="s">
        <v>87881</v>
      </c>
      <c r="C74205" t="s">
        <v>7</v>
      </c>
      <c r="D74205" t="s">
        <v>7</v>
      </c>
      <c r="E74205" s="1" t="s">
        <v>152533</v>
      </c>
      <c r="F74205" s="1" t="s">
        <v>7</v>
      </c>
      <c r="G74205" s="1" t="s">
        <v>7</v>
      </c>
      <c r="H74205" s="1">
        <v>636</v>
      </c>
      <c r="I74205" s="1" t="s">
        <v>157240</v>
      </c>
      <c r="L74205" s="1">
        <v>703</v>
      </c>
    </row>
    <row r="74206" spans="1:12" x14ac:dyDescent="0.3">
      <c r="A74206" t="s">
        <v>120608</v>
      </c>
      <c r="B74206" t="s">
        <v>120609</v>
      </c>
      <c r="C74206" t="s">
        <v>7</v>
      </c>
      <c r="D74206" t="s">
        <v>7</v>
      </c>
      <c r="E74206" s="1" t="s">
        <v>146632</v>
      </c>
      <c r="F74206" s="1" t="s">
        <v>7</v>
      </c>
      <c r="G74206" s="1" t="s">
        <v>7</v>
      </c>
      <c r="H74206" s="1">
        <v>639</v>
      </c>
      <c r="I74206" s="1" t="s">
        <v>141259</v>
      </c>
      <c r="L74206" s="1">
        <v>703</v>
      </c>
    </row>
    <row r="74207" spans="1:12" x14ac:dyDescent="0.3">
      <c r="A74207" t="s">
        <v>120610</v>
      </c>
      <c r="B74207" t="s">
        <v>120611</v>
      </c>
      <c r="C74207" t="s">
        <v>7</v>
      </c>
      <c r="D74207" t="s">
        <v>7</v>
      </c>
      <c r="E74207" s="1" t="s">
        <v>176022</v>
      </c>
      <c r="F74207" s="1" t="s">
        <v>7</v>
      </c>
      <c r="G74207" s="1" t="s">
        <v>7</v>
      </c>
      <c r="H74207" s="1">
        <v>539</v>
      </c>
      <c r="I74207" s="1" t="s">
        <v>138268</v>
      </c>
      <c r="L74207" s="1">
        <v>820</v>
      </c>
    </row>
    <row r="74208" spans="1:12" x14ac:dyDescent="0.3">
      <c r="A74208" t="s">
        <v>120612</v>
      </c>
      <c r="B74208" t="s">
        <v>76130</v>
      </c>
      <c r="C74208" t="s">
        <v>7</v>
      </c>
      <c r="D74208" t="s">
        <v>7</v>
      </c>
      <c r="E74208" s="1" t="s">
        <v>164425</v>
      </c>
      <c r="F74208" s="1" t="s">
        <v>7</v>
      </c>
      <c r="G74208" s="1" t="s">
        <v>7</v>
      </c>
      <c r="H74208" s="1">
        <v>626</v>
      </c>
      <c r="I74208" s="1" t="s">
        <v>141408</v>
      </c>
      <c r="L74208" s="1">
        <v>500</v>
      </c>
    </row>
    <row r="74209" spans="1:12" x14ac:dyDescent="0.3">
      <c r="A74209" t="s">
        <v>120613</v>
      </c>
      <c r="B74209" t="s">
        <v>120614</v>
      </c>
      <c r="C74209" t="s">
        <v>7</v>
      </c>
      <c r="D74209" t="s">
        <v>7</v>
      </c>
      <c r="E74209" s="1" t="s">
        <v>152233</v>
      </c>
      <c r="F74209" s="1" t="s">
        <v>7</v>
      </c>
      <c r="G74209" s="1" t="s">
        <v>7</v>
      </c>
      <c r="H74209" s="1">
        <v>443</v>
      </c>
      <c r="I74209" s="1" t="s">
        <v>142923</v>
      </c>
      <c r="L74209" s="1">
        <v>668</v>
      </c>
    </row>
    <row r="74210" spans="1:12" x14ac:dyDescent="0.3">
      <c r="A74210" t="s">
        <v>120615</v>
      </c>
      <c r="B74210" t="s">
        <v>115618</v>
      </c>
      <c r="C74210" t="s">
        <v>7</v>
      </c>
      <c r="D74210" t="s">
        <v>7</v>
      </c>
      <c r="E74210" s="1" t="s">
        <v>140088</v>
      </c>
      <c r="F74210" s="1" t="s">
        <v>7</v>
      </c>
      <c r="G74210" s="1" t="s">
        <v>7</v>
      </c>
      <c r="H74210" s="1">
        <v>823</v>
      </c>
      <c r="I74210" s="1" t="s">
        <v>140940</v>
      </c>
      <c r="J74210" s="1">
        <v>3</v>
      </c>
      <c r="K74210" s="1">
        <v>1</v>
      </c>
      <c r="L74210" s="1">
        <v>1172</v>
      </c>
    </row>
    <row r="74211" spans="1:12" x14ac:dyDescent="0.3">
      <c r="A74211" t="s">
        <v>120616</v>
      </c>
      <c r="B74211" t="s">
        <v>120617</v>
      </c>
      <c r="C74211" t="s">
        <v>7</v>
      </c>
      <c r="D74211" t="s">
        <v>7</v>
      </c>
      <c r="E74211" s="1" t="s">
        <v>145754</v>
      </c>
      <c r="F74211" s="1" t="s">
        <v>7</v>
      </c>
      <c r="G74211" s="1" t="s">
        <v>7</v>
      </c>
      <c r="H74211" s="1">
        <v>135</v>
      </c>
      <c r="I74211" s="1" t="s">
        <v>143134</v>
      </c>
      <c r="L74211" s="1">
        <v>233</v>
      </c>
    </row>
    <row r="74212" spans="1:12" x14ac:dyDescent="0.3">
      <c r="A74212" t="s">
        <v>120618</v>
      </c>
      <c r="B74212" t="s">
        <v>115424</v>
      </c>
      <c r="C74212" t="s">
        <v>7</v>
      </c>
      <c r="D74212" t="s">
        <v>7</v>
      </c>
      <c r="E74212" s="1" t="s">
        <v>175121</v>
      </c>
      <c r="F74212" s="1" t="s">
        <v>7</v>
      </c>
      <c r="G74212" s="1" t="s">
        <v>7</v>
      </c>
      <c r="H74212" s="1">
        <v>800</v>
      </c>
      <c r="I74212" s="1" t="s">
        <v>147882</v>
      </c>
      <c r="L74212" s="1">
        <v>836</v>
      </c>
    </row>
    <row r="74213" spans="1:12" x14ac:dyDescent="0.3">
      <c r="A74213" t="s">
        <v>120619</v>
      </c>
      <c r="B74213" t="s">
        <v>120620</v>
      </c>
      <c r="C74213" t="s">
        <v>7</v>
      </c>
      <c r="D74213" t="s">
        <v>7</v>
      </c>
      <c r="E74213" s="1" t="s">
        <v>167413</v>
      </c>
      <c r="F74213" s="1" t="s">
        <v>7</v>
      </c>
      <c r="G74213" s="1" t="s">
        <v>7</v>
      </c>
      <c r="H74213" s="1">
        <v>760</v>
      </c>
      <c r="I74213" s="1" t="s">
        <v>164879</v>
      </c>
      <c r="L74213" s="1">
        <v>836</v>
      </c>
    </row>
    <row r="74214" spans="1:12" x14ac:dyDescent="0.3">
      <c r="A74214" t="s">
        <v>120621</v>
      </c>
      <c r="B74214" t="s">
        <v>120620</v>
      </c>
      <c r="C74214" t="s">
        <v>7</v>
      </c>
      <c r="D74214" t="s">
        <v>7</v>
      </c>
      <c r="E74214" s="1" t="s">
        <v>167413</v>
      </c>
      <c r="F74214" s="1" t="s">
        <v>7</v>
      </c>
      <c r="G74214" s="1" t="s">
        <v>7</v>
      </c>
      <c r="H74214" s="1">
        <v>846</v>
      </c>
      <c r="I74214" s="1" t="s">
        <v>164879</v>
      </c>
      <c r="L74214" s="1">
        <v>836</v>
      </c>
    </row>
    <row r="74215" spans="1:12" x14ac:dyDescent="0.3">
      <c r="A74215" t="s">
        <v>120622</v>
      </c>
      <c r="B74215" t="s">
        <v>120623</v>
      </c>
      <c r="C74215" t="s">
        <v>7</v>
      </c>
      <c r="D74215" t="s">
        <v>7</v>
      </c>
      <c r="E74215" s="1" t="s">
        <v>139339</v>
      </c>
      <c r="F74215" s="1" t="s">
        <v>7</v>
      </c>
      <c r="G74215" s="1" t="s">
        <v>7</v>
      </c>
      <c r="H74215" s="1">
        <v>893</v>
      </c>
      <c r="I74215" s="1" t="s">
        <v>143091</v>
      </c>
      <c r="L74215" s="1">
        <v>836</v>
      </c>
    </row>
    <row r="74216" spans="1:12" x14ac:dyDescent="0.3">
      <c r="A74216" t="s">
        <v>120624</v>
      </c>
      <c r="B74216" t="s">
        <v>120625</v>
      </c>
      <c r="C74216" t="s">
        <v>7</v>
      </c>
      <c r="D74216" t="s">
        <v>7</v>
      </c>
      <c r="E74216" s="1" t="s">
        <v>142763</v>
      </c>
      <c r="F74216" s="1" t="s">
        <v>7</v>
      </c>
      <c r="G74216" s="1" t="s">
        <v>7</v>
      </c>
      <c r="H74216" s="1">
        <v>724</v>
      </c>
      <c r="I74216" s="1" t="s">
        <v>160204</v>
      </c>
      <c r="L74216" s="1">
        <v>836</v>
      </c>
    </row>
    <row r="74217" spans="1:12" x14ac:dyDescent="0.3">
      <c r="A74217" t="s">
        <v>120626</v>
      </c>
      <c r="B74217" t="s">
        <v>120362</v>
      </c>
      <c r="C74217" t="s">
        <v>7</v>
      </c>
      <c r="D74217" t="s">
        <v>7</v>
      </c>
      <c r="E74217" s="1" t="s">
        <v>148664</v>
      </c>
      <c r="F74217" s="1" t="s">
        <v>7</v>
      </c>
      <c r="G74217" s="1" t="s">
        <v>7</v>
      </c>
      <c r="H74217" s="1">
        <v>451</v>
      </c>
      <c r="I74217" s="1" t="s">
        <v>152060</v>
      </c>
      <c r="L74217" s="1">
        <v>938</v>
      </c>
    </row>
    <row r="74218" spans="1:12" x14ac:dyDescent="0.3">
      <c r="A74218" t="s">
        <v>91049</v>
      </c>
      <c r="B74218" t="s">
        <v>120627</v>
      </c>
      <c r="C74218" t="s">
        <v>7</v>
      </c>
      <c r="D74218" t="s">
        <v>7</v>
      </c>
      <c r="E74218" s="1" t="s">
        <v>138808</v>
      </c>
      <c r="F74218" s="1" t="s">
        <v>7</v>
      </c>
      <c r="G74218" s="1" t="s">
        <v>7</v>
      </c>
      <c r="H74218" s="1">
        <v>895</v>
      </c>
      <c r="I74218" s="1" t="s">
        <v>144233</v>
      </c>
      <c r="J74218" s="1">
        <v>4</v>
      </c>
      <c r="K74218" s="1">
        <v>1</v>
      </c>
      <c r="L74218" s="1">
        <v>820</v>
      </c>
    </row>
    <row r="74219" spans="1:12" x14ac:dyDescent="0.3">
      <c r="A74219" t="s">
        <v>120628</v>
      </c>
      <c r="B74219" t="s">
        <v>84697</v>
      </c>
      <c r="C74219" t="s">
        <v>7</v>
      </c>
      <c r="D74219" t="s">
        <v>7</v>
      </c>
      <c r="E74219" s="1" t="s">
        <v>149229</v>
      </c>
      <c r="F74219" s="1" t="s">
        <v>7</v>
      </c>
      <c r="G74219" s="1" t="s">
        <v>7</v>
      </c>
      <c r="H74219" s="1">
        <v>1079</v>
      </c>
      <c r="I74219" s="1" t="s">
        <v>156062</v>
      </c>
      <c r="L74219" s="1">
        <v>1172</v>
      </c>
    </row>
    <row r="74220" spans="1:12" x14ac:dyDescent="0.3">
      <c r="A74220" t="s">
        <v>120629</v>
      </c>
      <c r="B74220" t="s">
        <v>120614</v>
      </c>
      <c r="C74220" t="s">
        <v>7</v>
      </c>
      <c r="D74220" t="s">
        <v>7</v>
      </c>
      <c r="E74220" s="1" t="s">
        <v>142108</v>
      </c>
      <c r="F74220" s="1" t="s">
        <v>7</v>
      </c>
      <c r="G74220" s="1" t="s">
        <v>7</v>
      </c>
      <c r="H74220" s="1">
        <v>765</v>
      </c>
      <c r="I74220" s="1" t="s">
        <v>162666</v>
      </c>
      <c r="L74220" s="1">
        <v>836</v>
      </c>
    </row>
    <row r="74221" spans="1:12" x14ac:dyDescent="0.3">
      <c r="A74221" t="s">
        <v>120630</v>
      </c>
      <c r="B74221" t="s">
        <v>120631</v>
      </c>
      <c r="C74221" t="s">
        <v>7</v>
      </c>
      <c r="D74221" t="s">
        <v>7</v>
      </c>
      <c r="E74221" s="1" t="s">
        <v>152661</v>
      </c>
      <c r="F74221" s="1" t="s">
        <v>7</v>
      </c>
      <c r="G74221" s="1" t="s">
        <v>7</v>
      </c>
      <c r="H74221" s="1">
        <v>654</v>
      </c>
      <c r="I74221" s="1" t="s">
        <v>152423</v>
      </c>
      <c r="L74221" s="1">
        <v>752</v>
      </c>
    </row>
    <row r="74222" spans="1:12" x14ac:dyDescent="0.3">
      <c r="A74222" t="s">
        <v>120632</v>
      </c>
      <c r="B74222" t="s">
        <v>120614</v>
      </c>
      <c r="C74222" t="s">
        <v>7</v>
      </c>
      <c r="D74222" t="s">
        <v>7</v>
      </c>
      <c r="E74222" s="1" t="s">
        <v>176008</v>
      </c>
      <c r="F74222" s="1" t="s">
        <v>7</v>
      </c>
      <c r="G74222" s="1" t="s">
        <v>7</v>
      </c>
      <c r="H74222" s="1">
        <v>503</v>
      </c>
      <c r="I74222" s="1" t="s">
        <v>138297</v>
      </c>
      <c r="L74222" s="1">
        <v>668</v>
      </c>
    </row>
    <row r="74223" spans="1:12" x14ac:dyDescent="0.3">
      <c r="A74223" t="s">
        <v>120633</v>
      </c>
      <c r="B74223" t="s">
        <v>120634</v>
      </c>
      <c r="C74223" t="s">
        <v>7</v>
      </c>
      <c r="D74223" t="s">
        <v>7</v>
      </c>
      <c r="E74223" s="1" t="s">
        <v>141915</v>
      </c>
      <c r="F74223" s="1" t="s">
        <v>7</v>
      </c>
      <c r="G74223" s="1" t="s">
        <v>7</v>
      </c>
      <c r="H74223" s="1">
        <v>211</v>
      </c>
      <c r="I74223" s="1" t="s">
        <v>172535</v>
      </c>
      <c r="L74223" s="1">
        <v>267</v>
      </c>
    </row>
    <row r="74224" spans="1:12" x14ac:dyDescent="0.3">
      <c r="A74224" t="s">
        <v>120635</v>
      </c>
      <c r="B74224" t="s">
        <v>119680</v>
      </c>
      <c r="C74224" t="s">
        <v>7</v>
      </c>
      <c r="D74224" t="s">
        <v>7</v>
      </c>
      <c r="E74224" s="1" t="s">
        <v>176023</v>
      </c>
      <c r="F74224" s="1" t="s">
        <v>7</v>
      </c>
      <c r="G74224" s="1" t="s">
        <v>7</v>
      </c>
      <c r="H74224" s="1">
        <v>789</v>
      </c>
      <c r="I74224" s="1" t="s">
        <v>176024</v>
      </c>
      <c r="L74224" s="1">
        <v>843</v>
      </c>
    </row>
    <row r="74225" spans="1:12" x14ac:dyDescent="0.3">
      <c r="A74225" t="s">
        <v>74147</v>
      </c>
      <c r="B74225" t="s">
        <v>120636</v>
      </c>
      <c r="C74225" t="s">
        <v>7</v>
      </c>
      <c r="D74225" t="s">
        <v>7</v>
      </c>
      <c r="E74225" s="1" t="s">
        <v>139665</v>
      </c>
      <c r="F74225" s="1" t="s">
        <v>7</v>
      </c>
      <c r="G74225" s="1" t="s">
        <v>7</v>
      </c>
      <c r="H74225" s="1">
        <v>1000</v>
      </c>
      <c r="I74225" s="1" t="s">
        <v>176025</v>
      </c>
      <c r="L74225" s="1">
        <v>1265</v>
      </c>
    </row>
    <row r="74226" spans="1:12" x14ac:dyDescent="0.3">
      <c r="A74226" t="s">
        <v>120637</v>
      </c>
      <c r="B74226" t="s">
        <v>84697</v>
      </c>
      <c r="C74226" t="s">
        <v>7</v>
      </c>
      <c r="D74226" t="s">
        <v>7</v>
      </c>
      <c r="E74226" s="1" t="s">
        <v>176026</v>
      </c>
      <c r="F74226" s="1" t="s">
        <v>7</v>
      </c>
      <c r="G74226" s="1" t="s">
        <v>7</v>
      </c>
      <c r="H74226" s="1">
        <v>793</v>
      </c>
      <c r="I74226" s="1" t="s">
        <v>147981</v>
      </c>
      <c r="L74226" s="1">
        <v>773</v>
      </c>
    </row>
    <row r="74227" spans="1:12" x14ac:dyDescent="0.3">
      <c r="A74227" t="s">
        <v>75803</v>
      </c>
      <c r="B74227" t="s">
        <v>116862</v>
      </c>
      <c r="C74227" t="s">
        <v>7</v>
      </c>
      <c r="D74227" t="s">
        <v>7</v>
      </c>
      <c r="E74227" s="1" t="s">
        <v>144170</v>
      </c>
      <c r="F74227" s="1" t="s">
        <v>160195</v>
      </c>
      <c r="G74227" s="1" t="s">
        <v>7</v>
      </c>
      <c r="H74227" s="1">
        <v>586</v>
      </c>
      <c r="I74227" s="1" t="s">
        <v>155633</v>
      </c>
      <c r="L74227" s="1">
        <v>703</v>
      </c>
    </row>
    <row r="74228" spans="1:12" x14ac:dyDescent="0.3">
      <c r="A74228" t="s">
        <v>120638</v>
      </c>
      <c r="B74228" t="s">
        <v>84066</v>
      </c>
      <c r="C74228" t="s">
        <v>7</v>
      </c>
      <c r="D74228" t="s">
        <v>7</v>
      </c>
      <c r="E74228" s="1" t="s">
        <v>163576</v>
      </c>
      <c r="F74228" s="1" t="s">
        <v>7</v>
      </c>
      <c r="G74228" s="1" t="s">
        <v>7</v>
      </c>
      <c r="H74228" s="1">
        <v>620</v>
      </c>
      <c r="I74228" s="1" t="s">
        <v>176027</v>
      </c>
      <c r="J74228" s="1">
        <v>3</v>
      </c>
      <c r="K74228" s="1">
        <v>1</v>
      </c>
      <c r="L74228" s="1">
        <v>938</v>
      </c>
    </row>
    <row r="74229" spans="1:12" x14ac:dyDescent="0.3">
      <c r="A74229" t="s">
        <v>120639</v>
      </c>
      <c r="B74229" t="s">
        <v>119914</v>
      </c>
      <c r="C74229" t="s">
        <v>7</v>
      </c>
      <c r="D74229" t="s">
        <v>7</v>
      </c>
      <c r="E74229" s="1" t="s">
        <v>140034</v>
      </c>
      <c r="F74229" s="1" t="s">
        <v>7</v>
      </c>
      <c r="G74229" s="1" t="s">
        <v>7</v>
      </c>
      <c r="H74229" s="1">
        <v>607</v>
      </c>
      <c r="I74229" s="1" t="s">
        <v>141103</v>
      </c>
      <c r="J74229" s="1">
        <v>5</v>
      </c>
      <c r="K74229" s="1">
        <v>1</v>
      </c>
      <c r="L74229" s="1">
        <v>352</v>
      </c>
    </row>
    <row r="74230" spans="1:12" x14ac:dyDescent="0.3">
      <c r="A74230" t="s">
        <v>120640</v>
      </c>
      <c r="B74230" t="s">
        <v>86955</v>
      </c>
      <c r="C74230" t="s">
        <v>7</v>
      </c>
      <c r="D74230" t="s">
        <v>7</v>
      </c>
      <c r="E74230" s="1" t="s">
        <v>176028</v>
      </c>
      <c r="F74230" s="1" t="s">
        <v>7</v>
      </c>
      <c r="G74230" s="1" t="s">
        <v>7</v>
      </c>
      <c r="H74230" s="1">
        <v>531</v>
      </c>
      <c r="I74230" s="1" t="s">
        <v>153272</v>
      </c>
      <c r="J74230" s="1">
        <v>5</v>
      </c>
      <c r="K74230" s="1">
        <v>1</v>
      </c>
      <c r="L74230" s="1">
        <v>1406</v>
      </c>
    </row>
    <row r="74231" spans="1:12" x14ac:dyDescent="0.3">
      <c r="A74231" t="s">
        <v>120641</v>
      </c>
      <c r="B74231" t="s">
        <v>115179</v>
      </c>
      <c r="C74231" t="s">
        <v>7</v>
      </c>
      <c r="D74231" t="s">
        <v>7</v>
      </c>
      <c r="E74231" s="1" t="s">
        <v>149229</v>
      </c>
      <c r="F74231" s="1" t="s">
        <v>7</v>
      </c>
      <c r="G74231" s="1" t="s">
        <v>7</v>
      </c>
      <c r="H74231" s="1">
        <v>808</v>
      </c>
      <c r="I74231" s="1" t="s">
        <v>141179</v>
      </c>
      <c r="L74231" s="1">
        <v>1055</v>
      </c>
    </row>
    <row r="74232" spans="1:12" x14ac:dyDescent="0.3">
      <c r="A74232" t="s">
        <v>120642</v>
      </c>
      <c r="B74232" t="s">
        <v>92382</v>
      </c>
      <c r="C74232" t="s">
        <v>7</v>
      </c>
      <c r="D74232" t="s">
        <v>7</v>
      </c>
      <c r="E74232" s="1" t="s">
        <v>144170</v>
      </c>
      <c r="F74232" s="1" t="s">
        <v>7</v>
      </c>
      <c r="G74232" s="1" t="s">
        <v>7</v>
      </c>
      <c r="H74232" s="1">
        <v>584</v>
      </c>
      <c r="I74232" s="1" t="s">
        <v>150540</v>
      </c>
      <c r="J74232" s="1">
        <v>5</v>
      </c>
      <c r="K74232" s="1">
        <v>1</v>
      </c>
      <c r="L74232" s="1">
        <v>773</v>
      </c>
    </row>
    <row r="74233" spans="1:12" x14ac:dyDescent="0.3">
      <c r="A74233" t="s">
        <v>120643</v>
      </c>
      <c r="B74233" t="s">
        <v>120609</v>
      </c>
      <c r="C74233" t="s">
        <v>7</v>
      </c>
      <c r="D74233" t="s">
        <v>7</v>
      </c>
      <c r="E74233" s="1" t="s">
        <v>148034</v>
      </c>
      <c r="F74233" s="1" t="s">
        <v>7</v>
      </c>
      <c r="G74233" s="1" t="s">
        <v>7</v>
      </c>
      <c r="H74233" s="1">
        <v>666</v>
      </c>
      <c r="I74233" s="1" t="s">
        <v>140882</v>
      </c>
      <c r="L74233" s="1">
        <v>938</v>
      </c>
    </row>
    <row r="74234" spans="1:12" x14ac:dyDescent="0.3">
      <c r="A74234" t="s">
        <v>120644</v>
      </c>
      <c r="B74234" t="s">
        <v>84992</v>
      </c>
      <c r="C74234" t="s">
        <v>120645</v>
      </c>
      <c r="D74234" t="s">
        <v>7</v>
      </c>
      <c r="E74234" s="1" t="s">
        <v>157109</v>
      </c>
      <c r="F74234" s="1" t="s">
        <v>7</v>
      </c>
      <c r="G74234" s="1" t="s">
        <v>7</v>
      </c>
      <c r="H74234" s="1">
        <v>888</v>
      </c>
      <c r="I74234" s="1" t="s">
        <v>147449</v>
      </c>
      <c r="L74234" s="1">
        <v>836</v>
      </c>
    </row>
    <row r="74235" spans="1:12" x14ac:dyDescent="0.3">
      <c r="A74235" t="s">
        <v>120646</v>
      </c>
      <c r="B74235" t="s">
        <v>120614</v>
      </c>
      <c r="C74235" t="s">
        <v>7</v>
      </c>
      <c r="D74235" t="s">
        <v>7</v>
      </c>
      <c r="E74235" s="1" t="s">
        <v>161284</v>
      </c>
      <c r="F74235" s="1" t="s">
        <v>7</v>
      </c>
      <c r="G74235" s="1" t="s">
        <v>7</v>
      </c>
      <c r="H74235" s="1">
        <v>480</v>
      </c>
      <c r="I74235" s="1" t="s">
        <v>138297</v>
      </c>
      <c r="L74235" s="1">
        <v>668</v>
      </c>
    </row>
    <row r="74236" spans="1:12" x14ac:dyDescent="0.3">
      <c r="A74236" t="s">
        <v>120647</v>
      </c>
      <c r="B74236" t="s">
        <v>76130</v>
      </c>
      <c r="C74236" t="s">
        <v>7</v>
      </c>
      <c r="D74236" t="s">
        <v>7</v>
      </c>
      <c r="E74236" s="1" t="s">
        <v>164475</v>
      </c>
      <c r="F74236" s="1" t="s">
        <v>7</v>
      </c>
      <c r="G74236" s="1" t="s">
        <v>7</v>
      </c>
      <c r="H74236" s="1">
        <v>180</v>
      </c>
      <c r="I74236" s="1" t="s">
        <v>139327</v>
      </c>
      <c r="L74236" s="1">
        <v>500</v>
      </c>
    </row>
    <row r="74237" spans="1:12" x14ac:dyDescent="0.3">
      <c r="A74237" t="s">
        <v>120648</v>
      </c>
      <c r="B74237" t="s">
        <v>120649</v>
      </c>
      <c r="C74237" t="s">
        <v>7</v>
      </c>
      <c r="D74237" t="s">
        <v>7</v>
      </c>
      <c r="E74237" s="1" t="s">
        <v>146869</v>
      </c>
      <c r="F74237" s="1" t="s">
        <v>7</v>
      </c>
      <c r="G74237" s="1" t="s">
        <v>7</v>
      </c>
      <c r="H74237" s="1">
        <v>579</v>
      </c>
      <c r="I74237" s="1" t="s">
        <v>142654</v>
      </c>
      <c r="L74237" s="1">
        <v>668</v>
      </c>
    </row>
    <row r="74238" spans="1:12" x14ac:dyDescent="0.3">
      <c r="A74238" t="s">
        <v>120650</v>
      </c>
      <c r="B74238" t="s">
        <v>120651</v>
      </c>
      <c r="C74238" t="s">
        <v>7</v>
      </c>
      <c r="D74238" t="s">
        <v>7</v>
      </c>
      <c r="E74238" s="1" t="s">
        <v>176029</v>
      </c>
      <c r="F74238" s="1" t="s">
        <v>7</v>
      </c>
      <c r="G74238" s="1" t="s">
        <v>7</v>
      </c>
      <c r="H74238" s="1">
        <v>1122</v>
      </c>
      <c r="I74238" s="1" t="s">
        <v>160702</v>
      </c>
      <c r="L74238" s="1">
        <v>1036</v>
      </c>
    </row>
    <row r="74239" spans="1:12" x14ac:dyDescent="0.3">
      <c r="A74239" t="s">
        <v>120652</v>
      </c>
      <c r="B74239" t="s">
        <v>120653</v>
      </c>
      <c r="C74239" t="s">
        <v>7</v>
      </c>
      <c r="D74239" t="s">
        <v>7</v>
      </c>
      <c r="E74239" s="1" t="s">
        <v>146869</v>
      </c>
      <c r="F74239" s="1" t="s">
        <v>7</v>
      </c>
      <c r="G74239" s="1" t="s">
        <v>7</v>
      </c>
      <c r="H74239" s="1">
        <v>1601</v>
      </c>
      <c r="I74239" s="1" t="s">
        <v>142463</v>
      </c>
      <c r="J74239" s="1">
        <v>5</v>
      </c>
      <c r="K74239" s="1">
        <v>1</v>
      </c>
      <c r="L74239" s="1">
        <v>1138</v>
      </c>
    </row>
    <row r="74240" spans="1:12" x14ac:dyDescent="0.3">
      <c r="A74240" t="s">
        <v>120654</v>
      </c>
      <c r="B74240" t="s">
        <v>84697</v>
      </c>
      <c r="C74240" t="s">
        <v>7</v>
      </c>
      <c r="D74240" t="s">
        <v>7</v>
      </c>
      <c r="E74240" s="1" t="s">
        <v>145328</v>
      </c>
      <c r="F74240" s="1" t="s">
        <v>7</v>
      </c>
      <c r="G74240" s="1" t="s">
        <v>7</v>
      </c>
      <c r="H74240" s="1">
        <v>763</v>
      </c>
      <c r="I74240" s="1" t="s">
        <v>157382</v>
      </c>
      <c r="L74240" s="1">
        <v>820</v>
      </c>
    </row>
    <row r="74241" spans="1:12" x14ac:dyDescent="0.3">
      <c r="A74241" t="s">
        <v>81519</v>
      </c>
      <c r="B74241" t="s">
        <v>81520</v>
      </c>
      <c r="C74241" t="s">
        <v>7</v>
      </c>
      <c r="D74241" t="s">
        <v>7</v>
      </c>
      <c r="E74241" s="1" t="s">
        <v>166554</v>
      </c>
      <c r="F74241" s="1" t="s">
        <v>7</v>
      </c>
      <c r="G74241" s="1" t="s">
        <v>7</v>
      </c>
      <c r="H74241" s="1">
        <v>698</v>
      </c>
      <c r="I74241" s="1" t="s">
        <v>145423</v>
      </c>
      <c r="L74241" s="1">
        <v>748</v>
      </c>
    </row>
    <row r="74242" spans="1:12" x14ac:dyDescent="0.3">
      <c r="A74242" t="s">
        <v>120655</v>
      </c>
      <c r="B74242" t="s">
        <v>120525</v>
      </c>
      <c r="C74242" t="s">
        <v>7</v>
      </c>
      <c r="D74242" t="s">
        <v>7</v>
      </c>
      <c r="E74242" s="1" t="s">
        <v>142063</v>
      </c>
      <c r="F74242" s="1" t="s">
        <v>7</v>
      </c>
      <c r="G74242" s="1" t="s">
        <v>7</v>
      </c>
      <c r="H74242" s="1">
        <v>435</v>
      </c>
      <c r="I74242" s="1" t="s">
        <v>176030</v>
      </c>
      <c r="J74242" s="1">
        <v>5</v>
      </c>
      <c r="K74242" s="1">
        <v>1</v>
      </c>
      <c r="L74242" s="1">
        <v>702</v>
      </c>
    </row>
    <row r="74243" spans="1:12" x14ac:dyDescent="0.3">
      <c r="A74243" t="s">
        <v>120656</v>
      </c>
      <c r="B74243" t="s">
        <v>120657</v>
      </c>
      <c r="C74243" t="s">
        <v>7</v>
      </c>
      <c r="D74243" t="s">
        <v>7</v>
      </c>
      <c r="E74243" s="1" t="s">
        <v>176031</v>
      </c>
      <c r="F74243" s="1" t="s">
        <v>7</v>
      </c>
      <c r="G74243" s="1" t="s">
        <v>7</v>
      </c>
      <c r="H74243" s="1">
        <v>518</v>
      </c>
      <c r="I74243" s="1" t="s">
        <v>172112</v>
      </c>
      <c r="L74243" s="1">
        <v>668</v>
      </c>
    </row>
    <row r="74244" spans="1:12" x14ac:dyDescent="0.3">
      <c r="A74244" t="s">
        <v>120658</v>
      </c>
      <c r="B74244" t="s">
        <v>92382</v>
      </c>
      <c r="C74244" t="s">
        <v>7</v>
      </c>
      <c r="D74244" t="s">
        <v>7</v>
      </c>
      <c r="E74244" s="1" t="s">
        <v>169772</v>
      </c>
      <c r="F74244" s="1" t="s">
        <v>7</v>
      </c>
      <c r="G74244" s="1" t="s">
        <v>7</v>
      </c>
      <c r="H74244" s="1">
        <v>662</v>
      </c>
      <c r="I74244" s="1" t="s">
        <v>145995</v>
      </c>
      <c r="L74244" s="1">
        <v>938</v>
      </c>
    </row>
    <row r="74245" spans="1:12" x14ac:dyDescent="0.3">
      <c r="A74245" t="s">
        <v>120659</v>
      </c>
      <c r="B74245" t="s">
        <v>81772</v>
      </c>
      <c r="C74245" t="s">
        <v>120660</v>
      </c>
      <c r="D74245" t="s">
        <v>7</v>
      </c>
      <c r="E74245" s="1" t="s">
        <v>176032</v>
      </c>
      <c r="F74245" s="1" t="s">
        <v>7</v>
      </c>
      <c r="G74245" s="1" t="s">
        <v>7</v>
      </c>
      <c r="H74245" s="1">
        <v>389</v>
      </c>
      <c r="I74245" s="1" t="s">
        <v>161724</v>
      </c>
      <c r="L74245" s="1">
        <v>537</v>
      </c>
    </row>
    <row r="74246" spans="1:12" x14ac:dyDescent="0.3">
      <c r="A74246" t="s">
        <v>120661</v>
      </c>
      <c r="B74246" t="s">
        <v>1541</v>
      </c>
      <c r="C74246" t="s">
        <v>7</v>
      </c>
      <c r="D74246" t="s">
        <v>7</v>
      </c>
      <c r="E74246" s="1" t="s">
        <v>139741</v>
      </c>
      <c r="F74246" s="1" t="s">
        <v>7</v>
      </c>
      <c r="G74246" s="1" t="s">
        <v>7</v>
      </c>
      <c r="H74246" s="1">
        <v>764</v>
      </c>
      <c r="I74246" s="1" t="s">
        <v>140602</v>
      </c>
      <c r="L74246" s="1">
        <v>700</v>
      </c>
    </row>
    <row r="74247" spans="1:12" x14ac:dyDescent="0.3">
      <c r="A74247" t="s">
        <v>120662</v>
      </c>
      <c r="B74247" t="s">
        <v>120663</v>
      </c>
      <c r="C74247" t="s">
        <v>7</v>
      </c>
      <c r="D74247" t="s">
        <v>7</v>
      </c>
      <c r="E74247" s="1" t="s">
        <v>175785</v>
      </c>
      <c r="F74247" s="1" t="s">
        <v>7</v>
      </c>
      <c r="G74247" s="1" t="s">
        <v>7</v>
      </c>
      <c r="H74247" s="1">
        <v>476</v>
      </c>
      <c r="I74247" s="1" t="s">
        <v>146624</v>
      </c>
      <c r="L74247" s="1">
        <v>586</v>
      </c>
    </row>
    <row r="74248" spans="1:12" x14ac:dyDescent="0.3">
      <c r="A74248" t="s">
        <v>120664</v>
      </c>
      <c r="B74248" t="s">
        <v>120665</v>
      </c>
      <c r="C74248" t="s">
        <v>7</v>
      </c>
      <c r="D74248" t="s">
        <v>7</v>
      </c>
      <c r="E74248" s="1" t="s">
        <v>145576</v>
      </c>
      <c r="F74248" s="1" t="s">
        <v>7</v>
      </c>
      <c r="G74248" s="1" t="s">
        <v>7</v>
      </c>
      <c r="H74248" s="1">
        <v>465</v>
      </c>
      <c r="I74248" s="1" t="s">
        <v>141258</v>
      </c>
      <c r="L74248" s="1">
        <v>586</v>
      </c>
    </row>
    <row r="74249" spans="1:12" x14ac:dyDescent="0.3">
      <c r="A74249" t="s">
        <v>120666</v>
      </c>
      <c r="B74249" t="s">
        <v>120620</v>
      </c>
      <c r="C74249" t="s">
        <v>7</v>
      </c>
      <c r="D74249" t="s">
        <v>7</v>
      </c>
      <c r="E74249" s="1" t="s">
        <v>167413</v>
      </c>
      <c r="F74249" s="1" t="s">
        <v>7</v>
      </c>
      <c r="G74249" s="1" t="s">
        <v>7</v>
      </c>
      <c r="H74249" s="1">
        <v>775</v>
      </c>
      <c r="I74249" s="1" t="s">
        <v>164879</v>
      </c>
      <c r="L74249" s="1">
        <v>836</v>
      </c>
    </row>
    <row r="74250" spans="1:12" x14ac:dyDescent="0.3">
      <c r="A74250" t="s">
        <v>120667</v>
      </c>
      <c r="B74250" t="s">
        <v>81705</v>
      </c>
      <c r="C74250" t="s">
        <v>7</v>
      </c>
      <c r="D74250" t="s">
        <v>7</v>
      </c>
      <c r="E74250" s="1" t="s">
        <v>176033</v>
      </c>
      <c r="F74250" s="1" t="s">
        <v>7</v>
      </c>
      <c r="G74250" s="1" t="s">
        <v>7</v>
      </c>
      <c r="H74250" s="1">
        <v>236</v>
      </c>
      <c r="I74250" s="1" t="s">
        <v>145436</v>
      </c>
      <c r="L74250" s="1">
        <v>641</v>
      </c>
    </row>
    <row r="74251" spans="1:12" x14ac:dyDescent="0.3">
      <c r="A74251" t="s">
        <v>120668</v>
      </c>
      <c r="B74251" t="s">
        <v>84845</v>
      </c>
      <c r="C74251" t="s">
        <v>7</v>
      </c>
      <c r="D74251" t="s">
        <v>7</v>
      </c>
      <c r="E74251" s="1" t="s">
        <v>158565</v>
      </c>
      <c r="F74251" s="1" t="s">
        <v>7</v>
      </c>
      <c r="G74251" s="1" t="s">
        <v>7</v>
      </c>
      <c r="H74251" s="1">
        <v>722</v>
      </c>
      <c r="I74251" s="1" t="s">
        <v>140770</v>
      </c>
      <c r="L74251" s="1">
        <v>586</v>
      </c>
    </row>
    <row r="74252" spans="1:12" x14ac:dyDescent="0.3">
      <c r="A74252" t="s">
        <v>120669</v>
      </c>
      <c r="B74252" t="s">
        <v>29644</v>
      </c>
      <c r="C74252" t="s">
        <v>7</v>
      </c>
      <c r="D74252" t="s">
        <v>7</v>
      </c>
      <c r="E74252" s="1" t="s">
        <v>166198</v>
      </c>
      <c r="F74252" s="1" t="s">
        <v>7</v>
      </c>
      <c r="G74252" s="1" t="s">
        <v>7</v>
      </c>
      <c r="H74252" s="1">
        <v>133</v>
      </c>
      <c r="I74252" s="1" t="s">
        <v>141943</v>
      </c>
      <c r="L74252" s="1">
        <v>303</v>
      </c>
    </row>
    <row r="74253" spans="1:12" x14ac:dyDescent="0.3">
      <c r="A74253" t="s">
        <v>120670</v>
      </c>
      <c r="B74253" t="s">
        <v>119680</v>
      </c>
      <c r="C74253" t="s">
        <v>7</v>
      </c>
      <c r="D74253" t="s">
        <v>7</v>
      </c>
      <c r="E74253" s="1" t="s">
        <v>176023</v>
      </c>
      <c r="F74253" s="1" t="s">
        <v>7</v>
      </c>
      <c r="G74253" s="1" t="s">
        <v>7</v>
      </c>
      <c r="H74253" s="1">
        <v>816</v>
      </c>
      <c r="I74253" s="1" t="s">
        <v>145155</v>
      </c>
      <c r="L74253" s="1">
        <v>766</v>
      </c>
    </row>
    <row r="74254" spans="1:12" x14ac:dyDescent="0.3">
      <c r="A74254" t="s">
        <v>120671</v>
      </c>
      <c r="B74254" t="s">
        <v>120672</v>
      </c>
      <c r="C74254" t="s">
        <v>7</v>
      </c>
      <c r="D74254" t="s">
        <v>7</v>
      </c>
      <c r="E74254" s="1" t="s">
        <v>176034</v>
      </c>
      <c r="F74254" s="1" t="s">
        <v>7</v>
      </c>
      <c r="G74254" s="1" t="s">
        <v>7</v>
      </c>
      <c r="H74254" s="1">
        <v>1089</v>
      </c>
      <c r="I74254" s="1" t="s">
        <v>139789</v>
      </c>
      <c r="J74254" s="1">
        <v>5</v>
      </c>
      <c r="K74254" s="1">
        <v>1</v>
      </c>
      <c r="L74254" s="1">
        <v>323</v>
      </c>
    </row>
    <row r="74255" spans="1:12" x14ac:dyDescent="0.3">
      <c r="A74255" t="s">
        <v>75859</v>
      </c>
      <c r="B74255" t="s">
        <v>120673</v>
      </c>
      <c r="C74255" t="s">
        <v>7</v>
      </c>
      <c r="D74255" t="s">
        <v>7</v>
      </c>
      <c r="E74255" s="1" t="s">
        <v>143030</v>
      </c>
      <c r="F74255" s="1" t="s">
        <v>7</v>
      </c>
      <c r="G74255" s="1" t="s">
        <v>7</v>
      </c>
      <c r="H74255" s="1">
        <v>388</v>
      </c>
      <c r="I74255" s="1" t="s">
        <v>142959</v>
      </c>
      <c r="L74255" s="1">
        <v>968</v>
      </c>
    </row>
    <row r="74256" spans="1:12" x14ac:dyDescent="0.3">
      <c r="A74256" t="s">
        <v>120674</v>
      </c>
      <c r="B74256" t="s">
        <v>120675</v>
      </c>
      <c r="C74256" t="s">
        <v>7</v>
      </c>
      <c r="D74256" t="s">
        <v>7</v>
      </c>
      <c r="E74256" s="1" t="s">
        <v>138585</v>
      </c>
      <c r="F74256" s="1" t="s">
        <v>7</v>
      </c>
      <c r="G74256" s="1" t="s">
        <v>7</v>
      </c>
      <c r="H74256" s="1">
        <v>346</v>
      </c>
      <c r="I74256" s="1" t="s">
        <v>149630</v>
      </c>
      <c r="L74256" s="1">
        <v>702</v>
      </c>
    </row>
    <row r="74257" spans="1:12" x14ac:dyDescent="0.3">
      <c r="A74257" t="s">
        <v>120676</v>
      </c>
      <c r="B74257" t="s">
        <v>120677</v>
      </c>
      <c r="C74257" t="s">
        <v>7</v>
      </c>
      <c r="D74257" t="s">
        <v>7</v>
      </c>
      <c r="E74257" s="1" t="s">
        <v>145832</v>
      </c>
      <c r="F74257" s="1" t="s">
        <v>7</v>
      </c>
      <c r="G74257" s="1" t="s">
        <v>7</v>
      </c>
      <c r="H74257" s="1">
        <v>608</v>
      </c>
      <c r="I74257" s="1" t="s">
        <v>144821</v>
      </c>
      <c r="L74257" s="1">
        <v>888</v>
      </c>
    </row>
    <row r="74258" spans="1:12" x14ac:dyDescent="0.3">
      <c r="A74258" t="s">
        <v>120678</v>
      </c>
      <c r="B74258" t="s">
        <v>93393</v>
      </c>
      <c r="C74258" t="s">
        <v>7</v>
      </c>
      <c r="D74258" t="s">
        <v>7</v>
      </c>
      <c r="E74258" s="1" t="s">
        <v>140034</v>
      </c>
      <c r="F74258" s="1" t="s">
        <v>7</v>
      </c>
      <c r="G74258" s="1" t="s">
        <v>7</v>
      </c>
      <c r="H74258" s="1">
        <v>547</v>
      </c>
      <c r="I74258" s="1" t="s">
        <v>140532</v>
      </c>
      <c r="J74258" s="1">
        <v>4</v>
      </c>
      <c r="K74258" s="1">
        <v>1</v>
      </c>
      <c r="L74258" s="1">
        <v>820</v>
      </c>
    </row>
    <row r="74259" spans="1:12" x14ac:dyDescent="0.3">
      <c r="A74259" t="s">
        <v>120679</v>
      </c>
      <c r="B74259" t="s">
        <v>84697</v>
      </c>
      <c r="C74259" t="s">
        <v>7</v>
      </c>
      <c r="D74259" t="s">
        <v>7</v>
      </c>
      <c r="E74259" s="1" t="s">
        <v>144886</v>
      </c>
      <c r="F74259" s="1" t="s">
        <v>7</v>
      </c>
      <c r="G74259" s="1" t="s">
        <v>7</v>
      </c>
      <c r="H74259" s="1">
        <v>922</v>
      </c>
      <c r="I74259" s="1" t="s">
        <v>145037</v>
      </c>
      <c r="J74259" s="1">
        <v>5</v>
      </c>
      <c r="K74259" s="1">
        <v>1</v>
      </c>
      <c r="L74259" s="1">
        <v>843</v>
      </c>
    </row>
    <row r="74260" spans="1:12" x14ac:dyDescent="0.3">
      <c r="A74260" t="s">
        <v>120680</v>
      </c>
      <c r="B74260" t="s">
        <v>85406</v>
      </c>
      <c r="C74260" t="s">
        <v>7</v>
      </c>
      <c r="D74260" t="s">
        <v>7</v>
      </c>
      <c r="E74260" s="1" t="s">
        <v>141060</v>
      </c>
      <c r="F74260" s="1" t="s">
        <v>7</v>
      </c>
      <c r="G74260" s="1" t="s">
        <v>7</v>
      </c>
      <c r="H74260" s="1">
        <v>818</v>
      </c>
      <c r="I74260" s="1" t="s">
        <v>141769</v>
      </c>
      <c r="L74260" s="1">
        <v>1008</v>
      </c>
    </row>
    <row r="74261" spans="1:12" x14ac:dyDescent="0.3">
      <c r="A74261" t="s">
        <v>120681</v>
      </c>
      <c r="B74261" t="s">
        <v>119597</v>
      </c>
      <c r="C74261" t="s">
        <v>7</v>
      </c>
      <c r="D74261" t="s">
        <v>7</v>
      </c>
      <c r="E74261" s="1" t="s">
        <v>167413</v>
      </c>
      <c r="F74261" s="1" t="s">
        <v>7</v>
      </c>
      <c r="G74261" s="1" t="s">
        <v>7</v>
      </c>
      <c r="H74261" s="1">
        <v>373</v>
      </c>
      <c r="I74261" s="1" t="s">
        <v>151377</v>
      </c>
      <c r="L74261" s="1">
        <v>773</v>
      </c>
    </row>
    <row r="74262" spans="1:12" x14ac:dyDescent="0.3">
      <c r="A74262" t="s">
        <v>120682</v>
      </c>
      <c r="B74262" t="s">
        <v>119914</v>
      </c>
      <c r="C74262" t="s">
        <v>7</v>
      </c>
      <c r="D74262" t="s">
        <v>7</v>
      </c>
      <c r="E74262" s="1" t="s">
        <v>140034</v>
      </c>
      <c r="F74262" s="1" t="s">
        <v>7</v>
      </c>
      <c r="G74262" s="1" t="s">
        <v>7</v>
      </c>
      <c r="H74262" s="1">
        <v>552</v>
      </c>
      <c r="I74262" s="1" t="s">
        <v>139731</v>
      </c>
      <c r="J74262" s="1">
        <v>5</v>
      </c>
      <c r="K74262" s="1">
        <v>1</v>
      </c>
      <c r="L74262" s="1">
        <v>539</v>
      </c>
    </row>
    <row r="74263" spans="1:12" x14ac:dyDescent="0.3">
      <c r="A74263" t="s">
        <v>120683</v>
      </c>
      <c r="B74263" t="s">
        <v>119914</v>
      </c>
      <c r="C74263" t="s">
        <v>7</v>
      </c>
      <c r="D74263" t="s">
        <v>7</v>
      </c>
      <c r="E74263" s="1" t="s">
        <v>140034</v>
      </c>
      <c r="F74263" s="1" t="s">
        <v>7</v>
      </c>
      <c r="G74263" s="1" t="s">
        <v>7</v>
      </c>
      <c r="H74263" s="1">
        <v>621</v>
      </c>
      <c r="I74263" s="1" t="s">
        <v>139342</v>
      </c>
      <c r="L74263" s="1">
        <v>539</v>
      </c>
    </row>
    <row r="74264" spans="1:12" x14ac:dyDescent="0.3">
      <c r="A74264" t="s">
        <v>120684</v>
      </c>
      <c r="B74264" t="s">
        <v>84795</v>
      </c>
      <c r="C74264" t="s">
        <v>7</v>
      </c>
      <c r="D74264" t="s">
        <v>7</v>
      </c>
      <c r="E74264" s="1" t="s">
        <v>141679</v>
      </c>
      <c r="F74264" s="1" t="s">
        <v>7</v>
      </c>
      <c r="G74264" s="1" t="s">
        <v>7</v>
      </c>
      <c r="H74264" s="1">
        <v>674</v>
      </c>
      <c r="I74264" s="1" t="s">
        <v>146594</v>
      </c>
      <c r="J74264" s="1">
        <v>5</v>
      </c>
      <c r="K74264" s="1">
        <v>1</v>
      </c>
      <c r="L74264" s="1">
        <v>938</v>
      </c>
    </row>
    <row r="74265" spans="1:12" x14ac:dyDescent="0.3">
      <c r="A74265" t="s">
        <v>120685</v>
      </c>
      <c r="B74265" t="s">
        <v>115589</v>
      </c>
      <c r="C74265" t="s">
        <v>7</v>
      </c>
      <c r="D74265" t="s">
        <v>7</v>
      </c>
      <c r="E74265" s="1" t="s">
        <v>175215</v>
      </c>
      <c r="F74265" s="1" t="s">
        <v>7</v>
      </c>
      <c r="G74265" s="1" t="s">
        <v>7</v>
      </c>
      <c r="H74265" s="1">
        <v>234</v>
      </c>
      <c r="I74265" s="1" t="s">
        <v>154730</v>
      </c>
      <c r="L74265" s="1">
        <v>166</v>
      </c>
    </row>
    <row r="74266" spans="1:12" x14ac:dyDescent="0.3">
      <c r="A74266" t="s">
        <v>120686</v>
      </c>
      <c r="B74266" t="s">
        <v>84697</v>
      </c>
      <c r="C74266" t="s">
        <v>7</v>
      </c>
      <c r="D74266" t="s">
        <v>7</v>
      </c>
      <c r="E74266" s="1" t="s">
        <v>145755</v>
      </c>
      <c r="F74266" s="1" t="s">
        <v>7</v>
      </c>
      <c r="G74266" s="1" t="s">
        <v>7</v>
      </c>
      <c r="H74266" s="1">
        <v>838</v>
      </c>
      <c r="I74266" s="1" t="s">
        <v>141142</v>
      </c>
      <c r="L74266" s="1">
        <v>1055</v>
      </c>
    </row>
    <row r="74267" spans="1:12" x14ac:dyDescent="0.3">
      <c r="A74267" t="s">
        <v>120687</v>
      </c>
      <c r="B74267" t="s">
        <v>119914</v>
      </c>
      <c r="C74267" t="s">
        <v>7</v>
      </c>
      <c r="D74267" t="s">
        <v>7</v>
      </c>
      <c r="E74267" s="1" t="s">
        <v>140034</v>
      </c>
      <c r="F74267" s="1" t="s">
        <v>7</v>
      </c>
      <c r="G74267" s="1" t="s">
        <v>7</v>
      </c>
      <c r="H74267" s="1">
        <v>664</v>
      </c>
      <c r="I74267" s="1" t="s">
        <v>145403</v>
      </c>
      <c r="J74267" s="1">
        <v>5</v>
      </c>
      <c r="K74267" s="1">
        <v>1</v>
      </c>
      <c r="L74267" s="1">
        <v>352</v>
      </c>
    </row>
    <row r="74268" spans="1:12" x14ac:dyDescent="0.3">
      <c r="A74268" t="s">
        <v>120688</v>
      </c>
      <c r="B74268" t="s">
        <v>84695</v>
      </c>
      <c r="C74268" t="s">
        <v>7</v>
      </c>
      <c r="D74268" t="s">
        <v>7</v>
      </c>
      <c r="E74268" s="1" t="s">
        <v>175305</v>
      </c>
      <c r="F74268" s="1" t="s">
        <v>7</v>
      </c>
      <c r="G74268" s="1" t="s">
        <v>7</v>
      </c>
      <c r="H74268" s="1">
        <v>374</v>
      </c>
      <c r="I74268" s="1" t="s">
        <v>139860</v>
      </c>
      <c r="J74268" s="1">
        <v>5</v>
      </c>
      <c r="K74268" s="1">
        <v>1</v>
      </c>
      <c r="L74268" s="1">
        <v>702</v>
      </c>
    </row>
    <row r="74269" spans="1:12" x14ac:dyDescent="0.3">
      <c r="A74269" t="s">
        <v>120689</v>
      </c>
      <c r="B74269" t="s">
        <v>119583</v>
      </c>
      <c r="C74269" t="s">
        <v>7</v>
      </c>
      <c r="D74269" t="s">
        <v>7</v>
      </c>
      <c r="E74269" s="1" t="s">
        <v>171615</v>
      </c>
      <c r="F74269" s="1" t="s">
        <v>7</v>
      </c>
      <c r="G74269" s="1" t="s">
        <v>7</v>
      </c>
      <c r="H74269" s="1">
        <v>448</v>
      </c>
      <c r="I74269" s="1" t="s">
        <v>140485</v>
      </c>
      <c r="J74269" s="1">
        <v>3.5</v>
      </c>
      <c r="K74269" s="1">
        <v>3</v>
      </c>
      <c r="L74269" s="1">
        <v>773</v>
      </c>
    </row>
    <row r="74270" spans="1:12" x14ac:dyDescent="0.3">
      <c r="A74270" t="s">
        <v>120690</v>
      </c>
      <c r="B74270" t="s">
        <v>84695</v>
      </c>
      <c r="C74270" t="s">
        <v>7</v>
      </c>
      <c r="D74270" t="s">
        <v>7</v>
      </c>
      <c r="E74270" s="1" t="s">
        <v>175305</v>
      </c>
      <c r="F74270" s="1" t="s">
        <v>7</v>
      </c>
      <c r="G74270" s="1" t="s">
        <v>7</v>
      </c>
      <c r="H74270" s="1">
        <v>372</v>
      </c>
      <c r="I74270" s="1" t="s">
        <v>140485</v>
      </c>
      <c r="J74270" s="1">
        <v>5</v>
      </c>
      <c r="K74270" s="1">
        <v>1</v>
      </c>
      <c r="L74270" s="1">
        <v>702</v>
      </c>
    </row>
    <row r="74271" spans="1:12" x14ac:dyDescent="0.3">
      <c r="A74271" t="s">
        <v>120691</v>
      </c>
      <c r="B74271" t="s">
        <v>119914</v>
      </c>
      <c r="C74271" t="s">
        <v>7</v>
      </c>
      <c r="D74271" t="s">
        <v>7</v>
      </c>
      <c r="E74271" s="1" t="s">
        <v>140034</v>
      </c>
      <c r="F74271" s="1" t="s">
        <v>7</v>
      </c>
      <c r="G74271" s="1" t="s">
        <v>7</v>
      </c>
      <c r="H74271" s="1">
        <v>630</v>
      </c>
      <c r="I74271" s="1" t="s">
        <v>141842</v>
      </c>
      <c r="J74271" s="1">
        <v>5</v>
      </c>
      <c r="K74271" s="1">
        <v>2</v>
      </c>
      <c r="L74271" s="1">
        <v>502</v>
      </c>
    </row>
    <row r="74272" spans="1:12" x14ac:dyDescent="0.3">
      <c r="A74272" t="s">
        <v>120692</v>
      </c>
      <c r="B74272" t="s">
        <v>84697</v>
      </c>
      <c r="C74272" t="s">
        <v>7</v>
      </c>
      <c r="D74272" t="s">
        <v>7</v>
      </c>
      <c r="E74272" s="1" t="s">
        <v>145755</v>
      </c>
      <c r="F74272" s="1" t="s">
        <v>7</v>
      </c>
      <c r="G74272" s="1" t="s">
        <v>7</v>
      </c>
      <c r="H74272" s="1">
        <v>844</v>
      </c>
      <c r="I74272" s="1" t="s">
        <v>142434</v>
      </c>
      <c r="L74272" s="1">
        <v>1055</v>
      </c>
    </row>
    <row r="74273" spans="1:12" x14ac:dyDescent="0.3">
      <c r="A74273" t="s">
        <v>120693</v>
      </c>
      <c r="B74273" t="s">
        <v>92382</v>
      </c>
      <c r="C74273" t="s">
        <v>7</v>
      </c>
      <c r="D74273" t="s">
        <v>7</v>
      </c>
      <c r="E74273" s="1" t="s">
        <v>141679</v>
      </c>
      <c r="F74273" s="1" t="s">
        <v>7</v>
      </c>
      <c r="G74273" s="1" t="s">
        <v>7</v>
      </c>
      <c r="H74273" s="1">
        <v>622</v>
      </c>
      <c r="I74273" s="1" t="s">
        <v>143063</v>
      </c>
      <c r="J74273" s="1">
        <v>5</v>
      </c>
      <c r="K74273" s="1">
        <v>1</v>
      </c>
      <c r="L74273" s="1">
        <v>657</v>
      </c>
    </row>
    <row r="74274" spans="1:12" x14ac:dyDescent="0.3">
      <c r="A74274" t="s">
        <v>120694</v>
      </c>
      <c r="B74274" t="s">
        <v>85014</v>
      </c>
      <c r="C74274" t="s">
        <v>7</v>
      </c>
      <c r="D74274" t="s">
        <v>7</v>
      </c>
      <c r="E74274" s="1" t="s">
        <v>176035</v>
      </c>
      <c r="F74274" s="1" t="s">
        <v>7</v>
      </c>
      <c r="G74274" s="1" t="s">
        <v>7</v>
      </c>
      <c r="H74274" s="1">
        <v>187</v>
      </c>
      <c r="I74274" s="1" t="s">
        <v>176036</v>
      </c>
      <c r="J74274" s="1">
        <v>2</v>
      </c>
      <c r="K74274" s="1">
        <v>1</v>
      </c>
      <c r="L74274" s="1">
        <v>450</v>
      </c>
    </row>
    <row r="74275" spans="1:12" x14ac:dyDescent="0.3">
      <c r="A74275" t="s">
        <v>120695</v>
      </c>
      <c r="B74275" t="s">
        <v>120305</v>
      </c>
      <c r="C74275" t="s">
        <v>7</v>
      </c>
      <c r="D74275" t="s">
        <v>7</v>
      </c>
      <c r="E74275" s="1" t="s">
        <v>141679</v>
      </c>
      <c r="F74275" s="1" t="s">
        <v>7</v>
      </c>
      <c r="G74275" s="1" t="s">
        <v>7</v>
      </c>
      <c r="H74275" s="1">
        <v>746</v>
      </c>
      <c r="I74275" s="1" t="s">
        <v>176037</v>
      </c>
      <c r="J74275" s="1">
        <v>4.5</v>
      </c>
      <c r="K74275" s="1">
        <v>14</v>
      </c>
      <c r="L74275" s="1">
        <v>703</v>
      </c>
    </row>
    <row r="74276" spans="1:12" x14ac:dyDescent="0.3">
      <c r="A74276" t="s">
        <v>120696</v>
      </c>
      <c r="B74276" t="s">
        <v>120620</v>
      </c>
      <c r="C74276" t="s">
        <v>7</v>
      </c>
      <c r="D74276" t="s">
        <v>7</v>
      </c>
      <c r="E74276" s="1" t="s">
        <v>156670</v>
      </c>
      <c r="F74276" s="1" t="s">
        <v>7</v>
      </c>
      <c r="G74276" s="1" t="s">
        <v>7</v>
      </c>
      <c r="H74276" s="1">
        <v>854</v>
      </c>
      <c r="I74276" s="1" t="s">
        <v>160585</v>
      </c>
      <c r="J74276" s="1">
        <v>4</v>
      </c>
      <c r="K74276" s="1">
        <v>1</v>
      </c>
      <c r="L74276" s="1">
        <v>836</v>
      </c>
    </row>
    <row r="74277" spans="1:12" x14ac:dyDescent="0.3">
      <c r="A74277" t="s">
        <v>120697</v>
      </c>
      <c r="B74277" t="s">
        <v>87874</v>
      </c>
      <c r="C74277" t="s">
        <v>120698</v>
      </c>
      <c r="D74277" t="s">
        <v>7</v>
      </c>
      <c r="E74277" s="1" t="s">
        <v>145954</v>
      </c>
      <c r="F74277" s="1" t="s">
        <v>7</v>
      </c>
      <c r="G74277" s="1" t="s">
        <v>7</v>
      </c>
      <c r="H74277" s="1">
        <v>638</v>
      </c>
      <c r="I74277" s="1" t="s">
        <v>141121</v>
      </c>
      <c r="J74277" s="1">
        <v>4.5</v>
      </c>
      <c r="K74277" s="1">
        <v>3</v>
      </c>
      <c r="L74277" s="1">
        <v>873</v>
      </c>
    </row>
    <row r="74278" spans="1:12" x14ac:dyDescent="0.3">
      <c r="A74278" t="s">
        <v>120699</v>
      </c>
      <c r="B74278" t="s">
        <v>84795</v>
      </c>
      <c r="C74278" t="s">
        <v>7</v>
      </c>
      <c r="D74278" t="s">
        <v>7</v>
      </c>
      <c r="E74278" s="1" t="s">
        <v>141679</v>
      </c>
      <c r="F74278" s="1" t="s">
        <v>7</v>
      </c>
      <c r="G74278" s="1" t="s">
        <v>7</v>
      </c>
      <c r="H74278" s="1">
        <v>657</v>
      </c>
      <c r="I74278" s="1" t="s">
        <v>139674</v>
      </c>
      <c r="J74278" s="1">
        <v>4.5</v>
      </c>
      <c r="K74278" s="1">
        <v>3</v>
      </c>
      <c r="L74278" s="1">
        <v>891</v>
      </c>
    </row>
    <row r="74279" spans="1:12" x14ac:dyDescent="0.3">
      <c r="A74279" t="s">
        <v>120700</v>
      </c>
      <c r="B74279" t="s">
        <v>119581</v>
      </c>
      <c r="C74279" t="s">
        <v>7</v>
      </c>
      <c r="D74279" t="s">
        <v>7</v>
      </c>
      <c r="E74279" s="1" t="s">
        <v>175949</v>
      </c>
      <c r="F74279" s="1" t="s">
        <v>7</v>
      </c>
      <c r="G74279" s="1" t="s">
        <v>7</v>
      </c>
      <c r="H74279" s="1">
        <v>615</v>
      </c>
      <c r="I74279" s="1" t="s">
        <v>143019</v>
      </c>
      <c r="J74279" s="1">
        <v>3.5</v>
      </c>
      <c r="K74279" s="1">
        <v>3</v>
      </c>
      <c r="L74279" s="1">
        <v>1172</v>
      </c>
    </row>
    <row r="74280" spans="1:12" x14ac:dyDescent="0.3">
      <c r="A74280" t="s">
        <v>120701</v>
      </c>
      <c r="B74280" t="s">
        <v>84697</v>
      </c>
      <c r="C74280" t="s">
        <v>7</v>
      </c>
      <c r="D74280" t="s">
        <v>7</v>
      </c>
      <c r="E74280" s="1" t="s">
        <v>145755</v>
      </c>
      <c r="F74280" s="1" t="s">
        <v>7</v>
      </c>
      <c r="G74280" s="1" t="s">
        <v>7</v>
      </c>
      <c r="H74280" s="1">
        <v>841</v>
      </c>
      <c r="I74280" s="1" t="s">
        <v>143403</v>
      </c>
      <c r="L74280" s="1">
        <v>1055</v>
      </c>
    </row>
    <row r="74281" spans="1:12" x14ac:dyDescent="0.3">
      <c r="A74281" t="s">
        <v>120702</v>
      </c>
      <c r="B74281" t="s">
        <v>116403</v>
      </c>
      <c r="C74281" t="s">
        <v>7</v>
      </c>
      <c r="D74281" t="s">
        <v>7</v>
      </c>
      <c r="E74281" s="1" t="s">
        <v>146137</v>
      </c>
      <c r="F74281" s="1" t="s">
        <v>7</v>
      </c>
      <c r="G74281" s="1" t="s">
        <v>7</v>
      </c>
      <c r="H74281" s="1">
        <v>231</v>
      </c>
      <c r="I74281" s="1" t="s">
        <v>139864</v>
      </c>
      <c r="L74281" s="1">
        <v>351</v>
      </c>
    </row>
    <row r="74282" spans="1:12" x14ac:dyDescent="0.3">
      <c r="A74282" t="s">
        <v>120703</v>
      </c>
      <c r="B74282" t="s">
        <v>74180</v>
      </c>
      <c r="C74282" t="s">
        <v>7</v>
      </c>
      <c r="D74282" t="s">
        <v>7</v>
      </c>
      <c r="E74282" s="1" t="s">
        <v>163838</v>
      </c>
      <c r="F74282" s="1" t="s">
        <v>163839</v>
      </c>
      <c r="G74282" s="1" t="s">
        <v>164306</v>
      </c>
      <c r="H74282" s="1">
        <v>441</v>
      </c>
      <c r="I74282" s="1" t="s">
        <v>144615</v>
      </c>
      <c r="J74282" s="1">
        <v>5</v>
      </c>
      <c r="K74282" s="1">
        <v>1</v>
      </c>
      <c r="L74282" s="1">
        <v>668</v>
      </c>
    </row>
    <row r="74283" spans="1:12" x14ac:dyDescent="0.3">
      <c r="A74283" t="s">
        <v>120704</v>
      </c>
      <c r="B74283" t="s">
        <v>120705</v>
      </c>
      <c r="C74283" t="s">
        <v>7</v>
      </c>
      <c r="D74283" t="s">
        <v>7</v>
      </c>
      <c r="E74283" s="1" t="s">
        <v>167720</v>
      </c>
      <c r="F74283" s="1" t="s">
        <v>7</v>
      </c>
      <c r="G74283" s="1" t="s">
        <v>7</v>
      </c>
      <c r="H74283" s="1">
        <v>479</v>
      </c>
      <c r="I74283" s="1" t="s">
        <v>167845</v>
      </c>
      <c r="L74283" s="1">
        <v>234</v>
      </c>
    </row>
    <row r="74284" spans="1:12" x14ac:dyDescent="0.3">
      <c r="A74284" t="s">
        <v>120706</v>
      </c>
      <c r="B74284" t="s">
        <v>74134</v>
      </c>
      <c r="C74284" t="s">
        <v>7</v>
      </c>
      <c r="D74284" t="s">
        <v>7</v>
      </c>
      <c r="E74284" s="1" t="s">
        <v>163923</v>
      </c>
      <c r="F74284" s="1" t="s">
        <v>7</v>
      </c>
      <c r="G74284" s="1" t="s">
        <v>7</v>
      </c>
      <c r="H74284" s="1">
        <v>166</v>
      </c>
      <c r="I74284" s="1" t="s">
        <v>138661</v>
      </c>
      <c r="L74284" s="1">
        <v>351</v>
      </c>
    </row>
    <row r="74285" spans="1:12" x14ac:dyDescent="0.3">
      <c r="A74285" t="s">
        <v>120707</v>
      </c>
      <c r="B74285" t="s">
        <v>91097</v>
      </c>
      <c r="C74285" t="s">
        <v>7</v>
      </c>
      <c r="D74285" t="s">
        <v>7</v>
      </c>
      <c r="E74285" s="1" t="s">
        <v>167126</v>
      </c>
      <c r="F74285" s="1" t="s">
        <v>7</v>
      </c>
      <c r="G74285" s="1" t="s">
        <v>7</v>
      </c>
      <c r="H74285" s="1">
        <v>648</v>
      </c>
      <c r="I74285" s="1" t="s">
        <v>145728</v>
      </c>
      <c r="L74285" s="1">
        <v>703</v>
      </c>
    </row>
    <row r="74286" spans="1:12" x14ac:dyDescent="0.3">
      <c r="A74286" t="s">
        <v>120708</v>
      </c>
      <c r="B74286" t="s">
        <v>76212</v>
      </c>
      <c r="C74286" t="s">
        <v>7</v>
      </c>
      <c r="D74286" t="s">
        <v>7</v>
      </c>
      <c r="E74286" s="1" t="s">
        <v>164373</v>
      </c>
      <c r="F74286" s="1" t="s">
        <v>7</v>
      </c>
      <c r="G74286" s="1" t="s">
        <v>7</v>
      </c>
      <c r="H74286" s="1">
        <v>538</v>
      </c>
      <c r="I74286" s="1" t="s">
        <v>145728</v>
      </c>
      <c r="L74286" s="1">
        <v>586</v>
      </c>
    </row>
    <row r="74287" spans="1:12" x14ac:dyDescent="0.3">
      <c r="A74287" t="s">
        <v>120709</v>
      </c>
      <c r="B74287" t="s">
        <v>117576</v>
      </c>
      <c r="C74287" t="s">
        <v>7</v>
      </c>
      <c r="D74287" t="s">
        <v>7</v>
      </c>
      <c r="E74287" s="1" t="s">
        <v>175476</v>
      </c>
      <c r="F74287" s="1" t="s">
        <v>7</v>
      </c>
      <c r="G74287" s="1" t="s">
        <v>7</v>
      </c>
      <c r="H74287" s="1">
        <v>312</v>
      </c>
      <c r="I74287" s="1" t="s">
        <v>143495</v>
      </c>
      <c r="L74287" s="1">
        <v>233</v>
      </c>
    </row>
    <row r="74288" spans="1:12" x14ac:dyDescent="0.3">
      <c r="A74288" t="s">
        <v>120710</v>
      </c>
      <c r="B74288" t="s">
        <v>92389</v>
      </c>
      <c r="C74288" t="s">
        <v>7</v>
      </c>
      <c r="D74288" t="s">
        <v>7</v>
      </c>
      <c r="E74288" s="1" t="s">
        <v>168236</v>
      </c>
      <c r="F74288" s="1" t="s">
        <v>7</v>
      </c>
      <c r="G74288" s="1" t="s">
        <v>7</v>
      </c>
      <c r="H74288" s="1">
        <v>366</v>
      </c>
      <c r="I74288" s="1" t="s">
        <v>138733</v>
      </c>
      <c r="L74288" s="1">
        <v>586</v>
      </c>
    </row>
    <row r="74289" spans="1:12" x14ac:dyDescent="0.3">
      <c r="A74289" t="s">
        <v>120711</v>
      </c>
      <c r="B74289" t="s">
        <v>76360</v>
      </c>
      <c r="C74289" t="s">
        <v>7</v>
      </c>
      <c r="D74289" t="s">
        <v>7</v>
      </c>
      <c r="E74289" s="1" t="s">
        <v>164083</v>
      </c>
      <c r="F74289" s="1" t="s">
        <v>7</v>
      </c>
      <c r="G74289" s="1" t="s">
        <v>7</v>
      </c>
      <c r="H74289" s="1">
        <v>467</v>
      </c>
      <c r="I74289" s="1" t="s">
        <v>138733</v>
      </c>
      <c r="L74289" s="1">
        <v>586</v>
      </c>
    </row>
    <row r="74290" spans="1:12" x14ac:dyDescent="0.3">
      <c r="A74290" t="s">
        <v>120712</v>
      </c>
      <c r="B74290" t="s">
        <v>118968</v>
      </c>
      <c r="C74290" t="s">
        <v>7</v>
      </c>
      <c r="D74290" t="s">
        <v>7</v>
      </c>
      <c r="E74290" s="1" t="s">
        <v>166366</v>
      </c>
      <c r="F74290" s="1" t="s">
        <v>7</v>
      </c>
      <c r="G74290" s="1" t="s">
        <v>7</v>
      </c>
      <c r="H74290" s="1">
        <v>1634</v>
      </c>
      <c r="I74290" s="1" t="s">
        <v>176038</v>
      </c>
      <c r="L74290" s="1">
        <v>1133</v>
      </c>
    </row>
    <row r="74291" spans="1:12" x14ac:dyDescent="0.3">
      <c r="A74291" t="s">
        <v>120713</v>
      </c>
      <c r="B74291" t="s">
        <v>93045</v>
      </c>
      <c r="C74291" t="s">
        <v>7</v>
      </c>
      <c r="D74291" t="s">
        <v>7</v>
      </c>
      <c r="E74291" s="1" t="s">
        <v>169219</v>
      </c>
      <c r="F74291" s="1" t="s">
        <v>166048</v>
      </c>
      <c r="G74291" s="1" t="s">
        <v>7</v>
      </c>
      <c r="H74291" s="1">
        <v>344</v>
      </c>
      <c r="I74291" s="1" t="s">
        <v>139998</v>
      </c>
      <c r="L74291" s="1">
        <v>668</v>
      </c>
    </row>
    <row r="74292" spans="1:12" x14ac:dyDescent="0.3">
      <c r="A74292" t="s">
        <v>120714</v>
      </c>
      <c r="B74292" t="s">
        <v>120715</v>
      </c>
      <c r="C74292" t="s">
        <v>7</v>
      </c>
      <c r="D74292" t="s">
        <v>7</v>
      </c>
      <c r="E74292" s="1" t="s">
        <v>158916</v>
      </c>
      <c r="F74292" s="1" t="s">
        <v>176039</v>
      </c>
      <c r="G74292" s="1" t="s">
        <v>7</v>
      </c>
      <c r="H74292" s="1">
        <v>587</v>
      </c>
      <c r="I74292" s="1" t="s">
        <v>138528</v>
      </c>
      <c r="L74292" s="1">
        <v>1172</v>
      </c>
    </row>
    <row r="74293" spans="1:12" x14ac:dyDescent="0.3">
      <c r="A74293" t="s">
        <v>120716</v>
      </c>
      <c r="B74293" t="s">
        <v>93045</v>
      </c>
      <c r="C74293" t="s">
        <v>7</v>
      </c>
      <c r="D74293" t="s">
        <v>7</v>
      </c>
      <c r="E74293" s="1" t="s">
        <v>169219</v>
      </c>
      <c r="F74293" s="1" t="s">
        <v>166048</v>
      </c>
      <c r="G74293" s="1" t="s">
        <v>7</v>
      </c>
      <c r="H74293" s="1">
        <v>345</v>
      </c>
      <c r="I74293" s="1" t="s">
        <v>149547</v>
      </c>
      <c r="L74293" s="1">
        <v>668</v>
      </c>
    </row>
    <row r="74294" spans="1:12" x14ac:dyDescent="0.3">
      <c r="A74294" t="s">
        <v>120717</v>
      </c>
      <c r="B74294" t="s">
        <v>81428</v>
      </c>
      <c r="C74294" t="s">
        <v>7</v>
      </c>
      <c r="D74294" t="s">
        <v>7</v>
      </c>
      <c r="E74294" s="1" t="s">
        <v>167344</v>
      </c>
      <c r="F74294" s="1" t="s">
        <v>7</v>
      </c>
      <c r="G74294" s="1" t="s">
        <v>7</v>
      </c>
      <c r="H74294" s="1">
        <v>639</v>
      </c>
      <c r="I74294" s="1" t="s">
        <v>138695</v>
      </c>
      <c r="L74294" s="1">
        <v>836</v>
      </c>
    </row>
    <row r="74295" spans="1:12" x14ac:dyDescent="0.3">
      <c r="A74295" t="s">
        <v>120718</v>
      </c>
      <c r="B74295" t="s">
        <v>100863</v>
      </c>
      <c r="C74295" t="s">
        <v>7</v>
      </c>
      <c r="D74295" t="s">
        <v>7</v>
      </c>
      <c r="E74295" s="1" t="s">
        <v>164680</v>
      </c>
      <c r="F74295" s="1" t="s">
        <v>169732</v>
      </c>
      <c r="G74295" s="1" t="s">
        <v>7</v>
      </c>
      <c r="H74295" s="1">
        <v>625</v>
      </c>
      <c r="I74295" s="1" t="s">
        <v>138627</v>
      </c>
      <c r="L74295" s="1">
        <v>836</v>
      </c>
    </row>
    <row r="74296" spans="1:12" x14ac:dyDescent="0.3">
      <c r="A74296" t="s">
        <v>120719</v>
      </c>
      <c r="B74296" t="s">
        <v>81428</v>
      </c>
      <c r="C74296" t="s">
        <v>7</v>
      </c>
      <c r="D74296" t="s">
        <v>7</v>
      </c>
      <c r="E74296" s="1" t="s">
        <v>164093</v>
      </c>
      <c r="F74296" s="1" t="s">
        <v>164096</v>
      </c>
      <c r="G74296" s="1" t="s">
        <v>7</v>
      </c>
      <c r="H74296" s="1">
        <v>551</v>
      </c>
      <c r="I74296" s="1" t="s">
        <v>138439</v>
      </c>
      <c r="L74296" s="1">
        <v>668</v>
      </c>
    </row>
    <row r="74297" spans="1:12" x14ac:dyDescent="0.3">
      <c r="A74297" t="s">
        <v>120720</v>
      </c>
      <c r="B74297" t="s">
        <v>120721</v>
      </c>
      <c r="C74297" t="s">
        <v>7</v>
      </c>
      <c r="D74297" t="s">
        <v>7</v>
      </c>
      <c r="E74297" s="1" t="s">
        <v>169936</v>
      </c>
      <c r="F74297" s="1" t="s">
        <v>7</v>
      </c>
      <c r="G74297" s="1" t="s">
        <v>7</v>
      </c>
      <c r="H74297" s="1">
        <v>401</v>
      </c>
      <c r="I74297" s="1" t="s">
        <v>138802</v>
      </c>
      <c r="L74297" s="1">
        <v>586</v>
      </c>
    </row>
    <row r="74298" spans="1:12" x14ac:dyDescent="0.3">
      <c r="A74298" t="s">
        <v>120722</v>
      </c>
      <c r="B74298" t="s">
        <v>76360</v>
      </c>
      <c r="C74298" t="s">
        <v>7</v>
      </c>
      <c r="D74298" t="s">
        <v>7</v>
      </c>
      <c r="E74298" s="1" t="s">
        <v>164529</v>
      </c>
      <c r="F74298" s="1" t="s">
        <v>7</v>
      </c>
      <c r="G74298" s="1" t="s">
        <v>7</v>
      </c>
      <c r="H74298" s="1">
        <v>654</v>
      </c>
      <c r="I74298" s="1" t="s">
        <v>138802</v>
      </c>
      <c r="L74298" s="1">
        <v>703</v>
      </c>
    </row>
    <row r="74299" spans="1:12" x14ac:dyDescent="0.3">
      <c r="A74299" t="s">
        <v>120723</v>
      </c>
      <c r="B74299" t="s">
        <v>81428</v>
      </c>
      <c r="C74299" t="s">
        <v>7</v>
      </c>
      <c r="D74299" t="s">
        <v>7</v>
      </c>
      <c r="E74299" s="1" t="s">
        <v>161543</v>
      </c>
      <c r="F74299" s="1" t="s">
        <v>7</v>
      </c>
      <c r="G74299" s="1" t="s">
        <v>7</v>
      </c>
      <c r="H74299" s="1">
        <v>657</v>
      </c>
      <c r="I74299" s="1" t="s">
        <v>138802</v>
      </c>
      <c r="L74299" s="1">
        <v>1008</v>
      </c>
    </row>
    <row r="74300" spans="1:12" x14ac:dyDescent="0.3">
      <c r="A74300" t="s">
        <v>120724</v>
      </c>
      <c r="B74300" t="s">
        <v>115920</v>
      </c>
      <c r="C74300" t="s">
        <v>7</v>
      </c>
      <c r="D74300" t="s">
        <v>7</v>
      </c>
      <c r="E74300" s="1" t="s">
        <v>142983</v>
      </c>
      <c r="F74300" s="1" t="s">
        <v>7</v>
      </c>
      <c r="G74300" s="1" t="s">
        <v>7</v>
      </c>
      <c r="H74300" s="1">
        <v>459</v>
      </c>
      <c r="I74300" s="1" t="s">
        <v>138344</v>
      </c>
      <c r="L74300" s="1">
        <v>703</v>
      </c>
    </row>
    <row r="74301" spans="1:12" x14ac:dyDescent="0.3">
      <c r="A74301" t="s">
        <v>120725</v>
      </c>
      <c r="B74301" t="s">
        <v>83495</v>
      </c>
      <c r="C74301" t="s">
        <v>7</v>
      </c>
      <c r="D74301" t="s">
        <v>7</v>
      </c>
      <c r="E74301" s="1" t="s">
        <v>169413</v>
      </c>
      <c r="F74301" s="1" t="s">
        <v>117629</v>
      </c>
      <c r="G74301" s="1" t="s">
        <v>7</v>
      </c>
      <c r="H74301" s="1">
        <v>260</v>
      </c>
      <c r="I74301" s="1" t="s">
        <v>139671</v>
      </c>
      <c r="L74301" s="1">
        <v>820</v>
      </c>
    </row>
    <row r="74302" spans="1:12" x14ac:dyDescent="0.3">
      <c r="A74302" t="s">
        <v>120726</v>
      </c>
      <c r="B74302" t="s">
        <v>90366</v>
      </c>
      <c r="C74302" t="s">
        <v>117799</v>
      </c>
      <c r="D74302" t="s">
        <v>7</v>
      </c>
      <c r="E74302" s="1" t="s">
        <v>164837</v>
      </c>
      <c r="F74302" s="1" t="s">
        <v>7</v>
      </c>
      <c r="G74302" s="1" t="s">
        <v>7</v>
      </c>
      <c r="H74302" s="1">
        <v>675</v>
      </c>
      <c r="I74302" s="1" t="s">
        <v>139568</v>
      </c>
      <c r="L74302" s="1">
        <v>468</v>
      </c>
    </row>
    <row r="74303" spans="1:12" x14ac:dyDescent="0.3">
      <c r="A74303" t="s">
        <v>120727</v>
      </c>
      <c r="B74303" t="s">
        <v>74272</v>
      </c>
      <c r="C74303" t="s">
        <v>7</v>
      </c>
      <c r="D74303" t="s">
        <v>7</v>
      </c>
      <c r="E74303" s="1" t="s">
        <v>164312</v>
      </c>
      <c r="F74303" s="1" t="s">
        <v>7</v>
      </c>
      <c r="G74303" s="1" t="s">
        <v>7</v>
      </c>
      <c r="H74303" s="1">
        <v>319</v>
      </c>
      <c r="I74303" s="1" t="s">
        <v>139552</v>
      </c>
      <c r="L74303" s="1">
        <v>586</v>
      </c>
    </row>
    <row r="74304" spans="1:12" x14ac:dyDescent="0.3">
      <c r="A74304" t="s">
        <v>120728</v>
      </c>
      <c r="B74304" t="s">
        <v>120234</v>
      </c>
      <c r="C74304" t="s">
        <v>7</v>
      </c>
      <c r="D74304" t="s">
        <v>7</v>
      </c>
      <c r="E74304" s="1" t="s">
        <v>163716</v>
      </c>
      <c r="F74304" s="1" t="s">
        <v>7</v>
      </c>
      <c r="G74304" s="1" t="s">
        <v>7</v>
      </c>
      <c r="H74304" s="1">
        <v>577</v>
      </c>
      <c r="I74304" s="1" t="s">
        <v>138450</v>
      </c>
      <c r="L74304" s="1">
        <v>721</v>
      </c>
    </row>
    <row r="74305" spans="1:12" x14ac:dyDescent="0.3">
      <c r="A74305" t="s">
        <v>120729</v>
      </c>
      <c r="B74305" t="s">
        <v>120730</v>
      </c>
      <c r="C74305" t="s">
        <v>7</v>
      </c>
      <c r="D74305" t="s">
        <v>7</v>
      </c>
      <c r="E74305" s="1" t="s">
        <v>146869</v>
      </c>
      <c r="F74305" s="1" t="s">
        <v>7</v>
      </c>
      <c r="G74305" s="1" t="s">
        <v>7</v>
      </c>
      <c r="H74305" s="1">
        <v>659</v>
      </c>
      <c r="I74305" s="1" t="s">
        <v>138531</v>
      </c>
      <c r="L74305" s="1">
        <v>835</v>
      </c>
    </row>
    <row r="74306" spans="1:12" x14ac:dyDescent="0.3">
      <c r="A74306" t="s">
        <v>120731</v>
      </c>
      <c r="B74306" t="s">
        <v>120732</v>
      </c>
      <c r="C74306" t="s">
        <v>7</v>
      </c>
      <c r="D74306" t="s">
        <v>7</v>
      </c>
      <c r="E74306" s="1" t="s">
        <v>145666</v>
      </c>
      <c r="F74306" s="1" t="s">
        <v>7</v>
      </c>
      <c r="G74306" s="1" t="s">
        <v>7</v>
      </c>
      <c r="H74306" s="1">
        <v>1661</v>
      </c>
      <c r="I74306" s="1" t="s">
        <v>138490</v>
      </c>
      <c r="L74306" s="1">
        <v>938</v>
      </c>
    </row>
    <row r="74307" spans="1:12" x14ac:dyDescent="0.3">
      <c r="A74307" t="s">
        <v>120733</v>
      </c>
      <c r="B74307" t="s">
        <v>92615</v>
      </c>
      <c r="C74307" t="s">
        <v>7</v>
      </c>
      <c r="D74307" t="s">
        <v>7</v>
      </c>
      <c r="E74307" s="1" t="s">
        <v>169932</v>
      </c>
      <c r="F74307" s="1" t="s">
        <v>164096</v>
      </c>
      <c r="G74307" s="1" t="s">
        <v>7</v>
      </c>
      <c r="H74307" s="1">
        <v>482</v>
      </c>
      <c r="I74307" s="1" t="s">
        <v>138439</v>
      </c>
      <c r="L74307" s="1">
        <v>586</v>
      </c>
    </row>
    <row r="74308" spans="1:12" x14ac:dyDescent="0.3">
      <c r="A74308" t="s">
        <v>120734</v>
      </c>
      <c r="B74308" t="s">
        <v>120735</v>
      </c>
      <c r="C74308" t="s">
        <v>7</v>
      </c>
      <c r="D74308" t="s">
        <v>7</v>
      </c>
      <c r="E74308" s="1" t="s">
        <v>175181</v>
      </c>
      <c r="F74308" s="1" t="s">
        <v>7</v>
      </c>
      <c r="G74308" s="1" t="s">
        <v>7</v>
      </c>
      <c r="H74308" s="1">
        <v>421</v>
      </c>
      <c r="I74308" s="1" t="s">
        <v>138943</v>
      </c>
      <c r="L74308" s="1">
        <v>656</v>
      </c>
    </row>
    <row r="74309" spans="1:12" x14ac:dyDescent="0.3">
      <c r="A74309" t="s">
        <v>120736</v>
      </c>
      <c r="B74309" t="s">
        <v>116406</v>
      </c>
      <c r="C74309" t="s">
        <v>7</v>
      </c>
      <c r="D74309" t="s">
        <v>7</v>
      </c>
      <c r="E74309" s="1" t="s">
        <v>175239</v>
      </c>
      <c r="F74309" s="1" t="s">
        <v>175240</v>
      </c>
      <c r="G74309" s="1" t="s">
        <v>7</v>
      </c>
      <c r="H74309" s="1">
        <v>111</v>
      </c>
      <c r="I74309" s="1" t="s">
        <v>155876</v>
      </c>
      <c r="L74309" s="1">
        <v>233</v>
      </c>
    </row>
    <row r="74310" spans="1:12" x14ac:dyDescent="0.3">
      <c r="A74310" t="s">
        <v>120737</v>
      </c>
      <c r="B74310" t="s">
        <v>76212</v>
      </c>
      <c r="C74310" t="s">
        <v>7</v>
      </c>
      <c r="D74310" t="s">
        <v>7</v>
      </c>
      <c r="E74310" s="1" t="s">
        <v>164973</v>
      </c>
      <c r="F74310" s="1" t="s">
        <v>7</v>
      </c>
      <c r="G74310" s="1" t="s">
        <v>7</v>
      </c>
      <c r="H74310" s="1">
        <v>465</v>
      </c>
      <c r="I74310" s="1" t="s">
        <v>138439</v>
      </c>
      <c r="L74310" s="1">
        <v>586</v>
      </c>
    </row>
    <row r="74311" spans="1:12" x14ac:dyDescent="0.3">
      <c r="A74311" t="s">
        <v>120738</v>
      </c>
      <c r="B74311" t="s">
        <v>92615</v>
      </c>
      <c r="C74311" t="s">
        <v>7</v>
      </c>
      <c r="D74311" t="s">
        <v>7</v>
      </c>
      <c r="E74311" s="1" t="s">
        <v>169932</v>
      </c>
      <c r="F74311" s="1" t="s">
        <v>164096</v>
      </c>
      <c r="G74311" s="1" t="s">
        <v>7</v>
      </c>
      <c r="H74311" s="1">
        <v>428</v>
      </c>
      <c r="I74311" s="1" t="s">
        <v>139039</v>
      </c>
      <c r="L74311" s="1">
        <v>586</v>
      </c>
    </row>
    <row r="74312" spans="1:12" x14ac:dyDescent="0.3">
      <c r="A74312" t="s">
        <v>120739</v>
      </c>
      <c r="B74312" t="s">
        <v>93226</v>
      </c>
      <c r="C74312" t="s">
        <v>7</v>
      </c>
      <c r="D74312" t="s">
        <v>7</v>
      </c>
      <c r="E74312" s="1" t="s">
        <v>168164</v>
      </c>
      <c r="F74312" s="1" t="s">
        <v>164224</v>
      </c>
      <c r="G74312" s="1" t="s">
        <v>7</v>
      </c>
      <c r="H74312" s="1">
        <v>416</v>
      </c>
      <c r="I74312" s="1" t="s">
        <v>139037</v>
      </c>
      <c r="L74312" s="1">
        <v>586</v>
      </c>
    </row>
    <row r="74313" spans="1:12" x14ac:dyDescent="0.3">
      <c r="A74313" t="s">
        <v>120740</v>
      </c>
      <c r="B74313" t="s">
        <v>81428</v>
      </c>
      <c r="C74313" t="s">
        <v>7</v>
      </c>
      <c r="D74313" t="s">
        <v>7</v>
      </c>
      <c r="E74313" s="1" t="s">
        <v>164093</v>
      </c>
      <c r="F74313" s="1" t="s">
        <v>164224</v>
      </c>
      <c r="G74313" s="1" t="s">
        <v>165674</v>
      </c>
      <c r="H74313" s="1">
        <v>580</v>
      </c>
      <c r="I74313" s="1" t="s">
        <v>138632</v>
      </c>
      <c r="L74313" s="1">
        <v>668</v>
      </c>
    </row>
    <row r="74314" spans="1:12" x14ac:dyDescent="0.3">
      <c r="A74314" t="s">
        <v>120741</v>
      </c>
      <c r="B74314" t="s">
        <v>84279</v>
      </c>
      <c r="C74314" t="s">
        <v>7</v>
      </c>
      <c r="D74314" t="s">
        <v>7</v>
      </c>
      <c r="E74314" s="1" t="s">
        <v>145552</v>
      </c>
      <c r="F74314" s="1" t="s">
        <v>7</v>
      </c>
      <c r="G74314" s="1" t="s">
        <v>7</v>
      </c>
      <c r="H74314" s="1">
        <v>509</v>
      </c>
      <c r="I74314" s="1" t="s">
        <v>138627</v>
      </c>
      <c r="L74314" s="1">
        <v>703</v>
      </c>
    </row>
    <row r="74315" spans="1:12" x14ac:dyDescent="0.3">
      <c r="A74315" t="s">
        <v>120742</v>
      </c>
      <c r="B74315" t="s">
        <v>120743</v>
      </c>
      <c r="C74315" t="s">
        <v>7</v>
      </c>
      <c r="D74315" t="s">
        <v>7</v>
      </c>
      <c r="E74315" s="1" t="s">
        <v>169401</v>
      </c>
      <c r="F74315" s="1" t="s">
        <v>163920</v>
      </c>
      <c r="G74315" s="1" t="s">
        <v>7</v>
      </c>
      <c r="H74315" s="1">
        <v>457</v>
      </c>
      <c r="I74315" s="1" t="s">
        <v>138632</v>
      </c>
      <c r="L74315" s="1">
        <v>1005</v>
      </c>
    </row>
    <row r="74316" spans="1:12" x14ac:dyDescent="0.3">
      <c r="A74316" t="s">
        <v>120744</v>
      </c>
      <c r="B74316" t="s">
        <v>117256</v>
      </c>
      <c r="C74316" t="s">
        <v>7</v>
      </c>
      <c r="D74316" t="s">
        <v>7</v>
      </c>
      <c r="E74316" s="1" t="s">
        <v>176040</v>
      </c>
      <c r="F74316" s="1" t="s">
        <v>7</v>
      </c>
      <c r="G74316" s="1" t="s">
        <v>7</v>
      </c>
      <c r="H74316" s="1">
        <v>446</v>
      </c>
      <c r="I74316" s="1" t="s">
        <v>138537</v>
      </c>
      <c r="L74316" s="1">
        <v>516</v>
      </c>
    </row>
    <row r="74317" spans="1:12" x14ac:dyDescent="0.3">
      <c r="A74317" t="s">
        <v>120745</v>
      </c>
      <c r="B74317" t="s">
        <v>92389</v>
      </c>
      <c r="C74317" t="s">
        <v>7</v>
      </c>
      <c r="D74317" t="s">
        <v>7</v>
      </c>
      <c r="E74317" s="1" t="s">
        <v>168236</v>
      </c>
      <c r="F74317" s="1" t="s">
        <v>7</v>
      </c>
      <c r="G74317" s="1" t="s">
        <v>7</v>
      </c>
      <c r="H74317" s="1">
        <v>433</v>
      </c>
      <c r="I74317" s="1" t="s">
        <v>138346</v>
      </c>
      <c r="L74317" s="1">
        <v>586</v>
      </c>
    </row>
    <row r="74318" spans="1:12" x14ac:dyDescent="0.3">
      <c r="A74318" t="s">
        <v>120746</v>
      </c>
      <c r="B74318" t="s">
        <v>120747</v>
      </c>
      <c r="C74318" t="s">
        <v>7</v>
      </c>
      <c r="D74318" t="s">
        <v>7</v>
      </c>
      <c r="E74318" s="1" t="s">
        <v>164680</v>
      </c>
      <c r="F74318" s="1" t="s">
        <v>156701</v>
      </c>
      <c r="G74318" s="1" t="s">
        <v>7</v>
      </c>
      <c r="H74318" s="1">
        <v>391</v>
      </c>
      <c r="I74318" s="1" t="s">
        <v>139574</v>
      </c>
      <c r="L74318" s="1">
        <v>586</v>
      </c>
    </row>
    <row r="74319" spans="1:12" x14ac:dyDescent="0.3">
      <c r="A74319" t="s">
        <v>120748</v>
      </c>
      <c r="B74319" t="s">
        <v>86712</v>
      </c>
      <c r="C74319" t="s">
        <v>7</v>
      </c>
      <c r="D74319" t="s">
        <v>7</v>
      </c>
      <c r="E74319" s="1" t="s">
        <v>150618</v>
      </c>
      <c r="F74319" s="1" t="s">
        <v>7</v>
      </c>
      <c r="G74319" s="1" t="s">
        <v>7</v>
      </c>
      <c r="H74319" s="1">
        <v>815</v>
      </c>
      <c r="I74319" s="1" t="s">
        <v>138460</v>
      </c>
      <c r="L74319" s="1">
        <v>1055</v>
      </c>
    </row>
    <row r="74320" spans="1:12" x14ac:dyDescent="0.3">
      <c r="A74320" t="s">
        <v>120749</v>
      </c>
      <c r="B74320" t="s">
        <v>92477</v>
      </c>
      <c r="C74320" t="s">
        <v>7</v>
      </c>
      <c r="D74320" t="s">
        <v>7</v>
      </c>
      <c r="E74320" s="1" t="s">
        <v>155651</v>
      </c>
      <c r="F74320" s="1" t="s">
        <v>176041</v>
      </c>
      <c r="G74320" s="1" t="s">
        <v>7</v>
      </c>
      <c r="H74320" s="1">
        <v>491</v>
      </c>
      <c r="I74320" s="1" t="s">
        <v>146084</v>
      </c>
      <c r="J74320" s="1">
        <v>5</v>
      </c>
      <c r="K74320" s="1">
        <v>1</v>
      </c>
      <c r="L74320" s="1">
        <v>668</v>
      </c>
    </row>
    <row r="74321" spans="1:12" x14ac:dyDescent="0.3">
      <c r="A74321" t="s">
        <v>120750</v>
      </c>
      <c r="B74321" t="s">
        <v>81428</v>
      </c>
      <c r="C74321" t="s">
        <v>7</v>
      </c>
      <c r="D74321" t="s">
        <v>7</v>
      </c>
      <c r="E74321" s="1" t="s">
        <v>167344</v>
      </c>
      <c r="F74321" s="1" t="s">
        <v>7</v>
      </c>
      <c r="G74321" s="1" t="s">
        <v>7</v>
      </c>
      <c r="H74321" s="1">
        <v>534</v>
      </c>
      <c r="I74321" s="1" t="s">
        <v>140471</v>
      </c>
      <c r="L74321" s="1">
        <v>668</v>
      </c>
    </row>
    <row r="74322" spans="1:12" x14ac:dyDescent="0.3">
      <c r="A74322" t="s">
        <v>120751</v>
      </c>
      <c r="B74322" t="s">
        <v>92477</v>
      </c>
      <c r="C74322" t="s">
        <v>7</v>
      </c>
      <c r="D74322" t="s">
        <v>7</v>
      </c>
      <c r="E74322" s="1" t="s">
        <v>155651</v>
      </c>
      <c r="F74322" s="1" t="s">
        <v>176041</v>
      </c>
      <c r="G74322" s="1" t="s">
        <v>7</v>
      </c>
      <c r="H74322" s="1">
        <v>416</v>
      </c>
      <c r="I74322" s="1" t="s">
        <v>146084</v>
      </c>
      <c r="J74322" s="1">
        <v>5</v>
      </c>
      <c r="K74322" s="1">
        <v>1</v>
      </c>
      <c r="L74322" s="1">
        <v>668</v>
      </c>
    </row>
    <row r="74323" spans="1:12" x14ac:dyDescent="0.3">
      <c r="A74323" t="s">
        <v>120752</v>
      </c>
      <c r="B74323" t="s">
        <v>117656</v>
      </c>
      <c r="C74323" t="s">
        <v>7</v>
      </c>
      <c r="D74323" t="s">
        <v>7</v>
      </c>
      <c r="E74323" s="1" t="s">
        <v>146586</v>
      </c>
      <c r="F74323" s="1" t="s">
        <v>7</v>
      </c>
      <c r="G74323" s="1" t="s">
        <v>7</v>
      </c>
      <c r="H74323" s="1">
        <v>460</v>
      </c>
      <c r="I74323" s="1" t="s">
        <v>141234</v>
      </c>
      <c r="J74323" s="1">
        <v>5</v>
      </c>
      <c r="K74323" s="1">
        <v>1</v>
      </c>
      <c r="L74323" s="1">
        <v>837</v>
      </c>
    </row>
    <row r="74324" spans="1:12" x14ac:dyDescent="0.3">
      <c r="A74324" t="s">
        <v>120753</v>
      </c>
      <c r="B74324" t="s">
        <v>92444</v>
      </c>
      <c r="C74324" t="s">
        <v>92583</v>
      </c>
      <c r="D74324" t="s">
        <v>7</v>
      </c>
      <c r="E74324" s="1" t="s">
        <v>169772</v>
      </c>
      <c r="F74324" s="1" t="s">
        <v>171602</v>
      </c>
      <c r="G74324" s="1" t="s">
        <v>7</v>
      </c>
      <c r="H74324" s="1">
        <v>464</v>
      </c>
      <c r="I74324" s="1" t="s">
        <v>141807</v>
      </c>
      <c r="J74324" s="1">
        <v>5</v>
      </c>
      <c r="K74324" s="1">
        <v>1</v>
      </c>
      <c r="L74324" s="1">
        <v>1005</v>
      </c>
    </row>
    <row r="74325" spans="1:12" x14ac:dyDescent="0.3">
      <c r="A74325" t="s">
        <v>120754</v>
      </c>
      <c r="B74325" t="s">
        <v>120755</v>
      </c>
      <c r="C74325" t="s">
        <v>7</v>
      </c>
      <c r="D74325" t="s">
        <v>7</v>
      </c>
      <c r="E74325" s="1" t="s">
        <v>169734</v>
      </c>
      <c r="F74325" s="1" t="s">
        <v>165850</v>
      </c>
      <c r="G74325" s="1" t="s">
        <v>7</v>
      </c>
      <c r="H74325" s="1">
        <v>614</v>
      </c>
      <c r="I74325" s="1" t="s">
        <v>138632</v>
      </c>
      <c r="L74325" s="1">
        <v>1172</v>
      </c>
    </row>
    <row r="74326" spans="1:12" x14ac:dyDescent="0.3">
      <c r="A74326" t="s">
        <v>120756</v>
      </c>
      <c r="B74326" t="s">
        <v>81428</v>
      </c>
      <c r="C74326" t="s">
        <v>7</v>
      </c>
      <c r="D74326" t="s">
        <v>7</v>
      </c>
      <c r="E74326" s="1" t="s">
        <v>164001</v>
      </c>
      <c r="F74326" s="1" t="s">
        <v>7</v>
      </c>
      <c r="G74326" s="1" t="s">
        <v>7</v>
      </c>
      <c r="H74326" s="1">
        <v>1228</v>
      </c>
      <c r="I74326" s="1" t="s">
        <v>147482</v>
      </c>
      <c r="J74326" s="1">
        <v>4</v>
      </c>
      <c r="K74326" s="1">
        <v>1</v>
      </c>
      <c r="L74326" s="1">
        <v>1003</v>
      </c>
    </row>
    <row r="74327" spans="1:12" x14ac:dyDescent="0.3">
      <c r="A74327" t="s">
        <v>120757</v>
      </c>
      <c r="B74327" t="s">
        <v>83999</v>
      </c>
      <c r="C74327" t="s">
        <v>7</v>
      </c>
      <c r="D74327" t="s">
        <v>7</v>
      </c>
      <c r="E74327" s="1" t="s">
        <v>144617</v>
      </c>
      <c r="F74327" s="1" t="s">
        <v>117629</v>
      </c>
      <c r="G74327" s="1" t="s">
        <v>7</v>
      </c>
      <c r="H74327" s="1">
        <v>382</v>
      </c>
      <c r="I74327" s="1" t="s">
        <v>138501</v>
      </c>
      <c r="L74327" s="1">
        <v>668</v>
      </c>
    </row>
    <row r="74328" spans="1:12" x14ac:dyDescent="0.3">
      <c r="A74328" t="s">
        <v>120758</v>
      </c>
      <c r="B74328" t="s">
        <v>75484</v>
      </c>
      <c r="C74328" t="s">
        <v>7</v>
      </c>
      <c r="D74328" t="s">
        <v>7</v>
      </c>
      <c r="E74328" s="1" t="s">
        <v>176042</v>
      </c>
      <c r="F74328" s="1" t="s">
        <v>7</v>
      </c>
      <c r="G74328" s="1" t="s">
        <v>7</v>
      </c>
      <c r="H74328" s="1">
        <v>337</v>
      </c>
      <c r="I74328" s="1" t="s">
        <v>143134</v>
      </c>
      <c r="J74328" s="1">
        <v>4</v>
      </c>
      <c r="K74328" s="1">
        <v>2</v>
      </c>
      <c r="L74328" s="1">
        <v>476</v>
      </c>
    </row>
    <row r="74329" spans="1:12" x14ac:dyDescent="0.3">
      <c r="A74329" t="s">
        <v>107294</v>
      </c>
      <c r="B74329" t="s">
        <v>84466</v>
      </c>
      <c r="C74329" t="s">
        <v>7</v>
      </c>
      <c r="D74329" t="s">
        <v>7</v>
      </c>
      <c r="E74329" s="1" t="s">
        <v>148096</v>
      </c>
      <c r="F74329" s="1" t="s">
        <v>165850</v>
      </c>
      <c r="G74329" s="1" t="s">
        <v>7</v>
      </c>
      <c r="H74329" s="1">
        <v>363</v>
      </c>
      <c r="I74329" s="1" t="s">
        <v>142464</v>
      </c>
      <c r="J74329" s="1">
        <v>4</v>
      </c>
      <c r="K74329" s="1">
        <v>4</v>
      </c>
      <c r="L74329" s="1">
        <v>668</v>
      </c>
    </row>
    <row r="74330" spans="1:12" x14ac:dyDescent="0.3">
      <c r="A74330" t="s">
        <v>120759</v>
      </c>
      <c r="B74330" t="s">
        <v>92949</v>
      </c>
      <c r="C74330" t="s">
        <v>120760</v>
      </c>
      <c r="D74330" t="s">
        <v>7</v>
      </c>
      <c r="E74330" s="1" t="s">
        <v>164191</v>
      </c>
      <c r="F74330" s="1" t="s">
        <v>164959</v>
      </c>
      <c r="G74330" s="1" t="s">
        <v>7</v>
      </c>
      <c r="H74330" s="1">
        <v>412</v>
      </c>
      <c r="I74330" s="1" t="s">
        <v>140978</v>
      </c>
      <c r="L74330" s="1">
        <v>820</v>
      </c>
    </row>
    <row r="74331" spans="1:12" x14ac:dyDescent="0.3">
      <c r="A74331" t="s">
        <v>120761</v>
      </c>
      <c r="B74331" t="s">
        <v>87764</v>
      </c>
      <c r="C74331" t="s">
        <v>7</v>
      </c>
      <c r="D74331" t="s">
        <v>7</v>
      </c>
      <c r="E74331" s="1" t="s">
        <v>168164</v>
      </c>
      <c r="F74331" s="1" t="s">
        <v>164224</v>
      </c>
      <c r="G74331" s="1" t="s">
        <v>7</v>
      </c>
      <c r="H74331" s="1">
        <v>763</v>
      </c>
      <c r="I74331" s="1" t="s">
        <v>161099</v>
      </c>
      <c r="L74331" s="1">
        <v>836</v>
      </c>
    </row>
    <row r="74332" spans="1:12" x14ac:dyDescent="0.3">
      <c r="A74332" t="s">
        <v>120762</v>
      </c>
      <c r="B74332" t="s">
        <v>17710</v>
      </c>
      <c r="C74332" t="s">
        <v>7</v>
      </c>
      <c r="D74332" t="s">
        <v>7</v>
      </c>
      <c r="E74332" s="1" t="s">
        <v>138962</v>
      </c>
      <c r="F74332" s="1" t="s">
        <v>171186</v>
      </c>
      <c r="G74332" s="1" t="s">
        <v>7</v>
      </c>
      <c r="H74332" s="1">
        <v>511</v>
      </c>
      <c r="I74332" s="1" t="s">
        <v>139417</v>
      </c>
      <c r="L74332" s="1">
        <v>645</v>
      </c>
    </row>
    <row r="74333" spans="1:12" x14ac:dyDescent="0.3">
      <c r="A74333" t="s">
        <v>120763</v>
      </c>
      <c r="B74333" t="s">
        <v>117256</v>
      </c>
      <c r="C74333" t="s">
        <v>7</v>
      </c>
      <c r="D74333" t="s">
        <v>7</v>
      </c>
      <c r="E74333" s="1" t="s">
        <v>176043</v>
      </c>
      <c r="F74333" s="1" t="s">
        <v>7</v>
      </c>
      <c r="G74333" s="1" t="s">
        <v>7</v>
      </c>
      <c r="H74333" s="1">
        <v>172</v>
      </c>
      <c r="I74333" s="1" t="s">
        <v>138537</v>
      </c>
      <c r="L74333" s="1">
        <v>422</v>
      </c>
    </row>
    <row r="74334" spans="1:12" x14ac:dyDescent="0.3">
      <c r="A74334" t="s">
        <v>120764</v>
      </c>
      <c r="B74334" t="s">
        <v>91169</v>
      </c>
      <c r="C74334" t="s">
        <v>7</v>
      </c>
      <c r="D74334" t="s">
        <v>7</v>
      </c>
      <c r="E74334" s="1" t="s">
        <v>164571</v>
      </c>
      <c r="F74334" s="1" t="s">
        <v>167128</v>
      </c>
      <c r="G74334" s="1" t="s">
        <v>7</v>
      </c>
      <c r="H74334" s="1">
        <v>492</v>
      </c>
      <c r="I74334" s="1" t="s">
        <v>144579</v>
      </c>
      <c r="L74334" s="1">
        <v>668</v>
      </c>
    </row>
    <row r="74335" spans="1:12" x14ac:dyDescent="0.3">
      <c r="A74335" t="s">
        <v>120765</v>
      </c>
      <c r="B74335" t="s">
        <v>13711</v>
      </c>
      <c r="C74335" t="s">
        <v>7</v>
      </c>
      <c r="D74335" t="s">
        <v>7</v>
      </c>
      <c r="E74335" s="1" t="s">
        <v>138485</v>
      </c>
      <c r="F74335" s="1" t="s">
        <v>7</v>
      </c>
      <c r="G74335" s="1" t="s">
        <v>7</v>
      </c>
      <c r="H74335" s="1">
        <v>629</v>
      </c>
      <c r="I74335" s="1" t="s">
        <v>138236</v>
      </c>
      <c r="L74335" s="1">
        <v>836</v>
      </c>
    </row>
    <row r="74336" spans="1:12" x14ac:dyDescent="0.3">
      <c r="A74336" t="s">
        <v>10427</v>
      </c>
      <c r="B74336" t="s">
        <v>120766</v>
      </c>
      <c r="C74336" t="s">
        <v>7</v>
      </c>
      <c r="D74336" t="s">
        <v>7</v>
      </c>
      <c r="E74336" s="1" t="s">
        <v>163977</v>
      </c>
      <c r="F74336" s="1" t="s">
        <v>165676</v>
      </c>
      <c r="G74336" s="1" t="s">
        <v>7</v>
      </c>
      <c r="H74336" s="1">
        <v>918</v>
      </c>
      <c r="I74336" s="1" t="s">
        <v>141489</v>
      </c>
      <c r="L74336" s="1">
        <v>938</v>
      </c>
    </row>
    <row r="74337" spans="1:12" x14ac:dyDescent="0.3">
      <c r="A74337" t="s">
        <v>120767</v>
      </c>
      <c r="B74337" t="s">
        <v>120715</v>
      </c>
      <c r="C74337" t="s">
        <v>7</v>
      </c>
      <c r="D74337" t="s">
        <v>7</v>
      </c>
      <c r="E74337" s="1" t="s">
        <v>164044</v>
      </c>
      <c r="F74337" s="1" t="s">
        <v>176044</v>
      </c>
      <c r="G74337" s="1" t="s">
        <v>7</v>
      </c>
      <c r="H74337" s="1">
        <v>621</v>
      </c>
      <c r="I74337" s="1" t="s">
        <v>138426</v>
      </c>
      <c r="L74337" s="1">
        <v>1172</v>
      </c>
    </row>
    <row r="74338" spans="1:12" x14ac:dyDescent="0.3">
      <c r="A74338" t="s">
        <v>120768</v>
      </c>
      <c r="B74338" t="s">
        <v>120769</v>
      </c>
      <c r="C74338" t="s">
        <v>7</v>
      </c>
      <c r="D74338" t="s">
        <v>7</v>
      </c>
      <c r="E74338" s="1" t="s">
        <v>176045</v>
      </c>
      <c r="F74338" s="1" t="s">
        <v>7</v>
      </c>
      <c r="G74338" s="1" t="s">
        <v>7</v>
      </c>
      <c r="H74338" s="1">
        <v>3372</v>
      </c>
      <c r="I74338" s="1" t="s">
        <v>144666</v>
      </c>
      <c r="L74338" s="1">
        <v>1003</v>
      </c>
    </row>
    <row r="74339" spans="1:12" x14ac:dyDescent="0.3">
      <c r="A74339" t="s">
        <v>120770</v>
      </c>
      <c r="B74339" t="s">
        <v>100863</v>
      </c>
      <c r="C74339" t="s">
        <v>7</v>
      </c>
      <c r="D74339" t="s">
        <v>7</v>
      </c>
      <c r="E74339" s="1" t="s">
        <v>145552</v>
      </c>
      <c r="F74339" s="1" t="s">
        <v>169243</v>
      </c>
      <c r="G74339" s="1" t="s">
        <v>7</v>
      </c>
      <c r="H74339" s="1">
        <v>1297</v>
      </c>
      <c r="I74339" s="1" t="s">
        <v>150580</v>
      </c>
      <c r="L74339" s="1">
        <v>1003</v>
      </c>
    </row>
    <row r="74340" spans="1:12" x14ac:dyDescent="0.3">
      <c r="A74340" t="s">
        <v>120771</v>
      </c>
      <c r="B74340" t="s">
        <v>81428</v>
      </c>
      <c r="C74340" t="s">
        <v>7</v>
      </c>
      <c r="D74340" t="s">
        <v>7</v>
      </c>
      <c r="E74340" s="1" t="s">
        <v>161543</v>
      </c>
      <c r="F74340" s="1" t="s">
        <v>7</v>
      </c>
      <c r="G74340" s="1" t="s">
        <v>7</v>
      </c>
      <c r="H74340" s="1">
        <v>594</v>
      </c>
      <c r="I74340" s="1" t="s">
        <v>140324</v>
      </c>
      <c r="L74340" s="1">
        <v>1008</v>
      </c>
    </row>
    <row r="74341" spans="1:12" x14ac:dyDescent="0.3">
      <c r="A74341" t="s">
        <v>120772</v>
      </c>
      <c r="B74341" t="s">
        <v>120747</v>
      </c>
      <c r="C74341" t="s">
        <v>7</v>
      </c>
      <c r="D74341" t="s">
        <v>7</v>
      </c>
      <c r="E74341" s="1" t="s">
        <v>167890</v>
      </c>
      <c r="F74341" s="1" t="s">
        <v>175255</v>
      </c>
      <c r="G74341" s="1" t="s">
        <v>7</v>
      </c>
      <c r="H74341" s="1">
        <v>460</v>
      </c>
      <c r="I74341" s="1" t="s">
        <v>139544</v>
      </c>
      <c r="L74341" s="1">
        <v>586</v>
      </c>
    </row>
    <row r="74342" spans="1:12" x14ac:dyDescent="0.3">
      <c r="A74342" t="s">
        <v>120773</v>
      </c>
      <c r="B74342" t="s">
        <v>93536</v>
      </c>
      <c r="C74342" t="s">
        <v>7</v>
      </c>
      <c r="D74342" t="s">
        <v>7</v>
      </c>
      <c r="E74342" s="1" t="s">
        <v>164908</v>
      </c>
      <c r="F74342" s="1" t="s">
        <v>164350</v>
      </c>
      <c r="G74342" s="1" t="s">
        <v>7</v>
      </c>
      <c r="H74342" s="1">
        <v>339</v>
      </c>
      <c r="I74342" s="1" t="s">
        <v>139544</v>
      </c>
      <c r="L74342" s="1">
        <v>1005</v>
      </c>
    </row>
    <row r="74343" spans="1:12" x14ac:dyDescent="0.3">
      <c r="A74343" t="s">
        <v>120774</v>
      </c>
      <c r="B74343" t="s">
        <v>119788</v>
      </c>
      <c r="C74343" t="s">
        <v>7</v>
      </c>
      <c r="D74343" t="s">
        <v>7</v>
      </c>
      <c r="E74343" s="1" t="s">
        <v>140475</v>
      </c>
      <c r="F74343" s="1" t="s">
        <v>7</v>
      </c>
      <c r="G74343" s="1" t="s">
        <v>7</v>
      </c>
      <c r="H74343" s="1">
        <v>1138</v>
      </c>
      <c r="I74343" s="1" t="s">
        <v>138426</v>
      </c>
      <c r="L74343" s="1">
        <v>1507</v>
      </c>
    </row>
    <row r="74344" spans="1:12" x14ac:dyDescent="0.3">
      <c r="A74344" t="s">
        <v>120775</v>
      </c>
      <c r="B74344" t="s">
        <v>120776</v>
      </c>
      <c r="C74344" t="s">
        <v>7</v>
      </c>
      <c r="D74344" t="s">
        <v>7</v>
      </c>
      <c r="E74344" s="1" t="s">
        <v>139337</v>
      </c>
      <c r="F74344" s="1" t="s">
        <v>167128</v>
      </c>
      <c r="G74344" s="1" t="s">
        <v>7</v>
      </c>
      <c r="H74344" s="1">
        <v>930</v>
      </c>
      <c r="I74344" s="1" t="s">
        <v>141892</v>
      </c>
      <c r="L74344" s="1">
        <v>1003</v>
      </c>
    </row>
    <row r="74345" spans="1:12" x14ac:dyDescent="0.3">
      <c r="A74345" t="s">
        <v>13397</v>
      </c>
      <c r="B74345" t="s">
        <v>115982</v>
      </c>
      <c r="C74345" t="s">
        <v>7</v>
      </c>
      <c r="D74345" t="s">
        <v>7</v>
      </c>
      <c r="E74345" s="1" t="s">
        <v>145934</v>
      </c>
      <c r="F74345" s="1" t="s">
        <v>7</v>
      </c>
      <c r="G74345" s="1" t="s">
        <v>7</v>
      </c>
      <c r="H74345" s="1">
        <v>226</v>
      </c>
      <c r="I74345" s="1" t="s">
        <v>140933</v>
      </c>
      <c r="L74345" s="1">
        <v>469</v>
      </c>
    </row>
    <row r="74346" spans="1:12" x14ac:dyDescent="0.3">
      <c r="A74346" t="s">
        <v>120777</v>
      </c>
      <c r="B74346" t="s">
        <v>91484</v>
      </c>
      <c r="C74346" t="s">
        <v>7</v>
      </c>
      <c r="D74346" t="s">
        <v>7</v>
      </c>
      <c r="E74346" s="1" t="s">
        <v>164063</v>
      </c>
      <c r="F74346" s="1" t="s">
        <v>7</v>
      </c>
      <c r="G74346" s="1" t="s">
        <v>7</v>
      </c>
      <c r="H74346" s="1">
        <v>187</v>
      </c>
      <c r="I74346" s="1" t="s">
        <v>141895</v>
      </c>
      <c r="L74346" s="1">
        <v>585</v>
      </c>
    </row>
    <row r="74347" spans="1:12" x14ac:dyDescent="0.3">
      <c r="A74347" t="s">
        <v>120778</v>
      </c>
      <c r="B74347" t="s">
        <v>116534</v>
      </c>
      <c r="C74347" t="s">
        <v>7</v>
      </c>
      <c r="D74347" t="s">
        <v>7</v>
      </c>
      <c r="E74347" s="1" t="s">
        <v>148096</v>
      </c>
      <c r="F74347" s="1" t="s">
        <v>7</v>
      </c>
      <c r="G74347" s="1" t="s">
        <v>7</v>
      </c>
      <c r="H74347" s="1">
        <v>374</v>
      </c>
      <c r="I74347" s="1" t="s">
        <v>139251</v>
      </c>
      <c r="L74347" s="1">
        <v>668</v>
      </c>
    </row>
    <row r="74348" spans="1:12" x14ac:dyDescent="0.3">
      <c r="A74348" t="s">
        <v>117599</v>
      </c>
      <c r="B74348" t="s">
        <v>120779</v>
      </c>
      <c r="C74348" t="s">
        <v>7</v>
      </c>
      <c r="D74348" t="s">
        <v>7</v>
      </c>
      <c r="E74348" s="1" t="s">
        <v>156123</v>
      </c>
      <c r="F74348" s="1" t="s">
        <v>7</v>
      </c>
      <c r="G74348" s="1" t="s">
        <v>7</v>
      </c>
      <c r="H74348" s="1">
        <v>645</v>
      </c>
      <c r="I74348" s="1" t="s">
        <v>139864</v>
      </c>
      <c r="L74348" s="1">
        <v>703</v>
      </c>
    </row>
    <row r="74349" spans="1:12" x14ac:dyDescent="0.3">
      <c r="A74349" t="s">
        <v>120780</v>
      </c>
      <c r="B74349" t="s">
        <v>81428</v>
      </c>
      <c r="C74349" t="s">
        <v>7</v>
      </c>
      <c r="D74349" t="s">
        <v>7</v>
      </c>
      <c r="E74349" s="1" t="s">
        <v>167344</v>
      </c>
      <c r="F74349" s="1" t="s">
        <v>7</v>
      </c>
      <c r="G74349" s="1" t="s">
        <v>7</v>
      </c>
      <c r="H74349" s="1">
        <v>573</v>
      </c>
      <c r="I74349" s="1" t="s">
        <v>139232</v>
      </c>
      <c r="L74349" s="1">
        <v>668</v>
      </c>
    </row>
    <row r="74350" spans="1:12" x14ac:dyDescent="0.3">
      <c r="A74350" t="s">
        <v>120781</v>
      </c>
      <c r="B74350" t="s">
        <v>120747</v>
      </c>
      <c r="C74350" t="s">
        <v>7</v>
      </c>
      <c r="D74350" t="s">
        <v>7</v>
      </c>
      <c r="E74350" s="1" t="s">
        <v>164680</v>
      </c>
      <c r="F74350" s="1" t="s">
        <v>156701</v>
      </c>
      <c r="G74350" s="1" t="s">
        <v>7</v>
      </c>
      <c r="H74350" s="1">
        <v>436</v>
      </c>
      <c r="I74350" s="1" t="s">
        <v>145571</v>
      </c>
      <c r="L74350" s="1">
        <v>586</v>
      </c>
    </row>
    <row r="74351" spans="1:12" x14ac:dyDescent="0.3">
      <c r="A74351" t="s">
        <v>116313</v>
      </c>
      <c r="B74351" t="s">
        <v>84413</v>
      </c>
      <c r="C74351" t="s">
        <v>7</v>
      </c>
      <c r="D74351" t="s">
        <v>7</v>
      </c>
      <c r="E74351" s="1" t="s">
        <v>163838</v>
      </c>
      <c r="F74351" s="1" t="s">
        <v>165768</v>
      </c>
      <c r="G74351" s="1" t="s">
        <v>7</v>
      </c>
      <c r="H74351" s="1">
        <v>572</v>
      </c>
      <c r="I74351" s="1" t="s">
        <v>141365</v>
      </c>
      <c r="J74351" s="1">
        <v>3</v>
      </c>
      <c r="K74351" s="1">
        <v>9</v>
      </c>
      <c r="L74351" s="1">
        <v>500</v>
      </c>
    </row>
    <row r="74352" spans="1:12" x14ac:dyDescent="0.3">
      <c r="A74352" t="s">
        <v>120782</v>
      </c>
      <c r="B74352" t="s">
        <v>117656</v>
      </c>
      <c r="C74352" t="s">
        <v>7</v>
      </c>
      <c r="D74352" t="s">
        <v>7</v>
      </c>
      <c r="E74352" s="1" t="s">
        <v>146586</v>
      </c>
      <c r="F74352" s="1" t="s">
        <v>7</v>
      </c>
      <c r="G74352" s="1" t="s">
        <v>7</v>
      </c>
      <c r="H74352" s="1">
        <v>480</v>
      </c>
      <c r="I74352" s="1" t="s">
        <v>138264</v>
      </c>
      <c r="J74352" s="1">
        <v>5</v>
      </c>
      <c r="K74352" s="1">
        <v>2</v>
      </c>
      <c r="L74352" s="1">
        <v>539</v>
      </c>
    </row>
    <row r="74353" spans="1:12" x14ac:dyDescent="0.3">
      <c r="A74353" t="s">
        <v>120783</v>
      </c>
      <c r="B74353" t="s">
        <v>80619</v>
      </c>
      <c r="C74353" t="s">
        <v>7</v>
      </c>
      <c r="D74353" t="s">
        <v>7</v>
      </c>
      <c r="E74353" s="1" t="s">
        <v>155576</v>
      </c>
      <c r="F74353" s="1" t="s">
        <v>7</v>
      </c>
      <c r="G74353" s="1" t="s">
        <v>7</v>
      </c>
      <c r="H74353" s="1">
        <v>804</v>
      </c>
      <c r="I74353" s="1" t="s">
        <v>161456</v>
      </c>
      <c r="L74353" s="1">
        <v>836</v>
      </c>
    </row>
    <row r="74354" spans="1:12" x14ac:dyDescent="0.3">
      <c r="A74354" t="s">
        <v>120784</v>
      </c>
      <c r="B74354" t="s">
        <v>81428</v>
      </c>
      <c r="C74354" t="s">
        <v>7</v>
      </c>
      <c r="D74354" t="s">
        <v>7</v>
      </c>
      <c r="E74354" s="1" t="s">
        <v>164001</v>
      </c>
      <c r="F74354" s="1" t="s">
        <v>7</v>
      </c>
      <c r="G74354" s="1" t="s">
        <v>7</v>
      </c>
      <c r="H74354" s="1">
        <v>1544</v>
      </c>
      <c r="I74354" s="1" t="s">
        <v>146854</v>
      </c>
      <c r="L74354" s="1">
        <v>1003</v>
      </c>
    </row>
    <row r="74355" spans="1:12" x14ac:dyDescent="0.3">
      <c r="A74355" t="s">
        <v>120785</v>
      </c>
      <c r="B74355" t="s">
        <v>120786</v>
      </c>
      <c r="C74355" t="s">
        <v>7</v>
      </c>
      <c r="D74355" t="s">
        <v>7</v>
      </c>
      <c r="E74355" s="1" t="s">
        <v>164191</v>
      </c>
      <c r="F74355" s="1" t="s">
        <v>7</v>
      </c>
      <c r="G74355" s="1" t="s">
        <v>7</v>
      </c>
      <c r="H74355" s="1">
        <v>565</v>
      </c>
      <c r="I74355" s="1" t="s">
        <v>149101</v>
      </c>
      <c r="L74355" s="1">
        <v>668</v>
      </c>
    </row>
    <row r="74356" spans="1:12" x14ac:dyDescent="0.3">
      <c r="A74356" t="s">
        <v>120787</v>
      </c>
      <c r="B74356" t="s">
        <v>120786</v>
      </c>
      <c r="C74356" t="s">
        <v>7</v>
      </c>
      <c r="D74356" t="s">
        <v>7</v>
      </c>
      <c r="E74356" s="1" t="s">
        <v>164191</v>
      </c>
      <c r="F74356" s="1" t="s">
        <v>7</v>
      </c>
      <c r="G74356" s="1" t="s">
        <v>7</v>
      </c>
      <c r="H74356" s="1">
        <v>134</v>
      </c>
      <c r="I74356" s="1" t="s">
        <v>149101</v>
      </c>
      <c r="L74356" s="1">
        <v>233</v>
      </c>
    </row>
    <row r="74357" spans="1:12" x14ac:dyDescent="0.3">
      <c r="A74357" t="s">
        <v>120788</v>
      </c>
      <c r="B74357" t="s">
        <v>92477</v>
      </c>
      <c r="C74357" t="s">
        <v>7</v>
      </c>
      <c r="D74357" t="s">
        <v>7</v>
      </c>
      <c r="E74357" s="1" t="s">
        <v>155651</v>
      </c>
      <c r="F74357" s="1" t="s">
        <v>7</v>
      </c>
      <c r="G74357" s="1" t="s">
        <v>7</v>
      </c>
      <c r="H74357" s="1">
        <v>436</v>
      </c>
      <c r="I74357" s="1" t="s">
        <v>146084</v>
      </c>
      <c r="J74357" s="1">
        <v>5</v>
      </c>
      <c r="K74357" s="1">
        <v>1</v>
      </c>
      <c r="L74357" s="1">
        <v>668</v>
      </c>
    </row>
    <row r="74358" spans="1:12" x14ac:dyDescent="0.3">
      <c r="A74358" t="s">
        <v>120789</v>
      </c>
      <c r="B74358" t="s">
        <v>120790</v>
      </c>
      <c r="C74358" t="s">
        <v>7</v>
      </c>
      <c r="D74358" t="s">
        <v>7</v>
      </c>
      <c r="E74358" s="1" t="s">
        <v>168378</v>
      </c>
      <c r="F74358" s="1" t="s">
        <v>7</v>
      </c>
      <c r="G74358" s="1" t="s">
        <v>7</v>
      </c>
      <c r="H74358" s="1">
        <v>336</v>
      </c>
      <c r="I74358" s="1" t="s">
        <v>150014</v>
      </c>
      <c r="J74358" s="1">
        <v>5</v>
      </c>
      <c r="K74358" s="1">
        <v>1</v>
      </c>
      <c r="L74358" s="1">
        <v>476</v>
      </c>
    </row>
    <row r="74359" spans="1:12" x14ac:dyDescent="0.3">
      <c r="A74359" t="s">
        <v>120791</v>
      </c>
      <c r="B74359" t="s">
        <v>120792</v>
      </c>
      <c r="C74359" t="s">
        <v>7</v>
      </c>
      <c r="D74359" t="s">
        <v>7</v>
      </c>
      <c r="E74359" s="1" t="s">
        <v>141795</v>
      </c>
      <c r="F74359" s="1" t="s">
        <v>143204</v>
      </c>
      <c r="G74359" s="1" t="s">
        <v>7</v>
      </c>
      <c r="H74359" s="1">
        <v>740</v>
      </c>
      <c r="I74359" s="1" t="s">
        <v>141461</v>
      </c>
      <c r="L74359" s="1">
        <v>500</v>
      </c>
    </row>
    <row r="74360" spans="1:12" x14ac:dyDescent="0.3">
      <c r="A74360" t="s">
        <v>120793</v>
      </c>
      <c r="B74360" t="s">
        <v>120776</v>
      </c>
      <c r="C74360" t="s">
        <v>7</v>
      </c>
      <c r="D74360" t="s">
        <v>7</v>
      </c>
      <c r="E74360" s="1" t="s">
        <v>164829</v>
      </c>
      <c r="F74360" s="1" t="s">
        <v>160543</v>
      </c>
      <c r="G74360" s="1" t="s">
        <v>7</v>
      </c>
      <c r="H74360" s="1">
        <v>1000</v>
      </c>
      <c r="I74360" s="1" t="s">
        <v>139165</v>
      </c>
      <c r="L74360" s="1">
        <v>836</v>
      </c>
    </row>
    <row r="74361" spans="1:12" x14ac:dyDescent="0.3">
      <c r="A74361" t="s">
        <v>120794</v>
      </c>
      <c r="B74361" t="s">
        <v>92488</v>
      </c>
      <c r="C74361" t="s">
        <v>7</v>
      </c>
      <c r="D74361" t="s">
        <v>7</v>
      </c>
      <c r="E74361" s="1" t="s">
        <v>144616</v>
      </c>
      <c r="F74361" s="1" t="s">
        <v>7</v>
      </c>
      <c r="G74361" s="1" t="s">
        <v>7</v>
      </c>
      <c r="H74361" s="1">
        <v>652</v>
      </c>
      <c r="I74361" s="1" t="s">
        <v>152712</v>
      </c>
      <c r="L74361" s="1">
        <v>879</v>
      </c>
    </row>
    <row r="74362" spans="1:12" x14ac:dyDescent="0.3">
      <c r="A74362" t="s">
        <v>120795</v>
      </c>
      <c r="B74362" t="s">
        <v>92444</v>
      </c>
      <c r="C74362" t="s">
        <v>92583</v>
      </c>
      <c r="D74362" t="s">
        <v>7</v>
      </c>
      <c r="E74362" s="1" t="s">
        <v>169772</v>
      </c>
      <c r="F74362" s="1" t="s">
        <v>171602</v>
      </c>
      <c r="G74362" s="1" t="s">
        <v>7</v>
      </c>
      <c r="H74362" s="1">
        <v>454</v>
      </c>
      <c r="I74362" s="1" t="s">
        <v>141151</v>
      </c>
      <c r="J74362" s="1">
        <v>5</v>
      </c>
      <c r="K74362" s="1">
        <v>1</v>
      </c>
      <c r="L74362" s="1">
        <v>1005</v>
      </c>
    </row>
    <row r="74363" spans="1:12" x14ac:dyDescent="0.3">
      <c r="A74363" t="s">
        <v>120796</v>
      </c>
      <c r="B74363" t="s">
        <v>91619</v>
      </c>
      <c r="C74363" t="s">
        <v>7</v>
      </c>
      <c r="D74363" t="s">
        <v>7</v>
      </c>
      <c r="E74363" s="1" t="s">
        <v>163895</v>
      </c>
      <c r="F74363" s="1" t="s">
        <v>176046</v>
      </c>
      <c r="G74363" s="1" t="s">
        <v>7</v>
      </c>
      <c r="H74363" s="1">
        <v>564</v>
      </c>
      <c r="I74363" s="1" t="s">
        <v>138645</v>
      </c>
      <c r="J74363" s="1">
        <v>5</v>
      </c>
      <c r="K74363" s="1">
        <v>2</v>
      </c>
      <c r="L74363" s="1">
        <v>668</v>
      </c>
    </row>
    <row r="74364" spans="1:12" x14ac:dyDescent="0.3">
      <c r="A74364" t="s">
        <v>120797</v>
      </c>
      <c r="B74364" t="s">
        <v>81428</v>
      </c>
      <c r="C74364" t="s">
        <v>7</v>
      </c>
      <c r="D74364" t="s">
        <v>7</v>
      </c>
      <c r="E74364" s="1" t="s">
        <v>164001</v>
      </c>
      <c r="F74364" s="1" t="s">
        <v>7</v>
      </c>
      <c r="G74364" s="1" t="s">
        <v>7</v>
      </c>
      <c r="H74364" s="1">
        <v>558</v>
      </c>
      <c r="I74364" s="1" t="s">
        <v>143059</v>
      </c>
      <c r="J74364" s="1">
        <v>5</v>
      </c>
      <c r="K74364" s="1">
        <v>1</v>
      </c>
      <c r="L74364" s="1">
        <v>502</v>
      </c>
    </row>
    <row r="74365" spans="1:12" x14ac:dyDescent="0.3">
      <c r="A74365" t="s">
        <v>120798</v>
      </c>
      <c r="B74365" t="s">
        <v>120799</v>
      </c>
      <c r="C74365" t="s">
        <v>7</v>
      </c>
      <c r="D74365" t="s">
        <v>7</v>
      </c>
      <c r="E74365" s="1" t="s">
        <v>143198</v>
      </c>
      <c r="F74365" s="1" t="s">
        <v>7</v>
      </c>
      <c r="G74365" s="1" t="s">
        <v>7</v>
      </c>
      <c r="H74365" s="1">
        <v>2480</v>
      </c>
      <c r="I74365" s="1" t="s">
        <v>156719</v>
      </c>
      <c r="L74365" s="1">
        <v>1171</v>
      </c>
    </row>
    <row r="74366" spans="1:12" x14ac:dyDescent="0.3">
      <c r="A74366" t="s">
        <v>120800</v>
      </c>
      <c r="B74366" t="s">
        <v>76238</v>
      </c>
      <c r="C74366" t="s">
        <v>76239</v>
      </c>
      <c r="D74366" t="s">
        <v>7</v>
      </c>
      <c r="E74366" s="1" t="s">
        <v>154457</v>
      </c>
      <c r="F74366" s="1" t="s">
        <v>164498</v>
      </c>
      <c r="G74366" s="1" t="s">
        <v>7</v>
      </c>
      <c r="H74366" s="1">
        <v>729</v>
      </c>
      <c r="I74366" s="1" t="s">
        <v>139627</v>
      </c>
      <c r="J74366" s="1">
        <v>4.5</v>
      </c>
      <c r="K74366" s="1">
        <v>7</v>
      </c>
      <c r="L74366" s="1">
        <v>836</v>
      </c>
    </row>
    <row r="74367" spans="1:12" x14ac:dyDescent="0.3">
      <c r="A74367" t="s">
        <v>120801</v>
      </c>
      <c r="B74367" t="s">
        <v>120802</v>
      </c>
      <c r="C74367" t="s">
        <v>7</v>
      </c>
      <c r="D74367" t="s">
        <v>7</v>
      </c>
      <c r="E74367" s="1" t="s">
        <v>176047</v>
      </c>
      <c r="F74367" s="1" t="s">
        <v>146576</v>
      </c>
      <c r="G74367" s="1" t="s">
        <v>7</v>
      </c>
      <c r="H74367" s="1">
        <v>533</v>
      </c>
      <c r="I74367" s="1" t="s">
        <v>142491</v>
      </c>
      <c r="L74367" s="1">
        <v>703</v>
      </c>
    </row>
    <row r="74368" spans="1:12" x14ac:dyDescent="0.3">
      <c r="A74368" t="s">
        <v>120803</v>
      </c>
      <c r="B74368" t="s">
        <v>118968</v>
      </c>
      <c r="C74368" t="s">
        <v>7</v>
      </c>
      <c r="D74368" t="s">
        <v>7</v>
      </c>
      <c r="E74368" s="1" t="s">
        <v>166366</v>
      </c>
      <c r="F74368" s="1" t="s">
        <v>7</v>
      </c>
      <c r="G74368" s="1" t="s">
        <v>7</v>
      </c>
      <c r="H74368" s="1">
        <v>554</v>
      </c>
      <c r="I74368" s="1" t="s">
        <v>158756</v>
      </c>
      <c r="L74368" s="1">
        <v>641</v>
      </c>
    </row>
    <row r="74369" spans="1:12" x14ac:dyDescent="0.3">
      <c r="A74369" t="s">
        <v>120804</v>
      </c>
      <c r="B74369" t="s">
        <v>115500</v>
      </c>
      <c r="C74369" t="s">
        <v>7</v>
      </c>
      <c r="D74369" t="s">
        <v>7</v>
      </c>
      <c r="E74369" s="1" t="s">
        <v>169991</v>
      </c>
      <c r="F74369" s="1" t="s">
        <v>176048</v>
      </c>
      <c r="G74369" s="1" t="s">
        <v>7</v>
      </c>
      <c r="H74369" s="1">
        <v>382</v>
      </c>
      <c r="I74369" s="1" t="s">
        <v>142557</v>
      </c>
      <c r="L74369" s="1">
        <v>367</v>
      </c>
    </row>
    <row r="74370" spans="1:12" x14ac:dyDescent="0.3">
      <c r="A74370" t="s">
        <v>120805</v>
      </c>
      <c r="B74370" t="s">
        <v>93045</v>
      </c>
      <c r="C74370" t="s">
        <v>7</v>
      </c>
      <c r="D74370" t="s">
        <v>7</v>
      </c>
      <c r="E74370" s="1" t="s">
        <v>164892</v>
      </c>
      <c r="F74370" s="1" t="s">
        <v>165676</v>
      </c>
      <c r="G74370" s="1" t="s">
        <v>7</v>
      </c>
      <c r="H74370" s="1">
        <v>328</v>
      </c>
      <c r="I74370" s="1" t="s">
        <v>142624</v>
      </c>
      <c r="L74370" s="1">
        <v>668</v>
      </c>
    </row>
    <row r="74371" spans="1:12" x14ac:dyDescent="0.3">
      <c r="A74371" t="s">
        <v>120806</v>
      </c>
      <c r="B74371" t="s">
        <v>93045</v>
      </c>
      <c r="C74371" t="s">
        <v>7</v>
      </c>
      <c r="D74371" t="s">
        <v>7</v>
      </c>
      <c r="E74371" s="1" t="s">
        <v>169219</v>
      </c>
      <c r="F74371" s="1" t="s">
        <v>166048</v>
      </c>
      <c r="G74371" s="1" t="s">
        <v>7</v>
      </c>
      <c r="H74371" s="1">
        <v>380</v>
      </c>
      <c r="I74371" s="1" t="s">
        <v>142709</v>
      </c>
      <c r="L74371" s="1">
        <v>668</v>
      </c>
    </row>
    <row r="74372" spans="1:12" x14ac:dyDescent="0.3">
      <c r="A74372" t="s">
        <v>120807</v>
      </c>
      <c r="B74372" t="s">
        <v>120808</v>
      </c>
      <c r="C74372" t="s">
        <v>7</v>
      </c>
      <c r="D74372" t="s">
        <v>7</v>
      </c>
      <c r="E74372" s="1" t="s">
        <v>141060</v>
      </c>
      <c r="F74372" s="1" t="s">
        <v>7</v>
      </c>
      <c r="G74372" s="1" t="s">
        <v>7</v>
      </c>
      <c r="H74372" s="1">
        <v>565</v>
      </c>
      <c r="I74372" s="1" t="s">
        <v>138403</v>
      </c>
      <c r="L74372" s="1">
        <v>844</v>
      </c>
    </row>
    <row r="74373" spans="1:12" x14ac:dyDescent="0.3">
      <c r="A74373" t="s">
        <v>120809</v>
      </c>
      <c r="B74373" t="s">
        <v>81428</v>
      </c>
      <c r="C74373" t="s">
        <v>7</v>
      </c>
      <c r="D74373" t="s">
        <v>7</v>
      </c>
      <c r="E74373" s="1" t="s">
        <v>164093</v>
      </c>
      <c r="F74373" s="1" t="s">
        <v>163839</v>
      </c>
      <c r="G74373" s="1" t="s">
        <v>164096</v>
      </c>
      <c r="H74373" s="1">
        <v>603</v>
      </c>
      <c r="I74373" s="1" t="s">
        <v>141205</v>
      </c>
      <c r="J74373" s="1">
        <v>4</v>
      </c>
      <c r="K74373" s="1">
        <v>1</v>
      </c>
      <c r="L74373" s="1">
        <v>836</v>
      </c>
    </row>
    <row r="74374" spans="1:12" x14ac:dyDescent="0.3">
      <c r="A74374" t="s">
        <v>120810</v>
      </c>
      <c r="B74374" t="s">
        <v>93045</v>
      </c>
      <c r="C74374" t="s">
        <v>7</v>
      </c>
      <c r="D74374" t="s">
        <v>7</v>
      </c>
      <c r="E74374" s="1" t="s">
        <v>169413</v>
      </c>
      <c r="F74374" s="1" t="s">
        <v>164318</v>
      </c>
      <c r="G74374" s="1" t="s">
        <v>7</v>
      </c>
      <c r="H74374" s="1">
        <v>339</v>
      </c>
      <c r="I74374" s="1" t="s">
        <v>141769</v>
      </c>
      <c r="L74374" s="1">
        <v>668</v>
      </c>
    </row>
    <row r="74375" spans="1:12" x14ac:dyDescent="0.3">
      <c r="A74375" t="s">
        <v>120811</v>
      </c>
      <c r="B74375" t="s">
        <v>93045</v>
      </c>
      <c r="C74375" t="s">
        <v>7</v>
      </c>
      <c r="D74375" t="s">
        <v>7</v>
      </c>
      <c r="E74375" s="1" t="s">
        <v>167344</v>
      </c>
      <c r="F74375" s="1" t="s">
        <v>176049</v>
      </c>
      <c r="G74375" s="1" t="s">
        <v>7</v>
      </c>
      <c r="H74375" s="1">
        <v>362</v>
      </c>
      <c r="I74375" s="1" t="s">
        <v>139366</v>
      </c>
      <c r="L74375" s="1">
        <v>668</v>
      </c>
    </row>
    <row r="74376" spans="1:12" x14ac:dyDescent="0.3">
      <c r="A74376" t="s">
        <v>120812</v>
      </c>
      <c r="B74376" t="s">
        <v>81428</v>
      </c>
      <c r="C74376" t="s">
        <v>7</v>
      </c>
      <c r="D74376" t="s">
        <v>7</v>
      </c>
      <c r="E74376" s="1" t="s">
        <v>167344</v>
      </c>
      <c r="F74376" s="1" t="s">
        <v>7</v>
      </c>
      <c r="G74376" s="1" t="s">
        <v>7</v>
      </c>
      <c r="H74376" s="1">
        <v>190</v>
      </c>
      <c r="I74376" s="1" t="s">
        <v>139767</v>
      </c>
      <c r="L74376" s="1">
        <v>501</v>
      </c>
    </row>
    <row r="74377" spans="1:12" x14ac:dyDescent="0.3">
      <c r="A74377" t="s">
        <v>120813</v>
      </c>
      <c r="B74377" t="s">
        <v>120814</v>
      </c>
      <c r="C74377" t="s">
        <v>7</v>
      </c>
      <c r="D74377" t="s">
        <v>7</v>
      </c>
      <c r="E74377" s="1" t="s">
        <v>169748</v>
      </c>
      <c r="F74377" s="1" t="s">
        <v>176050</v>
      </c>
      <c r="G74377" s="1" t="s">
        <v>7</v>
      </c>
      <c r="H74377" s="1">
        <v>546</v>
      </c>
      <c r="I74377" s="1" t="s">
        <v>140211</v>
      </c>
      <c r="L74377" s="1">
        <v>668</v>
      </c>
    </row>
    <row r="74378" spans="1:12" x14ac:dyDescent="0.3">
      <c r="A74378" t="s">
        <v>120815</v>
      </c>
      <c r="B74378" t="s">
        <v>120732</v>
      </c>
      <c r="C74378" t="s">
        <v>7</v>
      </c>
      <c r="D74378" t="s">
        <v>7</v>
      </c>
      <c r="E74378" s="1" t="s">
        <v>145666</v>
      </c>
      <c r="F74378" s="1" t="s">
        <v>7</v>
      </c>
      <c r="G74378" s="1" t="s">
        <v>7</v>
      </c>
      <c r="H74378" s="1">
        <v>549</v>
      </c>
      <c r="I74378" s="1" t="s">
        <v>139794</v>
      </c>
      <c r="L74378" s="1">
        <v>469</v>
      </c>
    </row>
    <row r="74379" spans="1:12" x14ac:dyDescent="0.3">
      <c r="A74379" t="s">
        <v>120816</v>
      </c>
      <c r="B74379" t="s">
        <v>120715</v>
      </c>
      <c r="C74379" t="s">
        <v>7</v>
      </c>
      <c r="D74379" t="s">
        <v>7</v>
      </c>
      <c r="E74379" s="1" t="s">
        <v>164093</v>
      </c>
      <c r="F74379" s="1" t="s">
        <v>164516</v>
      </c>
      <c r="G74379" s="1" t="s">
        <v>7</v>
      </c>
      <c r="H74379" s="1">
        <v>630</v>
      </c>
      <c r="I74379" s="1" t="s">
        <v>138342</v>
      </c>
      <c r="L74379" s="1">
        <v>1172</v>
      </c>
    </row>
    <row r="74380" spans="1:12" x14ac:dyDescent="0.3">
      <c r="A74380" t="s">
        <v>120817</v>
      </c>
      <c r="B74380" t="s">
        <v>120818</v>
      </c>
      <c r="C74380" t="s">
        <v>7</v>
      </c>
      <c r="D74380" t="s">
        <v>7</v>
      </c>
      <c r="E74380" s="1" t="s">
        <v>169175</v>
      </c>
      <c r="F74380" s="1" t="s">
        <v>7</v>
      </c>
      <c r="G74380" s="1" t="s">
        <v>7</v>
      </c>
      <c r="H74380" s="1">
        <v>651</v>
      </c>
      <c r="I74380" s="1" t="s">
        <v>138403</v>
      </c>
      <c r="L74380" s="1">
        <v>645</v>
      </c>
    </row>
    <row r="74381" spans="1:12" x14ac:dyDescent="0.3">
      <c r="A74381" t="s">
        <v>120819</v>
      </c>
      <c r="B74381" t="s">
        <v>120820</v>
      </c>
      <c r="C74381" t="s">
        <v>7</v>
      </c>
      <c r="D74381" t="s">
        <v>7</v>
      </c>
      <c r="E74381" s="1" t="s">
        <v>169936</v>
      </c>
      <c r="F74381" s="1" t="s">
        <v>149481</v>
      </c>
      <c r="G74381" s="1" t="s">
        <v>7</v>
      </c>
      <c r="H74381" s="1">
        <v>524</v>
      </c>
      <c r="I74381" s="1" t="s">
        <v>138511</v>
      </c>
      <c r="L74381" s="1">
        <v>668</v>
      </c>
    </row>
    <row r="74382" spans="1:12" x14ac:dyDescent="0.3">
      <c r="A74382" t="s">
        <v>120821</v>
      </c>
      <c r="B74382" t="s">
        <v>92615</v>
      </c>
      <c r="C74382" t="s">
        <v>7</v>
      </c>
      <c r="D74382" t="s">
        <v>7</v>
      </c>
      <c r="E74382" s="1" t="s">
        <v>169932</v>
      </c>
      <c r="F74382" s="1" t="s">
        <v>164096</v>
      </c>
      <c r="G74382" s="1" t="s">
        <v>7</v>
      </c>
      <c r="H74382" s="1">
        <v>318</v>
      </c>
      <c r="I74382" s="1" t="s">
        <v>138511</v>
      </c>
      <c r="L74382" s="1">
        <v>586</v>
      </c>
    </row>
    <row r="74383" spans="1:12" x14ac:dyDescent="0.3">
      <c r="A74383" t="s">
        <v>120822</v>
      </c>
      <c r="B74383" t="s">
        <v>118968</v>
      </c>
      <c r="C74383" t="s">
        <v>7</v>
      </c>
      <c r="D74383" t="s">
        <v>7</v>
      </c>
      <c r="E74383" s="1" t="s">
        <v>166366</v>
      </c>
      <c r="F74383" s="1" t="s">
        <v>7</v>
      </c>
      <c r="G74383" s="1" t="s">
        <v>7</v>
      </c>
      <c r="H74383" s="1">
        <v>552</v>
      </c>
      <c r="I74383" s="1" t="s">
        <v>176051</v>
      </c>
      <c r="L74383" s="1">
        <v>641</v>
      </c>
    </row>
    <row r="74384" spans="1:12" x14ac:dyDescent="0.3">
      <c r="A74384" t="s">
        <v>120823</v>
      </c>
      <c r="B74384" t="s">
        <v>120824</v>
      </c>
      <c r="C74384" t="s">
        <v>7</v>
      </c>
      <c r="D74384" t="s">
        <v>7</v>
      </c>
      <c r="E74384" s="1" t="s">
        <v>164620</v>
      </c>
      <c r="F74384" s="1" t="s">
        <v>164517</v>
      </c>
      <c r="G74384" s="1" t="s">
        <v>7</v>
      </c>
      <c r="H74384" s="1">
        <v>328</v>
      </c>
      <c r="I74384" s="1" t="s">
        <v>140471</v>
      </c>
      <c r="L74384" s="1">
        <v>1005</v>
      </c>
    </row>
    <row r="74385" spans="1:12" x14ac:dyDescent="0.3">
      <c r="A74385" t="s">
        <v>120825</v>
      </c>
      <c r="B74385" t="s">
        <v>120826</v>
      </c>
      <c r="C74385" t="s">
        <v>7</v>
      </c>
      <c r="D74385" t="s">
        <v>7</v>
      </c>
      <c r="E74385" s="1" t="s">
        <v>154786</v>
      </c>
      <c r="F74385" s="1" t="s">
        <v>7</v>
      </c>
      <c r="G74385" s="1" t="s">
        <v>7</v>
      </c>
      <c r="H74385" s="1">
        <v>573</v>
      </c>
      <c r="I74385" s="1" t="s">
        <v>141205</v>
      </c>
      <c r="L74385" s="1">
        <v>1172</v>
      </c>
    </row>
    <row r="74386" spans="1:12" x14ac:dyDescent="0.3">
      <c r="A74386" t="s">
        <v>120827</v>
      </c>
      <c r="B74386" t="s">
        <v>90699</v>
      </c>
      <c r="C74386" t="s">
        <v>7</v>
      </c>
      <c r="D74386" t="s">
        <v>7</v>
      </c>
      <c r="E74386" s="1" t="s">
        <v>151104</v>
      </c>
      <c r="F74386" s="1" t="s">
        <v>7</v>
      </c>
      <c r="G74386" s="1" t="s">
        <v>7</v>
      </c>
      <c r="H74386" s="1">
        <v>687</v>
      </c>
      <c r="I74386" s="1" t="s">
        <v>142640</v>
      </c>
      <c r="L74386" s="1">
        <v>835</v>
      </c>
    </row>
    <row r="74387" spans="1:12" x14ac:dyDescent="0.3">
      <c r="A74387" t="s">
        <v>120828</v>
      </c>
      <c r="B74387" t="s">
        <v>91181</v>
      </c>
      <c r="C74387" t="s">
        <v>7</v>
      </c>
      <c r="D74387" t="s">
        <v>7</v>
      </c>
      <c r="E74387" s="1" t="s">
        <v>164312</v>
      </c>
      <c r="F74387" s="1" t="s">
        <v>165675</v>
      </c>
      <c r="G74387" s="1" t="s">
        <v>7</v>
      </c>
      <c r="H74387" s="1">
        <v>425</v>
      </c>
      <c r="I74387" s="1" t="s">
        <v>141205</v>
      </c>
      <c r="L74387" s="1">
        <v>586</v>
      </c>
    </row>
    <row r="74388" spans="1:12" x14ac:dyDescent="0.3">
      <c r="A74388" t="s">
        <v>120829</v>
      </c>
      <c r="B74388" t="s">
        <v>74847</v>
      </c>
      <c r="C74388" t="s">
        <v>7</v>
      </c>
      <c r="D74388" t="s">
        <v>7</v>
      </c>
      <c r="E74388" s="1" t="s">
        <v>141481</v>
      </c>
      <c r="F74388" s="1" t="s">
        <v>176052</v>
      </c>
      <c r="G74388" s="1" t="s">
        <v>141613</v>
      </c>
      <c r="H74388" s="1">
        <v>636</v>
      </c>
      <c r="I74388" s="1" t="s">
        <v>138513</v>
      </c>
      <c r="L74388" s="1">
        <v>820</v>
      </c>
    </row>
    <row r="74389" spans="1:12" x14ac:dyDescent="0.3">
      <c r="A74389" t="s">
        <v>120830</v>
      </c>
      <c r="B74389" t="s">
        <v>92375</v>
      </c>
      <c r="C74389" t="s">
        <v>7</v>
      </c>
      <c r="D74389" t="s">
        <v>7</v>
      </c>
      <c r="E74389" s="1" t="s">
        <v>176053</v>
      </c>
      <c r="F74389" s="1" t="s">
        <v>164314</v>
      </c>
      <c r="G74389" s="1" t="s">
        <v>165108</v>
      </c>
      <c r="H74389" s="1">
        <v>582</v>
      </c>
      <c r="I74389" s="1" t="s">
        <v>161650</v>
      </c>
      <c r="J74389" s="1">
        <v>5</v>
      </c>
      <c r="K74389" s="1">
        <v>1</v>
      </c>
      <c r="L74389" s="1">
        <v>585</v>
      </c>
    </row>
    <row r="74390" spans="1:12" x14ac:dyDescent="0.3">
      <c r="A74390" t="s">
        <v>120831</v>
      </c>
      <c r="B74390" t="s">
        <v>83495</v>
      </c>
      <c r="C74390" t="s">
        <v>7</v>
      </c>
      <c r="D74390" t="s">
        <v>7</v>
      </c>
      <c r="E74390" s="1" t="s">
        <v>148096</v>
      </c>
      <c r="F74390" s="1" t="s">
        <v>139615</v>
      </c>
      <c r="G74390" s="1" t="s">
        <v>7</v>
      </c>
      <c r="H74390" s="1">
        <v>448</v>
      </c>
      <c r="I74390" s="1" t="s">
        <v>143345</v>
      </c>
      <c r="J74390" s="1">
        <v>5</v>
      </c>
      <c r="K74390" s="1">
        <v>1</v>
      </c>
      <c r="L74390" s="1">
        <v>820</v>
      </c>
    </row>
    <row r="74391" spans="1:12" x14ac:dyDescent="0.3">
      <c r="A74391" t="s">
        <v>120832</v>
      </c>
      <c r="B74391" t="s">
        <v>83495</v>
      </c>
      <c r="C74391" t="s">
        <v>7</v>
      </c>
      <c r="D74391" t="s">
        <v>7</v>
      </c>
      <c r="E74391" s="1" t="s">
        <v>148096</v>
      </c>
      <c r="F74391" s="1" t="s">
        <v>164498</v>
      </c>
      <c r="G74391" s="1" t="s">
        <v>7</v>
      </c>
      <c r="H74391" s="1">
        <v>456</v>
      </c>
      <c r="I74391" s="1" t="s">
        <v>150412</v>
      </c>
      <c r="J74391" s="1">
        <v>5</v>
      </c>
      <c r="K74391" s="1">
        <v>1</v>
      </c>
      <c r="L74391" s="1">
        <v>820</v>
      </c>
    </row>
    <row r="74392" spans="1:12" x14ac:dyDescent="0.3">
      <c r="A74392" t="s">
        <v>120833</v>
      </c>
      <c r="B74392" t="s">
        <v>81428</v>
      </c>
      <c r="C74392" t="s">
        <v>7</v>
      </c>
      <c r="D74392" t="s">
        <v>7</v>
      </c>
      <c r="E74392" s="1" t="s">
        <v>164001</v>
      </c>
      <c r="F74392" s="1" t="s">
        <v>7</v>
      </c>
      <c r="G74392" s="1" t="s">
        <v>7</v>
      </c>
      <c r="H74392" s="1">
        <v>621</v>
      </c>
      <c r="I74392" s="1" t="s">
        <v>140428</v>
      </c>
      <c r="L74392" s="1">
        <v>1008</v>
      </c>
    </row>
    <row r="74393" spans="1:12" x14ac:dyDescent="0.3">
      <c r="A74393" t="s">
        <v>93618</v>
      </c>
      <c r="B74393" t="s">
        <v>91625</v>
      </c>
      <c r="C74393" t="s">
        <v>7</v>
      </c>
      <c r="D74393" t="s">
        <v>7</v>
      </c>
      <c r="E74393" s="1" t="s">
        <v>164355</v>
      </c>
      <c r="F74393" s="1" t="s">
        <v>7</v>
      </c>
      <c r="G74393" s="1" t="s">
        <v>7</v>
      </c>
      <c r="H74393" s="1">
        <v>510</v>
      </c>
      <c r="I74393" s="1" t="s">
        <v>138359</v>
      </c>
      <c r="L74393" s="1">
        <v>938</v>
      </c>
    </row>
    <row r="74394" spans="1:12" x14ac:dyDescent="0.3">
      <c r="A74394" t="s">
        <v>120834</v>
      </c>
      <c r="B74394" t="s">
        <v>120835</v>
      </c>
      <c r="C74394" t="s">
        <v>92605</v>
      </c>
      <c r="D74394" t="s">
        <v>7</v>
      </c>
      <c r="E74394" s="1" t="s">
        <v>169772</v>
      </c>
      <c r="F74394" s="1" t="s">
        <v>171602</v>
      </c>
      <c r="G74394" s="1" t="s">
        <v>7</v>
      </c>
      <c r="H74394" s="1">
        <v>440</v>
      </c>
      <c r="I74394" s="1" t="s">
        <v>139165</v>
      </c>
      <c r="J74394" s="1">
        <v>5</v>
      </c>
      <c r="K74394" s="1">
        <v>1</v>
      </c>
      <c r="L74394" s="1">
        <v>1005</v>
      </c>
    </row>
    <row r="74395" spans="1:12" x14ac:dyDescent="0.3">
      <c r="A74395" t="s">
        <v>120836</v>
      </c>
      <c r="B74395" t="s">
        <v>120732</v>
      </c>
      <c r="C74395" t="s">
        <v>7</v>
      </c>
      <c r="D74395" t="s">
        <v>7</v>
      </c>
      <c r="E74395" s="1" t="s">
        <v>145583</v>
      </c>
      <c r="F74395" s="1" t="s">
        <v>7</v>
      </c>
      <c r="G74395" s="1" t="s">
        <v>7</v>
      </c>
      <c r="H74395" s="1">
        <v>516</v>
      </c>
      <c r="I74395" s="1" t="s">
        <v>138496</v>
      </c>
      <c r="L74395" s="1">
        <v>586</v>
      </c>
    </row>
    <row r="74396" spans="1:12" x14ac:dyDescent="0.3">
      <c r="A74396" t="s">
        <v>120837</v>
      </c>
      <c r="B74396" t="s">
        <v>120838</v>
      </c>
      <c r="C74396" t="s">
        <v>7</v>
      </c>
      <c r="D74396" t="s">
        <v>7</v>
      </c>
      <c r="E74396" s="1" t="s">
        <v>164044</v>
      </c>
      <c r="F74396" s="1" t="s">
        <v>169872</v>
      </c>
      <c r="G74396" s="1" t="s">
        <v>7</v>
      </c>
      <c r="H74396" s="1">
        <v>530</v>
      </c>
      <c r="I74396" s="1" t="s">
        <v>139405</v>
      </c>
      <c r="L74396" s="1">
        <v>586</v>
      </c>
    </row>
    <row r="74397" spans="1:12" x14ac:dyDescent="0.3">
      <c r="A74397" t="s">
        <v>120839</v>
      </c>
      <c r="B74397" t="s">
        <v>120840</v>
      </c>
      <c r="C74397" t="s">
        <v>7</v>
      </c>
      <c r="D74397" t="s">
        <v>7</v>
      </c>
      <c r="E74397" s="1" t="s">
        <v>168298</v>
      </c>
      <c r="F74397" s="1" t="s">
        <v>7</v>
      </c>
      <c r="G74397" s="1" t="s">
        <v>7</v>
      </c>
      <c r="H74397" s="1">
        <v>623</v>
      </c>
      <c r="I74397" s="1" t="s">
        <v>142689</v>
      </c>
      <c r="L74397" s="1">
        <v>755</v>
      </c>
    </row>
    <row r="74398" spans="1:12" x14ac:dyDescent="0.3">
      <c r="A74398" t="s">
        <v>120841</v>
      </c>
      <c r="B74398" t="s">
        <v>86712</v>
      </c>
      <c r="C74398" t="s">
        <v>7</v>
      </c>
      <c r="D74398" t="s">
        <v>7</v>
      </c>
      <c r="E74398" s="1" t="s">
        <v>150618</v>
      </c>
      <c r="F74398" s="1" t="s">
        <v>7</v>
      </c>
      <c r="G74398" s="1" t="s">
        <v>7</v>
      </c>
      <c r="H74398" s="1">
        <v>797</v>
      </c>
      <c r="I74398" s="1" t="s">
        <v>138306</v>
      </c>
      <c r="L74398" s="1">
        <v>1055</v>
      </c>
    </row>
    <row r="74399" spans="1:12" x14ac:dyDescent="0.3">
      <c r="A74399" t="s">
        <v>120842</v>
      </c>
      <c r="B74399" t="s">
        <v>92659</v>
      </c>
      <c r="C74399" t="s">
        <v>7</v>
      </c>
      <c r="D74399" t="s">
        <v>7</v>
      </c>
      <c r="E74399" s="1" t="s">
        <v>169807</v>
      </c>
      <c r="F74399" s="1" t="s">
        <v>7</v>
      </c>
      <c r="G74399" s="1" t="s">
        <v>7</v>
      </c>
      <c r="H74399" s="1">
        <v>552</v>
      </c>
      <c r="I74399" s="1" t="s">
        <v>138231</v>
      </c>
      <c r="L74399" s="1">
        <v>134</v>
      </c>
    </row>
    <row r="74400" spans="1:12" x14ac:dyDescent="0.3">
      <c r="A74400" t="s">
        <v>120843</v>
      </c>
      <c r="B74400" t="s">
        <v>120844</v>
      </c>
      <c r="C74400" t="s">
        <v>7</v>
      </c>
      <c r="D74400" t="s">
        <v>7</v>
      </c>
      <c r="E74400" s="1" t="s">
        <v>140479</v>
      </c>
      <c r="F74400" s="1" t="s">
        <v>7</v>
      </c>
      <c r="G74400" s="1" t="s">
        <v>7</v>
      </c>
      <c r="H74400" s="1">
        <v>551</v>
      </c>
      <c r="I74400" s="1" t="s">
        <v>140602</v>
      </c>
      <c r="L74400" s="1">
        <v>181</v>
      </c>
    </row>
    <row r="74401" spans="1:12" x14ac:dyDescent="0.3">
      <c r="A74401" t="s">
        <v>120845</v>
      </c>
      <c r="B74401" t="s">
        <v>92659</v>
      </c>
      <c r="C74401" t="s">
        <v>7</v>
      </c>
      <c r="D74401" t="s">
        <v>7</v>
      </c>
      <c r="E74401" s="1" t="s">
        <v>169807</v>
      </c>
      <c r="F74401" s="1" t="s">
        <v>7</v>
      </c>
      <c r="G74401" s="1" t="s">
        <v>7</v>
      </c>
      <c r="H74401" s="1">
        <v>480</v>
      </c>
      <c r="I74401" s="1" t="s">
        <v>138674</v>
      </c>
      <c r="L74401" s="1">
        <v>181</v>
      </c>
    </row>
    <row r="74402" spans="1:12" x14ac:dyDescent="0.3">
      <c r="A74402" t="s">
        <v>120846</v>
      </c>
      <c r="B74402" t="s">
        <v>92659</v>
      </c>
      <c r="C74402" t="s">
        <v>7</v>
      </c>
      <c r="D74402" t="s">
        <v>7</v>
      </c>
      <c r="E74402" s="1" t="s">
        <v>169807</v>
      </c>
      <c r="F74402" s="1" t="s">
        <v>7</v>
      </c>
      <c r="G74402" s="1" t="s">
        <v>7</v>
      </c>
      <c r="H74402" s="1">
        <v>529</v>
      </c>
      <c r="I74402" s="1" t="s">
        <v>157165</v>
      </c>
      <c r="L74402" s="1">
        <v>181</v>
      </c>
    </row>
    <row r="74403" spans="1:12" x14ac:dyDescent="0.3">
      <c r="A74403" t="s">
        <v>91315</v>
      </c>
      <c r="B74403" t="s">
        <v>92659</v>
      </c>
      <c r="C74403" t="s">
        <v>7</v>
      </c>
      <c r="D74403" t="s">
        <v>7</v>
      </c>
      <c r="E74403" s="1" t="s">
        <v>169842</v>
      </c>
      <c r="F74403" s="1" t="s">
        <v>7</v>
      </c>
      <c r="G74403" s="1" t="s">
        <v>7</v>
      </c>
      <c r="H74403" s="1">
        <v>730</v>
      </c>
      <c r="I74403" s="1" t="s">
        <v>143156</v>
      </c>
      <c r="L74403" s="1">
        <v>181</v>
      </c>
    </row>
    <row r="74404" spans="1:12" x14ac:dyDescent="0.3">
      <c r="A74404" t="s">
        <v>120847</v>
      </c>
      <c r="B74404" t="s">
        <v>81428</v>
      </c>
      <c r="C74404" t="s">
        <v>7</v>
      </c>
      <c r="D74404" t="s">
        <v>7</v>
      </c>
      <c r="E74404" s="1" t="s">
        <v>164829</v>
      </c>
      <c r="F74404" s="1" t="s">
        <v>7</v>
      </c>
      <c r="G74404" s="1" t="s">
        <v>7</v>
      </c>
      <c r="H74404" s="1">
        <v>296</v>
      </c>
      <c r="I74404" s="1" t="s">
        <v>139860</v>
      </c>
      <c r="L74404" s="1">
        <v>680</v>
      </c>
    </row>
    <row r="74405" spans="1:12" x14ac:dyDescent="0.3">
      <c r="A74405" t="s">
        <v>120848</v>
      </c>
      <c r="B74405" t="s">
        <v>81428</v>
      </c>
      <c r="C74405" t="s">
        <v>7</v>
      </c>
      <c r="D74405" t="s">
        <v>7</v>
      </c>
      <c r="E74405" s="1" t="s">
        <v>161543</v>
      </c>
      <c r="F74405" s="1" t="s">
        <v>7</v>
      </c>
      <c r="G74405" s="1" t="s">
        <v>7</v>
      </c>
      <c r="H74405" s="1">
        <v>516</v>
      </c>
      <c r="I74405" s="1" t="s">
        <v>138306</v>
      </c>
      <c r="L74405" s="1">
        <v>844</v>
      </c>
    </row>
    <row r="74406" spans="1:12" x14ac:dyDescent="0.3">
      <c r="A74406" t="s">
        <v>120849</v>
      </c>
      <c r="B74406" t="s">
        <v>120732</v>
      </c>
      <c r="C74406" t="s">
        <v>7</v>
      </c>
      <c r="D74406" t="s">
        <v>7</v>
      </c>
      <c r="E74406" s="1" t="s">
        <v>145666</v>
      </c>
      <c r="F74406" s="1" t="s">
        <v>7</v>
      </c>
      <c r="G74406" s="1" t="s">
        <v>7</v>
      </c>
      <c r="H74406" s="1">
        <v>1091</v>
      </c>
      <c r="I74406" s="1" t="s">
        <v>139405</v>
      </c>
      <c r="L74406" s="1">
        <v>820</v>
      </c>
    </row>
    <row r="74407" spans="1:12" x14ac:dyDescent="0.3">
      <c r="A74407" t="s">
        <v>120850</v>
      </c>
      <c r="B74407" t="s">
        <v>120732</v>
      </c>
      <c r="C74407" t="s">
        <v>7</v>
      </c>
      <c r="D74407" t="s">
        <v>7</v>
      </c>
      <c r="E74407" s="1" t="s">
        <v>145666</v>
      </c>
      <c r="F74407" s="1" t="s">
        <v>7</v>
      </c>
      <c r="G74407" s="1" t="s">
        <v>7</v>
      </c>
      <c r="H74407" s="1">
        <v>1350</v>
      </c>
      <c r="I74407" s="1" t="s">
        <v>139860</v>
      </c>
      <c r="L74407" s="1">
        <v>820</v>
      </c>
    </row>
    <row r="74408" spans="1:12" x14ac:dyDescent="0.3">
      <c r="A74408" t="s">
        <v>120851</v>
      </c>
      <c r="B74408" t="s">
        <v>93226</v>
      </c>
      <c r="C74408" t="s">
        <v>7</v>
      </c>
      <c r="D74408" t="s">
        <v>7</v>
      </c>
      <c r="E74408" s="1" t="s">
        <v>168164</v>
      </c>
      <c r="F74408" s="1" t="s">
        <v>164224</v>
      </c>
      <c r="G74408" s="1" t="s">
        <v>7</v>
      </c>
      <c r="H74408" s="1">
        <v>344</v>
      </c>
      <c r="I74408" s="1" t="s">
        <v>139405</v>
      </c>
      <c r="L74408" s="1">
        <v>469</v>
      </c>
    </row>
    <row r="74409" spans="1:12" x14ac:dyDescent="0.3">
      <c r="A74409" t="s">
        <v>120852</v>
      </c>
      <c r="B74409" t="s">
        <v>93600</v>
      </c>
      <c r="C74409" t="s">
        <v>7</v>
      </c>
      <c r="D74409" t="s">
        <v>7</v>
      </c>
      <c r="E74409" s="1" t="s">
        <v>145502</v>
      </c>
      <c r="F74409" s="1" t="s">
        <v>7</v>
      </c>
      <c r="G74409" s="1" t="s">
        <v>7</v>
      </c>
      <c r="H74409" s="1">
        <v>460</v>
      </c>
      <c r="I74409" s="1" t="s">
        <v>138496</v>
      </c>
      <c r="L74409" s="1">
        <v>586</v>
      </c>
    </row>
    <row r="74410" spans="1:12" x14ac:dyDescent="0.3">
      <c r="A74410" t="s">
        <v>120853</v>
      </c>
      <c r="B74410" t="s">
        <v>77348</v>
      </c>
      <c r="C74410" t="s">
        <v>7</v>
      </c>
      <c r="D74410" t="s">
        <v>7</v>
      </c>
      <c r="E74410" s="1" t="s">
        <v>169907</v>
      </c>
      <c r="F74410" s="1" t="s">
        <v>7</v>
      </c>
      <c r="G74410" s="1" t="s">
        <v>7</v>
      </c>
      <c r="H74410" s="1">
        <v>362</v>
      </c>
      <c r="I74410" s="1" t="s">
        <v>144661</v>
      </c>
      <c r="L74410" s="1">
        <v>702</v>
      </c>
    </row>
    <row r="74411" spans="1:12" x14ac:dyDescent="0.3">
      <c r="A74411" t="s">
        <v>120854</v>
      </c>
      <c r="B74411" t="s">
        <v>92585</v>
      </c>
      <c r="C74411" t="s">
        <v>7</v>
      </c>
      <c r="D74411" t="s">
        <v>7</v>
      </c>
      <c r="E74411" s="1" t="s">
        <v>169870</v>
      </c>
      <c r="F74411" s="1" t="s">
        <v>7</v>
      </c>
      <c r="G74411" s="1" t="s">
        <v>7</v>
      </c>
      <c r="H74411" s="1">
        <v>218</v>
      </c>
      <c r="I74411" s="1" t="s">
        <v>158774</v>
      </c>
      <c r="L74411" s="1">
        <v>632</v>
      </c>
    </row>
    <row r="74412" spans="1:12" x14ac:dyDescent="0.3">
      <c r="A74412" t="s">
        <v>120855</v>
      </c>
      <c r="B74412" t="s">
        <v>120838</v>
      </c>
      <c r="C74412" t="s">
        <v>7</v>
      </c>
      <c r="D74412" t="s">
        <v>7</v>
      </c>
      <c r="E74412" s="1" t="s">
        <v>164044</v>
      </c>
      <c r="F74412" s="1" t="s">
        <v>164384</v>
      </c>
      <c r="G74412" s="1" t="s">
        <v>7</v>
      </c>
      <c r="H74412" s="1">
        <v>602</v>
      </c>
      <c r="I74412" s="1" t="s">
        <v>142916</v>
      </c>
      <c r="L74412" s="1">
        <v>703</v>
      </c>
    </row>
    <row r="74413" spans="1:12" x14ac:dyDescent="0.3">
      <c r="A74413" t="s">
        <v>120856</v>
      </c>
      <c r="B74413" t="s">
        <v>120857</v>
      </c>
      <c r="C74413" t="s">
        <v>7</v>
      </c>
      <c r="D74413" t="s">
        <v>7</v>
      </c>
      <c r="E74413" s="1" t="s">
        <v>167275</v>
      </c>
      <c r="F74413" s="1" t="s">
        <v>7</v>
      </c>
      <c r="G74413" s="1" t="s">
        <v>7</v>
      </c>
      <c r="H74413" s="1">
        <v>553</v>
      </c>
      <c r="I74413" s="1" t="s">
        <v>142383</v>
      </c>
      <c r="L74413" s="1">
        <v>805</v>
      </c>
    </row>
    <row r="74414" spans="1:12" x14ac:dyDescent="0.3">
      <c r="A74414" t="s">
        <v>120858</v>
      </c>
      <c r="B74414" t="s">
        <v>75406</v>
      </c>
      <c r="C74414" t="s">
        <v>117015</v>
      </c>
      <c r="D74414" t="s">
        <v>7</v>
      </c>
      <c r="E74414" s="1" t="s">
        <v>164223</v>
      </c>
      <c r="F74414" s="1" t="s">
        <v>164306</v>
      </c>
      <c r="G74414" s="1" t="s">
        <v>7</v>
      </c>
      <c r="H74414" s="1">
        <v>265</v>
      </c>
      <c r="I74414" s="1" t="s">
        <v>144772</v>
      </c>
      <c r="J74414" s="1">
        <v>5</v>
      </c>
      <c r="K74414" s="1">
        <v>5</v>
      </c>
      <c r="L74414" s="1">
        <v>501</v>
      </c>
    </row>
    <row r="74415" spans="1:12" x14ac:dyDescent="0.3">
      <c r="A74415" t="s">
        <v>120859</v>
      </c>
      <c r="B74415" t="s">
        <v>75406</v>
      </c>
      <c r="C74415" t="s">
        <v>117015</v>
      </c>
      <c r="D74415" t="s">
        <v>7</v>
      </c>
      <c r="E74415" s="1" t="s">
        <v>164223</v>
      </c>
      <c r="F74415" s="1" t="s">
        <v>164306</v>
      </c>
      <c r="G74415" s="1" t="s">
        <v>7</v>
      </c>
      <c r="H74415" s="1">
        <v>248</v>
      </c>
      <c r="I74415" s="1" t="s">
        <v>144772</v>
      </c>
      <c r="J74415" s="1">
        <v>5</v>
      </c>
      <c r="K74415" s="1">
        <v>2</v>
      </c>
      <c r="L74415" s="1">
        <v>501</v>
      </c>
    </row>
    <row r="74416" spans="1:12" x14ac:dyDescent="0.3">
      <c r="A74416" t="s">
        <v>68792</v>
      </c>
      <c r="B74416" t="s">
        <v>120860</v>
      </c>
      <c r="C74416" t="s">
        <v>7</v>
      </c>
      <c r="D74416" t="s">
        <v>7</v>
      </c>
      <c r="E74416" s="1" t="s">
        <v>163838</v>
      </c>
      <c r="F74416" s="1" t="s">
        <v>176054</v>
      </c>
      <c r="G74416" s="1" t="s">
        <v>7</v>
      </c>
      <c r="H74416" s="1">
        <v>803</v>
      </c>
      <c r="I74416" s="1" t="s">
        <v>142383</v>
      </c>
      <c r="J74416" s="1">
        <v>4.5</v>
      </c>
      <c r="K74416" s="1">
        <v>5</v>
      </c>
      <c r="L74416" s="1">
        <v>836</v>
      </c>
    </row>
    <row r="74417" spans="1:12" x14ac:dyDescent="0.3">
      <c r="A74417" t="s">
        <v>115966</v>
      </c>
      <c r="B74417" t="s">
        <v>88063</v>
      </c>
      <c r="C74417" t="s">
        <v>7</v>
      </c>
      <c r="D74417" t="s">
        <v>7</v>
      </c>
      <c r="E74417" s="1" t="s">
        <v>169194</v>
      </c>
      <c r="F74417" s="1" t="s">
        <v>155262</v>
      </c>
      <c r="G74417" s="1" t="s">
        <v>7</v>
      </c>
      <c r="H74417" s="1">
        <v>559</v>
      </c>
      <c r="I74417" s="1" t="s">
        <v>139864</v>
      </c>
      <c r="L74417" s="1">
        <v>500</v>
      </c>
    </row>
    <row r="74418" spans="1:12" x14ac:dyDescent="0.3">
      <c r="A74418" t="s">
        <v>120861</v>
      </c>
      <c r="B74418" t="s">
        <v>120862</v>
      </c>
      <c r="C74418" t="s">
        <v>7</v>
      </c>
      <c r="D74418" t="s">
        <v>7</v>
      </c>
      <c r="E74418" s="1" t="s">
        <v>138547</v>
      </c>
      <c r="F74418" s="1" t="s">
        <v>7</v>
      </c>
      <c r="G74418" s="1" t="s">
        <v>7</v>
      </c>
      <c r="H74418" s="1">
        <v>829</v>
      </c>
      <c r="I74418" s="1" t="s">
        <v>140876</v>
      </c>
      <c r="L74418" s="1">
        <v>836</v>
      </c>
    </row>
    <row r="74419" spans="1:12" x14ac:dyDescent="0.3">
      <c r="A74419" t="s">
        <v>120863</v>
      </c>
      <c r="B74419" t="s">
        <v>93045</v>
      </c>
      <c r="C74419" t="s">
        <v>7</v>
      </c>
      <c r="D74419" t="s">
        <v>7</v>
      </c>
      <c r="E74419" s="1" t="s">
        <v>165760</v>
      </c>
      <c r="F74419" s="1" t="s">
        <v>164379</v>
      </c>
      <c r="G74419" s="1" t="s">
        <v>7</v>
      </c>
      <c r="H74419" s="1">
        <v>473</v>
      </c>
      <c r="I74419" s="1" t="s">
        <v>138682</v>
      </c>
      <c r="J74419" s="1">
        <v>5</v>
      </c>
      <c r="K74419" s="1">
        <v>1</v>
      </c>
      <c r="L74419" s="1">
        <v>586</v>
      </c>
    </row>
    <row r="74420" spans="1:12" x14ac:dyDescent="0.3">
      <c r="A74420" t="s">
        <v>120864</v>
      </c>
      <c r="B74420" t="s">
        <v>76238</v>
      </c>
      <c r="C74420" t="s">
        <v>117372</v>
      </c>
      <c r="D74420" t="s">
        <v>7</v>
      </c>
      <c r="E74420" s="1" t="s">
        <v>175244</v>
      </c>
      <c r="F74420" s="1" t="s">
        <v>164498</v>
      </c>
      <c r="G74420" s="1" t="s">
        <v>7</v>
      </c>
      <c r="H74420" s="1">
        <v>547</v>
      </c>
      <c r="I74420" s="1" t="s">
        <v>144876</v>
      </c>
      <c r="L74420" s="1">
        <v>668</v>
      </c>
    </row>
    <row r="74421" spans="1:12" x14ac:dyDescent="0.3">
      <c r="A74421" t="s">
        <v>120865</v>
      </c>
      <c r="B74421" t="s">
        <v>79932</v>
      </c>
      <c r="C74421" t="s">
        <v>7</v>
      </c>
      <c r="D74421" t="s">
        <v>7</v>
      </c>
      <c r="E74421" s="1" t="s">
        <v>148096</v>
      </c>
      <c r="F74421" s="1" t="s">
        <v>164498</v>
      </c>
      <c r="G74421" s="1" t="s">
        <v>7</v>
      </c>
      <c r="H74421" s="1">
        <v>306</v>
      </c>
      <c r="I74421" s="1" t="s">
        <v>140500</v>
      </c>
      <c r="L74421" s="1">
        <v>668</v>
      </c>
    </row>
    <row r="74422" spans="1:12" x14ac:dyDescent="0.3">
      <c r="A74422" t="s">
        <v>120866</v>
      </c>
      <c r="B74422" t="s">
        <v>93045</v>
      </c>
      <c r="C74422" t="s">
        <v>7</v>
      </c>
      <c r="D74422" t="s">
        <v>7</v>
      </c>
      <c r="E74422" s="1" t="s">
        <v>165760</v>
      </c>
      <c r="F74422" s="1" t="s">
        <v>169336</v>
      </c>
      <c r="G74422" s="1" t="s">
        <v>7</v>
      </c>
      <c r="H74422" s="1">
        <v>386</v>
      </c>
      <c r="I74422" s="1" t="s">
        <v>138268</v>
      </c>
      <c r="L74422" s="1">
        <v>586</v>
      </c>
    </row>
    <row r="74423" spans="1:12" x14ac:dyDescent="0.3">
      <c r="A74423" t="s">
        <v>120867</v>
      </c>
      <c r="B74423" t="s">
        <v>116534</v>
      </c>
      <c r="C74423" t="s">
        <v>7</v>
      </c>
      <c r="D74423" t="s">
        <v>7</v>
      </c>
      <c r="E74423" s="1" t="s">
        <v>170041</v>
      </c>
      <c r="F74423" s="1" t="s">
        <v>7</v>
      </c>
      <c r="G74423" s="1" t="s">
        <v>7</v>
      </c>
      <c r="H74423" s="1">
        <v>211</v>
      </c>
      <c r="I74423" s="1" t="s">
        <v>169389</v>
      </c>
      <c r="J74423" s="1">
        <v>4</v>
      </c>
      <c r="K74423" s="1">
        <v>2</v>
      </c>
      <c r="L74423" s="1">
        <v>100</v>
      </c>
    </row>
    <row r="74424" spans="1:12" x14ac:dyDescent="0.3">
      <c r="A74424" t="s">
        <v>120868</v>
      </c>
      <c r="B74424" t="s">
        <v>120869</v>
      </c>
      <c r="C74424" t="s">
        <v>7</v>
      </c>
      <c r="D74424" t="s">
        <v>7</v>
      </c>
      <c r="E74424" s="1" t="s">
        <v>164497</v>
      </c>
      <c r="F74424" s="1" t="s">
        <v>176055</v>
      </c>
      <c r="G74424" s="1" t="s">
        <v>7</v>
      </c>
      <c r="H74424" s="1">
        <v>515</v>
      </c>
      <c r="I74424" s="1" t="s">
        <v>139731</v>
      </c>
      <c r="J74424" s="1">
        <v>5</v>
      </c>
      <c r="K74424" s="1">
        <v>1</v>
      </c>
      <c r="L74424" s="1">
        <v>668</v>
      </c>
    </row>
    <row r="74425" spans="1:12" x14ac:dyDescent="0.3">
      <c r="A74425" t="s">
        <v>120870</v>
      </c>
      <c r="B74425" t="s">
        <v>120732</v>
      </c>
      <c r="C74425" t="s">
        <v>7</v>
      </c>
      <c r="D74425" t="s">
        <v>7</v>
      </c>
      <c r="E74425" s="1" t="s">
        <v>145583</v>
      </c>
      <c r="F74425" s="1" t="s">
        <v>7</v>
      </c>
      <c r="G74425" s="1" t="s">
        <v>7</v>
      </c>
      <c r="H74425" s="1">
        <v>437</v>
      </c>
      <c r="I74425" s="1" t="s">
        <v>153217</v>
      </c>
      <c r="J74425" s="1">
        <v>4</v>
      </c>
      <c r="K74425" s="1">
        <v>2</v>
      </c>
      <c r="L74425" s="1">
        <v>938</v>
      </c>
    </row>
    <row r="74426" spans="1:12" x14ac:dyDescent="0.3">
      <c r="A74426" t="s">
        <v>120871</v>
      </c>
      <c r="B74426" t="s">
        <v>84695</v>
      </c>
      <c r="C74426" t="s">
        <v>7</v>
      </c>
      <c r="D74426" t="s">
        <v>7</v>
      </c>
      <c r="E74426" s="1" t="s">
        <v>175994</v>
      </c>
      <c r="F74426" s="1" t="s">
        <v>7</v>
      </c>
      <c r="G74426" s="1" t="s">
        <v>7</v>
      </c>
      <c r="H74426" s="1">
        <v>488</v>
      </c>
      <c r="I74426" s="1" t="s">
        <v>153217</v>
      </c>
      <c r="J74426" s="1">
        <v>1</v>
      </c>
      <c r="K74426" s="1">
        <v>1</v>
      </c>
      <c r="L74426" s="1">
        <v>820</v>
      </c>
    </row>
    <row r="74427" spans="1:12" x14ac:dyDescent="0.3">
      <c r="A74427" t="s">
        <v>120872</v>
      </c>
      <c r="B74427" t="s">
        <v>93045</v>
      </c>
      <c r="C74427" t="s">
        <v>7</v>
      </c>
      <c r="D74427" t="s">
        <v>7</v>
      </c>
      <c r="E74427" s="1" t="s">
        <v>176056</v>
      </c>
      <c r="F74427" s="1" t="s">
        <v>164959</v>
      </c>
      <c r="G74427" s="1" t="s">
        <v>7</v>
      </c>
      <c r="H74427" s="1">
        <v>370</v>
      </c>
      <c r="I74427" s="1" t="s">
        <v>141371</v>
      </c>
      <c r="L74427" s="1">
        <v>586</v>
      </c>
    </row>
    <row r="74428" spans="1:12" x14ac:dyDescent="0.3">
      <c r="A74428" t="s">
        <v>120873</v>
      </c>
      <c r="B74428" t="s">
        <v>92444</v>
      </c>
      <c r="C74428" t="s">
        <v>7</v>
      </c>
      <c r="D74428" t="s">
        <v>7</v>
      </c>
      <c r="E74428" s="1" t="s">
        <v>169772</v>
      </c>
      <c r="F74428" s="1" t="s">
        <v>167128</v>
      </c>
      <c r="G74428" s="1" t="s">
        <v>7</v>
      </c>
      <c r="H74428" s="1">
        <v>677</v>
      </c>
      <c r="I74428" s="1" t="s">
        <v>139627</v>
      </c>
      <c r="L74428" s="1">
        <v>1005</v>
      </c>
    </row>
    <row r="74429" spans="1:12" x14ac:dyDescent="0.3">
      <c r="A74429" t="s">
        <v>120874</v>
      </c>
      <c r="B74429" t="s">
        <v>91097</v>
      </c>
      <c r="C74429" t="s">
        <v>7</v>
      </c>
      <c r="D74429" t="s">
        <v>7</v>
      </c>
      <c r="E74429" s="1" t="s">
        <v>145502</v>
      </c>
      <c r="F74429" s="1" t="s">
        <v>7</v>
      </c>
      <c r="G74429" s="1" t="s">
        <v>7</v>
      </c>
      <c r="H74429" s="1">
        <v>589</v>
      </c>
      <c r="I74429" s="1" t="s">
        <v>153284</v>
      </c>
      <c r="L74429" s="1">
        <v>938</v>
      </c>
    </row>
    <row r="74430" spans="1:12" x14ac:dyDescent="0.3">
      <c r="A74430" t="s">
        <v>120875</v>
      </c>
      <c r="B74430" t="s">
        <v>116959</v>
      </c>
      <c r="C74430" t="s">
        <v>7</v>
      </c>
      <c r="D74430" t="s">
        <v>7</v>
      </c>
      <c r="E74430" s="1" t="s">
        <v>142967</v>
      </c>
      <c r="F74430" s="1" t="s">
        <v>7</v>
      </c>
      <c r="G74430" s="1" t="s">
        <v>7</v>
      </c>
      <c r="H74430" s="1">
        <v>390</v>
      </c>
      <c r="I74430" s="1" t="s">
        <v>140501</v>
      </c>
      <c r="J74430" s="1">
        <v>5</v>
      </c>
      <c r="K74430" s="1">
        <v>1</v>
      </c>
      <c r="L74430" s="1">
        <v>670</v>
      </c>
    </row>
    <row r="74431" spans="1:12" x14ac:dyDescent="0.3">
      <c r="A74431" t="s">
        <v>120876</v>
      </c>
      <c r="B74431" t="s">
        <v>116959</v>
      </c>
      <c r="C74431" t="s">
        <v>7</v>
      </c>
      <c r="D74431" t="s">
        <v>7</v>
      </c>
      <c r="E74431" s="1" t="s">
        <v>175053</v>
      </c>
      <c r="F74431" s="1" t="s">
        <v>7</v>
      </c>
      <c r="G74431" s="1" t="s">
        <v>7</v>
      </c>
      <c r="H74431" s="1">
        <v>354</v>
      </c>
      <c r="I74431" s="1" t="s">
        <v>149247</v>
      </c>
      <c r="L74431" s="1">
        <v>670</v>
      </c>
    </row>
    <row r="74432" spans="1:12" x14ac:dyDescent="0.3">
      <c r="A74432" t="s">
        <v>120877</v>
      </c>
      <c r="B74432" t="s">
        <v>115938</v>
      </c>
      <c r="C74432" t="s">
        <v>7</v>
      </c>
      <c r="D74432" t="s">
        <v>7</v>
      </c>
      <c r="E74432" s="1" t="s">
        <v>146632</v>
      </c>
      <c r="F74432" s="1" t="s">
        <v>7</v>
      </c>
      <c r="G74432" s="1" t="s">
        <v>7</v>
      </c>
      <c r="H74432" s="1">
        <v>524</v>
      </c>
      <c r="I74432" s="1" t="s">
        <v>138529</v>
      </c>
      <c r="L74432" s="1">
        <v>586</v>
      </c>
    </row>
    <row r="74433" spans="1:12" x14ac:dyDescent="0.3">
      <c r="A74433" t="s">
        <v>75130</v>
      </c>
      <c r="B74433" t="s">
        <v>92834</v>
      </c>
      <c r="C74433" t="s">
        <v>7</v>
      </c>
      <c r="D74433" t="s">
        <v>7</v>
      </c>
      <c r="E74433" s="1" t="s">
        <v>164223</v>
      </c>
      <c r="F74433" s="1" t="s">
        <v>7</v>
      </c>
      <c r="G74433" s="1" t="s">
        <v>7</v>
      </c>
      <c r="H74433" s="1">
        <v>565</v>
      </c>
      <c r="I74433" s="1" t="s">
        <v>145479</v>
      </c>
      <c r="L74433" s="1">
        <v>1055</v>
      </c>
    </row>
    <row r="74434" spans="1:12" x14ac:dyDescent="0.3">
      <c r="A74434" t="s">
        <v>120878</v>
      </c>
      <c r="B74434" t="s">
        <v>120879</v>
      </c>
      <c r="C74434" t="s">
        <v>92943</v>
      </c>
      <c r="D74434" t="s">
        <v>7</v>
      </c>
      <c r="E74434" s="1" t="s">
        <v>161543</v>
      </c>
      <c r="F74434" s="1" t="s">
        <v>117629</v>
      </c>
      <c r="G74434" s="1" t="s">
        <v>7</v>
      </c>
      <c r="H74434" s="1">
        <v>405</v>
      </c>
      <c r="I74434" s="1" t="s">
        <v>141186</v>
      </c>
      <c r="L74434" s="1">
        <v>820</v>
      </c>
    </row>
    <row r="74435" spans="1:12" x14ac:dyDescent="0.3">
      <c r="A74435" t="s">
        <v>120880</v>
      </c>
      <c r="B74435" t="s">
        <v>120881</v>
      </c>
      <c r="C74435" t="s">
        <v>7</v>
      </c>
      <c r="D74435" t="s">
        <v>7</v>
      </c>
      <c r="E74435" s="1" t="s">
        <v>153084</v>
      </c>
      <c r="F74435" s="1" t="s">
        <v>7</v>
      </c>
      <c r="G74435" s="1" t="s">
        <v>7</v>
      </c>
      <c r="H74435" s="1">
        <v>252</v>
      </c>
      <c r="I74435" s="1" t="s">
        <v>139307</v>
      </c>
      <c r="L74435" s="1">
        <v>820</v>
      </c>
    </row>
    <row r="74436" spans="1:12" x14ac:dyDescent="0.3">
      <c r="A74436" t="s">
        <v>120882</v>
      </c>
      <c r="B74436" t="s">
        <v>120883</v>
      </c>
      <c r="C74436" t="s">
        <v>7</v>
      </c>
      <c r="D74436" t="s">
        <v>7</v>
      </c>
      <c r="E74436" s="1" t="s">
        <v>145745</v>
      </c>
      <c r="F74436" s="1" t="s">
        <v>7</v>
      </c>
      <c r="G74436" s="1" t="s">
        <v>7</v>
      </c>
      <c r="H74436" s="1">
        <v>711</v>
      </c>
      <c r="I74436" s="1" t="s">
        <v>140978</v>
      </c>
      <c r="L74436" s="1">
        <v>1008</v>
      </c>
    </row>
    <row r="74437" spans="1:12" x14ac:dyDescent="0.3">
      <c r="A74437" t="s">
        <v>120884</v>
      </c>
      <c r="B74437" t="s">
        <v>80286</v>
      </c>
      <c r="C74437" t="s">
        <v>7</v>
      </c>
      <c r="D74437" t="s">
        <v>7</v>
      </c>
      <c r="E74437" s="1" t="s">
        <v>175067</v>
      </c>
      <c r="F74437" s="1" t="s">
        <v>176057</v>
      </c>
      <c r="G74437" s="1" t="s">
        <v>7</v>
      </c>
      <c r="H74437" s="1">
        <v>414</v>
      </c>
      <c r="I74437" s="1" t="s">
        <v>144443</v>
      </c>
      <c r="L74437" s="1">
        <v>668</v>
      </c>
    </row>
    <row r="74438" spans="1:12" x14ac:dyDescent="0.3">
      <c r="A74438" t="s">
        <v>120885</v>
      </c>
      <c r="B74438" t="s">
        <v>75633</v>
      </c>
      <c r="C74438" t="s">
        <v>7</v>
      </c>
      <c r="D74438" t="s">
        <v>7</v>
      </c>
      <c r="E74438" s="1" t="s">
        <v>176056</v>
      </c>
      <c r="F74438" s="1" t="s">
        <v>7</v>
      </c>
      <c r="G74438" s="1" t="s">
        <v>7</v>
      </c>
      <c r="H74438" s="1">
        <v>593</v>
      </c>
      <c r="I74438" s="1" t="s">
        <v>148384</v>
      </c>
      <c r="L74438" s="1">
        <v>1055</v>
      </c>
    </row>
    <row r="74439" spans="1:12" x14ac:dyDescent="0.3">
      <c r="A74439" t="s">
        <v>120886</v>
      </c>
      <c r="B74439" t="s">
        <v>100451</v>
      </c>
      <c r="C74439" t="s">
        <v>7</v>
      </c>
      <c r="D74439" t="s">
        <v>7</v>
      </c>
      <c r="E74439" s="1" t="s">
        <v>144049</v>
      </c>
      <c r="F74439" s="1" t="s">
        <v>171656</v>
      </c>
      <c r="G74439" s="1" t="s">
        <v>7</v>
      </c>
      <c r="H74439" s="1">
        <v>582</v>
      </c>
      <c r="I74439" s="1" t="s">
        <v>144443</v>
      </c>
      <c r="L74439" s="1">
        <v>820</v>
      </c>
    </row>
    <row r="74440" spans="1:12" x14ac:dyDescent="0.3">
      <c r="A74440" t="s">
        <v>120887</v>
      </c>
      <c r="B74440" t="s">
        <v>74847</v>
      </c>
      <c r="C74440" t="s">
        <v>7</v>
      </c>
      <c r="D74440" t="s">
        <v>7</v>
      </c>
      <c r="E74440" s="1" t="s">
        <v>140327</v>
      </c>
      <c r="F74440" s="1" t="s">
        <v>149209</v>
      </c>
      <c r="G74440" s="1" t="s">
        <v>7</v>
      </c>
      <c r="H74440" s="1">
        <v>781</v>
      </c>
      <c r="I74440" s="1" t="s">
        <v>142137</v>
      </c>
      <c r="L74440" s="1">
        <v>820</v>
      </c>
    </row>
    <row r="74441" spans="1:12" x14ac:dyDescent="0.3">
      <c r="A74441" t="s">
        <v>120888</v>
      </c>
      <c r="B74441" t="s">
        <v>120889</v>
      </c>
      <c r="C74441" t="s">
        <v>7</v>
      </c>
      <c r="D74441" t="s">
        <v>7</v>
      </c>
      <c r="E74441" s="1" t="s">
        <v>144933</v>
      </c>
      <c r="F74441" s="1" t="s">
        <v>7</v>
      </c>
      <c r="G74441" s="1" t="s">
        <v>7</v>
      </c>
      <c r="H74441" s="1">
        <v>787</v>
      </c>
      <c r="I74441" s="1" t="s">
        <v>140703</v>
      </c>
      <c r="L74441" s="1">
        <v>937</v>
      </c>
    </row>
    <row r="74442" spans="1:12" x14ac:dyDescent="0.3">
      <c r="A74442" t="s">
        <v>120890</v>
      </c>
      <c r="B74442" t="s">
        <v>86712</v>
      </c>
      <c r="C74442" t="s">
        <v>7</v>
      </c>
      <c r="D74442" t="s">
        <v>7</v>
      </c>
      <c r="E74442" s="1" t="s">
        <v>141650</v>
      </c>
      <c r="F74442" s="1" t="s">
        <v>7</v>
      </c>
      <c r="G74442" s="1" t="s">
        <v>7</v>
      </c>
      <c r="H74442" s="1">
        <v>853</v>
      </c>
      <c r="I74442" s="1" t="s">
        <v>157700</v>
      </c>
      <c r="L74442" s="1">
        <v>694</v>
      </c>
    </row>
    <row r="74443" spans="1:12" x14ac:dyDescent="0.3">
      <c r="A74443" t="s">
        <v>120891</v>
      </c>
      <c r="B74443" t="s">
        <v>120892</v>
      </c>
      <c r="C74443" t="s">
        <v>7</v>
      </c>
      <c r="D74443" t="s">
        <v>7</v>
      </c>
      <c r="E74443" s="1" t="s">
        <v>145502</v>
      </c>
      <c r="F74443" s="1" t="s">
        <v>7</v>
      </c>
      <c r="G74443" s="1" t="s">
        <v>7</v>
      </c>
      <c r="H74443" s="1">
        <v>785</v>
      </c>
      <c r="I74443" s="1" t="s">
        <v>143611</v>
      </c>
      <c r="L74443" s="1">
        <v>1172</v>
      </c>
    </row>
    <row r="74444" spans="1:12" x14ac:dyDescent="0.3">
      <c r="A74444" t="s">
        <v>41151</v>
      </c>
      <c r="B74444" t="s">
        <v>120893</v>
      </c>
      <c r="C74444" t="s">
        <v>7</v>
      </c>
      <c r="D74444" t="s">
        <v>7</v>
      </c>
      <c r="E74444" s="1" t="s">
        <v>165760</v>
      </c>
      <c r="F74444" s="1" t="s">
        <v>7</v>
      </c>
      <c r="G74444" s="1" t="s">
        <v>7</v>
      </c>
      <c r="H74444" s="1">
        <v>298</v>
      </c>
      <c r="I74444" s="1" t="s">
        <v>139478</v>
      </c>
      <c r="L74444" s="1">
        <v>703</v>
      </c>
    </row>
    <row r="74445" spans="1:12" x14ac:dyDescent="0.3">
      <c r="A74445" t="s">
        <v>120894</v>
      </c>
      <c r="B74445" t="s">
        <v>120893</v>
      </c>
      <c r="C74445" t="s">
        <v>7</v>
      </c>
      <c r="D74445" t="s">
        <v>7</v>
      </c>
      <c r="E74445" s="1" t="s">
        <v>165760</v>
      </c>
      <c r="F74445" s="1" t="s">
        <v>7</v>
      </c>
      <c r="G74445" s="1" t="s">
        <v>7</v>
      </c>
      <c r="H74445" s="1">
        <v>313</v>
      </c>
      <c r="I74445" s="1" t="s">
        <v>145791</v>
      </c>
      <c r="L74445" s="1">
        <v>820</v>
      </c>
    </row>
    <row r="74446" spans="1:12" x14ac:dyDescent="0.3">
      <c r="A74446" t="s">
        <v>120895</v>
      </c>
      <c r="B74446" t="s">
        <v>120893</v>
      </c>
      <c r="C74446" t="s">
        <v>7</v>
      </c>
      <c r="D74446" t="s">
        <v>7</v>
      </c>
      <c r="E74446" s="1" t="s">
        <v>165760</v>
      </c>
      <c r="F74446" s="1" t="s">
        <v>7</v>
      </c>
      <c r="G74446" s="1" t="s">
        <v>7</v>
      </c>
      <c r="H74446" s="1">
        <v>431</v>
      </c>
      <c r="I74446" s="1" t="s">
        <v>143298</v>
      </c>
      <c r="L74446" s="1">
        <v>938</v>
      </c>
    </row>
    <row r="74447" spans="1:12" x14ac:dyDescent="0.3">
      <c r="A74447" t="s">
        <v>120896</v>
      </c>
      <c r="B74447" t="s">
        <v>120893</v>
      </c>
      <c r="C74447" t="s">
        <v>7</v>
      </c>
      <c r="D74447" t="s">
        <v>7</v>
      </c>
      <c r="E74447" s="1" t="s">
        <v>165760</v>
      </c>
      <c r="F74447" s="1" t="s">
        <v>7</v>
      </c>
      <c r="G74447" s="1" t="s">
        <v>7</v>
      </c>
      <c r="H74447" s="1">
        <v>583</v>
      </c>
      <c r="I74447" s="1" t="s">
        <v>145567</v>
      </c>
      <c r="L74447" s="1">
        <v>938</v>
      </c>
    </row>
    <row r="74448" spans="1:12" x14ac:dyDescent="0.3">
      <c r="A74448" t="s">
        <v>120897</v>
      </c>
      <c r="B74448" t="s">
        <v>93226</v>
      </c>
      <c r="C74448" t="s">
        <v>7</v>
      </c>
      <c r="D74448" t="s">
        <v>7</v>
      </c>
      <c r="E74448" s="1" t="s">
        <v>168164</v>
      </c>
      <c r="F74448" s="1" t="s">
        <v>164224</v>
      </c>
      <c r="G74448" s="1" t="s">
        <v>7</v>
      </c>
      <c r="H74448" s="1">
        <v>243</v>
      </c>
      <c r="I74448" s="1" t="s">
        <v>156077</v>
      </c>
      <c r="L74448" s="1">
        <v>469</v>
      </c>
    </row>
    <row r="74449" spans="1:12" x14ac:dyDescent="0.3">
      <c r="A74449" t="s">
        <v>120898</v>
      </c>
      <c r="B74449" t="s">
        <v>118968</v>
      </c>
      <c r="C74449" t="s">
        <v>7</v>
      </c>
      <c r="D74449" t="s">
        <v>7</v>
      </c>
      <c r="E74449" s="1" t="s">
        <v>166366</v>
      </c>
      <c r="F74449" s="1" t="s">
        <v>7</v>
      </c>
      <c r="G74449" s="1" t="s">
        <v>7</v>
      </c>
      <c r="H74449" s="1">
        <v>527</v>
      </c>
      <c r="I74449" s="1" t="s">
        <v>171394</v>
      </c>
      <c r="L74449" s="1">
        <v>566</v>
      </c>
    </row>
    <row r="74450" spans="1:12" x14ac:dyDescent="0.3">
      <c r="A74450" t="s">
        <v>120899</v>
      </c>
      <c r="B74450" t="s">
        <v>77913</v>
      </c>
      <c r="C74450" t="s">
        <v>7</v>
      </c>
      <c r="D74450" t="s">
        <v>7</v>
      </c>
      <c r="E74450" s="1" t="s">
        <v>145833</v>
      </c>
      <c r="F74450" s="1" t="s">
        <v>169900</v>
      </c>
      <c r="G74450" s="1" t="s">
        <v>7</v>
      </c>
      <c r="H74450" s="1">
        <v>473</v>
      </c>
      <c r="I74450" s="1" t="s">
        <v>138533</v>
      </c>
      <c r="L74450" s="1">
        <v>586</v>
      </c>
    </row>
    <row r="74451" spans="1:12" x14ac:dyDescent="0.3">
      <c r="A74451" t="s">
        <v>120900</v>
      </c>
      <c r="B74451" t="s">
        <v>115500</v>
      </c>
      <c r="C74451" t="s">
        <v>7</v>
      </c>
      <c r="D74451" t="s">
        <v>7</v>
      </c>
      <c r="E74451" s="1" t="s">
        <v>176058</v>
      </c>
      <c r="F74451" s="1" t="s">
        <v>7</v>
      </c>
      <c r="G74451" s="1" t="s">
        <v>7</v>
      </c>
      <c r="H74451" s="1">
        <v>211</v>
      </c>
      <c r="I74451" s="1" t="s">
        <v>144742</v>
      </c>
      <c r="L74451" s="1">
        <v>200</v>
      </c>
    </row>
    <row r="74452" spans="1:12" x14ac:dyDescent="0.3">
      <c r="A74452" t="s">
        <v>34607</v>
      </c>
      <c r="B74452" t="s">
        <v>76360</v>
      </c>
      <c r="C74452" t="s">
        <v>7</v>
      </c>
      <c r="D74452" t="s">
        <v>7</v>
      </c>
      <c r="E74452" s="1" t="s">
        <v>164529</v>
      </c>
      <c r="F74452" s="1" t="s">
        <v>7</v>
      </c>
      <c r="G74452" s="1" t="s">
        <v>7</v>
      </c>
      <c r="H74452" s="1">
        <v>588</v>
      </c>
      <c r="I74452" s="1" t="s">
        <v>140532</v>
      </c>
      <c r="L74452" s="1">
        <v>820</v>
      </c>
    </row>
    <row r="74453" spans="1:12" x14ac:dyDescent="0.3">
      <c r="A74453" t="s">
        <v>120901</v>
      </c>
      <c r="B74453" t="s">
        <v>85623</v>
      </c>
      <c r="C74453" t="s">
        <v>7</v>
      </c>
      <c r="D74453" t="s">
        <v>7</v>
      </c>
      <c r="E74453" s="1" t="s">
        <v>141472</v>
      </c>
      <c r="F74453" s="1" t="s">
        <v>7</v>
      </c>
      <c r="G74453" s="1" t="s">
        <v>7</v>
      </c>
      <c r="H74453" s="1">
        <v>745</v>
      </c>
      <c r="I74453" s="1" t="s">
        <v>141877</v>
      </c>
      <c r="L74453" s="1">
        <v>645</v>
      </c>
    </row>
    <row r="74454" spans="1:12" x14ac:dyDescent="0.3">
      <c r="A74454" t="s">
        <v>120902</v>
      </c>
      <c r="B74454" t="s">
        <v>81428</v>
      </c>
      <c r="C74454" t="s">
        <v>7</v>
      </c>
      <c r="D74454" t="s">
        <v>7</v>
      </c>
      <c r="E74454" s="1" t="s">
        <v>161543</v>
      </c>
      <c r="F74454" s="1" t="s">
        <v>7</v>
      </c>
      <c r="G74454" s="1" t="s">
        <v>7</v>
      </c>
      <c r="H74454" s="1">
        <v>615</v>
      </c>
      <c r="I74454" s="1" t="s">
        <v>139366</v>
      </c>
      <c r="J74454" s="1">
        <v>4</v>
      </c>
      <c r="K74454" s="1">
        <v>1</v>
      </c>
      <c r="L74454" s="1">
        <v>1008</v>
      </c>
    </row>
    <row r="74455" spans="1:12" x14ac:dyDescent="0.3">
      <c r="A74455" t="s">
        <v>120903</v>
      </c>
      <c r="B74455" t="s">
        <v>93533</v>
      </c>
      <c r="C74455" t="s">
        <v>120904</v>
      </c>
      <c r="D74455" t="s">
        <v>7</v>
      </c>
      <c r="E74455" s="1" t="s">
        <v>164044</v>
      </c>
      <c r="F74455" s="1" t="s">
        <v>175255</v>
      </c>
      <c r="G74455" s="1" t="s">
        <v>7</v>
      </c>
      <c r="H74455" s="1">
        <v>303</v>
      </c>
      <c r="I74455" s="1" t="s">
        <v>141877</v>
      </c>
      <c r="L74455" s="1">
        <v>586</v>
      </c>
    </row>
    <row r="74456" spans="1:12" x14ac:dyDescent="0.3">
      <c r="A74456" t="s">
        <v>120905</v>
      </c>
      <c r="B74456" t="s">
        <v>93533</v>
      </c>
      <c r="C74456" t="s">
        <v>120904</v>
      </c>
      <c r="D74456" t="s">
        <v>7</v>
      </c>
      <c r="E74456" s="1" t="s">
        <v>164044</v>
      </c>
      <c r="F74456" s="1" t="s">
        <v>175255</v>
      </c>
      <c r="G74456" s="1" t="s">
        <v>7</v>
      </c>
      <c r="H74456" s="1">
        <v>298</v>
      </c>
      <c r="I74456" s="1" t="s">
        <v>138245</v>
      </c>
      <c r="L74456" s="1">
        <v>586</v>
      </c>
    </row>
    <row r="74457" spans="1:12" x14ac:dyDescent="0.3">
      <c r="A74457" t="s">
        <v>120906</v>
      </c>
      <c r="B74457" t="s">
        <v>120907</v>
      </c>
      <c r="C74457" t="s">
        <v>7</v>
      </c>
      <c r="D74457" t="s">
        <v>7</v>
      </c>
      <c r="E74457" s="1" t="s">
        <v>140349</v>
      </c>
      <c r="F74457" s="1" t="s">
        <v>7</v>
      </c>
      <c r="G74457" s="1" t="s">
        <v>7</v>
      </c>
      <c r="H74457" s="1">
        <v>631</v>
      </c>
      <c r="I74457" s="1" t="s">
        <v>140532</v>
      </c>
      <c r="L74457" s="1">
        <v>703</v>
      </c>
    </row>
    <row r="74458" spans="1:12" x14ac:dyDescent="0.3">
      <c r="A74458" t="s">
        <v>120908</v>
      </c>
      <c r="B74458" t="s">
        <v>115708</v>
      </c>
      <c r="C74458" t="s">
        <v>78773</v>
      </c>
      <c r="D74458" t="s">
        <v>7</v>
      </c>
      <c r="E74458" s="1" t="s">
        <v>155651</v>
      </c>
      <c r="F74458" s="1" t="s">
        <v>176059</v>
      </c>
      <c r="G74458" s="1" t="s">
        <v>7</v>
      </c>
      <c r="H74458" s="1">
        <v>497</v>
      </c>
      <c r="I74458" s="1" t="s">
        <v>141877</v>
      </c>
      <c r="L74458" s="1">
        <v>820</v>
      </c>
    </row>
    <row r="74459" spans="1:12" x14ac:dyDescent="0.3">
      <c r="A74459" t="s">
        <v>120909</v>
      </c>
      <c r="B74459" t="s">
        <v>115938</v>
      </c>
      <c r="C74459" t="s">
        <v>7</v>
      </c>
      <c r="D74459" t="s">
        <v>7</v>
      </c>
      <c r="E74459" s="1" t="s">
        <v>146632</v>
      </c>
      <c r="F74459" s="1" t="s">
        <v>7</v>
      </c>
      <c r="G74459" s="1" t="s">
        <v>7</v>
      </c>
      <c r="H74459" s="1">
        <v>554</v>
      </c>
      <c r="I74459" s="1" t="s">
        <v>140532</v>
      </c>
      <c r="L74459" s="1">
        <v>586</v>
      </c>
    </row>
    <row r="74460" spans="1:12" x14ac:dyDescent="0.3">
      <c r="A74460" t="s">
        <v>120910</v>
      </c>
      <c r="B74460" t="s">
        <v>81541</v>
      </c>
      <c r="C74460" t="s">
        <v>7</v>
      </c>
      <c r="D74460" t="s">
        <v>7</v>
      </c>
      <c r="E74460" s="1" t="s">
        <v>176060</v>
      </c>
      <c r="F74460" s="1" t="s">
        <v>7</v>
      </c>
      <c r="G74460" s="1" t="s">
        <v>7</v>
      </c>
      <c r="H74460" s="1">
        <v>1515</v>
      </c>
      <c r="I74460" s="1" t="s">
        <v>160483</v>
      </c>
      <c r="L74460" s="1">
        <v>982</v>
      </c>
    </row>
    <row r="74461" spans="1:12" x14ac:dyDescent="0.3">
      <c r="A74461" t="s">
        <v>120910</v>
      </c>
      <c r="B74461" t="s">
        <v>81541</v>
      </c>
      <c r="C74461" t="s">
        <v>7</v>
      </c>
      <c r="D74461" t="s">
        <v>7</v>
      </c>
      <c r="E74461" s="1" t="s">
        <v>176060</v>
      </c>
      <c r="F74461" s="1" t="s">
        <v>7</v>
      </c>
      <c r="G74461" s="1" t="s">
        <v>7</v>
      </c>
      <c r="H74461" s="1">
        <v>1454</v>
      </c>
      <c r="I74461" s="1" t="s">
        <v>160483</v>
      </c>
      <c r="L74461" s="1">
        <v>982</v>
      </c>
    </row>
    <row r="74462" spans="1:12" x14ac:dyDescent="0.3">
      <c r="A74462" t="s">
        <v>76705</v>
      </c>
      <c r="B74462" t="s">
        <v>93184</v>
      </c>
      <c r="C74462" t="s">
        <v>7</v>
      </c>
      <c r="D74462" t="s">
        <v>7</v>
      </c>
      <c r="E74462" s="1" t="s">
        <v>164312</v>
      </c>
      <c r="F74462" s="1" t="s">
        <v>165761</v>
      </c>
      <c r="G74462" s="1" t="s">
        <v>7</v>
      </c>
      <c r="H74462" s="1">
        <v>394</v>
      </c>
      <c r="I74462" s="1" t="s">
        <v>146756</v>
      </c>
      <c r="L74462" s="1">
        <v>586</v>
      </c>
    </row>
    <row r="74463" spans="1:12" x14ac:dyDescent="0.3">
      <c r="A74463" t="s">
        <v>120911</v>
      </c>
      <c r="B74463" t="s">
        <v>81428</v>
      </c>
      <c r="C74463" t="s">
        <v>7</v>
      </c>
      <c r="D74463" t="s">
        <v>7</v>
      </c>
      <c r="E74463" s="1" t="s">
        <v>164829</v>
      </c>
      <c r="F74463" s="1" t="s">
        <v>7</v>
      </c>
      <c r="G74463" s="1" t="s">
        <v>7</v>
      </c>
      <c r="H74463" s="1">
        <v>579</v>
      </c>
      <c r="I74463" s="1" t="s">
        <v>139177</v>
      </c>
      <c r="L74463" s="1">
        <v>668</v>
      </c>
    </row>
    <row r="74464" spans="1:12" x14ac:dyDescent="0.3">
      <c r="A74464" t="s">
        <v>120912</v>
      </c>
      <c r="B74464" t="s">
        <v>120820</v>
      </c>
      <c r="C74464" t="s">
        <v>7</v>
      </c>
      <c r="D74464" t="s">
        <v>7</v>
      </c>
      <c r="E74464" s="1" t="s">
        <v>169936</v>
      </c>
      <c r="F74464" s="1" t="s">
        <v>149481</v>
      </c>
      <c r="G74464" s="1" t="s">
        <v>7</v>
      </c>
      <c r="H74464" s="1">
        <v>423</v>
      </c>
      <c r="I74464" s="1" t="s">
        <v>141323</v>
      </c>
      <c r="L74464" s="1">
        <v>668</v>
      </c>
    </row>
    <row r="74465" spans="1:12" x14ac:dyDescent="0.3">
      <c r="A74465" t="s">
        <v>120913</v>
      </c>
      <c r="B74465" t="s">
        <v>90519</v>
      </c>
      <c r="C74465" t="s">
        <v>7</v>
      </c>
      <c r="D74465" t="s">
        <v>7</v>
      </c>
      <c r="E74465" s="1" t="s">
        <v>164161</v>
      </c>
      <c r="F74465" s="1" t="s">
        <v>175260</v>
      </c>
      <c r="G74465" s="1" t="s">
        <v>7</v>
      </c>
      <c r="H74465" s="1">
        <v>370</v>
      </c>
      <c r="I74465" s="1" t="s">
        <v>140227</v>
      </c>
      <c r="L74465" s="1">
        <v>1172</v>
      </c>
    </row>
    <row r="74466" spans="1:12" x14ac:dyDescent="0.3">
      <c r="A74466" t="s">
        <v>120914</v>
      </c>
      <c r="B74466" t="s">
        <v>83295</v>
      </c>
      <c r="C74466" t="s">
        <v>7</v>
      </c>
      <c r="D74466" t="s">
        <v>7</v>
      </c>
      <c r="E74466" s="1" t="s">
        <v>139746</v>
      </c>
      <c r="F74466" s="1" t="s">
        <v>7</v>
      </c>
      <c r="G74466" s="1" t="s">
        <v>7</v>
      </c>
      <c r="H74466" s="1">
        <v>608</v>
      </c>
      <c r="I74466" s="1" t="s">
        <v>143368</v>
      </c>
      <c r="L74466" s="1">
        <v>888</v>
      </c>
    </row>
    <row r="74467" spans="1:12" x14ac:dyDescent="0.3">
      <c r="A74467" t="s">
        <v>120915</v>
      </c>
      <c r="B74467" t="s">
        <v>117289</v>
      </c>
      <c r="C74467" t="s">
        <v>117142</v>
      </c>
      <c r="D74467" t="s">
        <v>7</v>
      </c>
      <c r="E74467" s="1" t="s">
        <v>163838</v>
      </c>
      <c r="F74467" s="1" t="s">
        <v>168332</v>
      </c>
      <c r="G74467" s="1" t="s">
        <v>7</v>
      </c>
      <c r="H74467" s="1">
        <v>314</v>
      </c>
      <c r="I74467" s="1" t="s">
        <v>163842</v>
      </c>
      <c r="L74467" s="1">
        <v>668</v>
      </c>
    </row>
    <row r="74468" spans="1:12" x14ac:dyDescent="0.3">
      <c r="A74468" t="s">
        <v>120916</v>
      </c>
      <c r="B74468" t="s">
        <v>120917</v>
      </c>
      <c r="C74468" t="s">
        <v>117142</v>
      </c>
      <c r="D74468" t="s">
        <v>7</v>
      </c>
      <c r="E74468" s="1" t="s">
        <v>164330</v>
      </c>
      <c r="F74468" s="1" t="s">
        <v>175384</v>
      </c>
      <c r="G74468" s="1" t="s">
        <v>7</v>
      </c>
      <c r="H74468" s="1">
        <v>532</v>
      </c>
      <c r="I74468" s="1" t="s">
        <v>176061</v>
      </c>
      <c r="L74468" s="1">
        <v>668</v>
      </c>
    </row>
    <row r="74469" spans="1:12" x14ac:dyDescent="0.3">
      <c r="A74469" t="s">
        <v>120918</v>
      </c>
      <c r="B74469" t="s">
        <v>120820</v>
      </c>
      <c r="C74469" t="s">
        <v>7</v>
      </c>
      <c r="D74469" t="s">
        <v>7</v>
      </c>
      <c r="E74469" s="1" t="s">
        <v>145666</v>
      </c>
      <c r="F74469" s="1" t="s">
        <v>7</v>
      </c>
      <c r="G74469" s="1" t="s">
        <v>7</v>
      </c>
      <c r="H74469" s="1">
        <v>455</v>
      </c>
      <c r="I74469" s="1" t="s">
        <v>138455</v>
      </c>
      <c r="L74469" s="1">
        <v>668</v>
      </c>
    </row>
    <row r="74470" spans="1:12" x14ac:dyDescent="0.3">
      <c r="A74470" t="s">
        <v>120919</v>
      </c>
      <c r="B74470" t="s">
        <v>75637</v>
      </c>
      <c r="C74470" t="s">
        <v>7</v>
      </c>
      <c r="D74470" t="s">
        <v>7</v>
      </c>
      <c r="E74470" s="1" t="s">
        <v>163838</v>
      </c>
      <c r="F74470" s="1" t="s">
        <v>175373</v>
      </c>
      <c r="G74470" s="1" t="s">
        <v>7</v>
      </c>
      <c r="H74470" s="1">
        <v>386</v>
      </c>
      <c r="I74470" s="1" t="s">
        <v>139862</v>
      </c>
      <c r="L74470" s="1">
        <v>586</v>
      </c>
    </row>
    <row r="74471" spans="1:12" x14ac:dyDescent="0.3">
      <c r="A74471" t="s">
        <v>120920</v>
      </c>
      <c r="B74471" t="s">
        <v>76212</v>
      </c>
      <c r="C74471" t="s">
        <v>7</v>
      </c>
      <c r="D74471" t="s">
        <v>7</v>
      </c>
      <c r="E74471" s="1" t="s">
        <v>164223</v>
      </c>
      <c r="F74471" s="1" t="s">
        <v>7</v>
      </c>
      <c r="G74471" s="1" t="s">
        <v>7</v>
      </c>
      <c r="H74471" s="1">
        <v>486</v>
      </c>
      <c r="I74471" s="1" t="s">
        <v>139161</v>
      </c>
      <c r="L74471" s="1">
        <v>586</v>
      </c>
    </row>
    <row r="74472" spans="1:12" x14ac:dyDescent="0.3">
      <c r="A74472" t="s">
        <v>120921</v>
      </c>
      <c r="B74472" t="s">
        <v>120860</v>
      </c>
      <c r="C74472" t="s">
        <v>7</v>
      </c>
      <c r="D74472" t="s">
        <v>7</v>
      </c>
      <c r="E74472" s="1" t="s">
        <v>140374</v>
      </c>
      <c r="F74472" s="1" t="s">
        <v>164224</v>
      </c>
      <c r="G74472" s="1" t="s">
        <v>7</v>
      </c>
      <c r="H74472" s="1">
        <v>660</v>
      </c>
      <c r="I74472" s="1" t="s">
        <v>141318</v>
      </c>
      <c r="L74472" s="1">
        <v>820</v>
      </c>
    </row>
    <row r="74473" spans="1:12" x14ac:dyDescent="0.3">
      <c r="A74473" t="s">
        <v>120922</v>
      </c>
      <c r="B74473" t="s">
        <v>120923</v>
      </c>
      <c r="C74473" t="s">
        <v>7</v>
      </c>
      <c r="D74473" t="s">
        <v>7</v>
      </c>
      <c r="E74473" s="1" t="s">
        <v>164045</v>
      </c>
      <c r="F74473" s="1" t="s">
        <v>7</v>
      </c>
      <c r="G74473" s="1" t="s">
        <v>7</v>
      </c>
      <c r="H74473" s="1">
        <v>436</v>
      </c>
      <c r="I74473" s="1" t="s">
        <v>138455</v>
      </c>
      <c r="L74473" s="1">
        <v>586</v>
      </c>
    </row>
    <row r="74474" spans="1:12" x14ac:dyDescent="0.3">
      <c r="A74474" t="s">
        <v>120924</v>
      </c>
      <c r="B74474" t="s">
        <v>117656</v>
      </c>
      <c r="C74474" t="s">
        <v>7</v>
      </c>
      <c r="D74474" t="s">
        <v>7</v>
      </c>
      <c r="E74474" s="1" t="s">
        <v>146586</v>
      </c>
      <c r="F74474" s="1" t="s">
        <v>7</v>
      </c>
      <c r="G74474" s="1" t="s">
        <v>7</v>
      </c>
      <c r="H74474" s="1">
        <v>476</v>
      </c>
      <c r="I74474" s="1" t="s">
        <v>139855</v>
      </c>
      <c r="L74474" s="1">
        <v>844</v>
      </c>
    </row>
    <row r="74475" spans="1:12" x14ac:dyDescent="0.3">
      <c r="A74475" t="s">
        <v>120925</v>
      </c>
      <c r="B74475" t="s">
        <v>117226</v>
      </c>
      <c r="C74475" t="s">
        <v>7</v>
      </c>
      <c r="D74475" t="s">
        <v>7</v>
      </c>
      <c r="E74475" s="1" t="s">
        <v>138686</v>
      </c>
      <c r="F74475" s="1" t="s">
        <v>7</v>
      </c>
      <c r="G74475" s="1" t="s">
        <v>7</v>
      </c>
      <c r="H74475" s="1">
        <v>459</v>
      </c>
      <c r="I74475" s="1" t="s">
        <v>145915</v>
      </c>
      <c r="L74475" s="1">
        <v>434</v>
      </c>
    </row>
    <row r="74476" spans="1:12" x14ac:dyDescent="0.3">
      <c r="A74476" t="s">
        <v>120926</v>
      </c>
      <c r="B74476" t="s">
        <v>120927</v>
      </c>
      <c r="C74476" t="s">
        <v>7</v>
      </c>
      <c r="D74476" t="s">
        <v>7</v>
      </c>
      <c r="E74476" s="1" t="s">
        <v>152673</v>
      </c>
      <c r="F74476" s="1" t="s">
        <v>7</v>
      </c>
      <c r="G74476" s="1" t="s">
        <v>7</v>
      </c>
      <c r="H74476" s="1">
        <v>426</v>
      </c>
      <c r="I74476" s="1" t="s">
        <v>140563</v>
      </c>
      <c r="L74476" s="1">
        <v>1172</v>
      </c>
    </row>
    <row r="74477" spans="1:12" x14ac:dyDescent="0.3">
      <c r="A74477" t="s">
        <v>120928</v>
      </c>
      <c r="B74477" t="s">
        <v>120743</v>
      </c>
      <c r="C74477" t="s">
        <v>7</v>
      </c>
      <c r="D74477" t="s">
        <v>7</v>
      </c>
      <c r="E74477" s="1" t="s">
        <v>164093</v>
      </c>
      <c r="F74477" s="1" t="s">
        <v>7</v>
      </c>
      <c r="G74477" s="1" t="s">
        <v>7</v>
      </c>
      <c r="H74477" s="1">
        <v>292</v>
      </c>
      <c r="I74477" s="1" t="s">
        <v>142491</v>
      </c>
      <c r="L74477" s="1">
        <v>586</v>
      </c>
    </row>
    <row r="74478" spans="1:12" x14ac:dyDescent="0.3">
      <c r="A74478" t="s">
        <v>120929</v>
      </c>
      <c r="B74478" t="s">
        <v>120838</v>
      </c>
      <c r="C74478" t="s">
        <v>7</v>
      </c>
      <c r="D74478" t="s">
        <v>7</v>
      </c>
      <c r="E74478" s="1" t="s">
        <v>164044</v>
      </c>
      <c r="F74478" s="1" t="s">
        <v>164384</v>
      </c>
      <c r="G74478" s="1" t="s">
        <v>7</v>
      </c>
      <c r="H74478" s="1">
        <v>533</v>
      </c>
      <c r="I74478" s="1" t="s">
        <v>139845</v>
      </c>
      <c r="L74478" s="1">
        <v>703</v>
      </c>
    </row>
    <row r="74479" spans="1:12" x14ac:dyDescent="0.3">
      <c r="A74479" t="s">
        <v>120930</v>
      </c>
      <c r="B74479" t="s">
        <v>81428</v>
      </c>
      <c r="C74479" t="s">
        <v>7</v>
      </c>
      <c r="D74479" t="s">
        <v>7</v>
      </c>
      <c r="E74479" s="1" t="s">
        <v>164829</v>
      </c>
      <c r="F74479" s="1" t="s">
        <v>7</v>
      </c>
      <c r="G74479" s="1" t="s">
        <v>7</v>
      </c>
      <c r="H74479" s="1">
        <v>553</v>
      </c>
      <c r="I74479" s="1" t="s">
        <v>141341</v>
      </c>
      <c r="L74479" s="1">
        <v>668</v>
      </c>
    </row>
    <row r="74480" spans="1:12" x14ac:dyDescent="0.3">
      <c r="A74480" t="s">
        <v>120931</v>
      </c>
      <c r="B74480" t="s">
        <v>81428</v>
      </c>
      <c r="C74480" t="s">
        <v>7</v>
      </c>
      <c r="D74480" t="s">
        <v>7</v>
      </c>
      <c r="E74480" s="1" t="s">
        <v>167344</v>
      </c>
      <c r="F74480" s="1" t="s">
        <v>7</v>
      </c>
      <c r="G74480" s="1" t="s">
        <v>7</v>
      </c>
      <c r="H74480" s="1">
        <v>582</v>
      </c>
      <c r="I74480" s="1" t="s">
        <v>139724</v>
      </c>
      <c r="L74480" s="1">
        <v>668</v>
      </c>
    </row>
    <row r="74481" spans="1:12" x14ac:dyDescent="0.3">
      <c r="A74481" t="s">
        <v>120932</v>
      </c>
      <c r="B74481" t="s">
        <v>120881</v>
      </c>
      <c r="C74481" t="s">
        <v>7</v>
      </c>
      <c r="D74481" t="s">
        <v>7</v>
      </c>
      <c r="E74481" s="1" t="s">
        <v>153084</v>
      </c>
      <c r="F74481" s="1" t="s">
        <v>7</v>
      </c>
      <c r="G74481" s="1" t="s">
        <v>7</v>
      </c>
      <c r="H74481" s="1">
        <v>401</v>
      </c>
      <c r="I74481" s="1" t="s">
        <v>141892</v>
      </c>
      <c r="L74481" s="1">
        <v>586</v>
      </c>
    </row>
    <row r="74482" spans="1:12" x14ac:dyDescent="0.3">
      <c r="A74482" t="s">
        <v>120933</v>
      </c>
      <c r="B74482" t="s">
        <v>93045</v>
      </c>
      <c r="C74482" t="s">
        <v>7</v>
      </c>
      <c r="D74482" t="s">
        <v>7</v>
      </c>
      <c r="E74482" s="1" t="s">
        <v>144617</v>
      </c>
      <c r="F74482" s="1" t="s">
        <v>164224</v>
      </c>
      <c r="G74482" s="1" t="s">
        <v>7</v>
      </c>
      <c r="H74482" s="1">
        <v>338</v>
      </c>
      <c r="I74482" s="1" t="s">
        <v>141729</v>
      </c>
      <c r="L74482" s="1">
        <v>668</v>
      </c>
    </row>
    <row r="74483" spans="1:12" x14ac:dyDescent="0.3">
      <c r="A74483" t="s">
        <v>120934</v>
      </c>
      <c r="B74483" t="s">
        <v>92889</v>
      </c>
      <c r="C74483" t="s">
        <v>7</v>
      </c>
      <c r="D74483" t="s">
        <v>7</v>
      </c>
      <c r="E74483" s="1" t="s">
        <v>161287</v>
      </c>
      <c r="F74483" s="1" t="s">
        <v>168282</v>
      </c>
      <c r="G74483" s="1" t="s">
        <v>7</v>
      </c>
      <c r="H74483" s="1">
        <v>622</v>
      </c>
      <c r="I74483" s="1" t="s">
        <v>153744</v>
      </c>
      <c r="L74483" s="1">
        <v>836</v>
      </c>
    </row>
    <row r="74484" spans="1:12" x14ac:dyDescent="0.3">
      <c r="A74484" t="s">
        <v>120935</v>
      </c>
      <c r="B74484" t="s">
        <v>81428</v>
      </c>
      <c r="C74484" t="s">
        <v>7</v>
      </c>
      <c r="D74484" t="s">
        <v>7</v>
      </c>
      <c r="E74484" s="1" t="s">
        <v>164829</v>
      </c>
      <c r="F74484" s="1" t="s">
        <v>7</v>
      </c>
      <c r="G74484" s="1" t="s">
        <v>7</v>
      </c>
      <c r="H74484" s="1">
        <v>611</v>
      </c>
      <c r="I74484" s="1" t="s">
        <v>139317</v>
      </c>
      <c r="L74484" s="1">
        <v>836</v>
      </c>
    </row>
    <row r="74485" spans="1:12" x14ac:dyDescent="0.3">
      <c r="A74485" t="s">
        <v>120936</v>
      </c>
      <c r="B74485" t="s">
        <v>120820</v>
      </c>
      <c r="C74485" t="s">
        <v>7</v>
      </c>
      <c r="D74485" t="s">
        <v>7</v>
      </c>
      <c r="E74485" s="1" t="s">
        <v>145666</v>
      </c>
      <c r="F74485" s="1" t="s">
        <v>169834</v>
      </c>
      <c r="G74485" s="1" t="s">
        <v>7</v>
      </c>
      <c r="H74485" s="1">
        <v>495</v>
      </c>
      <c r="I74485" s="1" t="s">
        <v>141108</v>
      </c>
      <c r="L74485" s="1">
        <v>668</v>
      </c>
    </row>
    <row r="74486" spans="1:12" x14ac:dyDescent="0.3">
      <c r="A74486" t="s">
        <v>120937</v>
      </c>
      <c r="B74486" t="s">
        <v>120732</v>
      </c>
      <c r="C74486" t="s">
        <v>7</v>
      </c>
      <c r="D74486" t="s">
        <v>7</v>
      </c>
      <c r="E74486" s="1" t="s">
        <v>145666</v>
      </c>
      <c r="F74486" s="1" t="s">
        <v>7</v>
      </c>
      <c r="G74486" s="1" t="s">
        <v>7</v>
      </c>
      <c r="H74486" s="1">
        <v>335</v>
      </c>
      <c r="I74486" s="1" t="s">
        <v>139317</v>
      </c>
      <c r="L74486" s="1">
        <v>586</v>
      </c>
    </row>
    <row r="74487" spans="1:12" x14ac:dyDescent="0.3">
      <c r="A74487" t="s">
        <v>120938</v>
      </c>
      <c r="B74487" t="s">
        <v>120939</v>
      </c>
      <c r="C74487" t="s">
        <v>7</v>
      </c>
      <c r="D74487" t="s">
        <v>7</v>
      </c>
      <c r="E74487" s="1" t="s">
        <v>175593</v>
      </c>
      <c r="F74487" s="1" t="s">
        <v>176062</v>
      </c>
      <c r="G74487" s="1" t="s">
        <v>7</v>
      </c>
      <c r="H74487" s="1">
        <v>1058</v>
      </c>
      <c r="I74487" s="1" t="s">
        <v>140572</v>
      </c>
      <c r="L74487" s="1">
        <v>1172</v>
      </c>
    </row>
    <row r="74488" spans="1:12" x14ac:dyDescent="0.3">
      <c r="A74488" t="s">
        <v>100600</v>
      </c>
      <c r="B74488" t="s">
        <v>120940</v>
      </c>
      <c r="C74488" t="s">
        <v>7</v>
      </c>
      <c r="D74488" t="s">
        <v>7</v>
      </c>
      <c r="E74488" s="1" t="s">
        <v>138299</v>
      </c>
      <c r="F74488" s="1" t="s">
        <v>165631</v>
      </c>
      <c r="G74488" s="1" t="s">
        <v>7</v>
      </c>
      <c r="H74488" s="1">
        <v>533</v>
      </c>
      <c r="I74488" s="1" t="s">
        <v>141044</v>
      </c>
      <c r="L74488" s="1">
        <v>668</v>
      </c>
    </row>
    <row r="74489" spans="1:12" x14ac:dyDescent="0.3">
      <c r="A74489" t="s">
        <v>120941</v>
      </c>
      <c r="B74489" t="s">
        <v>90470</v>
      </c>
      <c r="C74489" t="s">
        <v>7</v>
      </c>
      <c r="D74489" t="s">
        <v>7</v>
      </c>
      <c r="E74489" s="1" t="s">
        <v>146650</v>
      </c>
      <c r="F74489" s="1" t="s">
        <v>7</v>
      </c>
      <c r="G74489" s="1" t="s">
        <v>7</v>
      </c>
      <c r="H74489" s="1">
        <v>568</v>
      </c>
      <c r="I74489" s="1" t="s">
        <v>140933</v>
      </c>
      <c r="L74489" s="1">
        <v>703</v>
      </c>
    </row>
    <row r="74490" spans="1:12" x14ac:dyDescent="0.3">
      <c r="A74490" t="s">
        <v>99465</v>
      </c>
      <c r="B74490" t="s">
        <v>120942</v>
      </c>
      <c r="C74490" t="s">
        <v>7</v>
      </c>
      <c r="D74490" t="s">
        <v>7</v>
      </c>
      <c r="E74490" s="1" t="s">
        <v>169846</v>
      </c>
      <c r="F74490" s="1" t="s">
        <v>7</v>
      </c>
      <c r="G74490" s="1" t="s">
        <v>7</v>
      </c>
      <c r="H74490" s="1">
        <v>633</v>
      </c>
      <c r="I74490" s="1" t="s">
        <v>141044</v>
      </c>
      <c r="L74490" s="1">
        <v>703</v>
      </c>
    </row>
    <row r="74491" spans="1:12" x14ac:dyDescent="0.3">
      <c r="A74491" t="s">
        <v>120943</v>
      </c>
      <c r="B74491" t="s">
        <v>120881</v>
      </c>
      <c r="C74491" t="s">
        <v>7</v>
      </c>
      <c r="D74491" t="s">
        <v>7</v>
      </c>
      <c r="E74491" s="1" t="s">
        <v>153084</v>
      </c>
      <c r="F74491" s="1" t="s">
        <v>7</v>
      </c>
      <c r="G74491" s="1" t="s">
        <v>7</v>
      </c>
      <c r="H74491" s="1">
        <v>425</v>
      </c>
      <c r="I74491" s="1" t="s">
        <v>141044</v>
      </c>
      <c r="L74491" s="1">
        <v>586</v>
      </c>
    </row>
    <row r="74492" spans="1:12" x14ac:dyDescent="0.3">
      <c r="A74492" t="s">
        <v>74820</v>
      </c>
      <c r="B74492" t="s">
        <v>92959</v>
      </c>
      <c r="C74492" t="s">
        <v>7</v>
      </c>
      <c r="D74492" t="s">
        <v>7</v>
      </c>
      <c r="E74492" s="1" t="s">
        <v>164839</v>
      </c>
      <c r="F74492" s="1" t="s">
        <v>164959</v>
      </c>
      <c r="G74492" s="1" t="s">
        <v>7</v>
      </c>
      <c r="H74492" s="1">
        <v>574</v>
      </c>
      <c r="I74492" s="1" t="s">
        <v>141044</v>
      </c>
      <c r="L74492" s="1">
        <v>586</v>
      </c>
    </row>
    <row r="74493" spans="1:12" x14ac:dyDescent="0.3">
      <c r="A74493" t="s">
        <v>120944</v>
      </c>
      <c r="B74493" t="s">
        <v>120792</v>
      </c>
      <c r="C74493" t="s">
        <v>7</v>
      </c>
      <c r="D74493" t="s">
        <v>7</v>
      </c>
      <c r="E74493" s="1" t="s">
        <v>167344</v>
      </c>
      <c r="F74493" s="1" t="s">
        <v>175286</v>
      </c>
      <c r="G74493" s="1" t="s">
        <v>7</v>
      </c>
      <c r="H74493" s="1">
        <v>665</v>
      </c>
      <c r="I74493" s="1" t="s">
        <v>139639</v>
      </c>
      <c r="L74493" s="1">
        <v>836</v>
      </c>
    </row>
    <row r="74494" spans="1:12" x14ac:dyDescent="0.3">
      <c r="A74494" t="s">
        <v>98787</v>
      </c>
      <c r="B74494" t="s">
        <v>120942</v>
      </c>
      <c r="C74494" t="s">
        <v>7</v>
      </c>
      <c r="D74494" t="s">
        <v>7</v>
      </c>
      <c r="E74494" s="1" t="s">
        <v>169846</v>
      </c>
      <c r="F74494" s="1" t="s">
        <v>7</v>
      </c>
      <c r="G74494" s="1" t="s">
        <v>7</v>
      </c>
      <c r="H74494" s="1">
        <v>500</v>
      </c>
      <c r="I74494" s="1" t="s">
        <v>138291</v>
      </c>
      <c r="L74494" s="1">
        <v>586</v>
      </c>
    </row>
    <row r="74495" spans="1:12" x14ac:dyDescent="0.3">
      <c r="A74495" t="s">
        <v>120945</v>
      </c>
      <c r="B74495" t="s">
        <v>120946</v>
      </c>
      <c r="C74495" t="s">
        <v>7</v>
      </c>
      <c r="D74495" t="s">
        <v>7</v>
      </c>
      <c r="E74495" s="1" t="s">
        <v>142107</v>
      </c>
      <c r="F74495" s="1" t="s">
        <v>7</v>
      </c>
      <c r="G74495" s="1" t="s">
        <v>7</v>
      </c>
      <c r="H74495" s="1">
        <v>620</v>
      </c>
      <c r="I74495" s="1" t="s">
        <v>147978</v>
      </c>
      <c r="L74495" s="1">
        <v>323</v>
      </c>
    </row>
    <row r="74496" spans="1:12" x14ac:dyDescent="0.3">
      <c r="A74496" t="s">
        <v>120947</v>
      </c>
      <c r="B74496" t="s">
        <v>81428</v>
      </c>
      <c r="C74496" t="s">
        <v>7</v>
      </c>
      <c r="D74496" t="s">
        <v>7</v>
      </c>
      <c r="E74496" s="1" t="s">
        <v>164001</v>
      </c>
      <c r="F74496" s="1" t="s">
        <v>7</v>
      </c>
      <c r="G74496" s="1" t="s">
        <v>7</v>
      </c>
      <c r="H74496" s="1">
        <v>575</v>
      </c>
      <c r="I74496" s="1" t="s">
        <v>141044</v>
      </c>
      <c r="J74496" s="1">
        <v>5</v>
      </c>
      <c r="K74496" s="1">
        <v>1</v>
      </c>
      <c r="L74496" s="1">
        <v>1005</v>
      </c>
    </row>
    <row r="74497" spans="1:12" x14ac:dyDescent="0.3">
      <c r="A74497" t="s">
        <v>33878</v>
      </c>
      <c r="B74497" t="s">
        <v>120881</v>
      </c>
      <c r="C74497" t="s">
        <v>7</v>
      </c>
      <c r="D74497" t="s">
        <v>7</v>
      </c>
      <c r="E74497" s="1" t="s">
        <v>153084</v>
      </c>
      <c r="F74497" s="1" t="s">
        <v>7</v>
      </c>
      <c r="G74497" s="1" t="s">
        <v>7</v>
      </c>
      <c r="H74497" s="1">
        <v>419</v>
      </c>
      <c r="I74497" s="1" t="s">
        <v>140328</v>
      </c>
      <c r="L74497" s="1">
        <v>586</v>
      </c>
    </row>
    <row r="74498" spans="1:12" x14ac:dyDescent="0.3">
      <c r="A74498" t="s">
        <v>120948</v>
      </c>
      <c r="B74498" t="s">
        <v>120949</v>
      </c>
      <c r="C74498" t="s">
        <v>7</v>
      </c>
      <c r="D74498" t="s">
        <v>7</v>
      </c>
      <c r="E74498" s="1" t="s">
        <v>176063</v>
      </c>
      <c r="F74498" s="1" t="s">
        <v>7</v>
      </c>
      <c r="G74498" s="1" t="s">
        <v>7</v>
      </c>
      <c r="H74498" s="1">
        <v>440</v>
      </c>
      <c r="I74498" s="1" t="s">
        <v>142494</v>
      </c>
      <c r="L74498" s="1">
        <v>733</v>
      </c>
    </row>
    <row r="74499" spans="1:12" x14ac:dyDescent="0.3">
      <c r="A74499" t="s">
        <v>120950</v>
      </c>
      <c r="B74499" t="s">
        <v>120881</v>
      </c>
      <c r="C74499" t="s">
        <v>7</v>
      </c>
      <c r="D74499" t="s">
        <v>7</v>
      </c>
      <c r="E74499" s="1" t="s">
        <v>153084</v>
      </c>
      <c r="F74499" s="1" t="s">
        <v>7</v>
      </c>
      <c r="G74499" s="1" t="s">
        <v>7</v>
      </c>
      <c r="H74499" s="1">
        <v>379</v>
      </c>
      <c r="I74499" s="1" t="s">
        <v>141895</v>
      </c>
      <c r="L74499" s="1">
        <v>586</v>
      </c>
    </row>
    <row r="74500" spans="1:12" x14ac:dyDescent="0.3">
      <c r="A74500" t="s">
        <v>120951</v>
      </c>
      <c r="B74500" t="s">
        <v>93045</v>
      </c>
      <c r="C74500" t="s">
        <v>7</v>
      </c>
      <c r="D74500" t="s">
        <v>7</v>
      </c>
      <c r="E74500" s="1" t="s">
        <v>164223</v>
      </c>
      <c r="F74500" s="1" t="s">
        <v>169336</v>
      </c>
      <c r="G74500" s="1" t="s">
        <v>7</v>
      </c>
      <c r="H74500" s="1">
        <v>397</v>
      </c>
      <c r="I74500" s="1" t="s">
        <v>141234</v>
      </c>
      <c r="L74500" s="1">
        <v>586</v>
      </c>
    </row>
    <row r="74501" spans="1:12" x14ac:dyDescent="0.3">
      <c r="A74501" t="s">
        <v>120952</v>
      </c>
      <c r="B74501" t="s">
        <v>120732</v>
      </c>
      <c r="C74501" t="s">
        <v>7</v>
      </c>
      <c r="D74501" t="s">
        <v>7</v>
      </c>
      <c r="E74501" s="1" t="s">
        <v>145666</v>
      </c>
      <c r="F74501" s="1" t="s">
        <v>7</v>
      </c>
      <c r="G74501" s="1" t="s">
        <v>7</v>
      </c>
      <c r="H74501" s="1">
        <v>341</v>
      </c>
      <c r="I74501" s="1" t="s">
        <v>153267</v>
      </c>
      <c r="L74501" s="1">
        <v>586</v>
      </c>
    </row>
    <row r="74502" spans="1:12" x14ac:dyDescent="0.3">
      <c r="A74502" t="s">
        <v>120953</v>
      </c>
      <c r="B74502" t="s">
        <v>92527</v>
      </c>
      <c r="C74502" t="s">
        <v>7</v>
      </c>
      <c r="D74502" t="s">
        <v>7</v>
      </c>
      <c r="E74502" s="1" t="s">
        <v>164223</v>
      </c>
      <c r="F74502" s="1" t="s">
        <v>7</v>
      </c>
      <c r="G74502" s="1" t="s">
        <v>7</v>
      </c>
      <c r="H74502" s="1">
        <v>303</v>
      </c>
      <c r="I74502" s="1" t="s">
        <v>148511</v>
      </c>
      <c r="L74502" s="1">
        <v>469</v>
      </c>
    </row>
    <row r="74503" spans="1:12" x14ac:dyDescent="0.3">
      <c r="A74503" t="s">
        <v>120954</v>
      </c>
      <c r="B74503" t="s">
        <v>120732</v>
      </c>
      <c r="C74503" t="s">
        <v>7</v>
      </c>
      <c r="D74503" t="s">
        <v>7</v>
      </c>
      <c r="E74503" s="1" t="s">
        <v>145666</v>
      </c>
      <c r="F74503" s="1" t="s">
        <v>7</v>
      </c>
      <c r="G74503" s="1" t="s">
        <v>7</v>
      </c>
      <c r="H74503" s="1">
        <v>340</v>
      </c>
      <c r="I74503" s="1" t="s">
        <v>142008</v>
      </c>
      <c r="L74503" s="1">
        <v>586</v>
      </c>
    </row>
    <row r="74504" spans="1:12" x14ac:dyDescent="0.3">
      <c r="A74504" t="s">
        <v>59450</v>
      </c>
      <c r="B74504" t="s">
        <v>93045</v>
      </c>
      <c r="C74504" t="s">
        <v>7</v>
      </c>
      <c r="D74504" t="s">
        <v>7</v>
      </c>
      <c r="E74504" s="1" t="s">
        <v>165760</v>
      </c>
      <c r="F74504" s="1" t="s">
        <v>169336</v>
      </c>
      <c r="G74504" s="1" t="s">
        <v>7</v>
      </c>
      <c r="H74504" s="1">
        <v>369</v>
      </c>
      <c r="I74504" s="1" t="s">
        <v>138646</v>
      </c>
      <c r="L74504" s="1">
        <v>586</v>
      </c>
    </row>
    <row r="74505" spans="1:12" x14ac:dyDescent="0.3">
      <c r="A74505" t="s">
        <v>120955</v>
      </c>
      <c r="B74505" t="s">
        <v>115938</v>
      </c>
      <c r="C74505" t="s">
        <v>7</v>
      </c>
      <c r="D74505" t="s">
        <v>7</v>
      </c>
      <c r="E74505" s="1" t="s">
        <v>141129</v>
      </c>
      <c r="F74505" s="1" t="s">
        <v>7</v>
      </c>
      <c r="G74505" s="1" t="s">
        <v>7</v>
      </c>
      <c r="H74505" s="1">
        <v>413</v>
      </c>
      <c r="I74505" s="1" t="s">
        <v>140599</v>
      </c>
      <c r="L74505" s="1">
        <v>586</v>
      </c>
    </row>
    <row r="74506" spans="1:12" x14ac:dyDescent="0.3">
      <c r="A74506" t="s">
        <v>54385</v>
      </c>
      <c r="B74506" t="s">
        <v>75633</v>
      </c>
      <c r="C74506" t="s">
        <v>7</v>
      </c>
      <c r="D74506" t="s">
        <v>7</v>
      </c>
      <c r="E74506" s="1" t="s">
        <v>145745</v>
      </c>
      <c r="F74506" s="1" t="s">
        <v>7</v>
      </c>
      <c r="G74506" s="1" t="s">
        <v>7</v>
      </c>
      <c r="H74506" s="1">
        <v>566</v>
      </c>
      <c r="I74506" s="1" t="s">
        <v>142008</v>
      </c>
      <c r="L74506" s="1">
        <v>1172</v>
      </c>
    </row>
    <row r="74507" spans="1:12" x14ac:dyDescent="0.3">
      <c r="A74507" t="s">
        <v>120956</v>
      </c>
      <c r="B74507" t="s">
        <v>90366</v>
      </c>
      <c r="C74507" t="s">
        <v>7</v>
      </c>
      <c r="D74507" t="s">
        <v>7</v>
      </c>
      <c r="E74507" s="1" t="s">
        <v>164571</v>
      </c>
      <c r="F74507" s="1" t="s">
        <v>165768</v>
      </c>
      <c r="G74507" s="1" t="s">
        <v>122605</v>
      </c>
      <c r="H74507" s="1">
        <v>517</v>
      </c>
      <c r="I74507" s="1" t="s">
        <v>139338</v>
      </c>
      <c r="L74507" s="1">
        <v>668</v>
      </c>
    </row>
    <row r="74508" spans="1:12" x14ac:dyDescent="0.3">
      <c r="A74508" t="s">
        <v>120957</v>
      </c>
      <c r="B74508" t="s">
        <v>116833</v>
      </c>
      <c r="C74508" t="s">
        <v>7</v>
      </c>
      <c r="D74508" t="s">
        <v>7</v>
      </c>
      <c r="E74508" s="1" t="s">
        <v>175917</v>
      </c>
      <c r="F74508" s="1" t="s">
        <v>7</v>
      </c>
      <c r="G74508" s="1" t="s">
        <v>7</v>
      </c>
      <c r="H74508" s="1">
        <v>447</v>
      </c>
      <c r="I74508" s="1" t="s">
        <v>150196</v>
      </c>
      <c r="L74508" s="1">
        <v>1172</v>
      </c>
    </row>
    <row r="74509" spans="1:12" x14ac:dyDescent="0.3">
      <c r="A74509" t="s">
        <v>120958</v>
      </c>
      <c r="B74509" t="s">
        <v>120959</v>
      </c>
      <c r="C74509" t="s">
        <v>7</v>
      </c>
      <c r="D74509" t="s">
        <v>7</v>
      </c>
      <c r="E74509" s="1" t="s">
        <v>176064</v>
      </c>
      <c r="F74509" s="1" t="s">
        <v>7</v>
      </c>
      <c r="G74509" s="1" t="s">
        <v>7</v>
      </c>
      <c r="H74509" s="1">
        <v>553</v>
      </c>
      <c r="I74509" s="1" t="s">
        <v>138501</v>
      </c>
      <c r="L74509" s="1">
        <v>622</v>
      </c>
    </row>
    <row r="74510" spans="1:12" x14ac:dyDescent="0.3">
      <c r="A74510" t="s">
        <v>120960</v>
      </c>
      <c r="B74510" t="s">
        <v>115328</v>
      </c>
      <c r="C74510" t="s">
        <v>7</v>
      </c>
      <c r="D74510" t="s">
        <v>7</v>
      </c>
      <c r="E74510" s="1" t="s">
        <v>164353</v>
      </c>
      <c r="F74510" s="1" t="s">
        <v>7</v>
      </c>
      <c r="G74510" s="1" t="s">
        <v>7</v>
      </c>
      <c r="H74510" s="1">
        <v>474</v>
      </c>
      <c r="I74510" s="1" t="s">
        <v>138501</v>
      </c>
      <c r="L74510" s="1">
        <v>586</v>
      </c>
    </row>
    <row r="74511" spans="1:12" x14ac:dyDescent="0.3">
      <c r="A74511" t="s">
        <v>74855</v>
      </c>
      <c r="B74511" t="s">
        <v>120961</v>
      </c>
      <c r="C74511" t="s">
        <v>7</v>
      </c>
      <c r="D74511" t="s">
        <v>7</v>
      </c>
      <c r="E74511" s="1" t="s">
        <v>153308</v>
      </c>
      <c r="F74511" s="1" t="s">
        <v>7</v>
      </c>
      <c r="G74511" s="1" t="s">
        <v>7</v>
      </c>
      <c r="H74511" s="1">
        <v>297</v>
      </c>
      <c r="I74511" s="1" t="s">
        <v>138501</v>
      </c>
      <c r="L74511" s="1">
        <v>469</v>
      </c>
    </row>
    <row r="74512" spans="1:12" x14ac:dyDescent="0.3">
      <c r="A74512" t="s">
        <v>120962</v>
      </c>
      <c r="B74512" t="s">
        <v>93352</v>
      </c>
      <c r="C74512" t="s">
        <v>120963</v>
      </c>
      <c r="D74512" t="s">
        <v>7</v>
      </c>
      <c r="E74512" s="1" t="s">
        <v>164161</v>
      </c>
      <c r="F74512" s="1" t="s">
        <v>175249</v>
      </c>
      <c r="G74512" s="1" t="s">
        <v>7</v>
      </c>
      <c r="H74512" s="1">
        <v>380</v>
      </c>
      <c r="I74512" s="1" t="s">
        <v>140599</v>
      </c>
      <c r="L74512" s="1">
        <v>668</v>
      </c>
    </row>
    <row r="74513" spans="1:12" x14ac:dyDescent="0.3">
      <c r="A74513" t="s">
        <v>120964</v>
      </c>
      <c r="B74513" t="s">
        <v>120732</v>
      </c>
      <c r="C74513" t="s">
        <v>7</v>
      </c>
      <c r="D74513" t="s">
        <v>7</v>
      </c>
      <c r="E74513" s="1" t="s">
        <v>145666</v>
      </c>
      <c r="F74513" s="1" t="s">
        <v>7</v>
      </c>
      <c r="G74513" s="1" t="s">
        <v>7</v>
      </c>
      <c r="H74513" s="1">
        <v>409</v>
      </c>
      <c r="I74513" s="1" t="s">
        <v>138501</v>
      </c>
      <c r="L74513" s="1">
        <v>586</v>
      </c>
    </row>
    <row r="74514" spans="1:12" x14ac:dyDescent="0.3">
      <c r="A74514" t="s">
        <v>120965</v>
      </c>
      <c r="B74514" t="s">
        <v>120949</v>
      </c>
      <c r="C74514" t="s">
        <v>7</v>
      </c>
      <c r="D74514" t="s">
        <v>7</v>
      </c>
      <c r="E74514" s="1" t="s">
        <v>176063</v>
      </c>
      <c r="F74514" s="1" t="s">
        <v>7</v>
      </c>
      <c r="G74514" s="1" t="s">
        <v>7</v>
      </c>
      <c r="H74514" s="1">
        <v>417</v>
      </c>
      <c r="I74514" s="1" t="s">
        <v>140596</v>
      </c>
      <c r="L74514" s="1">
        <v>679</v>
      </c>
    </row>
    <row r="74515" spans="1:12" x14ac:dyDescent="0.3">
      <c r="A74515" t="s">
        <v>120966</v>
      </c>
      <c r="B74515" t="s">
        <v>77541</v>
      </c>
      <c r="C74515" t="s">
        <v>7</v>
      </c>
      <c r="D74515" t="s">
        <v>7</v>
      </c>
      <c r="E74515" s="1" t="s">
        <v>164497</v>
      </c>
      <c r="F74515" s="1" t="s">
        <v>164830</v>
      </c>
      <c r="G74515" s="1" t="s">
        <v>7</v>
      </c>
      <c r="H74515" s="1">
        <v>359</v>
      </c>
      <c r="I74515" s="1" t="s">
        <v>140592</v>
      </c>
      <c r="L74515" s="1">
        <v>586</v>
      </c>
    </row>
    <row r="74516" spans="1:12" x14ac:dyDescent="0.3">
      <c r="A74516" t="s">
        <v>100608</v>
      </c>
      <c r="B74516" t="s">
        <v>93347</v>
      </c>
      <c r="C74516" t="s">
        <v>7</v>
      </c>
      <c r="D74516" t="s">
        <v>7</v>
      </c>
      <c r="E74516" s="1" t="s">
        <v>164958</v>
      </c>
      <c r="F74516" s="1" t="s">
        <v>7</v>
      </c>
      <c r="G74516" s="1" t="s">
        <v>7</v>
      </c>
      <c r="H74516" s="1">
        <v>469</v>
      </c>
      <c r="I74516" s="1" t="s">
        <v>146230</v>
      </c>
      <c r="L74516" s="1">
        <v>586</v>
      </c>
    </row>
    <row r="74517" spans="1:12" x14ac:dyDescent="0.3">
      <c r="A74517" t="s">
        <v>120967</v>
      </c>
      <c r="B74517" t="s">
        <v>87912</v>
      </c>
      <c r="C74517" t="s">
        <v>7</v>
      </c>
      <c r="D74517" t="s">
        <v>7</v>
      </c>
      <c r="E74517" s="1" t="s">
        <v>170378</v>
      </c>
      <c r="F74517" s="1" t="s">
        <v>176065</v>
      </c>
      <c r="G74517" s="1" t="s">
        <v>7</v>
      </c>
      <c r="H74517" s="1">
        <v>692</v>
      </c>
      <c r="I74517" s="1" t="s">
        <v>142008</v>
      </c>
      <c r="L74517" s="1">
        <v>502</v>
      </c>
    </row>
    <row r="74518" spans="1:12" x14ac:dyDescent="0.3">
      <c r="A74518" t="s">
        <v>120968</v>
      </c>
      <c r="B74518" t="s">
        <v>81428</v>
      </c>
      <c r="C74518" t="s">
        <v>7</v>
      </c>
      <c r="D74518" t="s">
        <v>7</v>
      </c>
      <c r="E74518" s="1" t="s">
        <v>164829</v>
      </c>
      <c r="F74518" s="1" t="s">
        <v>7</v>
      </c>
      <c r="G74518" s="1" t="s">
        <v>7</v>
      </c>
      <c r="H74518" s="1">
        <v>600</v>
      </c>
      <c r="I74518" s="1" t="s">
        <v>140599</v>
      </c>
      <c r="L74518" s="1">
        <v>668</v>
      </c>
    </row>
    <row r="74519" spans="1:12" x14ac:dyDescent="0.3">
      <c r="A74519" t="s">
        <v>120969</v>
      </c>
      <c r="B74519" t="s">
        <v>120961</v>
      </c>
      <c r="C74519" t="s">
        <v>7</v>
      </c>
      <c r="D74519" t="s">
        <v>7</v>
      </c>
      <c r="E74519" s="1" t="s">
        <v>153308</v>
      </c>
      <c r="F74519" s="1" t="s">
        <v>7</v>
      </c>
      <c r="G74519" s="1" t="s">
        <v>7</v>
      </c>
      <c r="H74519" s="1">
        <v>491</v>
      </c>
      <c r="I74519" s="1" t="s">
        <v>142283</v>
      </c>
      <c r="L74519" s="1">
        <v>586</v>
      </c>
    </row>
    <row r="74520" spans="1:12" x14ac:dyDescent="0.3">
      <c r="A74520" t="s">
        <v>120970</v>
      </c>
      <c r="B74520" t="s">
        <v>93045</v>
      </c>
      <c r="C74520" t="s">
        <v>7</v>
      </c>
      <c r="D74520" t="s">
        <v>7</v>
      </c>
      <c r="E74520" s="1" t="s">
        <v>164223</v>
      </c>
      <c r="F74520" s="1" t="s">
        <v>169336</v>
      </c>
      <c r="G74520" s="1" t="s">
        <v>7</v>
      </c>
      <c r="H74520" s="1">
        <v>403</v>
      </c>
      <c r="I74520" s="1" t="s">
        <v>142283</v>
      </c>
      <c r="L74520" s="1">
        <v>586</v>
      </c>
    </row>
    <row r="74521" spans="1:12" x14ac:dyDescent="0.3">
      <c r="A74521" t="s">
        <v>120971</v>
      </c>
      <c r="B74521" t="s">
        <v>87115</v>
      </c>
      <c r="C74521" t="s">
        <v>7</v>
      </c>
      <c r="D74521" t="s">
        <v>7</v>
      </c>
      <c r="E74521" s="1" t="s">
        <v>140374</v>
      </c>
      <c r="F74521" s="1" t="s">
        <v>169370</v>
      </c>
      <c r="G74521" s="1" t="s">
        <v>163920</v>
      </c>
      <c r="H74521" s="1">
        <v>718</v>
      </c>
      <c r="I74521" s="1" t="s">
        <v>146624</v>
      </c>
      <c r="J74521" s="1">
        <v>5</v>
      </c>
      <c r="K74521" s="1">
        <v>1</v>
      </c>
      <c r="L74521" s="1">
        <v>836</v>
      </c>
    </row>
    <row r="74522" spans="1:12" x14ac:dyDescent="0.3">
      <c r="A74522" t="s">
        <v>120972</v>
      </c>
      <c r="B74522" t="s">
        <v>120732</v>
      </c>
      <c r="C74522" t="s">
        <v>7</v>
      </c>
      <c r="D74522" t="s">
        <v>7</v>
      </c>
      <c r="E74522" s="1" t="s">
        <v>145666</v>
      </c>
      <c r="F74522" s="1" t="s">
        <v>7</v>
      </c>
      <c r="G74522" s="1" t="s">
        <v>7</v>
      </c>
      <c r="H74522" s="1">
        <v>454</v>
      </c>
      <c r="I74522" s="1" t="s">
        <v>141365</v>
      </c>
      <c r="L74522" s="1">
        <v>586</v>
      </c>
    </row>
    <row r="74523" spans="1:12" x14ac:dyDescent="0.3">
      <c r="A74523" t="s">
        <v>120973</v>
      </c>
      <c r="B74523" t="s">
        <v>91484</v>
      </c>
      <c r="C74523" t="s">
        <v>120974</v>
      </c>
      <c r="D74523" t="s">
        <v>7</v>
      </c>
      <c r="E74523" s="1" t="s">
        <v>139306</v>
      </c>
      <c r="F74523" s="1" t="s">
        <v>7</v>
      </c>
      <c r="G74523" s="1" t="s">
        <v>7</v>
      </c>
      <c r="H74523" s="1">
        <v>247</v>
      </c>
      <c r="I74523" s="1" t="s">
        <v>141253</v>
      </c>
      <c r="L74523" s="1">
        <v>702</v>
      </c>
    </row>
    <row r="74524" spans="1:12" x14ac:dyDescent="0.3">
      <c r="A74524" t="s">
        <v>120975</v>
      </c>
      <c r="B74524" t="s">
        <v>91484</v>
      </c>
      <c r="C74524" t="s">
        <v>7</v>
      </c>
      <c r="D74524" t="s">
        <v>7</v>
      </c>
      <c r="E74524" s="1" t="s">
        <v>163838</v>
      </c>
      <c r="F74524" s="1" t="s">
        <v>7</v>
      </c>
      <c r="G74524" s="1" t="s">
        <v>7</v>
      </c>
      <c r="H74524" s="1">
        <v>245</v>
      </c>
      <c r="I74524" s="1" t="s">
        <v>141108</v>
      </c>
      <c r="L74524" s="1">
        <v>702</v>
      </c>
    </row>
    <row r="74525" spans="1:12" x14ac:dyDescent="0.3">
      <c r="A74525" t="s">
        <v>120976</v>
      </c>
      <c r="B74525" t="s">
        <v>120881</v>
      </c>
      <c r="C74525" t="s">
        <v>7</v>
      </c>
      <c r="D74525" t="s">
        <v>7</v>
      </c>
      <c r="E74525" s="1" t="s">
        <v>153084</v>
      </c>
      <c r="F74525" s="1" t="s">
        <v>7</v>
      </c>
      <c r="G74525" s="1" t="s">
        <v>7</v>
      </c>
      <c r="H74525" s="1">
        <v>509</v>
      </c>
      <c r="I74525" s="1" t="s">
        <v>138501</v>
      </c>
      <c r="L74525" s="1">
        <v>820</v>
      </c>
    </row>
    <row r="74526" spans="1:12" x14ac:dyDescent="0.3">
      <c r="A74526" t="s">
        <v>120977</v>
      </c>
      <c r="B74526" t="s">
        <v>120978</v>
      </c>
      <c r="C74526" t="s">
        <v>7</v>
      </c>
      <c r="D74526" t="s">
        <v>7</v>
      </c>
      <c r="E74526" s="1" t="s">
        <v>145552</v>
      </c>
      <c r="F74526" s="1" t="s">
        <v>7</v>
      </c>
      <c r="G74526" s="1" t="s">
        <v>7</v>
      </c>
      <c r="H74526" s="1">
        <v>451</v>
      </c>
      <c r="I74526" s="1" t="s">
        <v>143059</v>
      </c>
      <c r="L74526" s="1">
        <v>586</v>
      </c>
    </row>
    <row r="74527" spans="1:12" x14ac:dyDescent="0.3">
      <c r="A74527" t="s">
        <v>120979</v>
      </c>
      <c r="B74527" t="s">
        <v>120980</v>
      </c>
      <c r="C74527" t="s">
        <v>7</v>
      </c>
      <c r="D74527" t="s">
        <v>7</v>
      </c>
      <c r="E74527" s="1" t="s">
        <v>143259</v>
      </c>
      <c r="F74527" s="1" t="s">
        <v>143204</v>
      </c>
      <c r="G74527" s="1" t="s">
        <v>7</v>
      </c>
      <c r="H74527" s="1">
        <v>538</v>
      </c>
      <c r="I74527" s="1" t="s">
        <v>138370</v>
      </c>
      <c r="L74527" s="1">
        <v>608</v>
      </c>
    </row>
    <row r="74528" spans="1:12" x14ac:dyDescent="0.3">
      <c r="A74528" t="s">
        <v>120981</v>
      </c>
      <c r="B74528" t="s">
        <v>81428</v>
      </c>
      <c r="C74528" t="s">
        <v>7</v>
      </c>
      <c r="D74528" t="s">
        <v>7</v>
      </c>
      <c r="E74528" s="1" t="s">
        <v>164829</v>
      </c>
      <c r="F74528" s="1" t="s">
        <v>7</v>
      </c>
      <c r="G74528" s="1" t="s">
        <v>7</v>
      </c>
      <c r="H74528" s="1">
        <v>553</v>
      </c>
      <c r="I74528" s="1" t="s">
        <v>141842</v>
      </c>
      <c r="L74528" s="1">
        <v>668</v>
      </c>
    </row>
    <row r="74529" spans="1:12" x14ac:dyDescent="0.3">
      <c r="A74529" t="s">
        <v>120982</v>
      </c>
      <c r="B74529" t="s">
        <v>92615</v>
      </c>
      <c r="C74529" t="s">
        <v>7</v>
      </c>
      <c r="D74529" t="s">
        <v>7</v>
      </c>
      <c r="E74529" s="1" t="s">
        <v>169932</v>
      </c>
      <c r="F74529" s="1" t="s">
        <v>164096</v>
      </c>
      <c r="G74529" s="1" t="s">
        <v>7</v>
      </c>
      <c r="H74529" s="1">
        <v>456</v>
      </c>
      <c r="I74529" s="1" t="s">
        <v>140476</v>
      </c>
      <c r="L74529" s="1">
        <v>586</v>
      </c>
    </row>
    <row r="74530" spans="1:12" x14ac:dyDescent="0.3">
      <c r="A74530" t="s">
        <v>120983</v>
      </c>
      <c r="B74530" t="s">
        <v>117982</v>
      </c>
      <c r="C74530" t="s">
        <v>7</v>
      </c>
      <c r="D74530" t="s">
        <v>7</v>
      </c>
      <c r="E74530" s="1" t="s">
        <v>164707</v>
      </c>
      <c r="F74530" s="1" t="s">
        <v>175474</v>
      </c>
      <c r="G74530" s="1" t="s">
        <v>7</v>
      </c>
      <c r="H74530" s="1">
        <v>751</v>
      </c>
      <c r="I74530" s="1" t="s">
        <v>141258</v>
      </c>
      <c r="L74530" s="1">
        <v>836</v>
      </c>
    </row>
    <row r="74531" spans="1:12" x14ac:dyDescent="0.3">
      <c r="A74531" t="s">
        <v>120984</v>
      </c>
      <c r="B74531" t="s">
        <v>120985</v>
      </c>
      <c r="C74531" t="s">
        <v>7</v>
      </c>
      <c r="D74531" t="s">
        <v>7</v>
      </c>
      <c r="E74531" s="1" t="s">
        <v>176047</v>
      </c>
      <c r="F74531" s="1" t="s">
        <v>164238</v>
      </c>
      <c r="G74531" s="1" t="s">
        <v>7</v>
      </c>
      <c r="H74531" s="1">
        <v>472</v>
      </c>
      <c r="I74531" s="1" t="s">
        <v>141258</v>
      </c>
      <c r="L74531" s="1">
        <v>586</v>
      </c>
    </row>
    <row r="74532" spans="1:12" x14ac:dyDescent="0.3">
      <c r="A74532" t="s">
        <v>78166</v>
      </c>
      <c r="B74532" t="s">
        <v>77913</v>
      </c>
      <c r="C74532" t="s">
        <v>7</v>
      </c>
      <c r="D74532" t="s">
        <v>7</v>
      </c>
      <c r="E74532" s="1" t="s">
        <v>169424</v>
      </c>
      <c r="F74532" s="1" t="s">
        <v>164940</v>
      </c>
      <c r="G74532" s="1" t="s">
        <v>7</v>
      </c>
      <c r="H74532" s="1">
        <v>549</v>
      </c>
      <c r="I74532" s="1" t="s">
        <v>141258</v>
      </c>
      <c r="L74532" s="1">
        <v>586</v>
      </c>
    </row>
    <row r="74533" spans="1:12" x14ac:dyDescent="0.3">
      <c r="A74533" t="s">
        <v>120986</v>
      </c>
      <c r="B74533" t="s">
        <v>92615</v>
      </c>
      <c r="C74533" t="s">
        <v>7</v>
      </c>
      <c r="D74533" t="s">
        <v>7</v>
      </c>
      <c r="E74533" s="1" t="s">
        <v>169932</v>
      </c>
      <c r="F74533" s="1" t="s">
        <v>164096</v>
      </c>
      <c r="G74533" s="1" t="s">
        <v>7</v>
      </c>
      <c r="H74533" s="1">
        <v>452</v>
      </c>
      <c r="I74533" s="1" t="s">
        <v>140500</v>
      </c>
      <c r="L74533" s="1">
        <v>586</v>
      </c>
    </row>
    <row r="74534" spans="1:12" x14ac:dyDescent="0.3">
      <c r="A74534" t="s">
        <v>120987</v>
      </c>
      <c r="B74534" t="s">
        <v>93128</v>
      </c>
      <c r="C74534" t="s">
        <v>7</v>
      </c>
      <c r="D74534" t="s">
        <v>7</v>
      </c>
      <c r="E74534" s="1" t="s">
        <v>161287</v>
      </c>
      <c r="F74534" s="1" t="s">
        <v>164384</v>
      </c>
      <c r="G74534" s="1" t="s">
        <v>7</v>
      </c>
      <c r="H74534" s="1">
        <v>440</v>
      </c>
      <c r="I74534" s="1" t="s">
        <v>140931</v>
      </c>
      <c r="L74534" s="1">
        <v>586</v>
      </c>
    </row>
    <row r="74535" spans="1:12" x14ac:dyDescent="0.3">
      <c r="A74535" t="s">
        <v>120988</v>
      </c>
      <c r="B74535" t="s">
        <v>75484</v>
      </c>
      <c r="C74535" t="s">
        <v>7</v>
      </c>
      <c r="D74535" t="s">
        <v>7</v>
      </c>
      <c r="E74535" s="1" t="s">
        <v>153308</v>
      </c>
      <c r="F74535" s="1" t="s">
        <v>169331</v>
      </c>
      <c r="G74535" s="1" t="s">
        <v>7</v>
      </c>
      <c r="H74535" s="1">
        <v>632</v>
      </c>
      <c r="I74535" s="1" t="s">
        <v>139312</v>
      </c>
      <c r="L74535" s="1">
        <v>703</v>
      </c>
    </row>
    <row r="74536" spans="1:12" x14ac:dyDescent="0.3">
      <c r="A74536" t="s">
        <v>120989</v>
      </c>
      <c r="B74536" t="s">
        <v>92615</v>
      </c>
      <c r="C74536" t="s">
        <v>7</v>
      </c>
      <c r="D74536" t="s">
        <v>7</v>
      </c>
      <c r="E74536" s="1" t="s">
        <v>169932</v>
      </c>
      <c r="F74536" s="1" t="s">
        <v>164096</v>
      </c>
      <c r="G74536" s="1" t="s">
        <v>7</v>
      </c>
      <c r="H74536" s="1">
        <v>465</v>
      </c>
      <c r="I74536" s="1" t="s">
        <v>139312</v>
      </c>
      <c r="L74536" s="1">
        <v>586</v>
      </c>
    </row>
    <row r="74537" spans="1:12" x14ac:dyDescent="0.3">
      <c r="A74537" t="s">
        <v>120990</v>
      </c>
      <c r="B74537" t="s">
        <v>92479</v>
      </c>
      <c r="C74537" t="s">
        <v>92741</v>
      </c>
      <c r="D74537" t="s">
        <v>120991</v>
      </c>
      <c r="E74537" s="1" t="s">
        <v>165006</v>
      </c>
      <c r="F74537" s="1" t="s">
        <v>7</v>
      </c>
      <c r="G74537" s="1" t="s">
        <v>7</v>
      </c>
      <c r="H74537" s="1">
        <v>649</v>
      </c>
      <c r="I74537" s="1" t="s">
        <v>141259</v>
      </c>
      <c r="L74537" s="1">
        <v>700</v>
      </c>
    </row>
    <row r="74538" spans="1:12" x14ac:dyDescent="0.3">
      <c r="A74538" t="s">
        <v>120992</v>
      </c>
      <c r="B74538" t="s">
        <v>81428</v>
      </c>
      <c r="C74538" t="s">
        <v>7</v>
      </c>
      <c r="D74538" t="s">
        <v>7</v>
      </c>
      <c r="E74538" s="1" t="s">
        <v>164001</v>
      </c>
      <c r="F74538" s="1" t="s">
        <v>7</v>
      </c>
      <c r="G74538" s="1" t="s">
        <v>7</v>
      </c>
      <c r="H74538" s="1">
        <v>509</v>
      </c>
      <c r="I74538" s="1" t="s">
        <v>140604</v>
      </c>
      <c r="J74538" s="1">
        <v>5</v>
      </c>
      <c r="K74538" s="1">
        <v>1</v>
      </c>
      <c r="L74538" s="1">
        <v>502</v>
      </c>
    </row>
    <row r="74539" spans="1:12" x14ac:dyDescent="0.3">
      <c r="A74539" t="s">
        <v>120993</v>
      </c>
      <c r="B74539" t="s">
        <v>120994</v>
      </c>
      <c r="C74539" t="s">
        <v>7</v>
      </c>
      <c r="D74539" t="s">
        <v>7</v>
      </c>
      <c r="E74539" s="1" t="s">
        <v>164312</v>
      </c>
      <c r="F74539" s="1" t="s">
        <v>7</v>
      </c>
      <c r="G74539" s="1" t="s">
        <v>7</v>
      </c>
      <c r="H74539" s="1">
        <v>409</v>
      </c>
      <c r="I74539" s="1" t="s">
        <v>140602</v>
      </c>
      <c r="L74539" s="1">
        <v>586</v>
      </c>
    </row>
    <row r="74540" spans="1:12" x14ac:dyDescent="0.3">
      <c r="A74540" t="s">
        <v>120995</v>
      </c>
      <c r="B74540" t="s">
        <v>120996</v>
      </c>
      <c r="C74540" t="s">
        <v>7</v>
      </c>
      <c r="D74540" t="s">
        <v>7</v>
      </c>
      <c r="E74540" s="1" t="s">
        <v>148664</v>
      </c>
      <c r="F74540" s="1" t="s">
        <v>166876</v>
      </c>
      <c r="G74540" s="1" t="s">
        <v>7</v>
      </c>
      <c r="H74540" s="1">
        <v>441</v>
      </c>
      <c r="I74540" s="1" t="s">
        <v>140602</v>
      </c>
      <c r="L74540" s="1">
        <v>586</v>
      </c>
    </row>
    <row r="74541" spans="1:12" x14ac:dyDescent="0.3">
      <c r="A74541" t="s">
        <v>120997</v>
      </c>
      <c r="B74541" t="s">
        <v>75633</v>
      </c>
      <c r="C74541" t="s">
        <v>7</v>
      </c>
      <c r="D74541" t="s">
        <v>7</v>
      </c>
      <c r="E74541" s="1" t="s">
        <v>145745</v>
      </c>
      <c r="F74541" s="1" t="s">
        <v>7</v>
      </c>
      <c r="G74541" s="1" t="s">
        <v>7</v>
      </c>
      <c r="H74541" s="1">
        <v>524</v>
      </c>
      <c r="I74541" s="1" t="s">
        <v>141259</v>
      </c>
      <c r="L74541" s="1">
        <v>1172</v>
      </c>
    </row>
    <row r="74542" spans="1:12" x14ac:dyDescent="0.3">
      <c r="A74542" t="s">
        <v>120998</v>
      </c>
      <c r="B74542" t="s">
        <v>120999</v>
      </c>
      <c r="C74542" t="s">
        <v>7</v>
      </c>
      <c r="D74542" t="s">
        <v>7</v>
      </c>
      <c r="E74542" s="1" t="s">
        <v>161546</v>
      </c>
      <c r="F74542" s="1" t="s">
        <v>7</v>
      </c>
      <c r="G74542" s="1" t="s">
        <v>7</v>
      </c>
      <c r="H74542" s="1">
        <v>427</v>
      </c>
      <c r="I74542" s="1" t="s">
        <v>151299</v>
      </c>
      <c r="L74542" s="1">
        <v>586</v>
      </c>
    </row>
    <row r="74543" spans="1:12" x14ac:dyDescent="0.3">
      <c r="A74543" t="s">
        <v>121000</v>
      </c>
      <c r="B74543" t="s">
        <v>85053</v>
      </c>
      <c r="C74543" t="s">
        <v>7</v>
      </c>
      <c r="D74543" t="s">
        <v>7</v>
      </c>
      <c r="E74543" s="1" t="s">
        <v>144877</v>
      </c>
      <c r="F74543" s="1" t="s">
        <v>7</v>
      </c>
      <c r="G74543" s="1" t="s">
        <v>7</v>
      </c>
      <c r="H74543" s="1">
        <v>525</v>
      </c>
      <c r="I74543" s="1" t="s">
        <v>141387</v>
      </c>
      <c r="L74543" s="1">
        <v>645</v>
      </c>
    </row>
    <row r="74544" spans="1:12" x14ac:dyDescent="0.3">
      <c r="A74544" t="s">
        <v>121001</v>
      </c>
      <c r="B74544" t="s">
        <v>85053</v>
      </c>
      <c r="C74544" t="s">
        <v>7</v>
      </c>
      <c r="D74544" t="s">
        <v>7</v>
      </c>
      <c r="E74544" s="1" t="s">
        <v>144877</v>
      </c>
      <c r="F74544" s="1" t="s">
        <v>7</v>
      </c>
      <c r="G74544" s="1" t="s">
        <v>7</v>
      </c>
      <c r="H74544" s="1">
        <v>567</v>
      </c>
      <c r="I74544" s="1" t="s">
        <v>141387</v>
      </c>
      <c r="L74544" s="1">
        <v>645</v>
      </c>
    </row>
    <row r="74545" spans="1:12" x14ac:dyDescent="0.3">
      <c r="A74545" t="s">
        <v>121002</v>
      </c>
      <c r="B74545" t="s">
        <v>121003</v>
      </c>
      <c r="C74545" t="s">
        <v>7</v>
      </c>
      <c r="D74545" t="s">
        <v>7</v>
      </c>
      <c r="E74545" s="1" t="s">
        <v>139216</v>
      </c>
      <c r="F74545" s="1" t="s">
        <v>7</v>
      </c>
      <c r="G74545" s="1" t="s">
        <v>7</v>
      </c>
      <c r="H74545" s="1">
        <v>657</v>
      </c>
      <c r="I74545" s="1" t="s">
        <v>138649</v>
      </c>
      <c r="L74545" s="1">
        <v>645</v>
      </c>
    </row>
    <row r="74546" spans="1:12" x14ac:dyDescent="0.3">
      <c r="A74546" t="s">
        <v>121004</v>
      </c>
      <c r="B74546" t="s">
        <v>93319</v>
      </c>
      <c r="C74546" t="s">
        <v>7</v>
      </c>
      <c r="D74546" t="s">
        <v>7</v>
      </c>
      <c r="E74546" s="1" t="s">
        <v>169827</v>
      </c>
      <c r="F74546" s="1" t="s">
        <v>169828</v>
      </c>
      <c r="G74546" s="1" t="s">
        <v>7</v>
      </c>
      <c r="H74546" s="1">
        <v>355</v>
      </c>
      <c r="I74546" s="1" t="s">
        <v>141408</v>
      </c>
      <c r="L74546" s="1">
        <v>668</v>
      </c>
    </row>
    <row r="74547" spans="1:12" x14ac:dyDescent="0.3">
      <c r="A74547" t="s">
        <v>121005</v>
      </c>
      <c r="B74547" t="s">
        <v>121006</v>
      </c>
      <c r="C74547" t="s">
        <v>7</v>
      </c>
      <c r="D74547" t="s">
        <v>7</v>
      </c>
      <c r="E74547" s="1" t="s">
        <v>164162</v>
      </c>
      <c r="F74547" s="1" t="s">
        <v>7</v>
      </c>
      <c r="G74547" s="1" t="s">
        <v>7</v>
      </c>
      <c r="H74547" s="1">
        <v>390</v>
      </c>
      <c r="I74547" s="1" t="s">
        <v>139864</v>
      </c>
      <c r="L74547" s="1">
        <v>586</v>
      </c>
    </row>
    <row r="74548" spans="1:12" x14ac:dyDescent="0.3">
      <c r="A74548" t="s">
        <v>121007</v>
      </c>
      <c r="B74548" t="s">
        <v>121008</v>
      </c>
      <c r="C74548" t="s">
        <v>7</v>
      </c>
      <c r="D74548" t="s">
        <v>7</v>
      </c>
      <c r="E74548" s="1" t="s">
        <v>164478</v>
      </c>
      <c r="F74548" s="1" t="s">
        <v>169744</v>
      </c>
      <c r="G74548" s="1" t="s">
        <v>7</v>
      </c>
      <c r="H74548" s="1">
        <v>409</v>
      </c>
      <c r="I74548" s="1" t="s">
        <v>141394</v>
      </c>
      <c r="L74548" s="1">
        <v>586</v>
      </c>
    </row>
    <row r="74549" spans="1:12" x14ac:dyDescent="0.3">
      <c r="A74549" t="s">
        <v>91439</v>
      </c>
      <c r="B74549" t="s">
        <v>120881</v>
      </c>
      <c r="C74549" t="s">
        <v>7</v>
      </c>
      <c r="D74549" t="s">
        <v>7</v>
      </c>
      <c r="E74549" s="1" t="s">
        <v>153084</v>
      </c>
      <c r="F74549" s="1" t="s">
        <v>7</v>
      </c>
      <c r="G74549" s="1" t="s">
        <v>7</v>
      </c>
      <c r="H74549" s="1">
        <v>388</v>
      </c>
      <c r="I74549" s="1" t="s">
        <v>139864</v>
      </c>
      <c r="L74549" s="1">
        <v>586</v>
      </c>
    </row>
    <row r="74550" spans="1:12" x14ac:dyDescent="0.3">
      <c r="A74550" t="s">
        <v>64295</v>
      </c>
      <c r="B74550" t="s">
        <v>121009</v>
      </c>
      <c r="C74550" t="s">
        <v>7</v>
      </c>
      <c r="D74550" t="s">
        <v>7</v>
      </c>
      <c r="E74550" s="1" t="s">
        <v>151711</v>
      </c>
      <c r="F74550" s="1" t="s">
        <v>7</v>
      </c>
      <c r="G74550" s="1" t="s">
        <v>7</v>
      </c>
      <c r="H74550" s="1">
        <v>717</v>
      </c>
      <c r="I74550" s="1" t="s">
        <v>152304</v>
      </c>
      <c r="L74550" s="1">
        <v>645</v>
      </c>
    </row>
    <row r="74551" spans="1:12" x14ac:dyDescent="0.3">
      <c r="A74551" t="s">
        <v>121010</v>
      </c>
      <c r="B74551" t="s">
        <v>93600</v>
      </c>
      <c r="C74551" t="s">
        <v>7</v>
      </c>
      <c r="D74551" t="s">
        <v>7</v>
      </c>
      <c r="E74551" s="1" t="s">
        <v>145502</v>
      </c>
      <c r="F74551" s="1" t="s">
        <v>7</v>
      </c>
      <c r="G74551" s="1" t="s">
        <v>7</v>
      </c>
      <c r="H74551" s="1">
        <v>628</v>
      </c>
      <c r="I74551" s="1" t="s">
        <v>138244</v>
      </c>
      <c r="L74551" s="1">
        <v>703</v>
      </c>
    </row>
    <row r="74552" spans="1:12" x14ac:dyDescent="0.3">
      <c r="A74552" t="s">
        <v>121011</v>
      </c>
      <c r="B74552" t="s">
        <v>32875</v>
      </c>
      <c r="C74552" t="s">
        <v>7</v>
      </c>
      <c r="D74552" t="s">
        <v>7</v>
      </c>
      <c r="E74552" s="1" t="s">
        <v>171749</v>
      </c>
      <c r="F74552" s="1" t="s">
        <v>165850</v>
      </c>
      <c r="G74552" s="1" t="s">
        <v>7</v>
      </c>
      <c r="H74552" s="1">
        <v>626</v>
      </c>
      <c r="I74552" s="1" t="s">
        <v>139864</v>
      </c>
      <c r="L74552" s="1">
        <v>836</v>
      </c>
    </row>
    <row r="74553" spans="1:12" x14ac:dyDescent="0.3">
      <c r="A74553" t="s">
        <v>121012</v>
      </c>
      <c r="B74553" t="s">
        <v>86712</v>
      </c>
      <c r="C74553" t="s">
        <v>7</v>
      </c>
      <c r="D74553" t="s">
        <v>7</v>
      </c>
      <c r="E74553" s="1" t="s">
        <v>150618</v>
      </c>
      <c r="F74553" s="1" t="s">
        <v>7</v>
      </c>
      <c r="G74553" s="1" t="s">
        <v>7</v>
      </c>
      <c r="H74553" s="1">
        <v>786</v>
      </c>
      <c r="I74553" s="1" t="s">
        <v>140496</v>
      </c>
      <c r="L74553" s="1">
        <v>1055</v>
      </c>
    </row>
    <row r="74554" spans="1:12" x14ac:dyDescent="0.3">
      <c r="A74554" t="s">
        <v>121013</v>
      </c>
      <c r="B74554" t="s">
        <v>121014</v>
      </c>
      <c r="C74554" t="s">
        <v>7</v>
      </c>
      <c r="D74554" t="s">
        <v>7</v>
      </c>
      <c r="E74554" s="1" t="s">
        <v>154926</v>
      </c>
      <c r="F74554" s="1" t="s">
        <v>7</v>
      </c>
      <c r="G74554" s="1" t="s">
        <v>7</v>
      </c>
      <c r="H74554" s="1">
        <v>681</v>
      </c>
      <c r="I74554" s="1" t="s">
        <v>141107</v>
      </c>
      <c r="L74554" s="1">
        <v>500</v>
      </c>
    </row>
    <row r="74555" spans="1:12" x14ac:dyDescent="0.3">
      <c r="A74555" t="s">
        <v>121015</v>
      </c>
      <c r="B74555" t="s">
        <v>121016</v>
      </c>
      <c r="C74555" t="s">
        <v>7</v>
      </c>
      <c r="D74555" t="s">
        <v>7</v>
      </c>
      <c r="E74555" s="1" t="s">
        <v>171490</v>
      </c>
      <c r="F74555" s="1" t="s">
        <v>7</v>
      </c>
      <c r="G74555" s="1" t="s">
        <v>7</v>
      </c>
      <c r="H74555" s="1">
        <v>339</v>
      </c>
      <c r="I74555" s="1" t="s">
        <v>143336</v>
      </c>
      <c r="L74555" s="1">
        <v>586</v>
      </c>
    </row>
    <row r="74556" spans="1:12" x14ac:dyDescent="0.3">
      <c r="A74556" t="s">
        <v>121017</v>
      </c>
      <c r="B74556" t="s">
        <v>121018</v>
      </c>
      <c r="C74556" t="s">
        <v>7</v>
      </c>
      <c r="D74556" t="s">
        <v>7</v>
      </c>
      <c r="E74556" s="1" t="s">
        <v>141005</v>
      </c>
      <c r="F74556" s="1" t="s">
        <v>7</v>
      </c>
      <c r="G74556" s="1" t="s">
        <v>7</v>
      </c>
      <c r="H74556" s="1">
        <v>562</v>
      </c>
      <c r="I74556" s="1" t="s">
        <v>150275</v>
      </c>
      <c r="L74556" s="1">
        <v>603</v>
      </c>
    </row>
    <row r="74557" spans="1:12" x14ac:dyDescent="0.3">
      <c r="A74557" t="s">
        <v>90891</v>
      </c>
      <c r="B74557" t="s">
        <v>121006</v>
      </c>
      <c r="C74557" t="s">
        <v>7</v>
      </c>
      <c r="D74557" t="s">
        <v>7</v>
      </c>
      <c r="E74557" s="1" t="s">
        <v>164162</v>
      </c>
      <c r="F74557" s="1" t="s">
        <v>7</v>
      </c>
      <c r="G74557" s="1" t="s">
        <v>7</v>
      </c>
      <c r="H74557" s="1">
        <v>426</v>
      </c>
      <c r="I74557" s="1" t="s">
        <v>138226</v>
      </c>
      <c r="L74557" s="1">
        <v>586</v>
      </c>
    </row>
    <row r="74558" spans="1:12" x14ac:dyDescent="0.3">
      <c r="A74558" t="s">
        <v>121019</v>
      </c>
      <c r="B74558" t="s">
        <v>121020</v>
      </c>
      <c r="C74558" t="s">
        <v>7</v>
      </c>
      <c r="D74558" t="s">
        <v>7</v>
      </c>
      <c r="E74558" s="1" t="s">
        <v>144388</v>
      </c>
      <c r="F74558" s="1" t="s">
        <v>7</v>
      </c>
      <c r="G74558" s="1" t="s">
        <v>7</v>
      </c>
      <c r="H74558" s="1">
        <v>340</v>
      </c>
      <c r="I74558" s="1" t="s">
        <v>143560</v>
      </c>
      <c r="L74558" s="1">
        <v>702</v>
      </c>
    </row>
    <row r="74559" spans="1:12" x14ac:dyDescent="0.3">
      <c r="A74559" t="s">
        <v>121021</v>
      </c>
      <c r="B74559" t="s">
        <v>121022</v>
      </c>
      <c r="C74559" t="s">
        <v>7</v>
      </c>
      <c r="D74559" t="s">
        <v>7</v>
      </c>
      <c r="E74559" s="1" t="s">
        <v>168164</v>
      </c>
      <c r="F74559" s="1" t="s">
        <v>175478</v>
      </c>
      <c r="G74559" s="1" t="s">
        <v>7</v>
      </c>
      <c r="H74559" s="1">
        <v>304</v>
      </c>
      <c r="I74559" s="1" t="s">
        <v>138226</v>
      </c>
      <c r="L74559" s="1">
        <v>668</v>
      </c>
    </row>
    <row r="74560" spans="1:12" x14ac:dyDescent="0.3">
      <c r="A74560" t="s">
        <v>121023</v>
      </c>
      <c r="B74560" t="s">
        <v>121008</v>
      </c>
      <c r="C74560" t="s">
        <v>7</v>
      </c>
      <c r="D74560" t="s">
        <v>7</v>
      </c>
      <c r="E74560" s="1" t="s">
        <v>164478</v>
      </c>
      <c r="F74560" s="1" t="s">
        <v>169744</v>
      </c>
      <c r="G74560" s="1" t="s">
        <v>7</v>
      </c>
      <c r="H74560" s="1">
        <v>416</v>
      </c>
      <c r="I74560" s="1" t="s">
        <v>140225</v>
      </c>
      <c r="L74560" s="1">
        <v>586</v>
      </c>
    </row>
    <row r="74561" spans="1:12" x14ac:dyDescent="0.3">
      <c r="A74561" t="s">
        <v>121024</v>
      </c>
      <c r="B74561" t="s">
        <v>120881</v>
      </c>
      <c r="C74561" t="s">
        <v>7</v>
      </c>
      <c r="D74561" t="s">
        <v>7</v>
      </c>
      <c r="E74561" s="1" t="s">
        <v>153084</v>
      </c>
      <c r="F74561" s="1" t="s">
        <v>7</v>
      </c>
      <c r="G74561" s="1" t="s">
        <v>7</v>
      </c>
      <c r="H74561" s="1">
        <v>441</v>
      </c>
      <c r="I74561" s="1" t="s">
        <v>138867</v>
      </c>
      <c r="L74561" s="1">
        <v>586</v>
      </c>
    </row>
    <row r="74562" spans="1:12" x14ac:dyDescent="0.3">
      <c r="A74562" t="s">
        <v>121025</v>
      </c>
      <c r="B74562" t="s">
        <v>92479</v>
      </c>
      <c r="C74562" t="s">
        <v>92741</v>
      </c>
      <c r="D74562" t="s">
        <v>7</v>
      </c>
      <c r="E74562" s="1" t="s">
        <v>165006</v>
      </c>
      <c r="F74562" s="1" t="s">
        <v>7</v>
      </c>
      <c r="G74562" s="1" t="s">
        <v>7</v>
      </c>
      <c r="H74562" s="1">
        <v>776</v>
      </c>
      <c r="I74562" s="1" t="s">
        <v>159504</v>
      </c>
      <c r="L74562" s="1">
        <v>937</v>
      </c>
    </row>
    <row r="74563" spans="1:12" x14ac:dyDescent="0.3">
      <c r="A74563" t="s">
        <v>121026</v>
      </c>
      <c r="B74563" t="s">
        <v>115348</v>
      </c>
      <c r="C74563" t="s">
        <v>7</v>
      </c>
      <c r="D74563" t="s">
        <v>7</v>
      </c>
      <c r="E74563" s="1" t="s">
        <v>140801</v>
      </c>
      <c r="F74563" s="1" t="s">
        <v>7</v>
      </c>
      <c r="G74563" s="1" t="s">
        <v>7</v>
      </c>
      <c r="H74563" s="1">
        <v>500</v>
      </c>
      <c r="I74563" s="1" t="s">
        <v>139180</v>
      </c>
      <c r="L74563" s="1">
        <v>586</v>
      </c>
    </row>
    <row r="74564" spans="1:12" x14ac:dyDescent="0.3">
      <c r="A74564" t="s">
        <v>121027</v>
      </c>
      <c r="B74564" t="s">
        <v>83295</v>
      </c>
      <c r="C74564" t="s">
        <v>7</v>
      </c>
      <c r="D74564" t="s">
        <v>7</v>
      </c>
      <c r="E74564" s="1" t="s">
        <v>139746</v>
      </c>
      <c r="F74564" s="1" t="s">
        <v>7</v>
      </c>
      <c r="G74564" s="1" t="s">
        <v>7</v>
      </c>
      <c r="H74564" s="1">
        <v>706</v>
      </c>
      <c r="I74564" s="1" t="s">
        <v>148643</v>
      </c>
      <c r="L74564" s="1">
        <v>752</v>
      </c>
    </row>
    <row r="74565" spans="1:12" x14ac:dyDescent="0.3">
      <c r="A74565" t="s">
        <v>121028</v>
      </c>
      <c r="B74565" t="s">
        <v>121006</v>
      </c>
      <c r="C74565" t="s">
        <v>7</v>
      </c>
      <c r="D74565" t="s">
        <v>7</v>
      </c>
      <c r="E74565" s="1" t="s">
        <v>164162</v>
      </c>
      <c r="F74565" s="1" t="s">
        <v>7</v>
      </c>
      <c r="G74565" s="1" t="s">
        <v>7</v>
      </c>
      <c r="H74565" s="1">
        <v>399</v>
      </c>
      <c r="I74565" s="1" t="s">
        <v>142652</v>
      </c>
      <c r="L74565" s="1">
        <v>586</v>
      </c>
    </row>
    <row r="74566" spans="1:12" x14ac:dyDescent="0.3">
      <c r="A74566" t="s">
        <v>121029</v>
      </c>
      <c r="B74566" t="s">
        <v>121022</v>
      </c>
      <c r="C74566" t="s">
        <v>7</v>
      </c>
      <c r="D74566" t="s">
        <v>7</v>
      </c>
      <c r="E74566" s="1" t="s">
        <v>176066</v>
      </c>
      <c r="F74566" s="1" t="s">
        <v>169828</v>
      </c>
      <c r="G74566" s="1" t="s">
        <v>7</v>
      </c>
      <c r="H74566" s="1">
        <v>361</v>
      </c>
      <c r="I74566" s="1" t="s">
        <v>138226</v>
      </c>
      <c r="L74566" s="1">
        <v>668</v>
      </c>
    </row>
    <row r="74567" spans="1:12" x14ac:dyDescent="0.3">
      <c r="A74567" t="s">
        <v>121030</v>
      </c>
      <c r="B74567" t="s">
        <v>90370</v>
      </c>
      <c r="C74567" t="s">
        <v>7</v>
      </c>
      <c r="D74567" t="s">
        <v>7</v>
      </c>
      <c r="E74567" s="1" t="s">
        <v>169886</v>
      </c>
      <c r="F74567" s="1" t="s">
        <v>165698</v>
      </c>
      <c r="G74567" s="1" t="s">
        <v>7</v>
      </c>
      <c r="H74567" s="1">
        <v>509</v>
      </c>
      <c r="I74567" s="1" t="s">
        <v>139180</v>
      </c>
      <c r="L74567" s="1">
        <v>668</v>
      </c>
    </row>
    <row r="74568" spans="1:12" x14ac:dyDescent="0.3">
      <c r="A74568" t="s">
        <v>121031</v>
      </c>
      <c r="B74568" t="s">
        <v>115559</v>
      </c>
      <c r="C74568" t="s">
        <v>7</v>
      </c>
      <c r="D74568" t="s">
        <v>7</v>
      </c>
      <c r="E74568" s="1" t="s">
        <v>145502</v>
      </c>
      <c r="F74568" s="1" t="s">
        <v>7</v>
      </c>
      <c r="G74568" s="1" t="s">
        <v>7</v>
      </c>
      <c r="H74568" s="1">
        <v>557</v>
      </c>
      <c r="I74568" s="1" t="s">
        <v>140751</v>
      </c>
      <c r="L74568" s="1">
        <v>703</v>
      </c>
    </row>
    <row r="74569" spans="1:12" x14ac:dyDescent="0.3">
      <c r="A74569" t="s">
        <v>121032</v>
      </c>
      <c r="B74569" t="s">
        <v>120881</v>
      </c>
      <c r="C74569" t="s">
        <v>7</v>
      </c>
      <c r="D74569" t="s">
        <v>7</v>
      </c>
      <c r="E74569" s="1" t="s">
        <v>153084</v>
      </c>
      <c r="F74569" s="1" t="s">
        <v>7</v>
      </c>
      <c r="G74569" s="1" t="s">
        <v>7</v>
      </c>
      <c r="H74569" s="1">
        <v>525</v>
      </c>
      <c r="I74569" s="1" t="s">
        <v>144261</v>
      </c>
      <c r="L74569" s="1">
        <v>820</v>
      </c>
    </row>
    <row r="74570" spans="1:12" x14ac:dyDescent="0.3">
      <c r="A74570" t="s">
        <v>121033</v>
      </c>
      <c r="B74570" t="s">
        <v>93045</v>
      </c>
      <c r="C74570" t="s">
        <v>7</v>
      </c>
      <c r="D74570" t="s">
        <v>7</v>
      </c>
      <c r="E74570" s="1" t="s">
        <v>169368</v>
      </c>
      <c r="F74570" s="1" t="s">
        <v>165698</v>
      </c>
      <c r="G74570" s="1" t="s">
        <v>7</v>
      </c>
      <c r="H74570" s="1">
        <v>381</v>
      </c>
      <c r="I74570" s="1" t="s">
        <v>138674</v>
      </c>
      <c r="L74570" s="1">
        <v>586</v>
      </c>
    </row>
    <row r="74571" spans="1:12" x14ac:dyDescent="0.3">
      <c r="A74571" t="s">
        <v>121034</v>
      </c>
      <c r="B74571" t="s">
        <v>121035</v>
      </c>
      <c r="C74571" t="s">
        <v>7</v>
      </c>
      <c r="D74571" t="s">
        <v>7</v>
      </c>
      <c r="E74571" s="1" t="s">
        <v>146839</v>
      </c>
      <c r="F74571" s="1" t="s">
        <v>7</v>
      </c>
      <c r="G74571" s="1" t="s">
        <v>7</v>
      </c>
      <c r="H74571" s="1">
        <v>625</v>
      </c>
      <c r="I74571" s="1" t="s">
        <v>141461</v>
      </c>
      <c r="L74571" s="1">
        <v>586</v>
      </c>
    </row>
    <row r="74572" spans="1:12" x14ac:dyDescent="0.3">
      <c r="A74572" t="s">
        <v>90339</v>
      </c>
      <c r="B74572" t="s">
        <v>121006</v>
      </c>
      <c r="C74572" t="s">
        <v>7</v>
      </c>
      <c r="D74572" t="s">
        <v>7</v>
      </c>
      <c r="E74572" s="1" t="s">
        <v>164162</v>
      </c>
      <c r="F74572" s="1" t="s">
        <v>7</v>
      </c>
      <c r="G74572" s="1" t="s">
        <v>7</v>
      </c>
      <c r="H74572" s="1">
        <v>375</v>
      </c>
      <c r="I74572" s="1" t="s">
        <v>141467</v>
      </c>
      <c r="L74572" s="1">
        <v>586</v>
      </c>
    </row>
    <row r="74573" spans="1:12" x14ac:dyDescent="0.3">
      <c r="A74573" t="s">
        <v>121036</v>
      </c>
      <c r="B74573" t="s">
        <v>120881</v>
      </c>
      <c r="C74573" t="s">
        <v>7</v>
      </c>
      <c r="D74573" t="s">
        <v>7</v>
      </c>
      <c r="E74573" s="1" t="s">
        <v>153084</v>
      </c>
      <c r="F74573" s="1" t="s">
        <v>7</v>
      </c>
      <c r="G74573" s="1" t="s">
        <v>7</v>
      </c>
      <c r="H74573" s="1">
        <v>568</v>
      </c>
      <c r="I74573" s="1" t="s">
        <v>138674</v>
      </c>
      <c r="L74573" s="1">
        <v>820</v>
      </c>
    </row>
    <row r="74574" spans="1:12" x14ac:dyDescent="0.3">
      <c r="A74574" t="s">
        <v>121037</v>
      </c>
      <c r="B74574" t="s">
        <v>74847</v>
      </c>
      <c r="C74574" t="s">
        <v>7</v>
      </c>
      <c r="D74574" t="s">
        <v>7</v>
      </c>
      <c r="E74574" s="1" t="s">
        <v>141481</v>
      </c>
      <c r="F74574" s="1" t="s">
        <v>176052</v>
      </c>
      <c r="G74574" s="1" t="s">
        <v>7</v>
      </c>
      <c r="H74574" s="1">
        <v>419</v>
      </c>
      <c r="I74574" s="1" t="s">
        <v>141714</v>
      </c>
      <c r="L74574" s="1">
        <v>702</v>
      </c>
    </row>
    <row r="74575" spans="1:12" x14ac:dyDescent="0.3">
      <c r="A74575" t="s">
        <v>121038</v>
      </c>
      <c r="B74575" t="s">
        <v>81428</v>
      </c>
      <c r="C74575" t="s">
        <v>7</v>
      </c>
      <c r="D74575" t="s">
        <v>7</v>
      </c>
      <c r="E74575" s="1" t="s">
        <v>164001</v>
      </c>
      <c r="F74575" s="1" t="s">
        <v>7</v>
      </c>
      <c r="G74575" s="1" t="s">
        <v>7</v>
      </c>
      <c r="H74575" s="1">
        <v>497</v>
      </c>
      <c r="I74575" s="1" t="s">
        <v>139342</v>
      </c>
      <c r="J74575" s="1">
        <v>5</v>
      </c>
      <c r="K74575" s="1">
        <v>1</v>
      </c>
      <c r="L74575" s="1">
        <v>539</v>
      </c>
    </row>
    <row r="74576" spans="1:12" x14ac:dyDescent="0.3">
      <c r="A74576" t="s">
        <v>93183</v>
      </c>
      <c r="B74576" t="s">
        <v>80019</v>
      </c>
      <c r="C74576" t="s">
        <v>7</v>
      </c>
      <c r="D74576" t="s">
        <v>7</v>
      </c>
      <c r="E74576" s="1" t="s">
        <v>163977</v>
      </c>
      <c r="F74576" s="1" t="s">
        <v>169957</v>
      </c>
      <c r="G74576" s="1" t="s">
        <v>7</v>
      </c>
      <c r="H74576" s="1">
        <v>303</v>
      </c>
      <c r="I74576" s="1" t="s">
        <v>141477</v>
      </c>
      <c r="L74576" s="1">
        <v>668</v>
      </c>
    </row>
    <row r="74577" spans="1:12" x14ac:dyDescent="0.3">
      <c r="A74577" t="s">
        <v>9347</v>
      </c>
      <c r="B74577" t="s">
        <v>120940</v>
      </c>
      <c r="C74577" t="s">
        <v>7</v>
      </c>
      <c r="D74577" t="s">
        <v>7</v>
      </c>
      <c r="E74577" s="1" t="s">
        <v>169839</v>
      </c>
      <c r="F74577" s="1" t="s">
        <v>169900</v>
      </c>
      <c r="G74577" s="1" t="s">
        <v>7</v>
      </c>
      <c r="H74577" s="1">
        <v>475</v>
      </c>
      <c r="I74577" s="1" t="s">
        <v>143890</v>
      </c>
      <c r="L74577" s="1">
        <v>668</v>
      </c>
    </row>
    <row r="74578" spans="1:12" x14ac:dyDescent="0.3">
      <c r="A74578" t="s">
        <v>121039</v>
      </c>
      <c r="B74578" t="s">
        <v>93045</v>
      </c>
      <c r="C74578" t="s">
        <v>7</v>
      </c>
      <c r="D74578" t="s">
        <v>7</v>
      </c>
      <c r="E74578" s="1" t="s">
        <v>169368</v>
      </c>
      <c r="F74578" s="1" t="s">
        <v>165698</v>
      </c>
      <c r="G74578" s="1" t="s">
        <v>7</v>
      </c>
      <c r="H74578" s="1">
        <v>378</v>
      </c>
      <c r="I74578" s="1" t="s">
        <v>141477</v>
      </c>
      <c r="L74578" s="1">
        <v>586</v>
      </c>
    </row>
    <row r="74579" spans="1:12" x14ac:dyDescent="0.3">
      <c r="A74579" t="s">
        <v>74029</v>
      </c>
      <c r="B74579" t="s">
        <v>13711</v>
      </c>
      <c r="C74579" t="s">
        <v>7</v>
      </c>
      <c r="D74579" t="s">
        <v>7</v>
      </c>
      <c r="E74579" s="1" t="s">
        <v>141239</v>
      </c>
      <c r="F74579" s="1" t="s">
        <v>7</v>
      </c>
      <c r="G74579" s="1" t="s">
        <v>7</v>
      </c>
      <c r="H74579" s="1">
        <v>662</v>
      </c>
      <c r="I74579" s="1" t="s">
        <v>141503</v>
      </c>
      <c r="L74579" s="1">
        <v>836</v>
      </c>
    </row>
    <row r="74580" spans="1:12" x14ac:dyDescent="0.3">
      <c r="A74580" t="s">
        <v>121040</v>
      </c>
      <c r="B74580" t="s">
        <v>120820</v>
      </c>
      <c r="C74580" t="s">
        <v>7</v>
      </c>
      <c r="D74580" t="s">
        <v>7</v>
      </c>
      <c r="E74580" s="1" t="s">
        <v>145666</v>
      </c>
      <c r="F74580" s="1" t="s">
        <v>7</v>
      </c>
      <c r="G74580" s="1" t="s">
        <v>7</v>
      </c>
      <c r="H74580" s="1">
        <v>407</v>
      </c>
      <c r="I74580" s="1" t="s">
        <v>152015</v>
      </c>
      <c r="L74580" s="1">
        <v>668</v>
      </c>
    </row>
    <row r="74581" spans="1:12" x14ac:dyDescent="0.3">
      <c r="A74581" t="s">
        <v>121041</v>
      </c>
      <c r="B74581" t="s">
        <v>115623</v>
      </c>
      <c r="C74581" t="s">
        <v>7</v>
      </c>
      <c r="D74581" t="s">
        <v>7</v>
      </c>
      <c r="E74581" s="1" t="s">
        <v>154403</v>
      </c>
      <c r="F74581" s="1" t="s">
        <v>7</v>
      </c>
      <c r="G74581" s="1" t="s">
        <v>7</v>
      </c>
      <c r="H74581" s="1">
        <v>585</v>
      </c>
      <c r="I74581" s="1" t="s">
        <v>139347</v>
      </c>
      <c r="L74581" s="1">
        <v>1005</v>
      </c>
    </row>
    <row r="74582" spans="1:12" x14ac:dyDescent="0.3">
      <c r="A74582" t="s">
        <v>121042</v>
      </c>
      <c r="B74582" t="s">
        <v>121043</v>
      </c>
      <c r="C74582" t="s">
        <v>7</v>
      </c>
      <c r="D74582" t="s">
        <v>7</v>
      </c>
      <c r="E74582" s="1" t="s">
        <v>176067</v>
      </c>
      <c r="F74582" s="1" t="s">
        <v>7</v>
      </c>
      <c r="G74582" s="1" t="s">
        <v>7</v>
      </c>
      <c r="H74582" s="1">
        <v>205</v>
      </c>
      <c r="I74582" s="1" t="s">
        <v>157525</v>
      </c>
      <c r="L74582" s="1">
        <v>468</v>
      </c>
    </row>
    <row r="74583" spans="1:12" x14ac:dyDescent="0.3">
      <c r="A74583" t="s">
        <v>121044</v>
      </c>
      <c r="B74583" t="s">
        <v>74847</v>
      </c>
      <c r="C74583" t="s">
        <v>7</v>
      </c>
      <c r="D74583" t="s">
        <v>7</v>
      </c>
      <c r="E74583" s="1" t="s">
        <v>141481</v>
      </c>
      <c r="F74583" s="1" t="s">
        <v>176052</v>
      </c>
      <c r="G74583" s="1" t="s">
        <v>7</v>
      </c>
      <c r="H74583" s="1">
        <v>953</v>
      </c>
      <c r="I74583" s="1" t="s">
        <v>153011</v>
      </c>
      <c r="L74583" s="1">
        <v>937</v>
      </c>
    </row>
    <row r="74584" spans="1:12" x14ac:dyDescent="0.3">
      <c r="A74584" t="s">
        <v>121045</v>
      </c>
      <c r="B74584" t="s">
        <v>118597</v>
      </c>
      <c r="C74584" t="s">
        <v>7</v>
      </c>
      <c r="D74584" t="s">
        <v>7</v>
      </c>
      <c r="E74584" s="1" t="s">
        <v>145515</v>
      </c>
      <c r="F74584" s="1" t="s">
        <v>7</v>
      </c>
      <c r="G74584" s="1" t="s">
        <v>7</v>
      </c>
      <c r="H74584" s="1">
        <v>109</v>
      </c>
      <c r="I74584" s="1" t="s">
        <v>141103</v>
      </c>
      <c r="L74584" s="1">
        <v>233</v>
      </c>
    </row>
    <row r="74585" spans="1:12" x14ac:dyDescent="0.3">
      <c r="A74585" t="s">
        <v>121046</v>
      </c>
      <c r="B74585" t="s">
        <v>121043</v>
      </c>
      <c r="C74585" t="s">
        <v>7</v>
      </c>
      <c r="D74585" t="s">
        <v>7</v>
      </c>
      <c r="E74585" s="1" t="s">
        <v>176067</v>
      </c>
      <c r="F74585" s="1" t="s">
        <v>7</v>
      </c>
      <c r="G74585" s="1" t="s">
        <v>7</v>
      </c>
      <c r="H74585" s="1">
        <v>265</v>
      </c>
      <c r="I74585" s="1" t="s">
        <v>151766</v>
      </c>
      <c r="L74585" s="1">
        <v>468</v>
      </c>
    </row>
    <row r="74586" spans="1:12" x14ac:dyDescent="0.3">
      <c r="A74586" t="s">
        <v>121047</v>
      </c>
      <c r="B74586" t="s">
        <v>121048</v>
      </c>
      <c r="C74586" t="s">
        <v>7</v>
      </c>
      <c r="D74586" t="s">
        <v>7</v>
      </c>
      <c r="E74586" s="1" t="s">
        <v>161543</v>
      </c>
      <c r="F74586" s="1" t="s">
        <v>164306</v>
      </c>
      <c r="G74586" s="1" t="s">
        <v>7</v>
      </c>
      <c r="H74586" s="1">
        <v>308</v>
      </c>
      <c r="I74586" s="1" t="s">
        <v>156781</v>
      </c>
      <c r="L74586" s="1">
        <v>820</v>
      </c>
    </row>
    <row r="74587" spans="1:12" x14ac:dyDescent="0.3">
      <c r="A74587" t="s">
        <v>121049</v>
      </c>
      <c r="B74587" t="s">
        <v>121050</v>
      </c>
      <c r="C74587" t="s">
        <v>7</v>
      </c>
      <c r="D74587" t="s">
        <v>7</v>
      </c>
      <c r="E74587" s="1" t="s">
        <v>141129</v>
      </c>
      <c r="F74587" s="1" t="s">
        <v>7</v>
      </c>
      <c r="G74587" s="1" t="s">
        <v>7</v>
      </c>
      <c r="H74587" s="1">
        <v>451</v>
      </c>
      <c r="I74587" s="1" t="s">
        <v>145882</v>
      </c>
      <c r="L74587" s="1">
        <v>938</v>
      </c>
    </row>
    <row r="74588" spans="1:12" x14ac:dyDescent="0.3">
      <c r="A74588" t="s">
        <v>121051</v>
      </c>
      <c r="B74588" t="s">
        <v>121043</v>
      </c>
      <c r="C74588" t="s">
        <v>7</v>
      </c>
      <c r="D74588" t="s">
        <v>7</v>
      </c>
      <c r="E74588" s="1" t="s">
        <v>176067</v>
      </c>
      <c r="F74588" s="1" t="s">
        <v>7</v>
      </c>
      <c r="G74588" s="1" t="s">
        <v>7</v>
      </c>
      <c r="H74588" s="1">
        <v>197</v>
      </c>
      <c r="I74588" s="1" t="s">
        <v>157525</v>
      </c>
      <c r="L74588" s="1">
        <v>468</v>
      </c>
    </row>
    <row r="74589" spans="1:12" x14ac:dyDescent="0.3">
      <c r="A74589" t="s">
        <v>88334</v>
      </c>
      <c r="B74589" t="s">
        <v>120892</v>
      </c>
      <c r="C74589" t="s">
        <v>7</v>
      </c>
      <c r="D74589" t="s">
        <v>7</v>
      </c>
      <c r="E74589" s="1" t="s">
        <v>145502</v>
      </c>
      <c r="F74589" s="1" t="s">
        <v>164111</v>
      </c>
      <c r="G74589" s="1" t="s">
        <v>7</v>
      </c>
      <c r="H74589" s="1">
        <v>511</v>
      </c>
      <c r="I74589" s="1" t="s">
        <v>141515</v>
      </c>
      <c r="L74589" s="1">
        <v>938</v>
      </c>
    </row>
    <row r="74590" spans="1:12" x14ac:dyDescent="0.3">
      <c r="A74590" t="s">
        <v>121052</v>
      </c>
      <c r="B74590" t="s">
        <v>120820</v>
      </c>
      <c r="C74590" t="s">
        <v>7</v>
      </c>
      <c r="D74590" t="s">
        <v>7</v>
      </c>
      <c r="E74590" s="1" t="s">
        <v>145666</v>
      </c>
      <c r="F74590" s="1" t="s">
        <v>7</v>
      </c>
      <c r="G74590" s="1" t="s">
        <v>7</v>
      </c>
      <c r="H74590" s="1">
        <v>392</v>
      </c>
      <c r="I74590" s="1" t="s">
        <v>152015</v>
      </c>
      <c r="L74590" s="1">
        <v>668</v>
      </c>
    </row>
    <row r="74591" spans="1:12" x14ac:dyDescent="0.3">
      <c r="A74591" t="s">
        <v>121053</v>
      </c>
      <c r="B74591" t="s">
        <v>121054</v>
      </c>
      <c r="C74591" t="s">
        <v>7</v>
      </c>
      <c r="D74591" t="s">
        <v>7</v>
      </c>
      <c r="E74591" s="1" t="s">
        <v>146556</v>
      </c>
      <c r="F74591" s="1" t="s">
        <v>7</v>
      </c>
      <c r="G74591" s="1" t="s">
        <v>7</v>
      </c>
      <c r="H74591" s="1">
        <v>374</v>
      </c>
      <c r="I74591" s="1" t="s">
        <v>139590</v>
      </c>
      <c r="L74591" s="1">
        <v>820</v>
      </c>
    </row>
    <row r="74592" spans="1:12" x14ac:dyDescent="0.3">
      <c r="A74592" t="s">
        <v>121055</v>
      </c>
      <c r="B74592" t="s">
        <v>121054</v>
      </c>
      <c r="C74592" t="s">
        <v>7</v>
      </c>
      <c r="D74592" t="s">
        <v>7</v>
      </c>
      <c r="E74592" s="1" t="s">
        <v>146556</v>
      </c>
      <c r="F74592" s="1" t="s">
        <v>7</v>
      </c>
      <c r="G74592" s="1" t="s">
        <v>7</v>
      </c>
      <c r="H74592" s="1">
        <v>534</v>
      </c>
      <c r="I74592" s="1" t="s">
        <v>148833</v>
      </c>
      <c r="L74592" s="1">
        <v>938</v>
      </c>
    </row>
    <row r="74593" spans="1:12" x14ac:dyDescent="0.3">
      <c r="A74593" t="s">
        <v>121056</v>
      </c>
      <c r="B74593" t="s">
        <v>121054</v>
      </c>
      <c r="C74593" t="s">
        <v>7</v>
      </c>
      <c r="D74593" t="s">
        <v>7</v>
      </c>
      <c r="E74593" s="1" t="s">
        <v>146556</v>
      </c>
      <c r="F74593" s="1" t="s">
        <v>7</v>
      </c>
      <c r="G74593" s="1" t="s">
        <v>7</v>
      </c>
      <c r="H74593" s="1">
        <v>371</v>
      </c>
      <c r="I74593" s="1" t="s">
        <v>138683</v>
      </c>
      <c r="L74593" s="1">
        <v>820</v>
      </c>
    </row>
    <row r="74594" spans="1:12" x14ac:dyDescent="0.3">
      <c r="A74594" t="s">
        <v>121057</v>
      </c>
      <c r="B74594" t="s">
        <v>87589</v>
      </c>
      <c r="C74594" t="s">
        <v>7</v>
      </c>
      <c r="D74594" t="s">
        <v>7</v>
      </c>
      <c r="E74594" s="1" t="s">
        <v>148096</v>
      </c>
      <c r="F74594" s="1" t="s">
        <v>164498</v>
      </c>
      <c r="G74594" s="1" t="s">
        <v>7</v>
      </c>
      <c r="H74594" s="1">
        <v>647</v>
      </c>
      <c r="I74594" s="1" t="s">
        <v>149068</v>
      </c>
      <c r="L74594" s="1">
        <v>938</v>
      </c>
    </row>
    <row r="74595" spans="1:12" x14ac:dyDescent="0.3">
      <c r="A74595" t="s">
        <v>121058</v>
      </c>
      <c r="B74595" t="s">
        <v>121059</v>
      </c>
      <c r="C74595" t="s">
        <v>7</v>
      </c>
      <c r="D74595" t="s">
        <v>7</v>
      </c>
      <c r="E74595" s="1" t="s">
        <v>163922</v>
      </c>
      <c r="F74595" s="1" t="s">
        <v>7</v>
      </c>
      <c r="G74595" s="1" t="s">
        <v>7</v>
      </c>
      <c r="H74595" s="1">
        <v>708</v>
      </c>
      <c r="I74595" s="1" t="s">
        <v>150410</v>
      </c>
      <c r="L74595" s="1">
        <v>836</v>
      </c>
    </row>
    <row r="74596" spans="1:12" x14ac:dyDescent="0.3">
      <c r="A74596" t="s">
        <v>91315</v>
      </c>
      <c r="B74596" t="s">
        <v>121060</v>
      </c>
      <c r="C74596" t="s">
        <v>7</v>
      </c>
      <c r="D74596" t="s">
        <v>7</v>
      </c>
      <c r="E74596" s="1" t="s">
        <v>150452</v>
      </c>
      <c r="F74596" s="1" t="s">
        <v>7</v>
      </c>
      <c r="G74596" s="1" t="s">
        <v>7</v>
      </c>
      <c r="H74596" s="1">
        <v>404</v>
      </c>
      <c r="I74596" s="1" t="s">
        <v>139305</v>
      </c>
      <c r="L74596" s="1">
        <v>569</v>
      </c>
    </row>
    <row r="74597" spans="1:12" x14ac:dyDescent="0.3">
      <c r="A74597" t="s">
        <v>121061</v>
      </c>
      <c r="B74597" t="s">
        <v>121016</v>
      </c>
      <c r="C74597" t="s">
        <v>7</v>
      </c>
      <c r="D74597" t="s">
        <v>7</v>
      </c>
      <c r="E74597" s="1" t="s">
        <v>171490</v>
      </c>
      <c r="F74597" s="1" t="s">
        <v>7</v>
      </c>
      <c r="G74597" s="1" t="s">
        <v>7</v>
      </c>
      <c r="H74597" s="1">
        <v>327</v>
      </c>
      <c r="I74597" s="1" t="s">
        <v>143156</v>
      </c>
      <c r="L74597" s="1">
        <v>586</v>
      </c>
    </row>
    <row r="74598" spans="1:12" x14ac:dyDescent="0.3">
      <c r="A74598" t="s">
        <v>74483</v>
      </c>
      <c r="B74598" t="s">
        <v>121016</v>
      </c>
      <c r="C74598" t="s">
        <v>7</v>
      </c>
      <c r="D74598" t="s">
        <v>7</v>
      </c>
      <c r="E74598" s="1" t="s">
        <v>171490</v>
      </c>
      <c r="F74598" s="1" t="s">
        <v>7</v>
      </c>
      <c r="G74598" s="1" t="s">
        <v>7</v>
      </c>
      <c r="H74598" s="1">
        <v>364</v>
      </c>
      <c r="I74598" s="1" t="s">
        <v>145844</v>
      </c>
      <c r="L74598" s="1">
        <v>586</v>
      </c>
    </row>
    <row r="74599" spans="1:12" x14ac:dyDescent="0.3">
      <c r="A74599" t="s">
        <v>121062</v>
      </c>
      <c r="B74599" t="s">
        <v>121063</v>
      </c>
      <c r="C74599" t="s">
        <v>7</v>
      </c>
      <c r="D74599" t="s">
        <v>7</v>
      </c>
      <c r="E74599" s="1" t="s">
        <v>148809</v>
      </c>
      <c r="F74599" s="1" t="s">
        <v>7</v>
      </c>
      <c r="G74599" s="1" t="s">
        <v>7</v>
      </c>
      <c r="H74599" s="1">
        <v>887</v>
      </c>
      <c r="I74599" s="1" t="s">
        <v>153177</v>
      </c>
      <c r="L74599" s="1">
        <v>736</v>
      </c>
    </row>
    <row r="74600" spans="1:12" x14ac:dyDescent="0.3">
      <c r="A74600" t="s">
        <v>121064</v>
      </c>
      <c r="B74600" t="s">
        <v>83295</v>
      </c>
      <c r="C74600" t="s">
        <v>7</v>
      </c>
      <c r="D74600" t="s">
        <v>7</v>
      </c>
      <c r="E74600" s="1" t="s">
        <v>152342</v>
      </c>
      <c r="F74600" s="1" t="s">
        <v>7</v>
      </c>
      <c r="G74600" s="1" t="s">
        <v>7</v>
      </c>
      <c r="H74600" s="1">
        <v>616</v>
      </c>
      <c r="I74600" s="1" t="s">
        <v>144233</v>
      </c>
      <c r="L74600" s="1">
        <v>752</v>
      </c>
    </row>
    <row r="74601" spans="1:12" x14ac:dyDescent="0.3">
      <c r="A74601" t="s">
        <v>121065</v>
      </c>
      <c r="B74601" t="s">
        <v>116538</v>
      </c>
      <c r="C74601" t="s">
        <v>121066</v>
      </c>
      <c r="D74601" t="s">
        <v>7</v>
      </c>
      <c r="E74601" s="1" t="s">
        <v>144617</v>
      </c>
      <c r="F74601" s="1" t="s">
        <v>163973</v>
      </c>
      <c r="G74601" s="1" t="s">
        <v>7</v>
      </c>
      <c r="H74601" s="1">
        <v>718</v>
      </c>
      <c r="I74601" s="1" t="s">
        <v>154816</v>
      </c>
      <c r="L74601" s="1">
        <v>836</v>
      </c>
    </row>
    <row r="74602" spans="1:12" x14ac:dyDescent="0.3">
      <c r="A74602" t="s">
        <v>121067</v>
      </c>
      <c r="B74602" t="s">
        <v>120820</v>
      </c>
      <c r="C74602" t="s">
        <v>7</v>
      </c>
      <c r="D74602" t="s">
        <v>7</v>
      </c>
      <c r="E74602" s="1" t="s">
        <v>145666</v>
      </c>
      <c r="F74602" s="1" t="s">
        <v>7</v>
      </c>
      <c r="G74602" s="1" t="s">
        <v>7</v>
      </c>
      <c r="H74602" s="1">
        <v>405</v>
      </c>
      <c r="I74602" s="1" t="s">
        <v>152015</v>
      </c>
      <c r="L74602" s="1">
        <v>668</v>
      </c>
    </row>
    <row r="74603" spans="1:12" x14ac:dyDescent="0.3">
      <c r="A74603" t="s">
        <v>121068</v>
      </c>
      <c r="B74603" t="s">
        <v>120732</v>
      </c>
      <c r="C74603" t="s">
        <v>7</v>
      </c>
      <c r="D74603" t="s">
        <v>7</v>
      </c>
      <c r="E74603" s="1" t="s">
        <v>149789</v>
      </c>
      <c r="F74603" s="1" t="s">
        <v>7</v>
      </c>
      <c r="G74603" s="1" t="s">
        <v>7</v>
      </c>
      <c r="H74603" s="1">
        <v>568</v>
      </c>
      <c r="I74603" s="1" t="s">
        <v>146235</v>
      </c>
      <c r="L74603" s="1">
        <v>668</v>
      </c>
    </row>
    <row r="74604" spans="1:12" x14ac:dyDescent="0.3">
      <c r="A74604" t="s">
        <v>121069</v>
      </c>
      <c r="B74604" t="s">
        <v>120732</v>
      </c>
      <c r="C74604" t="s">
        <v>7</v>
      </c>
      <c r="D74604" t="s">
        <v>7</v>
      </c>
      <c r="E74604" s="1" t="s">
        <v>175119</v>
      </c>
      <c r="F74604" s="1" t="s">
        <v>7</v>
      </c>
      <c r="G74604" s="1" t="s">
        <v>7</v>
      </c>
      <c r="H74604" s="1">
        <v>373</v>
      </c>
      <c r="I74604" s="1" t="s">
        <v>146235</v>
      </c>
      <c r="L74604" s="1">
        <v>668</v>
      </c>
    </row>
    <row r="74605" spans="1:12" x14ac:dyDescent="0.3">
      <c r="A74605" t="s">
        <v>121070</v>
      </c>
      <c r="B74605" t="s">
        <v>120732</v>
      </c>
      <c r="C74605" t="s">
        <v>7</v>
      </c>
      <c r="D74605" t="s">
        <v>7</v>
      </c>
      <c r="E74605" s="1" t="s">
        <v>176068</v>
      </c>
      <c r="F74605" s="1" t="s">
        <v>7</v>
      </c>
      <c r="G74605" s="1" t="s">
        <v>7</v>
      </c>
      <c r="H74605" s="1">
        <v>387</v>
      </c>
      <c r="I74605" s="1" t="s">
        <v>142020</v>
      </c>
      <c r="L74605" s="1">
        <v>668</v>
      </c>
    </row>
    <row r="74606" spans="1:12" x14ac:dyDescent="0.3">
      <c r="A74606" t="s">
        <v>121071</v>
      </c>
      <c r="B74606" t="s">
        <v>117502</v>
      </c>
      <c r="C74606" t="s">
        <v>7</v>
      </c>
      <c r="D74606" t="s">
        <v>7</v>
      </c>
      <c r="E74606" s="1" t="s">
        <v>141098</v>
      </c>
      <c r="F74606" s="1" t="s">
        <v>7</v>
      </c>
      <c r="G74606" s="1" t="s">
        <v>7</v>
      </c>
      <c r="H74606" s="1">
        <v>419</v>
      </c>
      <c r="I74606" s="1" t="s">
        <v>142444</v>
      </c>
      <c r="J74606" s="1">
        <v>5</v>
      </c>
      <c r="K74606" s="1">
        <v>1</v>
      </c>
      <c r="L74606" s="1">
        <v>572</v>
      </c>
    </row>
    <row r="74607" spans="1:12" x14ac:dyDescent="0.3">
      <c r="A74607" t="s">
        <v>121072</v>
      </c>
      <c r="B74607" t="s">
        <v>121073</v>
      </c>
      <c r="C74607" t="s">
        <v>7</v>
      </c>
      <c r="D74607" t="s">
        <v>7</v>
      </c>
      <c r="E74607" s="1" t="s">
        <v>143738</v>
      </c>
      <c r="F74607" s="1" t="s">
        <v>7</v>
      </c>
      <c r="G74607" s="1" t="s">
        <v>7</v>
      </c>
      <c r="H74607" s="1">
        <v>188</v>
      </c>
      <c r="I74607" s="1" t="s">
        <v>176069</v>
      </c>
      <c r="L74607" s="1">
        <v>323</v>
      </c>
    </row>
    <row r="74608" spans="1:12" x14ac:dyDescent="0.3">
      <c r="A74608" t="s">
        <v>83857</v>
      </c>
      <c r="B74608" t="s">
        <v>120940</v>
      </c>
      <c r="C74608" t="s">
        <v>7</v>
      </c>
      <c r="D74608" t="s">
        <v>7</v>
      </c>
      <c r="E74608" s="1" t="s">
        <v>163977</v>
      </c>
      <c r="F74608" s="1" t="s">
        <v>168332</v>
      </c>
      <c r="G74608" s="1" t="s">
        <v>7</v>
      </c>
      <c r="H74608" s="1">
        <v>439</v>
      </c>
      <c r="I74608" s="1" t="s">
        <v>138823</v>
      </c>
      <c r="L74608" s="1">
        <v>668</v>
      </c>
    </row>
    <row r="74609" spans="1:12" x14ac:dyDescent="0.3">
      <c r="A74609" t="s">
        <v>121074</v>
      </c>
      <c r="B74609" t="s">
        <v>121075</v>
      </c>
      <c r="C74609" t="s">
        <v>7</v>
      </c>
      <c r="D74609" t="s">
        <v>7</v>
      </c>
      <c r="E74609" s="1" t="s">
        <v>176070</v>
      </c>
      <c r="F74609" s="1" t="s">
        <v>7</v>
      </c>
      <c r="G74609" s="1" t="s">
        <v>7</v>
      </c>
      <c r="H74609" s="1">
        <v>604</v>
      </c>
      <c r="I74609" s="1" t="s">
        <v>138823</v>
      </c>
      <c r="L74609" s="1">
        <v>586</v>
      </c>
    </row>
    <row r="74610" spans="1:12" x14ac:dyDescent="0.3">
      <c r="A74610" t="s">
        <v>121076</v>
      </c>
      <c r="B74610" t="s">
        <v>115559</v>
      </c>
      <c r="C74610" t="s">
        <v>7</v>
      </c>
      <c r="D74610" t="s">
        <v>7</v>
      </c>
      <c r="E74610" s="1" t="s">
        <v>141129</v>
      </c>
      <c r="F74610" s="1" t="s">
        <v>7</v>
      </c>
      <c r="G74610" s="1" t="s">
        <v>7</v>
      </c>
      <c r="H74610" s="1">
        <v>614</v>
      </c>
      <c r="I74610" s="1" t="s">
        <v>140770</v>
      </c>
      <c r="L74610" s="1">
        <v>586</v>
      </c>
    </row>
    <row r="74611" spans="1:12" x14ac:dyDescent="0.3">
      <c r="A74611" t="s">
        <v>121077</v>
      </c>
      <c r="B74611" t="s">
        <v>93547</v>
      </c>
      <c r="C74611" t="s">
        <v>7</v>
      </c>
      <c r="D74611" t="s">
        <v>7</v>
      </c>
      <c r="E74611" s="1" t="s">
        <v>145666</v>
      </c>
      <c r="F74611" s="1" t="s">
        <v>7</v>
      </c>
      <c r="G74611" s="1" t="s">
        <v>7</v>
      </c>
      <c r="H74611" s="1">
        <v>214</v>
      </c>
      <c r="I74611" s="1" t="s">
        <v>139342</v>
      </c>
      <c r="L74611" s="1">
        <v>501</v>
      </c>
    </row>
    <row r="74612" spans="1:12" x14ac:dyDescent="0.3">
      <c r="A74612" t="s">
        <v>121078</v>
      </c>
      <c r="B74612" t="s">
        <v>121079</v>
      </c>
      <c r="C74612" t="s">
        <v>7</v>
      </c>
      <c r="D74612" t="s">
        <v>7</v>
      </c>
      <c r="E74612" s="1" t="s">
        <v>169424</v>
      </c>
      <c r="F74612" s="1" t="s">
        <v>164830</v>
      </c>
      <c r="G74612" s="1" t="s">
        <v>7</v>
      </c>
      <c r="H74612" s="1">
        <v>524</v>
      </c>
      <c r="I74612" s="1" t="s">
        <v>139223</v>
      </c>
      <c r="L74612" s="1">
        <v>703</v>
      </c>
    </row>
    <row r="74613" spans="1:12" x14ac:dyDescent="0.3">
      <c r="A74613" t="s">
        <v>121080</v>
      </c>
      <c r="B74613" t="s">
        <v>121081</v>
      </c>
      <c r="C74613" t="s">
        <v>7</v>
      </c>
      <c r="D74613" t="s">
        <v>7</v>
      </c>
      <c r="E74613" s="1" t="s">
        <v>164223</v>
      </c>
      <c r="F74613" s="1" t="s">
        <v>7</v>
      </c>
      <c r="G74613" s="1" t="s">
        <v>7</v>
      </c>
      <c r="H74613" s="1">
        <v>513</v>
      </c>
      <c r="I74613" s="1" t="s">
        <v>142953</v>
      </c>
      <c r="L74613" s="1">
        <v>891</v>
      </c>
    </row>
    <row r="74614" spans="1:12" x14ac:dyDescent="0.3">
      <c r="A74614" t="s">
        <v>121082</v>
      </c>
      <c r="B74614" t="s">
        <v>80017</v>
      </c>
      <c r="C74614" t="s">
        <v>121083</v>
      </c>
      <c r="D74614" t="s">
        <v>7</v>
      </c>
      <c r="E74614" s="1" t="s">
        <v>164191</v>
      </c>
      <c r="F74614" s="1" t="s">
        <v>117629</v>
      </c>
      <c r="G74614" s="1" t="s">
        <v>7</v>
      </c>
      <c r="H74614" s="1">
        <v>315</v>
      </c>
      <c r="I74614" s="1" t="s">
        <v>145877</v>
      </c>
      <c r="L74614" s="1">
        <v>469</v>
      </c>
    </row>
    <row r="74615" spans="1:12" x14ac:dyDescent="0.3">
      <c r="A74615" t="s">
        <v>121084</v>
      </c>
      <c r="B74615" t="s">
        <v>121085</v>
      </c>
      <c r="C74615" t="s">
        <v>7</v>
      </c>
      <c r="D74615" t="s">
        <v>7</v>
      </c>
      <c r="E74615" s="1" t="s">
        <v>176071</v>
      </c>
      <c r="F74615" s="1" t="s">
        <v>7</v>
      </c>
      <c r="G74615" s="1" t="s">
        <v>7</v>
      </c>
      <c r="H74615" s="1">
        <v>659</v>
      </c>
      <c r="I74615" s="1" t="s">
        <v>138823</v>
      </c>
      <c r="L74615" s="1">
        <v>836</v>
      </c>
    </row>
    <row r="74616" spans="1:12" x14ac:dyDescent="0.3">
      <c r="A74616" t="s">
        <v>121086</v>
      </c>
      <c r="B74616" t="s">
        <v>121085</v>
      </c>
      <c r="C74616" t="s">
        <v>7</v>
      </c>
      <c r="D74616" t="s">
        <v>7</v>
      </c>
      <c r="E74616" s="1" t="s">
        <v>176071</v>
      </c>
      <c r="F74616" s="1" t="s">
        <v>7</v>
      </c>
      <c r="G74616" s="1" t="s">
        <v>7</v>
      </c>
      <c r="H74616" s="1">
        <v>674</v>
      </c>
      <c r="I74616" s="1" t="s">
        <v>138823</v>
      </c>
      <c r="L74616" s="1">
        <v>836</v>
      </c>
    </row>
    <row r="74617" spans="1:12" x14ac:dyDescent="0.3">
      <c r="A74617" t="s">
        <v>121087</v>
      </c>
      <c r="B74617" t="s">
        <v>116534</v>
      </c>
      <c r="C74617" t="s">
        <v>7</v>
      </c>
      <c r="D74617" t="s">
        <v>7</v>
      </c>
      <c r="E74617" s="1" t="s">
        <v>148096</v>
      </c>
      <c r="F74617" s="1" t="s">
        <v>7</v>
      </c>
      <c r="G74617" s="1" t="s">
        <v>7</v>
      </c>
      <c r="H74617" s="1">
        <v>381</v>
      </c>
      <c r="I74617" s="1" t="s">
        <v>138543</v>
      </c>
      <c r="L74617" s="1">
        <v>668</v>
      </c>
    </row>
    <row r="74618" spans="1:12" x14ac:dyDescent="0.3">
      <c r="A74618" t="s">
        <v>121088</v>
      </c>
      <c r="B74618" t="s">
        <v>121089</v>
      </c>
      <c r="C74618" t="s">
        <v>7</v>
      </c>
      <c r="D74618" t="s">
        <v>7</v>
      </c>
      <c r="E74618" s="1" t="s">
        <v>169338</v>
      </c>
      <c r="F74618" s="1" t="s">
        <v>7</v>
      </c>
      <c r="G74618" s="1" t="s">
        <v>7</v>
      </c>
      <c r="H74618" s="1">
        <v>489</v>
      </c>
      <c r="I74618" s="1" t="s">
        <v>144352</v>
      </c>
      <c r="L74618" s="1">
        <v>713</v>
      </c>
    </row>
    <row r="74619" spans="1:12" x14ac:dyDescent="0.3">
      <c r="A74619" t="s">
        <v>121090</v>
      </c>
      <c r="B74619" t="s">
        <v>80017</v>
      </c>
      <c r="C74619" t="s">
        <v>121083</v>
      </c>
      <c r="D74619" t="s">
        <v>7</v>
      </c>
      <c r="E74619" s="1" t="s">
        <v>164191</v>
      </c>
      <c r="F74619" s="1" t="s">
        <v>117629</v>
      </c>
      <c r="G74619" s="1" t="s">
        <v>7</v>
      </c>
      <c r="H74619" s="1">
        <v>306</v>
      </c>
      <c r="I74619" s="1" t="s">
        <v>140772</v>
      </c>
      <c r="L74619" s="1">
        <v>469</v>
      </c>
    </row>
    <row r="74620" spans="1:12" x14ac:dyDescent="0.3">
      <c r="A74620" t="s">
        <v>121091</v>
      </c>
      <c r="B74620" t="s">
        <v>80017</v>
      </c>
      <c r="C74620" t="s">
        <v>121083</v>
      </c>
      <c r="D74620" t="s">
        <v>7</v>
      </c>
      <c r="E74620" s="1" t="s">
        <v>164191</v>
      </c>
      <c r="F74620" s="1" t="s">
        <v>117629</v>
      </c>
      <c r="G74620" s="1" t="s">
        <v>7</v>
      </c>
      <c r="H74620" s="1">
        <v>327</v>
      </c>
      <c r="I74620" s="1" t="s">
        <v>142141</v>
      </c>
      <c r="L74620" s="1">
        <v>469</v>
      </c>
    </row>
    <row r="74621" spans="1:12" x14ac:dyDescent="0.3">
      <c r="A74621" t="s">
        <v>121092</v>
      </c>
      <c r="B74621" t="s">
        <v>92607</v>
      </c>
      <c r="C74621" t="s">
        <v>7</v>
      </c>
      <c r="D74621" t="s">
        <v>7</v>
      </c>
      <c r="E74621" s="1" t="s">
        <v>175066</v>
      </c>
      <c r="F74621" s="1" t="s">
        <v>7</v>
      </c>
      <c r="G74621" s="1" t="s">
        <v>7</v>
      </c>
      <c r="H74621" s="1">
        <v>459</v>
      </c>
      <c r="I74621" s="1" t="s">
        <v>145810</v>
      </c>
      <c r="L74621" s="1">
        <v>820</v>
      </c>
    </row>
    <row r="74622" spans="1:12" x14ac:dyDescent="0.3">
      <c r="A74622" t="s">
        <v>121093</v>
      </c>
      <c r="B74622" t="s">
        <v>120881</v>
      </c>
      <c r="C74622" t="s">
        <v>7</v>
      </c>
      <c r="D74622" t="s">
        <v>7</v>
      </c>
      <c r="E74622" s="1" t="s">
        <v>140633</v>
      </c>
      <c r="F74622" s="1" t="s">
        <v>7</v>
      </c>
      <c r="G74622" s="1" t="s">
        <v>7</v>
      </c>
      <c r="H74622" s="1">
        <v>682</v>
      </c>
      <c r="I74622" s="1" t="s">
        <v>138228</v>
      </c>
      <c r="L74622" s="1">
        <v>836</v>
      </c>
    </row>
    <row r="74623" spans="1:12" x14ac:dyDescent="0.3">
      <c r="A74623" t="s">
        <v>121094</v>
      </c>
      <c r="B74623" t="s">
        <v>85111</v>
      </c>
      <c r="C74623" t="s">
        <v>7</v>
      </c>
      <c r="D74623" t="s">
        <v>7</v>
      </c>
      <c r="E74623" s="1" t="s">
        <v>140576</v>
      </c>
      <c r="F74623" s="1" t="s">
        <v>7</v>
      </c>
      <c r="G74623" s="1" t="s">
        <v>7</v>
      </c>
      <c r="H74623" s="1">
        <v>634</v>
      </c>
      <c r="I74623" s="1" t="s">
        <v>143350</v>
      </c>
      <c r="L74623" s="1">
        <v>586</v>
      </c>
    </row>
    <row r="74624" spans="1:12" x14ac:dyDescent="0.3">
      <c r="A74624" t="s">
        <v>121095</v>
      </c>
      <c r="B74624" t="s">
        <v>75209</v>
      </c>
      <c r="C74624" t="s">
        <v>7</v>
      </c>
      <c r="D74624" t="s">
        <v>7</v>
      </c>
      <c r="E74624" s="1" t="s">
        <v>169839</v>
      </c>
      <c r="F74624" s="1" t="s">
        <v>169938</v>
      </c>
      <c r="G74624" s="1" t="s">
        <v>7</v>
      </c>
      <c r="H74624" s="1">
        <v>1169</v>
      </c>
      <c r="I74624" s="1" t="s">
        <v>139588</v>
      </c>
      <c r="J74624" s="1">
        <v>4</v>
      </c>
      <c r="K74624" s="1">
        <v>1</v>
      </c>
      <c r="L74624" s="1">
        <v>1172</v>
      </c>
    </row>
    <row r="74625" spans="1:12" x14ac:dyDescent="0.3">
      <c r="A74625" t="s">
        <v>121096</v>
      </c>
      <c r="B74625" t="s">
        <v>115360</v>
      </c>
      <c r="C74625" t="s">
        <v>7</v>
      </c>
      <c r="D74625" t="s">
        <v>7</v>
      </c>
      <c r="E74625" s="1" t="s">
        <v>144319</v>
      </c>
      <c r="F74625" s="1" t="s">
        <v>148519</v>
      </c>
      <c r="G74625" s="1" t="s">
        <v>7</v>
      </c>
      <c r="H74625" s="1">
        <v>514</v>
      </c>
      <c r="I74625" s="1" t="s">
        <v>153284</v>
      </c>
      <c r="L74625" s="1">
        <v>500</v>
      </c>
    </row>
    <row r="74626" spans="1:12" x14ac:dyDescent="0.3">
      <c r="A74626" t="s">
        <v>121097</v>
      </c>
      <c r="B74626" t="s">
        <v>115360</v>
      </c>
      <c r="C74626" t="s">
        <v>7</v>
      </c>
      <c r="D74626" t="s">
        <v>7</v>
      </c>
      <c r="E74626" s="1" t="s">
        <v>144319</v>
      </c>
      <c r="F74626" s="1" t="s">
        <v>148519</v>
      </c>
      <c r="G74626" s="1" t="s">
        <v>7</v>
      </c>
      <c r="H74626" s="1">
        <v>518</v>
      </c>
      <c r="I74626" s="1" t="s">
        <v>140940</v>
      </c>
      <c r="L74626" s="1">
        <v>500</v>
      </c>
    </row>
    <row r="74627" spans="1:12" x14ac:dyDescent="0.3">
      <c r="A74627" t="s">
        <v>121098</v>
      </c>
      <c r="B74627" t="s">
        <v>92389</v>
      </c>
      <c r="C74627" t="s">
        <v>7</v>
      </c>
      <c r="D74627" t="s">
        <v>7</v>
      </c>
      <c r="E74627" s="1" t="s">
        <v>165974</v>
      </c>
      <c r="F74627" s="1" t="s">
        <v>7</v>
      </c>
      <c r="G74627" s="1" t="s">
        <v>7</v>
      </c>
      <c r="H74627" s="1">
        <v>332</v>
      </c>
      <c r="I74627" s="1" t="s">
        <v>149991</v>
      </c>
      <c r="J74627" s="1">
        <v>4.5</v>
      </c>
      <c r="K74627" s="1">
        <v>2</v>
      </c>
      <c r="L74627" s="1">
        <v>476</v>
      </c>
    </row>
    <row r="74628" spans="1:12" x14ac:dyDescent="0.3">
      <c r="A74628" t="s">
        <v>121099</v>
      </c>
      <c r="B74628" t="s">
        <v>121100</v>
      </c>
      <c r="C74628" t="s">
        <v>7</v>
      </c>
      <c r="D74628" t="s">
        <v>7</v>
      </c>
      <c r="E74628" s="1" t="s">
        <v>176072</v>
      </c>
      <c r="F74628" s="1" t="s">
        <v>7</v>
      </c>
      <c r="G74628" s="1" t="s">
        <v>7</v>
      </c>
      <c r="H74628" s="1">
        <v>340</v>
      </c>
      <c r="I74628" s="1" t="s">
        <v>162991</v>
      </c>
      <c r="L74628" s="1">
        <v>476</v>
      </c>
    </row>
    <row r="74629" spans="1:12" x14ac:dyDescent="0.3">
      <c r="A74629" t="s">
        <v>121101</v>
      </c>
      <c r="B74629" t="s">
        <v>121081</v>
      </c>
      <c r="C74629" t="s">
        <v>7</v>
      </c>
      <c r="D74629" t="s">
        <v>7</v>
      </c>
      <c r="E74629" s="1" t="s">
        <v>164223</v>
      </c>
      <c r="F74629" s="1" t="s">
        <v>7</v>
      </c>
      <c r="G74629" s="1" t="s">
        <v>7</v>
      </c>
      <c r="H74629" s="1">
        <v>606</v>
      </c>
      <c r="I74629" s="1" t="s">
        <v>141146</v>
      </c>
      <c r="L74629" s="1">
        <v>938</v>
      </c>
    </row>
    <row r="74630" spans="1:12" x14ac:dyDescent="0.3">
      <c r="A74630" t="s">
        <v>121102</v>
      </c>
      <c r="B74630" t="s">
        <v>121103</v>
      </c>
      <c r="C74630" t="s">
        <v>7</v>
      </c>
      <c r="D74630" t="s">
        <v>7</v>
      </c>
      <c r="E74630" s="1" t="s">
        <v>166060</v>
      </c>
      <c r="F74630" s="1" t="s">
        <v>7</v>
      </c>
      <c r="G74630" s="1" t="s">
        <v>7</v>
      </c>
      <c r="H74630" s="1">
        <v>554</v>
      </c>
      <c r="I74630" s="1" t="s">
        <v>142823</v>
      </c>
      <c r="L74630" s="1">
        <v>668</v>
      </c>
    </row>
    <row r="74631" spans="1:12" x14ac:dyDescent="0.3">
      <c r="A74631" t="s">
        <v>121104</v>
      </c>
      <c r="B74631" t="s">
        <v>91097</v>
      </c>
      <c r="C74631" t="s">
        <v>7</v>
      </c>
      <c r="D74631" t="s">
        <v>7</v>
      </c>
      <c r="E74631" s="1" t="s">
        <v>154403</v>
      </c>
      <c r="F74631" s="1" t="s">
        <v>7</v>
      </c>
      <c r="G74631" s="1" t="s">
        <v>7</v>
      </c>
      <c r="H74631" s="1">
        <v>586</v>
      </c>
      <c r="I74631" s="1" t="s">
        <v>146826</v>
      </c>
      <c r="L74631" s="1">
        <v>1005</v>
      </c>
    </row>
    <row r="74632" spans="1:12" x14ac:dyDescent="0.3">
      <c r="A74632" t="s">
        <v>121105</v>
      </c>
      <c r="B74632" t="s">
        <v>91097</v>
      </c>
      <c r="C74632" t="s">
        <v>7</v>
      </c>
      <c r="D74632" t="s">
        <v>7</v>
      </c>
      <c r="E74632" s="1" t="s">
        <v>154403</v>
      </c>
      <c r="F74632" s="1" t="s">
        <v>7</v>
      </c>
      <c r="G74632" s="1" t="s">
        <v>7</v>
      </c>
      <c r="H74632" s="1">
        <v>630</v>
      </c>
      <c r="I74632" s="1" t="s">
        <v>141223</v>
      </c>
      <c r="L74632" s="1">
        <v>1005</v>
      </c>
    </row>
    <row r="74633" spans="1:12" x14ac:dyDescent="0.3">
      <c r="A74633" t="s">
        <v>121106</v>
      </c>
      <c r="B74633" t="s">
        <v>121107</v>
      </c>
      <c r="C74633" t="s">
        <v>7</v>
      </c>
      <c r="D74633" t="s">
        <v>7</v>
      </c>
      <c r="E74633" s="1" t="s">
        <v>138227</v>
      </c>
      <c r="F74633" s="1" t="s">
        <v>7</v>
      </c>
      <c r="G74633" s="1" t="s">
        <v>7</v>
      </c>
      <c r="H74633" s="1">
        <v>636</v>
      </c>
      <c r="I74633" s="1" t="s">
        <v>143350</v>
      </c>
      <c r="L74633" s="1">
        <v>539</v>
      </c>
    </row>
    <row r="74634" spans="1:12" x14ac:dyDescent="0.3">
      <c r="A74634" t="s">
        <v>97981</v>
      </c>
      <c r="B74634" t="s">
        <v>85727</v>
      </c>
      <c r="C74634" t="s">
        <v>7</v>
      </c>
      <c r="D74634" t="s">
        <v>7</v>
      </c>
      <c r="E74634" s="1" t="s">
        <v>145376</v>
      </c>
      <c r="F74634" s="1" t="s">
        <v>7</v>
      </c>
      <c r="G74634" s="1" t="s">
        <v>7</v>
      </c>
      <c r="H74634" s="1">
        <v>469</v>
      </c>
      <c r="I74634" s="1" t="s">
        <v>143407</v>
      </c>
      <c r="L74634" s="1">
        <v>586</v>
      </c>
    </row>
    <row r="74635" spans="1:12" x14ac:dyDescent="0.3">
      <c r="A74635" t="s">
        <v>121108</v>
      </c>
      <c r="B74635" t="s">
        <v>84466</v>
      </c>
      <c r="C74635" t="s">
        <v>7</v>
      </c>
      <c r="D74635" t="s">
        <v>7</v>
      </c>
      <c r="E74635" s="1" t="s">
        <v>176073</v>
      </c>
      <c r="F74635" s="1" t="s">
        <v>165939</v>
      </c>
      <c r="G74635" s="1" t="s">
        <v>7</v>
      </c>
      <c r="H74635" s="1">
        <v>489</v>
      </c>
      <c r="I74635" s="1" t="s">
        <v>176074</v>
      </c>
      <c r="L74635" s="1">
        <v>574</v>
      </c>
    </row>
    <row r="74636" spans="1:12" x14ac:dyDescent="0.3">
      <c r="A74636" t="s">
        <v>104536</v>
      </c>
      <c r="B74636" t="s">
        <v>84466</v>
      </c>
      <c r="C74636" t="s">
        <v>7</v>
      </c>
      <c r="D74636" t="s">
        <v>7</v>
      </c>
      <c r="E74636" s="1" t="s">
        <v>176073</v>
      </c>
      <c r="F74636" s="1" t="s">
        <v>165939</v>
      </c>
      <c r="G74636" s="1" t="s">
        <v>7</v>
      </c>
      <c r="H74636" s="1">
        <v>489</v>
      </c>
      <c r="I74636" s="1" t="s">
        <v>176075</v>
      </c>
      <c r="L74636" s="1">
        <v>574</v>
      </c>
    </row>
    <row r="74637" spans="1:12" x14ac:dyDescent="0.3">
      <c r="A74637" t="s">
        <v>121072</v>
      </c>
      <c r="B74637" t="s">
        <v>121073</v>
      </c>
      <c r="C74637" t="s">
        <v>7</v>
      </c>
      <c r="D74637" t="s">
        <v>7</v>
      </c>
      <c r="E74637" s="1" t="s">
        <v>152342</v>
      </c>
      <c r="F74637" s="1" t="s">
        <v>7</v>
      </c>
      <c r="G74637" s="1" t="s">
        <v>7</v>
      </c>
      <c r="H74637" s="1">
        <v>782</v>
      </c>
      <c r="I74637" s="1" t="s">
        <v>153136</v>
      </c>
      <c r="L74637" s="1">
        <v>323</v>
      </c>
    </row>
    <row r="74638" spans="1:12" x14ac:dyDescent="0.3">
      <c r="A74638" t="s">
        <v>121109</v>
      </c>
      <c r="B74638" t="s">
        <v>115360</v>
      </c>
      <c r="C74638" t="s">
        <v>7</v>
      </c>
      <c r="D74638" t="s">
        <v>7</v>
      </c>
      <c r="E74638" s="1" t="s">
        <v>144319</v>
      </c>
      <c r="F74638" s="1" t="s">
        <v>175102</v>
      </c>
      <c r="G74638" s="1" t="s">
        <v>7</v>
      </c>
      <c r="H74638" s="1">
        <v>460</v>
      </c>
      <c r="I74638" s="1" t="s">
        <v>139671</v>
      </c>
      <c r="L74638" s="1">
        <v>500</v>
      </c>
    </row>
    <row r="74639" spans="1:12" x14ac:dyDescent="0.3">
      <c r="A74639" t="s">
        <v>121110</v>
      </c>
      <c r="B74639" t="s">
        <v>121111</v>
      </c>
      <c r="C74639" t="s">
        <v>7</v>
      </c>
      <c r="D74639" t="s">
        <v>7</v>
      </c>
      <c r="E74639" s="1" t="s">
        <v>165651</v>
      </c>
      <c r="F74639" s="1" t="s">
        <v>163999</v>
      </c>
      <c r="G74639" s="1" t="s">
        <v>7</v>
      </c>
      <c r="H74639" s="1">
        <v>501</v>
      </c>
      <c r="I74639" s="1" t="s">
        <v>138218</v>
      </c>
      <c r="L74639" s="1">
        <v>668</v>
      </c>
    </row>
    <row r="74640" spans="1:12" x14ac:dyDescent="0.3">
      <c r="A74640" t="s">
        <v>121112</v>
      </c>
      <c r="B74640" t="s">
        <v>121113</v>
      </c>
      <c r="C74640" t="s">
        <v>7</v>
      </c>
      <c r="D74640" t="s">
        <v>7</v>
      </c>
      <c r="E74640" s="1" t="s">
        <v>147842</v>
      </c>
      <c r="F74640" s="1" t="s">
        <v>7</v>
      </c>
      <c r="G74640" s="1" t="s">
        <v>7</v>
      </c>
      <c r="H74640" s="1">
        <v>580</v>
      </c>
      <c r="I74640" s="1" t="s">
        <v>140308</v>
      </c>
      <c r="L74640" s="1">
        <v>655</v>
      </c>
    </row>
    <row r="74641" spans="1:12" x14ac:dyDescent="0.3">
      <c r="A74641" t="s">
        <v>121114</v>
      </c>
      <c r="B74641" t="s">
        <v>90482</v>
      </c>
      <c r="C74641" t="s">
        <v>7</v>
      </c>
      <c r="D74641" t="s">
        <v>7</v>
      </c>
      <c r="E74641" s="1" t="s">
        <v>146556</v>
      </c>
      <c r="F74641" s="1" t="s">
        <v>7</v>
      </c>
      <c r="G74641" s="1" t="s">
        <v>7</v>
      </c>
      <c r="H74641" s="1">
        <v>360</v>
      </c>
      <c r="I74641" s="1" t="s">
        <v>144043</v>
      </c>
      <c r="L74641" s="1">
        <v>670</v>
      </c>
    </row>
    <row r="74642" spans="1:12" x14ac:dyDescent="0.3">
      <c r="A74642" t="s">
        <v>121115</v>
      </c>
      <c r="B74642" t="s">
        <v>121107</v>
      </c>
      <c r="C74642" t="s">
        <v>7</v>
      </c>
      <c r="D74642" t="s">
        <v>7</v>
      </c>
      <c r="E74642" s="1" t="s">
        <v>176076</v>
      </c>
      <c r="F74642" s="1" t="s">
        <v>7</v>
      </c>
      <c r="G74642" s="1" t="s">
        <v>7</v>
      </c>
      <c r="H74642" s="1">
        <v>690</v>
      </c>
      <c r="I74642" s="1" t="s">
        <v>176077</v>
      </c>
      <c r="L74642" s="1">
        <v>669</v>
      </c>
    </row>
    <row r="74643" spans="1:12" x14ac:dyDescent="0.3">
      <c r="A74643" t="s">
        <v>121116</v>
      </c>
      <c r="B74643" t="s">
        <v>91097</v>
      </c>
      <c r="C74643" t="s">
        <v>7</v>
      </c>
      <c r="D74643" t="s">
        <v>7</v>
      </c>
      <c r="E74643" s="1" t="s">
        <v>145502</v>
      </c>
      <c r="F74643" s="1" t="s">
        <v>7</v>
      </c>
      <c r="G74643" s="1" t="s">
        <v>7</v>
      </c>
      <c r="H74643" s="1">
        <v>532</v>
      </c>
      <c r="I74643" s="1" t="s">
        <v>143396</v>
      </c>
      <c r="L74643" s="1">
        <v>938</v>
      </c>
    </row>
    <row r="74644" spans="1:12" x14ac:dyDescent="0.3">
      <c r="A74644" t="s">
        <v>121117</v>
      </c>
      <c r="B74644" t="s">
        <v>91097</v>
      </c>
      <c r="C74644" t="s">
        <v>7</v>
      </c>
      <c r="D74644" t="s">
        <v>7</v>
      </c>
      <c r="E74644" s="1" t="s">
        <v>145502</v>
      </c>
      <c r="F74644" s="1" t="s">
        <v>7</v>
      </c>
      <c r="G74644" s="1" t="s">
        <v>7</v>
      </c>
      <c r="H74644" s="1">
        <v>495</v>
      </c>
      <c r="I74644" s="1" t="s">
        <v>152325</v>
      </c>
      <c r="L74644" s="1">
        <v>866</v>
      </c>
    </row>
    <row r="74645" spans="1:12" x14ac:dyDescent="0.3">
      <c r="A74645" t="s">
        <v>121118</v>
      </c>
      <c r="B74645" t="s">
        <v>121119</v>
      </c>
      <c r="C74645" t="s">
        <v>7</v>
      </c>
      <c r="D74645" t="s">
        <v>7</v>
      </c>
      <c r="E74645" s="1" t="s">
        <v>144620</v>
      </c>
      <c r="F74645" s="1" t="s">
        <v>7</v>
      </c>
      <c r="G74645" s="1" t="s">
        <v>7</v>
      </c>
      <c r="H74645" s="1">
        <v>547</v>
      </c>
      <c r="I74645" s="1" t="s">
        <v>140939</v>
      </c>
      <c r="L74645" s="1">
        <v>938</v>
      </c>
    </row>
    <row r="74646" spans="1:12" x14ac:dyDescent="0.3">
      <c r="A74646" t="s">
        <v>121120</v>
      </c>
      <c r="B74646" t="s">
        <v>80286</v>
      </c>
      <c r="C74646" t="s">
        <v>7</v>
      </c>
      <c r="D74646" t="s">
        <v>7</v>
      </c>
      <c r="E74646" s="1" t="s">
        <v>175067</v>
      </c>
      <c r="F74646" s="1" t="s">
        <v>176057</v>
      </c>
      <c r="G74646" s="1" t="s">
        <v>7</v>
      </c>
      <c r="H74646" s="1">
        <v>400</v>
      </c>
      <c r="I74646" s="1" t="s">
        <v>141151</v>
      </c>
      <c r="L74646" s="1">
        <v>668</v>
      </c>
    </row>
    <row r="74647" spans="1:12" x14ac:dyDescent="0.3">
      <c r="A74647" t="s">
        <v>121121</v>
      </c>
      <c r="B74647" t="s">
        <v>92949</v>
      </c>
      <c r="C74647" t="s">
        <v>7</v>
      </c>
      <c r="D74647" t="s">
        <v>7</v>
      </c>
      <c r="E74647" s="1" t="s">
        <v>164223</v>
      </c>
      <c r="F74647" s="1" t="s">
        <v>169336</v>
      </c>
      <c r="G74647" s="1" t="s">
        <v>7</v>
      </c>
      <c r="H74647" s="1">
        <v>208</v>
      </c>
      <c r="I74647" s="1" t="s">
        <v>139731</v>
      </c>
      <c r="L74647" s="1">
        <v>703</v>
      </c>
    </row>
    <row r="74648" spans="1:12" x14ac:dyDescent="0.3">
      <c r="A74648" t="s">
        <v>121122</v>
      </c>
      <c r="B74648" t="s">
        <v>120869</v>
      </c>
      <c r="C74648" t="s">
        <v>7</v>
      </c>
      <c r="D74648" t="s">
        <v>7</v>
      </c>
      <c r="E74648" s="1" t="s">
        <v>164497</v>
      </c>
      <c r="F74648" s="1" t="s">
        <v>176055</v>
      </c>
      <c r="G74648" s="1" t="s">
        <v>7</v>
      </c>
      <c r="H74648" s="1">
        <v>547</v>
      </c>
      <c r="I74648" s="1" t="s">
        <v>139731</v>
      </c>
      <c r="J74648" s="1">
        <v>5</v>
      </c>
      <c r="K74648" s="1">
        <v>2</v>
      </c>
      <c r="L74648" s="1">
        <v>668</v>
      </c>
    </row>
    <row r="74649" spans="1:12" x14ac:dyDescent="0.3">
      <c r="A74649" t="s">
        <v>121123</v>
      </c>
      <c r="B74649" t="s">
        <v>121113</v>
      </c>
      <c r="C74649" t="s">
        <v>7</v>
      </c>
      <c r="D74649" t="s">
        <v>7</v>
      </c>
      <c r="E74649" s="1" t="s">
        <v>147842</v>
      </c>
      <c r="F74649" s="1" t="s">
        <v>7</v>
      </c>
      <c r="G74649" s="1" t="s">
        <v>7</v>
      </c>
      <c r="H74649" s="1">
        <v>453</v>
      </c>
      <c r="I74649" s="1" t="s">
        <v>170944</v>
      </c>
      <c r="L74649" s="1">
        <v>585</v>
      </c>
    </row>
    <row r="74650" spans="1:12" x14ac:dyDescent="0.3">
      <c r="A74650" t="s">
        <v>121124</v>
      </c>
      <c r="B74650" t="s">
        <v>121125</v>
      </c>
      <c r="C74650" t="s">
        <v>7</v>
      </c>
      <c r="D74650" t="s">
        <v>7</v>
      </c>
      <c r="E74650" s="1" t="s">
        <v>176078</v>
      </c>
      <c r="F74650" s="1" t="s">
        <v>7</v>
      </c>
      <c r="G74650" s="1" t="s">
        <v>7</v>
      </c>
      <c r="H74650" s="1">
        <v>969</v>
      </c>
      <c r="I74650" s="1" t="s">
        <v>144590</v>
      </c>
      <c r="L74650" s="1">
        <v>759</v>
      </c>
    </row>
    <row r="74651" spans="1:12" x14ac:dyDescent="0.3">
      <c r="A74651" t="s">
        <v>121126</v>
      </c>
      <c r="B74651" t="s">
        <v>121127</v>
      </c>
      <c r="C74651" t="s">
        <v>7</v>
      </c>
      <c r="D74651" t="s">
        <v>7</v>
      </c>
      <c r="E74651" s="1" t="s">
        <v>152342</v>
      </c>
      <c r="F74651" s="1" t="s">
        <v>7</v>
      </c>
      <c r="G74651" s="1" t="s">
        <v>7</v>
      </c>
      <c r="H74651" s="1">
        <v>576</v>
      </c>
      <c r="I74651" s="1" t="s">
        <v>142475</v>
      </c>
      <c r="L74651" s="1">
        <v>645</v>
      </c>
    </row>
    <row r="74652" spans="1:12" x14ac:dyDescent="0.3">
      <c r="A74652" t="s">
        <v>121128</v>
      </c>
      <c r="B74652" t="s">
        <v>121129</v>
      </c>
      <c r="C74652" t="s">
        <v>7</v>
      </c>
      <c r="D74652" t="s">
        <v>7</v>
      </c>
      <c r="E74652" s="1" t="s">
        <v>141675</v>
      </c>
      <c r="F74652" s="1" t="s">
        <v>7</v>
      </c>
      <c r="G74652" s="1" t="s">
        <v>7</v>
      </c>
      <c r="H74652" s="1">
        <v>350</v>
      </c>
      <c r="I74652" s="1" t="s">
        <v>143341</v>
      </c>
      <c r="L74652" s="1">
        <v>668</v>
      </c>
    </row>
    <row r="74653" spans="1:12" x14ac:dyDescent="0.3">
      <c r="A74653" t="s">
        <v>121130</v>
      </c>
      <c r="B74653" t="s">
        <v>121129</v>
      </c>
      <c r="C74653" t="s">
        <v>7</v>
      </c>
      <c r="D74653" t="s">
        <v>7</v>
      </c>
      <c r="E74653" s="1" t="s">
        <v>141675</v>
      </c>
      <c r="F74653" s="1" t="s">
        <v>7</v>
      </c>
      <c r="G74653" s="1" t="s">
        <v>7</v>
      </c>
      <c r="H74653" s="1">
        <v>101</v>
      </c>
      <c r="I74653" s="1" t="s">
        <v>143341</v>
      </c>
      <c r="L74653" s="1">
        <v>233</v>
      </c>
    </row>
    <row r="74654" spans="1:12" x14ac:dyDescent="0.3">
      <c r="A74654" t="s">
        <v>121131</v>
      </c>
      <c r="B74654" t="s">
        <v>121129</v>
      </c>
      <c r="C74654" t="s">
        <v>7</v>
      </c>
      <c r="D74654" t="s">
        <v>7</v>
      </c>
      <c r="E74654" s="1" t="s">
        <v>141675</v>
      </c>
      <c r="F74654" s="1" t="s">
        <v>7</v>
      </c>
      <c r="G74654" s="1" t="s">
        <v>7</v>
      </c>
      <c r="H74654" s="1">
        <v>378</v>
      </c>
      <c r="I74654" s="1" t="s">
        <v>143341</v>
      </c>
      <c r="L74654" s="1">
        <v>668</v>
      </c>
    </row>
    <row r="74655" spans="1:12" x14ac:dyDescent="0.3">
      <c r="A74655" t="s">
        <v>121132</v>
      </c>
      <c r="B74655" t="s">
        <v>121129</v>
      </c>
      <c r="C74655" t="s">
        <v>7</v>
      </c>
      <c r="D74655" t="s">
        <v>7</v>
      </c>
      <c r="E74655" s="1" t="s">
        <v>141675</v>
      </c>
      <c r="F74655" s="1" t="s">
        <v>7</v>
      </c>
      <c r="G74655" s="1" t="s">
        <v>7</v>
      </c>
      <c r="H74655" s="1">
        <v>472</v>
      </c>
      <c r="I74655" s="1" t="s">
        <v>143341</v>
      </c>
      <c r="L74655" s="1">
        <v>668</v>
      </c>
    </row>
    <row r="74656" spans="1:12" x14ac:dyDescent="0.3">
      <c r="A74656" t="s">
        <v>121133</v>
      </c>
      <c r="B74656" t="s">
        <v>121134</v>
      </c>
      <c r="C74656" t="s">
        <v>7</v>
      </c>
      <c r="D74656" t="s">
        <v>7</v>
      </c>
      <c r="E74656" s="1" t="s">
        <v>163977</v>
      </c>
      <c r="F74656" s="1" t="s">
        <v>165676</v>
      </c>
      <c r="G74656" s="1" t="s">
        <v>7</v>
      </c>
      <c r="H74656" s="1">
        <v>413</v>
      </c>
      <c r="I74656" s="1" t="s">
        <v>139165</v>
      </c>
      <c r="L74656" s="1">
        <v>468</v>
      </c>
    </row>
    <row r="74657" spans="1:12" x14ac:dyDescent="0.3">
      <c r="A74657" t="s">
        <v>121135</v>
      </c>
      <c r="B74657" t="s">
        <v>121129</v>
      </c>
      <c r="C74657" t="s">
        <v>7</v>
      </c>
      <c r="D74657" t="s">
        <v>7</v>
      </c>
      <c r="E74657" s="1" t="s">
        <v>141675</v>
      </c>
      <c r="F74657" s="1" t="s">
        <v>7</v>
      </c>
      <c r="G74657" s="1" t="s">
        <v>7</v>
      </c>
      <c r="H74657" s="1">
        <v>250</v>
      </c>
      <c r="I74657" s="1" t="s">
        <v>143341</v>
      </c>
      <c r="L74657" s="1">
        <v>501</v>
      </c>
    </row>
    <row r="74658" spans="1:12" x14ac:dyDescent="0.3">
      <c r="A74658" t="s">
        <v>121136</v>
      </c>
      <c r="B74658" t="s">
        <v>121129</v>
      </c>
      <c r="C74658" t="s">
        <v>7</v>
      </c>
      <c r="D74658" t="s">
        <v>7</v>
      </c>
      <c r="E74658" s="1" t="s">
        <v>141675</v>
      </c>
      <c r="F74658" s="1" t="s">
        <v>7</v>
      </c>
      <c r="G74658" s="1" t="s">
        <v>7</v>
      </c>
      <c r="H74658" s="1">
        <v>245</v>
      </c>
      <c r="I74658" s="1" t="s">
        <v>143341</v>
      </c>
      <c r="L74658" s="1">
        <v>501</v>
      </c>
    </row>
    <row r="74659" spans="1:12" x14ac:dyDescent="0.3">
      <c r="A74659" t="s">
        <v>121137</v>
      </c>
      <c r="B74659" t="s">
        <v>116541</v>
      </c>
      <c r="C74659" t="s">
        <v>7</v>
      </c>
      <c r="D74659" t="s">
        <v>7</v>
      </c>
      <c r="E74659" s="1" t="s">
        <v>140965</v>
      </c>
      <c r="F74659" s="1" t="s">
        <v>7</v>
      </c>
      <c r="G74659" s="1" t="s">
        <v>7</v>
      </c>
      <c r="H74659" s="1">
        <v>718</v>
      </c>
      <c r="I74659" s="1" t="s">
        <v>144043</v>
      </c>
      <c r="L74659" s="1">
        <v>352</v>
      </c>
    </row>
    <row r="74660" spans="1:12" x14ac:dyDescent="0.3">
      <c r="A74660" t="s">
        <v>121138</v>
      </c>
      <c r="B74660" t="s">
        <v>120631</v>
      </c>
      <c r="C74660" t="s">
        <v>7</v>
      </c>
      <c r="D74660" t="s">
        <v>7</v>
      </c>
      <c r="E74660" s="1" t="s">
        <v>152661</v>
      </c>
      <c r="F74660" s="1" t="s">
        <v>7</v>
      </c>
      <c r="G74660" s="1" t="s">
        <v>7</v>
      </c>
      <c r="H74660" s="1">
        <v>634</v>
      </c>
      <c r="I74660" s="1" t="s">
        <v>148123</v>
      </c>
      <c r="L74660" s="1">
        <v>493</v>
      </c>
    </row>
    <row r="74661" spans="1:12" x14ac:dyDescent="0.3">
      <c r="A74661" t="s">
        <v>121139</v>
      </c>
      <c r="B74661" t="s">
        <v>90417</v>
      </c>
      <c r="C74661" t="s">
        <v>7</v>
      </c>
      <c r="D74661" t="s">
        <v>7</v>
      </c>
      <c r="E74661" s="1" t="s">
        <v>165629</v>
      </c>
      <c r="F74661" s="1" t="s">
        <v>143318</v>
      </c>
      <c r="G74661" s="1" t="s">
        <v>7</v>
      </c>
      <c r="H74661" s="1">
        <v>518</v>
      </c>
      <c r="I74661" s="1" t="s">
        <v>144226</v>
      </c>
      <c r="L74661" s="1">
        <v>352</v>
      </c>
    </row>
    <row r="74662" spans="1:12" x14ac:dyDescent="0.3">
      <c r="A74662" t="s">
        <v>121140</v>
      </c>
      <c r="B74662" t="s">
        <v>120881</v>
      </c>
      <c r="C74662" t="s">
        <v>7</v>
      </c>
      <c r="D74662" t="s">
        <v>7</v>
      </c>
      <c r="E74662" s="1" t="s">
        <v>153084</v>
      </c>
      <c r="F74662" s="1" t="s">
        <v>7</v>
      </c>
      <c r="G74662" s="1" t="s">
        <v>7</v>
      </c>
      <c r="H74662" s="1">
        <v>634</v>
      </c>
      <c r="I74662" s="1" t="s">
        <v>139165</v>
      </c>
      <c r="L74662" s="1">
        <v>938</v>
      </c>
    </row>
    <row r="74663" spans="1:12" x14ac:dyDescent="0.3">
      <c r="A74663" t="s">
        <v>121141</v>
      </c>
      <c r="B74663" t="s">
        <v>91097</v>
      </c>
      <c r="C74663" t="s">
        <v>7</v>
      </c>
      <c r="D74663" t="s">
        <v>7</v>
      </c>
      <c r="E74663" s="1" t="s">
        <v>145502</v>
      </c>
      <c r="F74663" s="1" t="s">
        <v>7</v>
      </c>
      <c r="G74663" s="1" t="s">
        <v>7</v>
      </c>
      <c r="H74663" s="1">
        <v>558</v>
      </c>
      <c r="I74663" s="1" t="s">
        <v>145035</v>
      </c>
      <c r="L74663" s="1">
        <v>866</v>
      </c>
    </row>
    <row r="74664" spans="1:12" x14ac:dyDescent="0.3">
      <c r="A74664" t="s">
        <v>17368</v>
      </c>
      <c r="B74664" t="s">
        <v>116833</v>
      </c>
      <c r="C74664" t="s">
        <v>7</v>
      </c>
      <c r="D74664" t="s">
        <v>7</v>
      </c>
      <c r="E74664" s="1" t="s">
        <v>145552</v>
      </c>
      <c r="F74664" s="1" t="s">
        <v>7</v>
      </c>
      <c r="G74664" s="1" t="s">
        <v>7</v>
      </c>
      <c r="H74664" s="1">
        <v>451</v>
      </c>
      <c r="I74664" s="1" t="s">
        <v>141634</v>
      </c>
      <c r="L74664" s="1">
        <v>668</v>
      </c>
    </row>
    <row r="74665" spans="1:12" x14ac:dyDescent="0.3">
      <c r="A74665" t="s">
        <v>121142</v>
      </c>
      <c r="B74665" t="s">
        <v>121143</v>
      </c>
      <c r="C74665" t="s">
        <v>7</v>
      </c>
      <c r="D74665" t="s">
        <v>7</v>
      </c>
      <c r="E74665" s="1" t="s">
        <v>154593</v>
      </c>
      <c r="F74665" s="1" t="s">
        <v>7</v>
      </c>
      <c r="G74665" s="1" t="s">
        <v>7</v>
      </c>
      <c r="H74665" s="1">
        <v>574</v>
      </c>
      <c r="I74665" s="1" t="s">
        <v>158642</v>
      </c>
      <c r="L74665" s="1">
        <v>820</v>
      </c>
    </row>
    <row r="74666" spans="1:12" x14ac:dyDescent="0.3">
      <c r="A74666" t="s">
        <v>121144</v>
      </c>
      <c r="B74666" t="s">
        <v>120893</v>
      </c>
      <c r="C74666" t="s">
        <v>7</v>
      </c>
      <c r="D74666" t="s">
        <v>7</v>
      </c>
      <c r="E74666" s="1" t="s">
        <v>165760</v>
      </c>
      <c r="F74666" s="1" t="s">
        <v>7</v>
      </c>
      <c r="G74666" s="1" t="s">
        <v>7</v>
      </c>
      <c r="H74666" s="1">
        <v>617</v>
      </c>
      <c r="I74666" s="1" t="s">
        <v>138548</v>
      </c>
      <c r="L74666" s="1">
        <v>938</v>
      </c>
    </row>
    <row r="74667" spans="1:12" x14ac:dyDescent="0.3">
      <c r="A74667" t="s">
        <v>121145</v>
      </c>
      <c r="B74667" t="s">
        <v>92488</v>
      </c>
      <c r="C74667" t="s">
        <v>7</v>
      </c>
      <c r="D74667" t="s">
        <v>7</v>
      </c>
      <c r="E74667" s="1" t="s">
        <v>144616</v>
      </c>
      <c r="F74667" s="1" t="s">
        <v>7</v>
      </c>
      <c r="G74667" s="1" t="s">
        <v>7</v>
      </c>
      <c r="H74667" s="1">
        <v>487</v>
      </c>
      <c r="I74667" s="1" t="s">
        <v>157176</v>
      </c>
      <c r="L74667" s="1">
        <v>879</v>
      </c>
    </row>
    <row r="74668" spans="1:12" x14ac:dyDescent="0.3">
      <c r="A74668" t="s">
        <v>121146</v>
      </c>
      <c r="B74668" t="s">
        <v>93520</v>
      </c>
      <c r="C74668" t="s">
        <v>7</v>
      </c>
      <c r="D74668" t="s">
        <v>7</v>
      </c>
      <c r="E74668" s="1" t="s">
        <v>146344</v>
      </c>
      <c r="F74668" s="1" t="s">
        <v>7</v>
      </c>
      <c r="G74668" s="1" t="s">
        <v>7</v>
      </c>
      <c r="H74668" s="1">
        <v>629</v>
      </c>
      <c r="I74668" s="1" t="s">
        <v>139245</v>
      </c>
      <c r="L74668" s="1">
        <v>1005</v>
      </c>
    </row>
    <row r="74669" spans="1:12" x14ac:dyDescent="0.3">
      <c r="A74669" t="s">
        <v>121147</v>
      </c>
      <c r="B74669" t="s">
        <v>115360</v>
      </c>
      <c r="C74669" t="s">
        <v>7</v>
      </c>
      <c r="D74669" t="s">
        <v>7</v>
      </c>
      <c r="E74669" s="1" t="s">
        <v>144319</v>
      </c>
      <c r="F74669" s="1" t="s">
        <v>148519</v>
      </c>
      <c r="G74669" s="1" t="s">
        <v>7</v>
      </c>
      <c r="H74669" s="1">
        <v>497</v>
      </c>
      <c r="I74669" s="1" t="s">
        <v>144690</v>
      </c>
      <c r="L74669" s="1">
        <v>500</v>
      </c>
    </row>
    <row r="74670" spans="1:12" x14ac:dyDescent="0.3">
      <c r="A74670" t="s">
        <v>121148</v>
      </c>
      <c r="B74670" t="s">
        <v>121054</v>
      </c>
      <c r="C74670" t="s">
        <v>7</v>
      </c>
      <c r="D74670" t="s">
        <v>7</v>
      </c>
      <c r="E74670" s="1" t="s">
        <v>146556</v>
      </c>
      <c r="F74670" s="1" t="s">
        <v>7</v>
      </c>
      <c r="G74670" s="1" t="s">
        <v>7</v>
      </c>
      <c r="H74670" s="1">
        <v>360</v>
      </c>
      <c r="I74670" s="1" t="s">
        <v>140644</v>
      </c>
      <c r="L74670" s="1">
        <v>891</v>
      </c>
    </row>
    <row r="74671" spans="1:12" x14ac:dyDescent="0.3">
      <c r="A74671" t="s">
        <v>121149</v>
      </c>
      <c r="B74671" t="s">
        <v>121150</v>
      </c>
      <c r="C74671" t="s">
        <v>7</v>
      </c>
      <c r="D74671" t="s">
        <v>7</v>
      </c>
      <c r="E74671" s="1" t="s">
        <v>138227</v>
      </c>
      <c r="F74671" s="1" t="s">
        <v>175284</v>
      </c>
      <c r="G74671" s="1" t="s">
        <v>7</v>
      </c>
      <c r="H74671" s="1">
        <v>770</v>
      </c>
      <c r="I74671" s="1" t="s">
        <v>139214</v>
      </c>
      <c r="L74671" s="1">
        <v>352</v>
      </c>
    </row>
    <row r="74672" spans="1:12" x14ac:dyDescent="0.3">
      <c r="A74672" t="s">
        <v>121151</v>
      </c>
      <c r="B74672" t="s">
        <v>120732</v>
      </c>
      <c r="C74672" t="s">
        <v>7</v>
      </c>
      <c r="D74672" t="s">
        <v>7</v>
      </c>
      <c r="E74672" s="1" t="s">
        <v>145583</v>
      </c>
      <c r="F74672" s="1" t="s">
        <v>7</v>
      </c>
      <c r="G74672" s="1" t="s">
        <v>7</v>
      </c>
      <c r="H74672" s="1">
        <v>438</v>
      </c>
      <c r="I74672" s="1" t="s">
        <v>141634</v>
      </c>
      <c r="L74672" s="1">
        <v>820</v>
      </c>
    </row>
    <row r="74673" spans="1:12" x14ac:dyDescent="0.3">
      <c r="A74673" t="s">
        <v>121152</v>
      </c>
      <c r="B74673" t="s">
        <v>92744</v>
      </c>
      <c r="C74673" t="s">
        <v>7</v>
      </c>
      <c r="D74673" t="s">
        <v>7</v>
      </c>
      <c r="E74673" s="1" t="s">
        <v>141475</v>
      </c>
      <c r="F74673" s="1" t="s">
        <v>7</v>
      </c>
      <c r="G74673" s="1" t="s">
        <v>7</v>
      </c>
      <c r="H74673" s="1">
        <v>594</v>
      </c>
      <c r="I74673" s="1" t="s">
        <v>141627</v>
      </c>
      <c r="L74673" s="1">
        <v>500</v>
      </c>
    </row>
    <row r="74674" spans="1:12" x14ac:dyDescent="0.3">
      <c r="A74674" t="s">
        <v>121153</v>
      </c>
      <c r="B74674" t="s">
        <v>92488</v>
      </c>
      <c r="C74674" t="s">
        <v>7</v>
      </c>
      <c r="D74674" t="s">
        <v>7</v>
      </c>
      <c r="E74674" s="1" t="s">
        <v>169772</v>
      </c>
      <c r="F74674" s="1" t="s">
        <v>7</v>
      </c>
      <c r="G74674" s="1" t="s">
        <v>7</v>
      </c>
      <c r="H74674" s="1">
        <v>865</v>
      </c>
      <c r="I74674" s="1" t="s">
        <v>150275</v>
      </c>
      <c r="L74674" s="1">
        <v>879</v>
      </c>
    </row>
    <row r="74675" spans="1:12" x14ac:dyDescent="0.3">
      <c r="A74675" t="s">
        <v>121154</v>
      </c>
      <c r="B74675" t="s">
        <v>121155</v>
      </c>
      <c r="C74675" t="s">
        <v>7</v>
      </c>
      <c r="D74675" t="s">
        <v>7</v>
      </c>
      <c r="E74675" s="1" t="s">
        <v>169424</v>
      </c>
      <c r="F74675" s="1" t="s">
        <v>7</v>
      </c>
      <c r="G74675" s="1" t="s">
        <v>7</v>
      </c>
      <c r="H74675" s="1">
        <v>382</v>
      </c>
      <c r="I74675" s="1" t="s">
        <v>139245</v>
      </c>
      <c r="L74675" s="1">
        <v>668</v>
      </c>
    </row>
    <row r="74676" spans="1:12" x14ac:dyDescent="0.3">
      <c r="A74676" t="s">
        <v>121156</v>
      </c>
      <c r="B74676" t="s">
        <v>121155</v>
      </c>
      <c r="C74676" t="s">
        <v>7</v>
      </c>
      <c r="D74676" t="s">
        <v>7</v>
      </c>
      <c r="E74676" s="1" t="s">
        <v>169424</v>
      </c>
      <c r="F74676" s="1" t="s">
        <v>169354</v>
      </c>
      <c r="G74676" s="1" t="s">
        <v>7</v>
      </c>
      <c r="H74676" s="1">
        <v>378</v>
      </c>
      <c r="I74676" s="1" t="s">
        <v>139245</v>
      </c>
      <c r="L74676" s="1">
        <v>668</v>
      </c>
    </row>
    <row r="74677" spans="1:12" x14ac:dyDescent="0.3">
      <c r="A74677" t="s">
        <v>121157</v>
      </c>
      <c r="B74677" t="s">
        <v>120835</v>
      </c>
      <c r="C74677" t="s">
        <v>92605</v>
      </c>
      <c r="D74677" t="s">
        <v>7</v>
      </c>
      <c r="E74677" s="1" t="s">
        <v>169772</v>
      </c>
      <c r="F74677" s="1" t="s">
        <v>171602</v>
      </c>
      <c r="G74677" s="1" t="s">
        <v>7</v>
      </c>
      <c r="H74677" s="1">
        <v>424</v>
      </c>
      <c r="I74677" s="1" t="s">
        <v>141534</v>
      </c>
      <c r="J74677" s="1">
        <v>3.5</v>
      </c>
      <c r="K74677" s="1">
        <v>2</v>
      </c>
      <c r="L74677" s="1">
        <v>1005</v>
      </c>
    </row>
    <row r="74678" spans="1:12" x14ac:dyDescent="0.3">
      <c r="A74678" t="s">
        <v>121158</v>
      </c>
      <c r="B74678" t="s">
        <v>100639</v>
      </c>
      <c r="C74678" t="s">
        <v>7</v>
      </c>
      <c r="D74678" t="s">
        <v>7</v>
      </c>
      <c r="E74678" s="1" t="s">
        <v>164223</v>
      </c>
      <c r="F74678" s="1" t="s">
        <v>7</v>
      </c>
      <c r="G74678" s="1" t="s">
        <v>7</v>
      </c>
      <c r="H74678" s="1">
        <v>579</v>
      </c>
      <c r="I74678" s="1" t="s">
        <v>139256</v>
      </c>
      <c r="L74678" s="1">
        <v>1005</v>
      </c>
    </row>
    <row r="74679" spans="1:12" x14ac:dyDescent="0.3">
      <c r="A74679" t="s">
        <v>121159</v>
      </c>
      <c r="B74679" t="s">
        <v>121160</v>
      </c>
      <c r="C74679" t="s">
        <v>7</v>
      </c>
      <c r="D74679" t="s">
        <v>7</v>
      </c>
      <c r="E74679" s="1" t="s">
        <v>171880</v>
      </c>
      <c r="F74679" s="1" t="s">
        <v>7</v>
      </c>
      <c r="G74679" s="1" t="s">
        <v>7</v>
      </c>
      <c r="H74679" s="1">
        <v>461</v>
      </c>
      <c r="I74679" s="1" t="s">
        <v>147120</v>
      </c>
      <c r="L74679" s="1">
        <v>668</v>
      </c>
    </row>
    <row r="74680" spans="1:12" x14ac:dyDescent="0.3">
      <c r="A74680" t="s">
        <v>121161</v>
      </c>
      <c r="B74680" t="s">
        <v>121107</v>
      </c>
      <c r="C74680" t="s">
        <v>7</v>
      </c>
      <c r="D74680" t="s">
        <v>7</v>
      </c>
      <c r="E74680" s="1" t="s">
        <v>138227</v>
      </c>
      <c r="F74680" s="1" t="s">
        <v>7</v>
      </c>
      <c r="G74680" s="1" t="s">
        <v>7</v>
      </c>
      <c r="H74680" s="1">
        <v>753</v>
      </c>
      <c r="I74680" s="1" t="s">
        <v>145810</v>
      </c>
      <c r="L74680" s="1">
        <v>352</v>
      </c>
    </row>
    <row r="74681" spans="1:12" x14ac:dyDescent="0.3">
      <c r="A74681" t="s">
        <v>121162</v>
      </c>
      <c r="B74681" t="s">
        <v>120732</v>
      </c>
      <c r="C74681" t="s">
        <v>7</v>
      </c>
      <c r="D74681" t="s">
        <v>7</v>
      </c>
      <c r="E74681" s="1" t="s">
        <v>176079</v>
      </c>
      <c r="F74681" s="1" t="s">
        <v>7</v>
      </c>
      <c r="G74681" s="1" t="s">
        <v>7</v>
      </c>
      <c r="H74681" s="1">
        <v>377</v>
      </c>
      <c r="I74681" s="1" t="s">
        <v>144163</v>
      </c>
      <c r="L74681" s="1">
        <v>668</v>
      </c>
    </row>
    <row r="74682" spans="1:12" x14ac:dyDescent="0.3">
      <c r="A74682" t="s">
        <v>121163</v>
      </c>
      <c r="B74682" t="s">
        <v>121160</v>
      </c>
      <c r="C74682" t="s">
        <v>7</v>
      </c>
      <c r="D74682" t="s">
        <v>7</v>
      </c>
      <c r="E74682" s="1" t="s">
        <v>171880</v>
      </c>
      <c r="F74682" s="1" t="s">
        <v>7</v>
      </c>
      <c r="G74682" s="1" t="s">
        <v>7</v>
      </c>
      <c r="H74682" s="1">
        <v>535</v>
      </c>
      <c r="I74682" s="1" t="s">
        <v>150144</v>
      </c>
      <c r="L74682" s="1">
        <v>668</v>
      </c>
    </row>
    <row r="74683" spans="1:12" x14ac:dyDescent="0.3">
      <c r="A74683" t="s">
        <v>121164</v>
      </c>
      <c r="B74683" t="s">
        <v>121160</v>
      </c>
      <c r="C74683" t="s">
        <v>7</v>
      </c>
      <c r="D74683" t="s">
        <v>7</v>
      </c>
      <c r="E74683" s="1" t="s">
        <v>171880</v>
      </c>
      <c r="F74683" s="1" t="s">
        <v>7</v>
      </c>
      <c r="G74683" s="1" t="s">
        <v>7</v>
      </c>
      <c r="H74683" s="1">
        <v>207</v>
      </c>
      <c r="I74683" s="1" t="s">
        <v>150144</v>
      </c>
      <c r="L74683" s="1">
        <v>501</v>
      </c>
    </row>
    <row r="74684" spans="1:12" x14ac:dyDescent="0.3">
      <c r="A74684" t="s">
        <v>121165</v>
      </c>
      <c r="B74684" t="s">
        <v>121160</v>
      </c>
      <c r="C74684" t="s">
        <v>7</v>
      </c>
      <c r="D74684" t="s">
        <v>7</v>
      </c>
      <c r="E74684" s="1" t="s">
        <v>171880</v>
      </c>
      <c r="F74684" s="1" t="s">
        <v>7</v>
      </c>
      <c r="G74684" s="1" t="s">
        <v>7</v>
      </c>
      <c r="H74684" s="1">
        <v>590</v>
      </c>
      <c r="I74684" s="1" t="s">
        <v>150144</v>
      </c>
      <c r="L74684" s="1">
        <v>668</v>
      </c>
    </row>
    <row r="74685" spans="1:12" x14ac:dyDescent="0.3">
      <c r="A74685" t="s">
        <v>121166</v>
      </c>
      <c r="B74685" t="s">
        <v>121160</v>
      </c>
      <c r="C74685" t="s">
        <v>7</v>
      </c>
      <c r="D74685" t="s">
        <v>7</v>
      </c>
      <c r="E74685" s="1" t="s">
        <v>171880</v>
      </c>
      <c r="F74685" s="1" t="s">
        <v>7</v>
      </c>
      <c r="G74685" s="1" t="s">
        <v>7</v>
      </c>
      <c r="H74685" s="1">
        <v>547</v>
      </c>
      <c r="I74685" s="1" t="s">
        <v>150144</v>
      </c>
      <c r="L74685" s="1">
        <v>668</v>
      </c>
    </row>
    <row r="74686" spans="1:12" x14ac:dyDescent="0.3">
      <c r="A74686" t="s">
        <v>121167</v>
      </c>
      <c r="B74686" t="s">
        <v>121160</v>
      </c>
      <c r="C74686" t="s">
        <v>7</v>
      </c>
      <c r="D74686" t="s">
        <v>7</v>
      </c>
      <c r="E74686" s="1" t="s">
        <v>171880</v>
      </c>
      <c r="F74686" s="1" t="s">
        <v>7</v>
      </c>
      <c r="G74686" s="1" t="s">
        <v>7</v>
      </c>
      <c r="H74686" s="1">
        <v>501</v>
      </c>
      <c r="I74686" s="1" t="s">
        <v>150144</v>
      </c>
      <c r="L74686" s="1">
        <v>668</v>
      </c>
    </row>
    <row r="74687" spans="1:12" x14ac:dyDescent="0.3">
      <c r="A74687" t="s">
        <v>116831</v>
      </c>
      <c r="B74687" t="s">
        <v>116833</v>
      </c>
      <c r="C74687" t="s">
        <v>7</v>
      </c>
      <c r="D74687" t="s">
        <v>7</v>
      </c>
      <c r="E74687" s="1" t="s">
        <v>145552</v>
      </c>
      <c r="F74687" s="1" t="s">
        <v>7</v>
      </c>
      <c r="G74687" s="1" t="s">
        <v>7</v>
      </c>
      <c r="H74687" s="1">
        <v>493</v>
      </c>
      <c r="I74687" s="1" t="s">
        <v>139256</v>
      </c>
      <c r="L74687" s="1">
        <v>668</v>
      </c>
    </row>
    <row r="74688" spans="1:12" x14ac:dyDescent="0.3">
      <c r="A74688" t="s">
        <v>121168</v>
      </c>
      <c r="B74688" t="s">
        <v>121160</v>
      </c>
      <c r="C74688" t="s">
        <v>7</v>
      </c>
      <c r="D74688" t="s">
        <v>7</v>
      </c>
      <c r="E74688" s="1" t="s">
        <v>171880</v>
      </c>
      <c r="F74688" s="1" t="s">
        <v>7</v>
      </c>
      <c r="G74688" s="1" t="s">
        <v>7</v>
      </c>
      <c r="H74688" s="1">
        <v>192</v>
      </c>
      <c r="I74688" s="1" t="s">
        <v>150144</v>
      </c>
      <c r="L74688" s="1">
        <v>501</v>
      </c>
    </row>
    <row r="74689" spans="1:12" x14ac:dyDescent="0.3">
      <c r="A74689" t="s">
        <v>121169</v>
      </c>
      <c r="B74689" t="s">
        <v>121079</v>
      </c>
      <c r="C74689" t="s">
        <v>7</v>
      </c>
      <c r="D74689" t="s">
        <v>7</v>
      </c>
      <c r="E74689" s="1" t="s">
        <v>165760</v>
      </c>
      <c r="F74689" s="1" t="s">
        <v>176080</v>
      </c>
      <c r="G74689" s="1" t="s">
        <v>7</v>
      </c>
      <c r="H74689" s="1">
        <v>473</v>
      </c>
      <c r="I74689" s="1" t="s">
        <v>144268</v>
      </c>
      <c r="L74689" s="1">
        <v>891</v>
      </c>
    </row>
    <row r="74690" spans="1:12" x14ac:dyDescent="0.3">
      <c r="A74690" t="s">
        <v>121170</v>
      </c>
      <c r="B74690" t="s">
        <v>121160</v>
      </c>
      <c r="C74690" t="s">
        <v>7</v>
      </c>
      <c r="D74690" t="s">
        <v>7</v>
      </c>
      <c r="E74690" s="1" t="s">
        <v>171880</v>
      </c>
      <c r="F74690" s="1" t="s">
        <v>7</v>
      </c>
      <c r="G74690" s="1" t="s">
        <v>7</v>
      </c>
      <c r="H74690" s="1">
        <v>538</v>
      </c>
      <c r="I74690" s="1" t="s">
        <v>150144</v>
      </c>
      <c r="L74690" s="1">
        <v>668</v>
      </c>
    </row>
    <row r="74691" spans="1:12" x14ac:dyDescent="0.3">
      <c r="A74691" t="s">
        <v>30494</v>
      </c>
      <c r="B74691" t="s">
        <v>121134</v>
      </c>
      <c r="C74691" t="s">
        <v>7</v>
      </c>
      <c r="D74691" t="s">
        <v>7</v>
      </c>
      <c r="E74691" s="1" t="s">
        <v>164191</v>
      </c>
      <c r="F74691" s="1" t="s">
        <v>117629</v>
      </c>
      <c r="G74691" s="1" t="s">
        <v>7</v>
      </c>
      <c r="H74691" s="1">
        <v>700</v>
      </c>
      <c r="I74691" s="1" t="s">
        <v>156818</v>
      </c>
      <c r="L74691" s="1">
        <v>468</v>
      </c>
    </row>
    <row r="74692" spans="1:12" x14ac:dyDescent="0.3">
      <c r="A74692" t="s">
        <v>121171</v>
      </c>
      <c r="B74692" t="s">
        <v>76639</v>
      </c>
      <c r="C74692" t="s">
        <v>7</v>
      </c>
      <c r="D74692" t="s">
        <v>7</v>
      </c>
      <c r="E74692" s="1" t="s">
        <v>163716</v>
      </c>
      <c r="F74692" s="1" t="s">
        <v>7</v>
      </c>
      <c r="G74692" s="1" t="s">
        <v>7</v>
      </c>
      <c r="H74692" s="1">
        <v>510</v>
      </c>
      <c r="I74692" s="1" t="s">
        <v>140875</v>
      </c>
      <c r="L74692" s="1">
        <v>733</v>
      </c>
    </row>
    <row r="74693" spans="1:12" x14ac:dyDescent="0.3">
      <c r="A74693" t="s">
        <v>116430</v>
      </c>
      <c r="B74693" t="s">
        <v>92488</v>
      </c>
      <c r="C74693" t="s">
        <v>7</v>
      </c>
      <c r="D74693" t="s">
        <v>7</v>
      </c>
      <c r="E74693" s="1" t="s">
        <v>144616</v>
      </c>
      <c r="F74693" s="1" t="s">
        <v>7</v>
      </c>
      <c r="G74693" s="1" t="s">
        <v>7</v>
      </c>
      <c r="H74693" s="1">
        <v>758</v>
      </c>
      <c r="I74693" s="1" t="s">
        <v>139383</v>
      </c>
      <c r="L74693" s="1">
        <v>879</v>
      </c>
    </row>
    <row r="74694" spans="1:12" x14ac:dyDescent="0.3">
      <c r="A74694" t="s">
        <v>121172</v>
      </c>
      <c r="B74694" t="s">
        <v>115542</v>
      </c>
      <c r="C74694" t="s">
        <v>7</v>
      </c>
      <c r="D74694" t="s">
        <v>7</v>
      </c>
      <c r="E74694" s="1" t="s">
        <v>165629</v>
      </c>
      <c r="F74694" s="1" t="s">
        <v>131764</v>
      </c>
      <c r="G74694" s="1" t="s">
        <v>7</v>
      </c>
      <c r="H74694" s="1">
        <v>555</v>
      </c>
      <c r="I74694" s="1" t="s">
        <v>139478</v>
      </c>
      <c r="L74694" s="1">
        <v>352</v>
      </c>
    </row>
    <row r="74695" spans="1:12" x14ac:dyDescent="0.3">
      <c r="A74695" t="s">
        <v>121173</v>
      </c>
      <c r="B74695" t="s">
        <v>92488</v>
      </c>
      <c r="C74695" t="s">
        <v>7</v>
      </c>
      <c r="D74695" t="s">
        <v>7</v>
      </c>
      <c r="E74695" s="1" t="s">
        <v>144616</v>
      </c>
      <c r="F74695" s="1" t="s">
        <v>7</v>
      </c>
      <c r="G74695" s="1" t="s">
        <v>7</v>
      </c>
      <c r="H74695" s="1">
        <v>549</v>
      </c>
      <c r="I74695" s="1" t="s">
        <v>150397</v>
      </c>
      <c r="L74695" s="1">
        <v>879</v>
      </c>
    </row>
    <row r="74696" spans="1:12" x14ac:dyDescent="0.3">
      <c r="A74696" t="s">
        <v>121174</v>
      </c>
      <c r="B74696" t="s">
        <v>121081</v>
      </c>
      <c r="C74696" t="s">
        <v>7</v>
      </c>
      <c r="D74696" t="s">
        <v>7</v>
      </c>
      <c r="E74696" s="1" t="s">
        <v>164223</v>
      </c>
      <c r="F74696" s="1" t="s">
        <v>7</v>
      </c>
      <c r="G74696" s="1" t="s">
        <v>7</v>
      </c>
      <c r="H74696" s="1">
        <v>506</v>
      </c>
      <c r="I74696" s="1" t="s">
        <v>139326</v>
      </c>
      <c r="L74696" s="1">
        <v>938</v>
      </c>
    </row>
    <row r="74697" spans="1:12" x14ac:dyDescent="0.3">
      <c r="A74697" t="s">
        <v>121175</v>
      </c>
      <c r="B74697" t="s">
        <v>74847</v>
      </c>
      <c r="C74697" t="s">
        <v>7</v>
      </c>
      <c r="D74697" t="s">
        <v>7</v>
      </c>
      <c r="E74697" s="1" t="s">
        <v>141481</v>
      </c>
      <c r="F74697" s="1" t="s">
        <v>176052</v>
      </c>
      <c r="G74697" s="1" t="s">
        <v>7</v>
      </c>
      <c r="H74697" s="1">
        <v>861</v>
      </c>
      <c r="I74697" s="1" t="s">
        <v>151352</v>
      </c>
      <c r="L74697" s="1">
        <v>820</v>
      </c>
    </row>
    <row r="74698" spans="1:12" x14ac:dyDescent="0.3">
      <c r="A74698" t="s">
        <v>121176</v>
      </c>
      <c r="B74698" t="s">
        <v>74847</v>
      </c>
      <c r="C74698" t="s">
        <v>7</v>
      </c>
      <c r="D74698" t="s">
        <v>7</v>
      </c>
      <c r="E74698" s="1" t="s">
        <v>141481</v>
      </c>
      <c r="F74698" s="1" t="s">
        <v>176052</v>
      </c>
      <c r="G74698" s="1" t="s">
        <v>7</v>
      </c>
      <c r="H74698" s="1">
        <v>807</v>
      </c>
      <c r="I74698" s="1" t="s">
        <v>143602</v>
      </c>
      <c r="L74698" s="1">
        <v>937</v>
      </c>
    </row>
    <row r="74699" spans="1:12" x14ac:dyDescent="0.3">
      <c r="A74699" t="s">
        <v>121177</v>
      </c>
      <c r="B74699" t="s">
        <v>74847</v>
      </c>
      <c r="C74699" t="s">
        <v>7</v>
      </c>
      <c r="D74699" t="s">
        <v>7</v>
      </c>
      <c r="E74699" s="1" t="s">
        <v>141481</v>
      </c>
      <c r="F74699" s="1" t="s">
        <v>176052</v>
      </c>
      <c r="G74699" s="1" t="s">
        <v>7</v>
      </c>
      <c r="H74699" s="1">
        <v>1121</v>
      </c>
      <c r="I74699" s="1" t="s">
        <v>152631</v>
      </c>
      <c r="L74699" s="1">
        <v>1054</v>
      </c>
    </row>
    <row r="74700" spans="1:12" x14ac:dyDescent="0.3">
      <c r="A74700" t="s">
        <v>121178</v>
      </c>
      <c r="B74700" t="s">
        <v>120881</v>
      </c>
      <c r="C74700" t="s">
        <v>7</v>
      </c>
      <c r="D74700" t="s">
        <v>7</v>
      </c>
      <c r="E74700" s="1" t="s">
        <v>153084</v>
      </c>
      <c r="F74700" s="1" t="s">
        <v>7</v>
      </c>
      <c r="G74700" s="1" t="s">
        <v>7</v>
      </c>
      <c r="H74700" s="1">
        <v>639</v>
      </c>
      <c r="I74700" s="1" t="s">
        <v>141103</v>
      </c>
      <c r="L74700" s="1">
        <v>938</v>
      </c>
    </row>
    <row r="74701" spans="1:12" x14ac:dyDescent="0.3">
      <c r="A74701" t="s">
        <v>116650</v>
      </c>
      <c r="B74701" t="s">
        <v>116734</v>
      </c>
      <c r="C74701" t="s">
        <v>7</v>
      </c>
      <c r="D74701" t="s">
        <v>7</v>
      </c>
      <c r="E74701" s="1" t="s">
        <v>164497</v>
      </c>
      <c r="F74701" s="1" t="s">
        <v>176081</v>
      </c>
      <c r="G74701" s="1" t="s">
        <v>7</v>
      </c>
      <c r="H74701" s="1">
        <v>354</v>
      </c>
      <c r="I74701" s="1" t="s">
        <v>140882</v>
      </c>
      <c r="L74701" s="1">
        <v>668</v>
      </c>
    </row>
    <row r="74702" spans="1:12" x14ac:dyDescent="0.3">
      <c r="A74702" t="s">
        <v>121179</v>
      </c>
      <c r="B74702" t="s">
        <v>93264</v>
      </c>
      <c r="C74702" t="s">
        <v>7</v>
      </c>
      <c r="D74702" t="s">
        <v>7</v>
      </c>
      <c r="E74702" s="1" t="s">
        <v>176082</v>
      </c>
      <c r="F74702" s="1" t="s">
        <v>176083</v>
      </c>
      <c r="G74702" s="1" t="s">
        <v>7</v>
      </c>
      <c r="H74702" s="1">
        <v>481</v>
      </c>
      <c r="I74702" s="1" t="s">
        <v>147293</v>
      </c>
      <c r="L74702" s="1">
        <v>668</v>
      </c>
    </row>
    <row r="74703" spans="1:12" x14ac:dyDescent="0.3">
      <c r="A74703" t="s">
        <v>121180</v>
      </c>
      <c r="B74703" t="s">
        <v>120881</v>
      </c>
      <c r="C74703" t="s">
        <v>7</v>
      </c>
      <c r="D74703" t="s">
        <v>7</v>
      </c>
      <c r="E74703" s="1" t="s">
        <v>153084</v>
      </c>
      <c r="F74703" s="1" t="s">
        <v>7</v>
      </c>
      <c r="G74703" s="1" t="s">
        <v>7</v>
      </c>
      <c r="H74703" s="1">
        <v>660</v>
      </c>
      <c r="I74703" s="1" t="s">
        <v>141156</v>
      </c>
      <c r="L74703" s="1">
        <v>938</v>
      </c>
    </row>
    <row r="74704" spans="1:12" x14ac:dyDescent="0.3">
      <c r="A74704" t="s">
        <v>121181</v>
      </c>
      <c r="B74704" t="s">
        <v>80286</v>
      </c>
      <c r="C74704" t="s">
        <v>7</v>
      </c>
      <c r="D74704" t="s">
        <v>7</v>
      </c>
      <c r="E74704" s="1" t="s">
        <v>175067</v>
      </c>
      <c r="F74704" s="1" t="s">
        <v>176057</v>
      </c>
      <c r="G74704" s="1" t="s">
        <v>7</v>
      </c>
      <c r="H74704" s="1">
        <v>364</v>
      </c>
      <c r="I74704" s="1" t="s">
        <v>141664</v>
      </c>
      <c r="L74704" s="1">
        <v>668</v>
      </c>
    </row>
    <row r="74705" spans="1:12" x14ac:dyDescent="0.3">
      <c r="A74705" t="s">
        <v>121182</v>
      </c>
      <c r="B74705" t="s">
        <v>86712</v>
      </c>
      <c r="C74705" t="s">
        <v>7</v>
      </c>
      <c r="D74705" t="s">
        <v>7</v>
      </c>
      <c r="E74705" s="1" t="s">
        <v>150618</v>
      </c>
      <c r="F74705" s="1" t="s">
        <v>7</v>
      </c>
      <c r="G74705" s="1" t="s">
        <v>7</v>
      </c>
      <c r="H74705" s="1">
        <v>887</v>
      </c>
      <c r="I74705" s="1" t="s">
        <v>143341</v>
      </c>
      <c r="L74705" s="1">
        <v>1055</v>
      </c>
    </row>
    <row r="74706" spans="1:12" x14ac:dyDescent="0.3">
      <c r="A74706" t="s">
        <v>121183</v>
      </c>
      <c r="B74706" t="s">
        <v>120881</v>
      </c>
      <c r="C74706" t="s">
        <v>7</v>
      </c>
      <c r="D74706" t="s">
        <v>7</v>
      </c>
      <c r="E74706" s="1" t="s">
        <v>153084</v>
      </c>
      <c r="F74706" s="1" t="s">
        <v>7</v>
      </c>
      <c r="G74706" s="1" t="s">
        <v>7</v>
      </c>
      <c r="H74706" s="1">
        <v>572</v>
      </c>
      <c r="I74706" s="1" t="s">
        <v>151793</v>
      </c>
      <c r="L74706" s="1">
        <v>820</v>
      </c>
    </row>
    <row r="74707" spans="1:12" x14ac:dyDescent="0.3">
      <c r="A74707" t="s">
        <v>121184</v>
      </c>
      <c r="B74707" t="s">
        <v>86712</v>
      </c>
      <c r="C74707" t="s">
        <v>7</v>
      </c>
      <c r="D74707" t="s">
        <v>7</v>
      </c>
      <c r="E74707" s="1" t="s">
        <v>141650</v>
      </c>
      <c r="F74707" s="1" t="s">
        <v>7</v>
      </c>
      <c r="G74707" s="1" t="s">
        <v>7</v>
      </c>
      <c r="H74707" s="1">
        <v>802</v>
      </c>
      <c r="I74707" s="1" t="s">
        <v>158041</v>
      </c>
      <c r="L74707" s="1">
        <v>694</v>
      </c>
    </row>
    <row r="74708" spans="1:12" x14ac:dyDescent="0.3">
      <c r="A74708" t="s">
        <v>121185</v>
      </c>
      <c r="B74708" t="s">
        <v>115559</v>
      </c>
      <c r="C74708" t="s">
        <v>7</v>
      </c>
      <c r="D74708" t="s">
        <v>7</v>
      </c>
      <c r="E74708" s="1" t="s">
        <v>141129</v>
      </c>
      <c r="F74708" s="1" t="s">
        <v>7</v>
      </c>
      <c r="G74708" s="1" t="s">
        <v>7</v>
      </c>
      <c r="H74708" s="1">
        <v>624</v>
      </c>
      <c r="I74708" s="1" t="s">
        <v>139157</v>
      </c>
      <c r="L74708" s="1">
        <v>938</v>
      </c>
    </row>
    <row r="74709" spans="1:12" x14ac:dyDescent="0.3">
      <c r="A74709" t="s">
        <v>121186</v>
      </c>
      <c r="B74709" t="s">
        <v>121160</v>
      </c>
      <c r="C74709" t="s">
        <v>7</v>
      </c>
      <c r="D74709" t="s">
        <v>7</v>
      </c>
      <c r="E74709" s="1" t="s">
        <v>164353</v>
      </c>
      <c r="F74709" s="1" t="s">
        <v>7</v>
      </c>
      <c r="G74709" s="1" t="s">
        <v>7</v>
      </c>
      <c r="H74709" s="1">
        <v>477</v>
      </c>
      <c r="I74709" s="1" t="s">
        <v>146204</v>
      </c>
      <c r="L74709" s="1">
        <v>668</v>
      </c>
    </row>
    <row r="74710" spans="1:12" x14ac:dyDescent="0.3">
      <c r="A74710" t="s">
        <v>121187</v>
      </c>
      <c r="B74710" t="s">
        <v>121160</v>
      </c>
      <c r="C74710" t="s">
        <v>7</v>
      </c>
      <c r="D74710" t="s">
        <v>7</v>
      </c>
      <c r="E74710" s="1" t="s">
        <v>164353</v>
      </c>
      <c r="F74710" s="1" t="s">
        <v>7</v>
      </c>
      <c r="G74710" s="1" t="s">
        <v>7</v>
      </c>
      <c r="H74710" s="1">
        <v>476</v>
      </c>
      <c r="I74710" s="1" t="s">
        <v>146204</v>
      </c>
      <c r="L74710" s="1">
        <v>668</v>
      </c>
    </row>
    <row r="74711" spans="1:12" x14ac:dyDescent="0.3">
      <c r="A74711" t="s">
        <v>121188</v>
      </c>
      <c r="B74711" t="s">
        <v>121160</v>
      </c>
      <c r="C74711" t="s">
        <v>7</v>
      </c>
      <c r="D74711" t="s">
        <v>7</v>
      </c>
      <c r="E74711" s="1" t="s">
        <v>164353</v>
      </c>
      <c r="F74711" s="1" t="s">
        <v>7</v>
      </c>
      <c r="G74711" s="1" t="s">
        <v>7</v>
      </c>
      <c r="H74711" s="1">
        <v>507</v>
      </c>
      <c r="I74711" s="1" t="s">
        <v>146204</v>
      </c>
      <c r="L74711" s="1">
        <v>668</v>
      </c>
    </row>
    <row r="74712" spans="1:12" x14ac:dyDescent="0.3">
      <c r="A74712" t="s">
        <v>121189</v>
      </c>
      <c r="B74712" t="s">
        <v>121160</v>
      </c>
      <c r="C74712" t="s">
        <v>7</v>
      </c>
      <c r="D74712" t="s">
        <v>7</v>
      </c>
      <c r="E74712" s="1" t="s">
        <v>164353</v>
      </c>
      <c r="F74712" s="1" t="s">
        <v>7</v>
      </c>
      <c r="G74712" s="1" t="s">
        <v>7</v>
      </c>
      <c r="H74712" s="1">
        <v>454</v>
      </c>
      <c r="I74712" s="1" t="s">
        <v>146204</v>
      </c>
      <c r="L74712" s="1">
        <v>668</v>
      </c>
    </row>
    <row r="74713" spans="1:12" x14ac:dyDescent="0.3">
      <c r="A74713" t="s">
        <v>121190</v>
      </c>
      <c r="B74713" t="s">
        <v>121160</v>
      </c>
      <c r="C74713" t="s">
        <v>7</v>
      </c>
      <c r="D74713" t="s">
        <v>7</v>
      </c>
      <c r="E74713" s="1" t="s">
        <v>164353</v>
      </c>
      <c r="F74713" s="1" t="s">
        <v>7</v>
      </c>
      <c r="G74713" s="1" t="s">
        <v>7</v>
      </c>
      <c r="H74713" s="1">
        <v>447</v>
      </c>
      <c r="I74713" s="1" t="s">
        <v>146204</v>
      </c>
      <c r="L74713" s="1">
        <v>668</v>
      </c>
    </row>
    <row r="74714" spans="1:12" x14ac:dyDescent="0.3">
      <c r="A74714" t="s">
        <v>121191</v>
      </c>
      <c r="B74714" t="s">
        <v>121192</v>
      </c>
      <c r="C74714" t="s">
        <v>7</v>
      </c>
      <c r="D74714" t="s">
        <v>7</v>
      </c>
      <c r="E74714" s="1" t="s">
        <v>176084</v>
      </c>
      <c r="F74714" s="1" t="s">
        <v>7</v>
      </c>
      <c r="G74714" s="1" t="s">
        <v>7</v>
      </c>
      <c r="H74714" s="1">
        <v>829</v>
      </c>
      <c r="I74714" s="1" t="s">
        <v>139372</v>
      </c>
      <c r="L74714" s="1">
        <v>793</v>
      </c>
    </row>
    <row r="74715" spans="1:12" x14ac:dyDescent="0.3">
      <c r="A74715" t="s">
        <v>116804</v>
      </c>
      <c r="B74715" t="s">
        <v>116833</v>
      </c>
      <c r="C74715" t="s">
        <v>7</v>
      </c>
      <c r="D74715" t="s">
        <v>7</v>
      </c>
      <c r="E74715" s="1" t="s">
        <v>145552</v>
      </c>
      <c r="F74715" s="1" t="s">
        <v>7</v>
      </c>
      <c r="G74715" s="1" t="s">
        <v>7</v>
      </c>
      <c r="H74715" s="1">
        <v>465</v>
      </c>
      <c r="I74715" s="1" t="s">
        <v>148135</v>
      </c>
      <c r="L74715" s="1">
        <v>668</v>
      </c>
    </row>
    <row r="74716" spans="1:12" x14ac:dyDescent="0.3">
      <c r="A74716" t="s">
        <v>121193</v>
      </c>
      <c r="B74716" t="s">
        <v>121194</v>
      </c>
      <c r="C74716" t="s">
        <v>7</v>
      </c>
      <c r="D74716" t="s">
        <v>7</v>
      </c>
      <c r="E74716" s="1" t="s">
        <v>155651</v>
      </c>
      <c r="F74716" s="1" t="s">
        <v>165675</v>
      </c>
      <c r="G74716" s="1" t="s">
        <v>7</v>
      </c>
      <c r="H74716" s="1">
        <v>569</v>
      </c>
      <c r="I74716" s="1" t="s">
        <v>148135</v>
      </c>
      <c r="L74716" s="1">
        <v>938</v>
      </c>
    </row>
    <row r="74717" spans="1:12" x14ac:dyDescent="0.3">
      <c r="A74717" t="s">
        <v>121195</v>
      </c>
      <c r="B74717" t="s">
        <v>100639</v>
      </c>
      <c r="C74717" t="s">
        <v>7</v>
      </c>
      <c r="D74717" t="s">
        <v>7</v>
      </c>
      <c r="E74717" s="1" t="s">
        <v>164223</v>
      </c>
      <c r="F74717" s="1" t="s">
        <v>7</v>
      </c>
      <c r="G74717" s="1" t="s">
        <v>7</v>
      </c>
      <c r="H74717" s="1">
        <v>734</v>
      </c>
      <c r="I74717" s="1" t="s">
        <v>148135</v>
      </c>
      <c r="L74717" s="1">
        <v>1005</v>
      </c>
    </row>
    <row r="74718" spans="1:12" x14ac:dyDescent="0.3">
      <c r="A74718" t="s">
        <v>121196</v>
      </c>
      <c r="B74718" t="s">
        <v>120732</v>
      </c>
      <c r="C74718" t="s">
        <v>7</v>
      </c>
      <c r="D74718" t="s">
        <v>7</v>
      </c>
      <c r="E74718" s="1" t="s">
        <v>145583</v>
      </c>
      <c r="F74718" s="1" t="s">
        <v>7</v>
      </c>
      <c r="G74718" s="1" t="s">
        <v>7</v>
      </c>
      <c r="H74718" s="1">
        <v>469</v>
      </c>
      <c r="I74718" s="1" t="s">
        <v>143475</v>
      </c>
      <c r="L74718" s="1">
        <v>891</v>
      </c>
    </row>
    <row r="74719" spans="1:12" x14ac:dyDescent="0.3">
      <c r="A74719" t="s">
        <v>121191</v>
      </c>
      <c r="B74719" t="s">
        <v>121192</v>
      </c>
      <c r="C74719" t="s">
        <v>7</v>
      </c>
      <c r="D74719" t="s">
        <v>7</v>
      </c>
      <c r="E74719" s="1" t="s">
        <v>176084</v>
      </c>
      <c r="F74719" s="1" t="s">
        <v>7</v>
      </c>
      <c r="G74719" s="1" t="s">
        <v>7</v>
      </c>
      <c r="H74719" s="1">
        <v>190</v>
      </c>
      <c r="I74719" s="1" t="s">
        <v>139372</v>
      </c>
      <c r="L74719" s="1">
        <v>398</v>
      </c>
    </row>
    <row r="74720" spans="1:12" x14ac:dyDescent="0.3">
      <c r="A74720" t="s">
        <v>121197</v>
      </c>
      <c r="B74720" t="s">
        <v>120862</v>
      </c>
      <c r="C74720" t="s">
        <v>7</v>
      </c>
      <c r="D74720" t="s">
        <v>7</v>
      </c>
      <c r="E74720" s="1" t="s">
        <v>154651</v>
      </c>
      <c r="F74720" s="1" t="s">
        <v>176085</v>
      </c>
      <c r="G74720" s="1" t="s">
        <v>7</v>
      </c>
      <c r="H74720" s="1">
        <v>618</v>
      </c>
      <c r="I74720" s="1" t="s">
        <v>140441</v>
      </c>
      <c r="L74720" s="1">
        <v>836</v>
      </c>
    </row>
    <row r="74721" spans="1:12" x14ac:dyDescent="0.3">
      <c r="A74721" t="s">
        <v>115983</v>
      </c>
      <c r="B74721" t="s">
        <v>121198</v>
      </c>
      <c r="C74721" t="s">
        <v>7</v>
      </c>
      <c r="D74721" t="s">
        <v>7</v>
      </c>
      <c r="E74721" s="1" t="s">
        <v>164093</v>
      </c>
      <c r="F74721" s="1" t="s">
        <v>163904</v>
      </c>
      <c r="G74721" s="1" t="s">
        <v>7</v>
      </c>
      <c r="H74721" s="1">
        <v>546</v>
      </c>
      <c r="I74721" s="1" t="s">
        <v>144723</v>
      </c>
      <c r="L74721" s="1">
        <v>500</v>
      </c>
    </row>
    <row r="74722" spans="1:12" x14ac:dyDescent="0.3">
      <c r="A74722" t="s">
        <v>121199</v>
      </c>
      <c r="B74722" t="s">
        <v>115469</v>
      </c>
      <c r="C74722" t="s">
        <v>7</v>
      </c>
      <c r="D74722" t="s">
        <v>7</v>
      </c>
      <c r="E74722" s="1" t="s">
        <v>167648</v>
      </c>
      <c r="F74722" s="1" t="s">
        <v>7</v>
      </c>
      <c r="G74722" s="1" t="s">
        <v>7</v>
      </c>
      <c r="H74722" s="1">
        <v>584</v>
      </c>
      <c r="I74722" s="1" t="s">
        <v>139157</v>
      </c>
      <c r="L74722" s="1">
        <v>539</v>
      </c>
    </row>
    <row r="74723" spans="1:12" x14ac:dyDescent="0.3">
      <c r="A74723" t="s">
        <v>120864</v>
      </c>
      <c r="B74723" t="s">
        <v>92834</v>
      </c>
      <c r="C74723" t="s">
        <v>7</v>
      </c>
      <c r="D74723" t="s">
        <v>7</v>
      </c>
      <c r="E74723" s="1" t="s">
        <v>164223</v>
      </c>
      <c r="F74723" s="1" t="s">
        <v>7</v>
      </c>
      <c r="G74723" s="1" t="s">
        <v>7</v>
      </c>
      <c r="H74723" s="1">
        <v>509</v>
      </c>
      <c r="I74723" s="1" t="s">
        <v>144411</v>
      </c>
      <c r="L74723" s="1">
        <v>1055</v>
      </c>
    </row>
    <row r="74724" spans="1:12" x14ac:dyDescent="0.3">
      <c r="A74724" t="s">
        <v>121200</v>
      </c>
      <c r="B74724" t="s">
        <v>120881</v>
      </c>
      <c r="C74724" t="s">
        <v>7</v>
      </c>
      <c r="D74724" t="s">
        <v>7</v>
      </c>
      <c r="E74724" s="1" t="s">
        <v>153084</v>
      </c>
      <c r="F74724" s="1" t="s">
        <v>7</v>
      </c>
      <c r="G74724" s="1" t="s">
        <v>7</v>
      </c>
      <c r="H74724" s="1">
        <v>273</v>
      </c>
      <c r="I74724" s="1" t="s">
        <v>145537</v>
      </c>
      <c r="L74724" s="1">
        <v>820</v>
      </c>
    </row>
    <row r="74725" spans="1:12" x14ac:dyDescent="0.3">
      <c r="A74725" t="s">
        <v>121201</v>
      </c>
      <c r="B74725" t="s">
        <v>121202</v>
      </c>
      <c r="C74725" t="s">
        <v>7</v>
      </c>
      <c r="D74725" t="s">
        <v>7</v>
      </c>
      <c r="E74725" s="1" t="s">
        <v>176086</v>
      </c>
      <c r="F74725" s="1" t="s">
        <v>7</v>
      </c>
      <c r="G74725" s="1" t="s">
        <v>7</v>
      </c>
      <c r="H74725" s="1">
        <v>299</v>
      </c>
      <c r="I74725" s="1" t="s">
        <v>141666</v>
      </c>
      <c r="L74725" s="1">
        <v>501</v>
      </c>
    </row>
    <row r="74726" spans="1:12" x14ac:dyDescent="0.3">
      <c r="A74726" t="s">
        <v>121203</v>
      </c>
      <c r="B74726" t="s">
        <v>121202</v>
      </c>
      <c r="C74726" t="s">
        <v>7</v>
      </c>
      <c r="D74726" t="s">
        <v>7</v>
      </c>
      <c r="E74726" s="1" t="s">
        <v>155207</v>
      </c>
      <c r="F74726" s="1" t="s">
        <v>7</v>
      </c>
      <c r="G74726" s="1" t="s">
        <v>7</v>
      </c>
      <c r="H74726" s="1">
        <v>294</v>
      </c>
      <c r="I74726" s="1" t="s">
        <v>141666</v>
      </c>
      <c r="J74726" s="1">
        <v>2</v>
      </c>
      <c r="K74726" s="1">
        <v>1</v>
      </c>
      <c r="L74726" s="1">
        <v>501</v>
      </c>
    </row>
    <row r="74727" spans="1:12" x14ac:dyDescent="0.3">
      <c r="A74727" t="s">
        <v>121204</v>
      </c>
      <c r="B74727" t="s">
        <v>121202</v>
      </c>
      <c r="C74727" t="s">
        <v>7</v>
      </c>
      <c r="D74727" t="s">
        <v>7</v>
      </c>
      <c r="E74727" s="1" t="s">
        <v>176087</v>
      </c>
      <c r="F74727" s="1" t="s">
        <v>7</v>
      </c>
      <c r="G74727" s="1" t="s">
        <v>7</v>
      </c>
      <c r="H74727" s="1">
        <v>352</v>
      </c>
      <c r="I74727" s="1" t="s">
        <v>141666</v>
      </c>
      <c r="L74727" s="1">
        <v>668</v>
      </c>
    </row>
    <row r="74728" spans="1:12" x14ac:dyDescent="0.3">
      <c r="A74728" t="s">
        <v>121205</v>
      </c>
      <c r="B74728" t="s">
        <v>121202</v>
      </c>
      <c r="C74728" t="s">
        <v>7</v>
      </c>
      <c r="D74728" t="s">
        <v>7</v>
      </c>
      <c r="E74728" s="1" t="s">
        <v>176088</v>
      </c>
      <c r="F74728" s="1" t="s">
        <v>7</v>
      </c>
      <c r="G74728" s="1" t="s">
        <v>7</v>
      </c>
      <c r="H74728" s="1">
        <v>67</v>
      </c>
      <c r="I74728" s="1" t="s">
        <v>141666</v>
      </c>
      <c r="J74728" s="1">
        <v>3</v>
      </c>
      <c r="K74728" s="1">
        <v>1</v>
      </c>
      <c r="L74728" s="1">
        <v>100</v>
      </c>
    </row>
    <row r="74729" spans="1:12" x14ac:dyDescent="0.3">
      <c r="A74729" t="s">
        <v>121206</v>
      </c>
      <c r="B74729" t="s">
        <v>121202</v>
      </c>
      <c r="C74729" t="s">
        <v>7</v>
      </c>
      <c r="D74729" t="s">
        <v>7</v>
      </c>
      <c r="E74729" s="1" t="s">
        <v>170130</v>
      </c>
      <c r="F74729" s="1" t="s">
        <v>7</v>
      </c>
      <c r="G74729" s="1" t="s">
        <v>7</v>
      </c>
      <c r="H74729" s="1">
        <v>337</v>
      </c>
      <c r="I74729" s="1" t="s">
        <v>141666</v>
      </c>
      <c r="J74729" s="1">
        <v>4</v>
      </c>
      <c r="K74729" s="1">
        <v>1</v>
      </c>
      <c r="L74729" s="1">
        <v>668</v>
      </c>
    </row>
    <row r="74730" spans="1:12" x14ac:dyDescent="0.3">
      <c r="A74730" t="s">
        <v>121207</v>
      </c>
      <c r="B74730" t="s">
        <v>121202</v>
      </c>
      <c r="C74730" t="s">
        <v>7</v>
      </c>
      <c r="D74730" t="s">
        <v>7</v>
      </c>
      <c r="E74730" s="1" t="s">
        <v>174541</v>
      </c>
      <c r="F74730" s="1" t="s">
        <v>7</v>
      </c>
      <c r="G74730" s="1" t="s">
        <v>7</v>
      </c>
      <c r="H74730" s="1">
        <v>325</v>
      </c>
      <c r="I74730" s="1" t="s">
        <v>141666</v>
      </c>
      <c r="L74730" s="1">
        <v>668</v>
      </c>
    </row>
    <row r="74731" spans="1:12" x14ac:dyDescent="0.3">
      <c r="A74731" t="s">
        <v>121208</v>
      </c>
      <c r="B74731" t="s">
        <v>120732</v>
      </c>
      <c r="C74731" t="s">
        <v>7</v>
      </c>
      <c r="D74731" t="s">
        <v>7</v>
      </c>
      <c r="E74731" s="1" t="s">
        <v>145583</v>
      </c>
      <c r="F74731" s="1" t="s">
        <v>7</v>
      </c>
      <c r="G74731" s="1" t="s">
        <v>7</v>
      </c>
      <c r="H74731" s="1">
        <v>534</v>
      </c>
      <c r="I74731" s="1" t="s">
        <v>145537</v>
      </c>
      <c r="L74731" s="1">
        <v>891</v>
      </c>
    </row>
    <row r="74732" spans="1:12" x14ac:dyDescent="0.3">
      <c r="A74732" t="s">
        <v>121209</v>
      </c>
      <c r="B74732" t="s">
        <v>116833</v>
      </c>
      <c r="C74732" t="s">
        <v>7</v>
      </c>
      <c r="D74732" t="s">
        <v>7</v>
      </c>
      <c r="E74732" s="1" t="s">
        <v>145552</v>
      </c>
      <c r="F74732" s="1" t="s">
        <v>7</v>
      </c>
      <c r="G74732" s="1" t="s">
        <v>7</v>
      </c>
      <c r="H74732" s="1">
        <v>495</v>
      </c>
      <c r="I74732" s="1" t="s">
        <v>148135</v>
      </c>
      <c r="L74732" s="1">
        <v>668</v>
      </c>
    </row>
    <row r="74733" spans="1:12" x14ac:dyDescent="0.3">
      <c r="A74733" t="s">
        <v>121210</v>
      </c>
      <c r="B74733" t="s">
        <v>115467</v>
      </c>
      <c r="C74733" t="s">
        <v>7</v>
      </c>
      <c r="D74733" t="s">
        <v>7</v>
      </c>
      <c r="E74733" s="1" t="s">
        <v>164223</v>
      </c>
      <c r="F74733" s="1" t="s">
        <v>7</v>
      </c>
      <c r="G74733" s="1" t="s">
        <v>7</v>
      </c>
      <c r="H74733" s="1">
        <v>657</v>
      </c>
      <c r="I74733" s="1" t="s">
        <v>140888</v>
      </c>
      <c r="L74733" s="1">
        <v>539</v>
      </c>
    </row>
    <row r="74734" spans="1:12" x14ac:dyDescent="0.3">
      <c r="A74734" t="s">
        <v>121191</v>
      </c>
      <c r="B74734" t="s">
        <v>121192</v>
      </c>
      <c r="C74734" t="s">
        <v>7</v>
      </c>
      <c r="D74734" t="s">
        <v>7</v>
      </c>
      <c r="E74734" s="1" t="s">
        <v>176084</v>
      </c>
      <c r="F74734" s="1" t="s">
        <v>7</v>
      </c>
      <c r="G74734" s="1" t="s">
        <v>7</v>
      </c>
      <c r="H74734" s="1">
        <v>251</v>
      </c>
      <c r="I74734" s="1" t="s">
        <v>161099</v>
      </c>
      <c r="L74734" s="1">
        <v>398</v>
      </c>
    </row>
    <row r="74735" spans="1:12" x14ac:dyDescent="0.3">
      <c r="A74735" t="s">
        <v>53848</v>
      </c>
      <c r="B74735" t="s">
        <v>13711</v>
      </c>
      <c r="C74735" t="s">
        <v>7</v>
      </c>
      <c r="D74735" t="s">
        <v>7</v>
      </c>
      <c r="E74735" s="1" t="s">
        <v>141239</v>
      </c>
      <c r="F74735" s="1" t="s">
        <v>7</v>
      </c>
      <c r="G74735" s="1" t="s">
        <v>7</v>
      </c>
      <c r="H74735" s="1">
        <v>684</v>
      </c>
      <c r="I74735" s="1" t="s">
        <v>141272</v>
      </c>
      <c r="L74735" s="1">
        <v>836</v>
      </c>
    </row>
    <row r="74736" spans="1:12" x14ac:dyDescent="0.3">
      <c r="A74736" t="s">
        <v>121211</v>
      </c>
      <c r="B74736" t="s">
        <v>120881</v>
      </c>
      <c r="C74736" t="s">
        <v>7</v>
      </c>
      <c r="D74736" t="s">
        <v>7</v>
      </c>
      <c r="E74736" s="1" t="s">
        <v>153084</v>
      </c>
      <c r="F74736" s="1" t="s">
        <v>7</v>
      </c>
      <c r="G74736" s="1" t="s">
        <v>7</v>
      </c>
      <c r="H74736" s="1">
        <v>534</v>
      </c>
      <c r="I74736" s="1" t="s">
        <v>141669</v>
      </c>
      <c r="L74736" s="1">
        <v>820</v>
      </c>
    </row>
    <row r="74737" spans="1:12" x14ac:dyDescent="0.3">
      <c r="A74737" t="s">
        <v>16412</v>
      </c>
      <c r="B74737" t="s">
        <v>116833</v>
      </c>
      <c r="C74737" t="s">
        <v>7</v>
      </c>
      <c r="D74737" t="s">
        <v>7</v>
      </c>
      <c r="E74737" s="1" t="s">
        <v>145552</v>
      </c>
      <c r="F74737" s="1" t="s">
        <v>7</v>
      </c>
      <c r="G74737" s="1" t="s">
        <v>7</v>
      </c>
      <c r="H74737" s="1">
        <v>420</v>
      </c>
      <c r="I74737" s="1" t="s">
        <v>148135</v>
      </c>
      <c r="L74737" s="1">
        <v>668</v>
      </c>
    </row>
    <row r="74738" spans="1:12" x14ac:dyDescent="0.3">
      <c r="A74738" t="s">
        <v>121212</v>
      </c>
      <c r="B74738" t="s">
        <v>121213</v>
      </c>
      <c r="C74738" t="s">
        <v>7</v>
      </c>
      <c r="D74738" t="s">
        <v>7</v>
      </c>
      <c r="E74738" s="1" t="s">
        <v>164892</v>
      </c>
      <c r="F74738" s="1" t="s">
        <v>167968</v>
      </c>
      <c r="G74738" s="1" t="s">
        <v>7</v>
      </c>
      <c r="H74738" s="1">
        <v>563</v>
      </c>
      <c r="I74738" s="1" t="s">
        <v>138236</v>
      </c>
      <c r="L74738" s="1">
        <v>668</v>
      </c>
    </row>
    <row r="74739" spans="1:12" x14ac:dyDescent="0.3">
      <c r="A74739" t="s">
        <v>121214</v>
      </c>
      <c r="B74739" t="s">
        <v>91097</v>
      </c>
      <c r="C74739" t="s">
        <v>7</v>
      </c>
      <c r="D74739" t="s">
        <v>7</v>
      </c>
      <c r="E74739" s="1" t="s">
        <v>145745</v>
      </c>
      <c r="F74739" s="1" t="s">
        <v>7</v>
      </c>
      <c r="G74739" s="1" t="s">
        <v>7</v>
      </c>
      <c r="H74739" s="1">
        <v>599</v>
      </c>
      <c r="I74739" s="1" t="s">
        <v>138236</v>
      </c>
      <c r="L74739" s="1">
        <v>1172</v>
      </c>
    </row>
    <row r="74740" spans="1:12" x14ac:dyDescent="0.3">
      <c r="A74740" t="s">
        <v>121215</v>
      </c>
      <c r="B74740" t="s">
        <v>120881</v>
      </c>
      <c r="C74740" t="s">
        <v>7</v>
      </c>
      <c r="D74740" t="s">
        <v>7</v>
      </c>
      <c r="E74740" s="1" t="s">
        <v>153084</v>
      </c>
      <c r="F74740" s="1" t="s">
        <v>7</v>
      </c>
      <c r="G74740" s="1" t="s">
        <v>7</v>
      </c>
      <c r="H74740" s="1">
        <v>287</v>
      </c>
      <c r="I74740" s="1" t="s">
        <v>141993</v>
      </c>
      <c r="L74740" s="1">
        <v>891</v>
      </c>
    </row>
    <row r="74741" spans="1:12" x14ac:dyDescent="0.3">
      <c r="A74741" t="s">
        <v>121216</v>
      </c>
      <c r="B74741" t="s">
        <v>80286</v>
      </c>
      <c r="C74741" t="s">
        <v>7</v>
      </c>
      <c r="D74741" t="s">
        <v>7</v>
      </c>
      <c r="E74741" s="1" t="s">
        <v>175067</v>
      </c>
      <c r="F74741" s="1" t="s">
        <v>176057</v>
      </c>
      <c r="G74741" s="1" t="s">
        <v>7</v>
      </c>
      <c r="H74741" s="1">
        <v>375</v>
      </c>
      <c r="I74741" s="1" t="s">
        <v>141991</v>
      </c>
      <c r="L74741" s="1">
        <v>668</v>
      </c>
    </row>
    <row r="74742" spans="1:12" x14ac:dyDescent="0.3">
      <c r="A74742" t="s">
        <v>121217</v>
      </c>
      <c r="B74742" t="s">
        <v>121218</v>
      </c>
      <c r="C74742" t="s">
        <v>7</v>
      </c>
      <c r="D74742" t="s">
        <v>7</v>
      </c>
      <c r="E74742" s="1" t="s">
        <v>176089</v>
      </c>
      <c r="F74742" s="1" t="s">
        <v>7</v>
      </c>
      <c r="G74742" s="1" t="s">
        <v>7</v>
      </c>
      <c r="H74742" s="1">
        <v>825</v>
      </c>
      <c r="I74742" s="1" t="s">
        <v>160702</v>
      </c>
      <c r="L74742" s="1">
        <v>883</v>
      </c>
    </row>
    <row r="74743" spans="1:12" x14ac:dyDescent="0.3">
      <c r="A74743" t="s">
        <v>121219</v>
      </c>
      <c r="B74743" t="s">
        <v>120881</v>
      </c>
      <c r="C74743" t="s">
        <v>7</v>
      </c>
      <c r="D74743" t="s">
        <v>7</v>
      </c>
      <c r="E74743" s="1" t="s">
        <v>153084</v>
      </c>
      <c r="F74743" s="1" t="s">
        <v>7</v>
      </c>
      <c r="G74743" s="1" t="s">
        <v>7</v>
      </c>
      <c r="H74743" s="1">
        <v>232</v>
      </c>
      <c r="I74743" s="1" t="s">
        <v>138645</v>
      </c>
      <c r="L74743" s="1">
        <v>773</v>
      </c>
    </row>
    <row r="74744" spans="1:12" x14ac:dyDescent="0.3">
      <c r="A74744" t="s">
        <v>121220</v>
      </c>
      <c r="B74744" t="s">
        <v>92834</v>
      </c>
      <c r="C74744" t="s">
        <v>7</v>
      </c>
      <c r="D74744" t="s">
        <v>7</v>
      </c>
      <c r="E74744" s="1" t="s">
        <v>164223</v>
      </c>
      <c r="F74744" s="1" t="s">
        <v>7</v>
      </c>
      <c r="G74744" s="1" t="s">
        <v>7</v>
      </c>
      <c r="H74744" s="1">
        <v>432</v>
      </c>
      <c r="I74744" s="1" t="s">
        <v>141173</v>
      </c>
      <c r="L74744" s="1">
        <v>820</v>
      </c>
    </row>
    <row r="74745" spans="1:12" x14ac:dyDescent="0.3">
      <c r="A74745" t="s">
        <v>121221</v>
      </c>
      <c r="B74745" t="s">
        <v>83295</v>
      </c>
      <c r="C74745" t="s">
        <v>7</v>
      </c>
      <c r="D74745" t="s">
        <v>7</v>
      </c>
      <c r="E74745" s="1" t="s">
        <v>152342</v>
      </c>
      <c r="F74745" s="1" t="s">
        <v>7</v>
      </c>
      <c r="G74745" s="1" t="s">
        <v>7</v>
      </c>
      <c r="H74745" s="1">
        <v>647</v>
      </c>
      <c r="I74745" s="1" t="s">
        <v>144331</v>
      </c>
      <c r="L74745" s="1">
        <v>558</v>
      </c>
    </row>
    <row r="74746" spans="1:12" x14ac:dyDescent="0.3">
      <c r="A74746" t="s">
        <v>86309</v>
      </c>
      <c r="B74746" t="s">
        <v>116833</v>
      </c>
      <c r="C74746" t="s">
        <v>7</v>
      </c>
      <c r="D74746" t="s">
        <v>7</v>
      </c>
      <c r="E74746" s="1" t="s">
        <v>145552</v>
      </c>
      <c r="F74746" s="1" t="s">
        <v>7</v>
      </c>
      <c r="G74746" s="1" t="s">
        <v>7</v>
      </c>
      <c r="H74746" s="1">
        <v>337</v>
      </c>
      <c r="I74746" s="1" t="s">
        <v>148135</v>
      </c>
      <c r="L74746" s="1">
        <v>668</v>
      </c>
    </row>
    <row r="74747" spans="1:12" x14ac:dyDescent="0.3">
      <c r="A74747" t="s">
        <v>121222</v>
      </c>
      <c r="B74747" t="s">
        <v>120881</v>
      </c>
      <c r="C74747" t="s">
        <v>7</v>
      </c>
      <c r="D74747" t="s">
        <v>7</v>
      </c>
      <c r="E74747" s="1" t="s">
        <v>153084</v>
      </c>
      <c r="F74747" s="1" t="s">
        <v>7</v>
      </c>
      <c r="G74747" s="1" t="s">
        <v>7</v>
      </c>
      <c r="H74747" s="1">
        <v>652</v>
      </c>
      <c r="I74747" s="1" t="s">
        <v>141682</v>
      </c>
      <c r="L74747" s="1">
        <v>938</v>
      </c>
    </row>
    <row r="74748" spans="1:12" x14ac:dyDescent="0.3">
      <c r="A74748" t="s">
        <v>121223</v>
      </c>
      <c r="B74748" t="s">
        <v>116734</v>
      </c>
      <c r="C74748" t="s">
        <v>7</v>
      </c>
      <c r="D74748" t="s">
        <v>7</v>
      </c>
      <c r="E74748" s="1" t="s">
        <v>145666</v>
      </c>
      <c r="F74748" s="1" t="s">
        <v>7</v>
      </c>
      <c r="G74748" s="1" t="s">
        <v>7</v>
      </c>
      <c r="H74748" s="1">
        <v>293</v>
      </c>
      <c r="I74748" s="1" t="s">
        <v>140703</v>
      </c>
      <c r="L74748" s="1">
        <v>501</v>
      </c>
    </row>
    <row r="74749" spans="1:12" x14ac:dyDescent="0.3">
      <c r="A74749" t="s">
        <v>121224</v>
      </c>
      <c r="B74749" t="s">
        <v>116734</v>
      </c>
      <c r="C74749" t="s">
        <v>7</v>
      </c>
      <c r="D74749" t="s">
        <v>7</v>
      </c>
      <c r="E74749" s="1" t="s">
        <v>145666</v>
      </c>
      <c r="F74749" s="1" t="s">
        <v>7</v>
      </c>
      <c r="G74749" s="1" t="s">
        <v>7</v>
      </c>
      <c r="H74749" s="1">
        <v>132</v>
      </c>
      <c r="I74749" s="1" t="s">
        <v>140703</v>
      </c>
      <c r="L74749" s="1">
        <v>233</v>
      </c>
    </row>
    <row r="74750" spans="1:12" x14ac:dyDescent="0.3">
      <c r="A74750" t="s">
        <v>121225</v>
      </c>
      <c r="B74750" t="s">
        <v>116734</v>
      </c>
      <c r="C74750" t="s">
        <v>7</v>
      </c>
      <c r="D74750" t="s">
        <v>7</v>
      </c>
      <c r="E74750" s="1" t="s">
        <v>145666</v>
      </c>
      <c r="F74750" s="1" t="s">
        <v>7</v>
      </c>
      <c r="G74750" s="1" t="s">
        <v>7</v>
      </c>
      <c r="H74750" s="1">
        <v>378</v>
      </c>
      <c r="I74750" s="1" t="s">
        <v>140703</v>
      </c>
      <c r="L74750" s="1">
        <v>668</v>
      </c>
    </row>
    <row r="74751" spans="1:12" x14ac:dyDescent="0.3">
      <c r="A74751" t="s">
        <v>121226</v>
      </c>
      <c r="B74751" t="s">
        <v>121227</v>
      </c>
      <c r="C74751" t="s">
        <v>7</v>
      </c>
      <c r="D74751" t="s">
        <v>7</v>
      </c>
      <c r="E74751" s="1" t="s">
        <v>176090</v>
      </c>
      <c r="F74751" s="1" t="s">
        <v>176091</v>
      </c>
      <c r="G74751" s="1" t="s">
        <v>176092</v>
      </c>
      <c r="H74751" s="1">
        <v>709</v>
      </c>
      <c r="I74751" s="1" t="s">
        <v>139698</v>
      </c>
      <c r="L74751" s="1">
        <v>836</v>
      </c>
    </row>
    <row r="74752" spans="1:12" x14ac:dyDescent="0.3">
      <c r="A74752" t="s">
        <v>121228</v>
      </c>
      <c r="B74752" t="s">
        <v>116734</v>
      </c>
      <c r="C74752" t="s">
        <v>7</v>
      </c>
      <c r="D74752" t="s">
        <v>7</v>
      </c>
      <c r="E74752" s="1" t="s">
        <v>176093</v>
      </c>
      <c r="F74752" s="1" t="s">
        <v>176094</v>
      </c>
      <c r="G74752" s="1" t="s">
        <v>7</v>
      </c>
      <c r="H74752" s="1">
        <v>376</v>
      </c>
      <c r="I74752" s="1" t="s">
        <v>144211</v>
      </c>
      <c r="L74752" s="1">
        <v>668</v>
      </c>
    </row>
    <row r="74753" spans="1:12" x14ac:dyDescent="0.3">
      <c r="A74753" t="s">
        <v>121229</v>
      </c>
      <c r="B74753" t="s">
        <v>83495</v>
      </c>
      <c r="C74753" t="s">
        <v>7</v>
      </c>
      <c r="D74753" t="s">
        <v>7</v>
      </c>
      <c r="E74753" s="1" t="s">
        <v>167083</v>
      </c>
      <c r="F74753" s="1" t="s">
        <v>164498</v>
      </c>
      <c r="G74753" s="1" t="s">
        <v>7</v>
      </c>
      <c r="H74753" s="1">
        <v>331</v>
      </c>
      <c r="I74753" s="1" t="s">
        <v>141629</v>
      </c>
      <c r="J74753" s="1">
        <v>5</v>
      </c>
      <c r="K74753" s="1">
        <v>1</v>
      </c>
      <c r="L74753" s="1">
        <v>702</v>
      </c>
    </row>
    <row r="74754" spans="1:12" x14ac:dyDescent="0.3">
      <c r="A74754" t="s">
        <v>121230</v>
      </c>
      <c r="B74754" t="s">
        <v>74847</v>
      </c>
      <c r="C74754" t="s">
        <v>7</v>
      </c>
      <c r="D74754" t="s">
        <v>7</v>
      </c>
      <c r="E74754" s="1" t="s">
        <v>141481</v>
      </c>
      <c r="F74754" s="1" t="s">
        <v>176052</v>
      </c>
      <c r="G74754" s="1" t="s">
        <v>7</v>
      </c>
      <c r="H74754" s="1">
        <v>368</v>
      </c>
      <c r="I74754" s="1" t="s">
        <v>141156</v>
      </c>
      <c r="L74754" s="1">
        <v>702</v>
      </c>
    </row>
    <row r="74755" spans="1:12" x14ac:dyDescent="0.3">
      <c r="A74755" t="s">
        <v>121231</v>
      </c>
      <c r="B74755" t="s">
        <v>117656</v>
      </c>
      <c r="C74755" t="s">
        <v>7</v>
      </c>
      <c r="D74755" t="s">
        <v>7</v>
      </c>
      <c r="E74755" s="1" t="s">
        <v>146586</v>
      </c>
      <c r="F74755" s="1" t="s">
        <v>7</v>
      </c>
      <c r="G74755" s="1" t="s">
        <v>7</v>
      </c>
      <c r="H74755" s="1">
        <v>515</v>
      </c>
      <c r="I74755" s="1" t="s">
        <v>140907</v>
      </c>
      <c r="J74755" s="1">
        <v>3</v>
      </c>
      <c r="K74755" s="1">
        <v>1</v>
      </c>
      <c r="L74755" s="1">
        <v>352</v>
      </c>
    </row>
    <row r="74756" spans="1:12" x14ac:dyDescent="0.3">
      <c r="A74756" t="s">
        <v>121232</v>
      </c>
      <c r="B74756" t="s">
        <v>74847</v>
      </c>
      <c r="C74756" t="s">
        <v>7</v>
      </c>
      <c r="D74756" t="s">
        <v>7</v>
      </c>
      <c r="E74756" s="1" t="s">
        <v>141481</v>
      </c>
      <c r="F74756" s="1" t="s">
        <v>176052</v>
      </c>
      <c r="G74756" s="1" t="s">
        <v>7</v>
      </c>
      <c r="H74756" s="1">
        <v>1168</v>
      </c>
      <c r="I74756" s="1" t="s">
        <v>143611</v>
      </c>
      <c r="L74756" s="1">
        <v>937</v>
      </c>
    </row>
    <row r="74757" spans="1:12" x14ac:dyDescent="0.3">
      <c r="A74757" t="s">
        <v>92521</v>
      </c>
      <c r="B74757" t="s">
        <v>121233</v>
      </c>
      <c r="C74757" t="s">
        <v>7</v>
      </c>
      <c r="D74757" t="s">
        <v>7</v>
      </c>
      <c r="E74757" s="1" t="s">
        <v>169368</v>
      </c>
      <c r="F74757" s="1" t="s">
        <v>169713</v>
      </c>
      <c r="G74757" s="1" t="s">
        <v>7</v>
      </c>
      <c r="H74757" s="1">
        <v>538</v>
      </c>
      <c r="I74757" s="1" t="s">
        <v>140907</v>
      </c>
      <c r="L74757" s="1">
        <v>1008</v>
      </c>
    </row>
    <row r="74758" spans="1:12" x14ac:dyDescent="0.3">
      <c r="A74758" t="s">
        <v>121234</v>
      </c>
      <c r="B74758" t="s">
        <v>86712</v>
      </c>
      <c r="C74758" t="s">
        <v>7</v>
      </c>
      <c r="D74758" t="s">
        <v>7</v>
      </c>
      <c r="E74758" s="1" t="s">
        <v>141650</v>
      </c>
      <c r="F74758" s="1" t="s">
        <v>7</v>
      </c>
      <c r="G74758" s="1" t="s">
        <v>7</v>
      </c>
      <c r="H74758" s="1">
        <v>805</v>
      </c>
      <c r="I74758" s="1" t="s">
        <v>143859</v>
      </c>
      <c r="L74758" s="1">
        <v>702</v>
      </c>
    </row>
    <row r="74759" spans="1:12" x14ac:dyDescent="0.3">
      <c r="A74759" t="s">
        <v>121235</v>
      </c>
      <c r="B74759" t="s">
        <v>116734</v>
      </c>
      <c r="C74759" t="s">
        <v>7</v>
      </c>
      <c r="D74759" t="s">
        <v>7</v>
      </c>
      <c r="E74759" s="1" t="s">
        <v>176095</v>
      </c>
      <c r="F74759" s="1" t="s">
        <v>176094</v>
      </c>
      <c r="G74759" s="1" t="s">
        <v>7</v>
      </c>
      <c r="H74759" s="1">
        <v>385</v>
      </c>
      <c r="I74759" s="1" t="s">
        <v>144211</v>
      </c>
      <c r="L74759" s="1">
        <v>668</v>
      </c>
    </row>
    <row r="74760" spans="1:12" x14ac:dyDescent="0.3">
      <c r="A74760" t="s">
        <v>121236</v>
      </c>
      <c r="B74760" t="s">
        <v>86712</v>
      </c>
      <c r="C74760" t="s">
        <v>7</v>
      </c>
      <c r="D74760" t="s">
        <v>7</v>
      </c>
      <c r="E74760" s="1" t="s">
        <v>141650</v>
      </c>
      <c r="F74760" s="1" t="s">
        <v>7</v>
      </c>
      <c r="G74760" s="1" t="s">
        <v>7</v>
      </c>
      <c r="H74760" s="1">
        <v>766</v>
      </c>
      <c r="I74760" s="1" t="s">
        <v>169388</v>
      </c>
      <c r="L74760" s="1">
        <v>694</v>
      </c>
    </row>
    <row r="74761" spans="1:12" x14ac:dyDescent="0.3">
      <c r="A74761" t="s">
        <v>121237</v>
      </c>
      <c r="B74761" t="s">
        <v>116734</v>
      </c>
      <c r="C74761" t="s">
        <v>7</v>
      </c>
      <c r="D74761" t="s">
        <v>7</v>
      </c>
      <c r="E74761" s="1" t="s">
        <v>176093</v>
      </c>
      <c r="F74761" s="1" t="s">
        <v>7</v>
      </c>
      <c r="G74761" s="1" t="s">
        <v>7</v>
      </c>
      <c r="H74761" s="1">
        <v>321</v>
      </c>
      <c r="I74761" s="1" t="s">
        <v>144211</v>
      </c>
      <c r="L74761" s="1">
        <v>668</v>
      </c>
    </row>
    <row r="74762" spans="1:12" x14ac:dyDescent="0.3">
      <c r="A74762" t="s">
        <v>121238</v>
      </c>
      <c r="B74762" t="s">
        <v>121048</v>
      </c>
      <c r="C74762" t="s">
        <v>7</v>
      </c>
      <c r="D74762" t="s">
        <v>7</v>
      </c>
      <c r="E74762" s="1" t="s">
        <v>161543</v>
      </c>
      <c r="F74762" s="1" t="s">
        <v>164306</v>
      </c>
      <c r="G74762" s="1" t="s">
        <v>7</v>
      </c>
      <c r="H74762" s="1">
        <v>318</v>
      </c>
      <c r="I74762" s="1" t="s">
        <v>143231</v>
      </c>
      <c r="L74762" s="1">
        <v>820</v>
      </c>
    </row>
    <row r="74763" spans="1:12" x14ac:dyDescent="0.3">
      <c r="A74763" t="s">
        <v>121239</v>
      </c>
      <c r="B74763" t="s">
        <v>74847</v>
      </c>
      <c r="C74763" t="s">
        <v>7</v>
      </c>
      <c r="D74763" t="s">
        <v>7</v>
      </c>
      <c r="E74763" s="1" t="s">
        <v>141481</v>
      </c>
      <c r="F74763" s="1" t="s">
        <v>176052</v>
      </c>
      <c r="G74763" s="1" t="s">
        <v>7</v>
      </c>
      <c r="H74763" s="1">
        <v>89</v>
      </c>
      <c r="I74763" s="1" t="s">
        <v>141629</v>
      </c>
      <c r="L74763" s="1">
        <v>468</v>
      </c>
    </row>
    <row r="74764" spans="1:12" x14ac:dyDescent="0.3">
      <c r="A74764" t="s">
        <v>40797</v>
      </c>
      <c r="B74764" t="s">
        <v>86712</v>
      </c>
      <c r="C74764" t="s">
        <v>7</v>
      </c>
      <c r="D74764" t="s">
        <v>7</v>
      </c>
      <c r="E74764" s="1" t="s">
        <v>141650</v>
      </c>
      <c r="F74764" s="1" t="s">
        <v>7</v>
      </c>
      <c r="G74764" s="1" t="s">
        <v>7</v>
      </c>
      <c r="H74764" s="1">
        <v>839</v>
      </c>
      <c r="I74764" s="1" t="s">
        <v>176096</v>
      </c>
      <c r="L74764" s="1">
        <v>1054</v>
      </c>
    </row>
    <row r="74765" spans="1:12" x14ac:dyDescent="0.3">
      <c r="A74765" t="s">
        <v>121240</v>
      </c>
      <c r="B74765" t="s">
        <v>115500</v>
      </c>
      <c r="C74765" t="s">
        <v>7</v>
      </c>
      <c r="D74765" t="s">
        <v>7</v>
      </c>
      <c r="E74765" s="1" t="s">
        <v>169991</v>
      </c>
      <c r="F74765" s="1" t="s">
        <v>7</v>
      </c>
      <c r="G74765" s="1" t="s">
        <v>7</v>
      </c>
      <c r="H74765" s="1">
        <v>424</v>
      </c>
      <c r="I74765" s="1" t="s">
        <v>154517</v>
      </c>
      <c r="L74765" s="1">
        <v>334</v>
      </c>
    </row>
    <row r="74766" spans="1:12" x14ac:dyDescent="0.3">
      <c r="A74766" t="s">
        <v>121241</v>
      </c>
      <c r="B74766" t="s">
        <v>115500</v>
      </c>
      <c r="C74766" t="s">
        <v>7</v>
      </c>
      <c r="D74766" t="s">
        <v>7</v>
      </c>
      <c r="E74766" s="1" t="s">
        <v>169991</v>
      </c>
      <c r="F74766" s="1" t="s">
        <v>7</v>
      </c>
      <c r="G74766" s="1" t="s">
        <v>7</v>
      </c>
      <c r="H74766" s="1">
        <v>429</v>
      </c>
      <c r="I74766" s="1" t="s">
        <v>154759</v>
      </c>
      <c r="L74766" s="1">
        <v>334</v>
      </c>
    </row>
    <row r="74767" spans="1:12" x14ac:dyDescent="0.3">
      <c r="A74767" t="s">
        <v>121242</v>
      </c>
      <c r="B74767" t="s">
        <v>121243</v>
      </c>
      <c r="C74767" t="s">
        <v>7</v>
      </c>
      <c r="D74767" t="s">
        <v>7</v>
      </c>
      <c r="E74767" s="1" t="s">
        <v>176022</v>
      </c>
      <c r="F74767" s="1" t="s">
        <v>7</v>
      </c>
      <c r="G74767" s="1" t="s">
        <v>7</v>
      </c>
      <c r="H74767" s="1">
        <v>481</v>
      </c>
      <c r="I74767" s="1" t="s">
        <v>141842</v>
      </c>
      <c r="L74767" s="1">
        <v>608</v>
      </c>
    </row>
    <row r="74768" spans="1:12" x14ac:dyDescent="0.3">
      <c r="A74768" t="s">
        <v>121244</v>
      </c>
      <c r="B74768" t="s">
        <v>121020</v>
      </c>
      <c r="C74768" t="s">
        <v>7</v>
      </c>
      <c r="D74768" t="s">
        <v>7</v>
      </c>
      <c r="E74768" s="1" t="s">
        <v>144388</v>
      </c>
      <c r="F74768" s="1" t="s">
        <v>7</v>
      </c>
      <c r="G74768" s="1" t="s">
        <v>7</v>
      </c>
      <c r="H74768" s="1">
        <v>352</v>
      </c>
      <c r="I74768" s="1" t="s">
        <v>144895</v>
      </c>
      <c r="L74768" s="1">
        <v>517</v>
      </c>
    </row>
    <row r="74769" spans="1:12" x14ac:dyDescent="0.3">
      <c r="A74769" t="s">
        <v>34763</v>
      </c>
      <c r="B74769" t="s">
        <v>77089</v>
      </c>
      <c r="C74769" t="s">
        <v>7</v>
      </c>
      <c r="D74769" t="s">
        <v>7</v>
      </c>
      <c r="E74769" s="1" t="s">
        <v>146757</v>
      </c>
      <c r="F74769" s="1" t="s">
        <v>7</v>
      </c>
      <c r="G74769" s="1" t="s">
        <v>7</v>
      </c>
      <c r="H74769" s="1">
        <v>683</v>
      </c>
      <c r="I74769" s="1" t="s">
        <v>138245</v>
      </c>
      <c r="L74769" s="1">
        <v>938</v>
      </c>
    </row>
    <row r="74770" spans="1:12" x14ac:dyDescent="0.3">
      <c r="A74770" t="s">
        <v>121245</v>
      </c>
      <c r="B74770" t="s">
        <v>81428</v>
      </c>
      <c r="C74770" t="s">
        <v>7</v>
      </c>
      <c r="D74770" t="s">
        <v>7</v>
      </c>
      <c r="E74770" s="1" t="s">
        <v>164001</v>
      </c>
      <c r="F74770" s="1" t="s">
        <v>7</v>
      </c>
      <c r="G74770" s="1" t="s">
        <v>7</v>
      </c>
      <c r="H74770" s="1">
        <v>527</v>
      </c>
      <c r="I74770" s="1" t="s">
        <v>140973</v>
      </c>
      <c r="J74770" s="1">
        <v>5</v>
      </c>
      <c r="K74770" s="1">
        <v>1</v>
      </c>
      <c r="L74770" s="1">
        <v>502</v>
      </c>
    </row>
    <row r="74771" spans="1:12" x14ac:dyDescent="0.3">
      <c r="A74771" t="s">
        <v>27288</v>
      </c>
      <c r="B74771" t="s">
        <v>120802</v>
      </c>
      <c r="C74771" t="s">
        <v>7</v>
      </c>
      <c r="D74771" t="s">
        <v>7</v>
      </c>
      <c r="E74771" s="1" t="s">
        <v>176047</v>
      </c>
      <c r="F74771" s="1" t="s">
        <v>146576</v>
      </c>
      <c r="G74771" s="1" t="s">
        <v>7</v>
      </c>
      <c r="H74771" s="1">
        <v>475</v>
      </c>
      <c r="I74771" s="1" t="s">
        <v>141318</v>
      </c>
      <c r="L74771" s="1">
        <v>586</v>
      </c>
    </row>
    <row r="74772" spans="1:12" x14ac:dyDescent="0.3">
      <c r="A74772" t="s">
        <v>121246</v>
      </c>
      <c r="B74772" t="s">
        <v>74919</v>
      </c>
      <c r="C74772" t="s">
        <v>7</v>
      </c>
      <c r="D74772" t="s">
        <v>7</v>
      </c>
      <c r="E74772" s="1" t="s">
        <v>143123</v>
      </c>
      <c r="F74772" s="1" t="s">
        <v>7</v>
      </c>
      <c r="G74772" s="1" t="s">
        <v>7</v>
      </c>
      <c r="H74772" s="1">
        <v>423</v>
      </c>
      <c r="I74772" s="1" t="s">
        <v>139051</v>
      </c>
      <c r="L74772" s="1">
        <v>586</v>
      </c>
    </row>
    <row r="74773" spans="1:12" x14ac:dyDescent="0.3">
      <c r="A74773" t="s">
        <v>121247</v>
      </c>
      <c r="B74773" t="s">
        <v>93045</v>
      </c>
      <c r="C74773" t="s">
        <v>7</v>
      </c>
      <c r="D74773" t="s">
        <v>7</v>
      </c>
      <c r="E74773" s="1" t="s">
        <v>165760</v>
      </c>
      <c r="F74773" s="1" t="s">
        <v>169336</v>
      </c>
      <c r="G74773" s="1" t="s">
        <v>7</v>
      </c>
      <c r="H74773" s="1">
        <v>391</v>
      </c>
      <c r="I74773" s="1" t="s">
        <v>140592</v>
      </c>
      <c r="L74773" s="1">
        <v>586</v>
      </c>
    </row>
    <row r="74774" spans="1:12" x14ac:dyDescent="0.3">
      <c r="A74774" t="s">
        <v>121248</v>
      </c>
      <c r="B74774" t="s">
        <v>93045</v>
      </c>
      <c r="C74774" t="s">
        <v>7</v>
      </c>
      <c r="D74774" t="s">
        <v>7</v>
      </c>
      <c r="E74774" s="1" t="s">
        <v>164497</v>
      </c>
      <c r="F74774" s="1" t="s">
        <v>164959</v>
      </c>
      <c r="G74774" s="1" t="s">
        <v>7</v>
      </c>
      <c r="H74774" s="1">
        <v>368</v>
      </c>
      <c r="I74774" s="1" t="s">
        <v>140476</v>
      </c>
      <c r="L74774" s="1">
        <v>586</v>
      </c>
    </row>
    <row r="74775" spans="1:12" x14ac:dyDescent="0.3">
      <c r="A74775" t="s">
        <v>121249</v>
      </c>
      <c r="B74775" t="s">
        <v>93045</v>
      </c>
      <c r="C74775" t="s">
        <v>7</v>
      </c>
      <c r="D74775" t="s">
        <v>7</v>
      </c>
      <c r="E74775" s="1" t="s">
        <v>165760</v>
      </c>
      <c r="F74775" s="1" t="s">
        <v>164379</v>
      </c>
      <c r="G74775" s="1" t="s">
        <v>7</v>
      </c>
      <c r="H74775" s="1">
        <v>458</v>
      </c>
      <c r="I74775" s="1" t="s">
        <v>143059</v>
      </c>
      <c r="L74775" s="1">
        <v>586</v>
      </c>
    </row>
    <row r="74776" spans="1:12" x14ac:dyDescent="0.3">
      <c r="A74776" t="s">
        <v>121250</v>
      </c>
      <c r="B74776" t="s">
        <v>87977</v>
      </c>
      <c r="C74776" t="s">
        <v>121251</v>
      </c>
      <c r="D74776" t="s">
        <v>7</v>
      </c>
      <c r="E74776" s="1" t="s">
        <v>175244</v>
      </c>
      <c r="F74776" s="1" t="s">
        <v>164096</v>
      </c>
      <c r="G74776" s="1" t="s">
        <v>7</v>
      </c>
      <c r="H74776" s="1">
        <v>662</v>
      </c>
      <c r="I74776" s="1" t="s">
        <v>140476</v>
      </c>
      <c r="L74776" s="1">
        <v>703</v>
      </c>
    </row>
    <row r="74777" spans="1:12" x14ac:dyDescent="0.3">
      <c r="A74777" t="s">
        <v>121252</v>
      </c>
      <c r="B74777" t="s">
        <v>121253</v>
      </c>
      <c r="C74777" t="s">
        <v>7</v>
      </c>
      <c r="D74777" t="s">
        <v>7</v>
      </c>
      <c r="E74777" s="1" t="s">
        <v>164330</v>
      </c>
      <c r="F74777" s="1" t="s">
        <v>143318</v>
      </c>
      <c r="G74777" s="1" t="s">
        <v>7</v>
      </c>
      <c r="H74777" s="1">
        <v>591</v>
      </c>
      <c r="I74777" s="1" t="s">
        <v>141095</v>
      </c>
      <c r="L74777" s="1">
        <v>703</v>
      </c>
    </row>
    <row r="74778" spans="1:12" x14ac:dyDescent="0.3">
      <c r="A74778" t="s">
        <v>75464</v>
      </c>
      <c r="B74778" t="s">
        <v>121254</v>
      </c>
      <c r="C74778" t="s">
        <v>7</v>
      </c>
      <c r="D74778" t="s">
        <v>7</v>
      </c>
      <c r="E74778" s="1" t="s">
        <v>145738</v>
      </c>
      <c r="F74778" s="1" t="s">
        <v>143318</v>
      </c>
      <c r="G74778" s="1" t="s">
        <v>7</v>
      </c>
      <c r="H74778" s="1">
        <v>376</v>
      </c>
      <c r="I74778" s="1" t="s">
        <v>145843</v>
      </c>
      <c r="L74778" s="1">
        <v>586</v>
      </c>
    </row>
    <row r="74779" spans="1:12" x14ac:dyDescent="0.3">
      <c r="A74779" t="s">
        <v>121255</v>
      </c>
      <c r="B74779" t="s">
        <v>120994</v>
      </c>
      <c r="C74779" t="s">
        <v>7</v>
      </c>
      <c r="D74779" t="s">
        <v>7</v>
      </c>
      <c r="E74779" s="1" t="s">
        <v>164312</v>
      </c>
      <c r="F74779" s="1" t="s">
        <v>7</v>
      </c>
      <c r="G74779" s="1" t="s">
        <v>7</v>
      </c>
      <c r="H74779" s="1">
        <v>273</v>
      </c>
      <c r="I74779" s="1" t="s">
        <v>141258</v>
      </c>
      <c r="L74779" s="1">
        <v>469</v>
      </c>
    </row>
    <row r="74780" spans="1:12" x14ac:dyDescent="0.3">
      <c r="A74780" t="s">
        <v>121256</v>
      </c>
      <c r="B74780" t="s">
        <v>120994</v>
      </c>
      <c r="C74780" t="s">
        <v>7</v>
      </c>
      <c r="D74780" t="s">
        <v>7</v>
      </c>
      <c r="E74780" s="1" t="s">
        <v>164312</v>
      </c>
      <c r="F74780" s="1" t="s">
        <v>7</v>
      </c>
      <c r="G74780" s="1" t="s">
        <v>7</v>
      </c>
      <c r="H74780" s="1">
        <v>389</v>
      </c>
      <c r="I74780" s="1" t="s">
        <v>140496</v>
      </c>
      <c r="L74780" s="1">
        <v>586</v>
      </c>
    </row>
    <row r="74781" spans="1:12" x14ac:dyDescent="0.3">
      <c r="A74781" t="s">
        <v>121257</v>
      </c>
      <c r="B74781" t="s">
        <v>120994</v>
      </c>
      <c r="C74781" t="s">
        <v>7</v>
      </c>
      <c r="D74781" t="s">
        <v>7</v>
      </c>
      <c r="E74781" s="1" t="s">
        <v>164312</v>
      </c>
      <c r="F74781" s="1" t="s">
        <v>7</v>
      </c>
      <c r="G74781" s="1" t="s">
        <v>7</v>
      </c>
      <c r="H74781" s="1">
        <v>414</v>
      </c>
      <c r="I74781" s="1" t="s">
        <v>139251</v>
      </c>
      <c r="L74781" s="1">
        <v>586</v>
      </c>
    </row>
    <row r="74782" spans="1:12" x14ac:dyDescent="0.3">
      <c r="A74782" t="s">
        <v>121258</v>
      </c>
      <c r="B74782" t="s">
        <v>74079</v>
      </c>
      <c r="C74782" t="s">
        <v>7</v>
      </c>
      <c r="D74782" t="s">
        <v>7</v>
      </c>
      <c r="E74782" s="1" t="s">
        <v>163838</v>
      </c>
      <c r="F74782" s="1" t="s">
        <v>169569</v>
      </c>
      <c r="G74782" s="1" t="s">
        <v>7</v>
      </c>
      <c r="H74782" s="1">
        <v>558</v>
      </c>
      <c r="I74782" s="1" t="s">
        <v>140592</v>
      </c>
      <c r="L74782" s="1">
        <v>586</v>
      </c>
    </row>
    <row r="74783" spans="1:12" x14ac:dyDescent="0.3">
      <c r="A74783" t="s">
        <v>121259</v>
      </c>
      <c r="B74783" t="s">
        <v>120732</v>
      </c>
      <c r="C74783" t="s">
        <v>7</v>
      </c>
      <c r="D74783" t="s">
        <v>7</v>
      </c>
      <c r="E74783" s="1" t="s">
        <v>145666</v>
      </c>
      <c r="F74783" s="1" t="s">
        <v>7</v>
      </c>
      <c r="G74783" s="1" t="s">
        <v>7</v>
      </c>
      <c r="H74783" s="1">
        <v>367</v>
      </c>
      <c r="I74783" s="1" t="s">
        <v>140588</v>
      </c>
      <c r="L74783" s="1">
        <v>586</v>
      </c>
    </row>
    <row r="74784" spans="1:12" x14ac:dyDescent="0.3">
      <c r="A74784" t="s">
        <v>121260</v>
      </c>
      <c r="B74784" t="s">
        <v>120732</v>
      </c>
      <c r="C74784" t="s">
        <v>7</v>
      </c>
      <c r="D74784" t="s">
        <v>7</v>
      </c>
      <c r="E74784" s="1" t="s">
        <v>145666</v>
      </c>
      <c r="F74784" s="1" t="s">
        <v>7</v>
      </c>
      <c r="G74784" s="1" t="s">
        <v>7</v>
      </c>
      <c r="H74784" s="1">
        <v>408</v>
      </c>
      <c r="I74784" s="1" t="s">
        <v>141895</v>
      </c>
      <c r="L74784" s="1">
        <v>586</v>
      </c>
    </row>
    <row r="74785" spans="1:12" x14ac:dyDescent="0.3">
      <c r="A74785" t="s">
        <v>121261</v>
      </c>
      <c r="B74785" t="s">
        <v>120732</v>
      </c>
      <c r="C74785" t="s">
        <v>7</v>
      </c>
      <c r="D74785" t="s">
        <v>7</v>
      </c>
      <c r="E74785" s="1" t="s">
        <v>145666</v>
      </c>
      <c r="F74785" s="1" t="s">
        <v>7</v>
      </c>
      <c r="G74785" s="1" t="s">
        <v>7</v>
      </c>
      <c r="H74785" s="1">
        <v>432</v>
      </c>
      <c r="I74785" s="1" t="s">
        <v>139239</v>
      </c>
      <c r="L74785" s="1">
        <v>586</v>
      </c>
    </row>
    <row r="74786" spans="1:12" x14ac:dyDescent="0.3">
      <c r="A74786" t="s">
        <v>121262</v>
      </c>
      <c r="B74786" t="s">
        <v>120732</v>
      </c>
      <c r="C74786" t="s">
        <v>7</v>
      </c>
      <c r="D74786" t="s">
        <v>7</v>
      </c>
      <c r="E74786" s="1" t="s">
        <v>145666</v>
      </c>
      <c r="F74786" s="1" t="s">
        <v>7</v>
      </c>
      <c r="G74786" s="1" t="s">
        <v>7</v>
      </c>
      <c r="H74786" s="1">
        <v>463</v>
      </c>
      <c r="I74786" s="1" t="s">
        <v>142383</v>
      </c>
      <c r="L74786" s="1">
        <v>586</v>
      </c>
    </row>
    <row r="74787" spans="1:12" x14ac:dyDescent="0.3">
      <c r="A74787" t="s">
        <v>121263</v>
      </c>
      <c r="B74787" t="s">
        <v>116833</v>
      </c>
      <c r="C74787" t="s">
        <v>7</v>
      </c>
      <c r="D74787" t="s">
        <v>7</v>
      </c>
      <c r="E74787" s="1" t="s">
        <v>145552</v>
      </c>
      <c r="F74787" s="1" t="s">
        <v>7</v>
      </c>
      <c r="G74787" s="1" t="s">
        <v>7</v>
      </c>
      <c r="H74787" s="1">
        <v>431</v>
      </c>
      <c r="I74787" s="1" t="s">
        <v>157370</v>
      </c>
      <c r="L74787" s="1">
        <v>1172</v>
      </c>
    </row>
    <row r="74788" spans="1:12" x14ac:dyDescent="0.3">
      <c r="A74788" t="s">
        <v>121264</v>
      </c>
      <c r="B74788" t="s">
        <v>85623</v>
      </c>
      <c r="C74788" t="s">
        <v>7</v>
      </c>
      <c r="D74788" t="s">
        <v>7</v>
      </c>
      <c r="E74788" s="1" t="s">
        <v>141472</v>
      </c>
      <c r="F74788" s="1" t="s">
        <v>7</v>
      </c>
      <c r="G74788" s="1" t="s">
        <v>7</v>
      </c>
      <c r="H74788" s="1">
        <v>538</v>
      </c>
      <c r="I74788" s="1" t="s">
        <v>144832</v>
      </c>
      <c r="L74788" s="1">
        <v>569</v>
      </c>
    </row>
    <row r="74789" spans="1:12" x14ac:dyDescent="0.3">
      <c r="A74789" t="s">
        <v>121265</v>
      </c>
      <c r="B74789" t="s">
        <v>120860</v>
      </c>
      <c r="C74789" t="s">
        <v>7</v>
      </c>
      <c r="D74789" t="s">
        <v>7</v>
      </c>
      <c r="E74789" s="1" t="s">
        <v>140374</v>
      </c>
      <c r="F74789" s="1" t="s">
        <v>165976</v>
      </c>
      <c r="G74789" s="1" t="s">
        <v>7</v>
      </c>
      <c r="H74789" s="1">
        <v>730</v>
      </c>
      <c r="I74789" s="1" t="s">
        <v>146756</v>
      </c>
      <c r="L74789" s="1">
        <v>703</v>
      </c>
    </row>
    <row r="74790" spans="1:12" x14ac:dyDescent="0.3">
      <c r="A74790" t="s">
        <v>76789</v>
      </c>
      <c r="B74790" t="s">
        <v>121266</v>
      </c>
      <c r="C74790" t="s">
        <v>7</v>
      </c>
      <c r="D74790" t="s">
        <v>7</v>
      </c>
      <c r="E74790" s="1" t="s">
        <v>164110</v>
      </c>
      <c r="F74790" s="1" t="s">
        <v>169931</v>
      </c>
      <c r="G74790" s="1" t="s">
        <v>7</v>
      </c>
      <c r="H74790" s="1">
        <v>449</v>
      </c>
      <c r="I74790" s="1" t="s">
        <v>139051</v>
      </c>
      <c r="L74790" s="1">
        <v>586</v>
      </c>
    </row>
    <row r="74791" spans="1:12" x14ac:dyDescent="0.3">
      <c r="A74791" t="s">
        <v>121267</v>
      </c>
      <c r="B74791" t="s">
        <v>121268</v>
      </c>
      <c r="C74791" t="s">
        <v>7</v>
      </c>
      <c r="D74791" t="s">
        <v>7</v>
      </c>
      <c r="E74791" s="1" t="s">
        <v>155651</v>
      </c>
      <c r="F74791" s="1" t="s">
        <v>169220</v>
      </c>
      <c r="G74791" s="1" t="s">
        <v>7</v>
      </c>
      <c r="H74791" s="1">
        <v>219</v>
      </c>
      <c r="I74791" s="1" t="s">
        <v>140428</v>
      </c>
      <c r="L74791" s="1">
        <v>469</v>
      </c>
    </row>
    <row r="74792" spans="1:12" x14ac:dyDescent="0.3">
      <c r="A74792" t="s">
        <v>121269</v>
      </c>
      <c r="B74792" t="s">
        <v>93623</v>
      </c>
      <c r="C74792" t="s">
        <v>7</v>
      </c>
      <c r="D74792" t="s">
        <v>7</v>
      </c>
      <c r="E74792" s="1" t="s">
        <v>169846</v>
      </c>
      <c r="F74792" s="1" t="s">
        <v>7</v>
      </c>
      <c r="G74792" s="1" t="s">
        <v>7</v>
      </c>
      <c r="H74792" s="1">
        <v>387</v>
      </c>
      <c r="I74792" s="1" t="s">
        <v>138455</v>
      </c>
      <c r="L74792" s="1">
        <v>586</v>
      </c>
    </row>
    <row r="74793" spans="1:12" x14ac:dyDescent="0.3">
      <c r="A74793" t="s">
        <v>121270</v>
      </c>
      <c r="B74793" t="s">
        <v>75633</v>
      </c>
      <c r="C74793" t="s">
        <v>7</v>
      </c>
      <c r="D74793" t="s">
        <v>7</v>
      </c>
      <c r="E74793" s="1" t="s">
        <v>145745</v>
      </c>
      <c r="F74793" s="1" t="s">
        <v>7</v>
      </c>
      <c r="G74793" s="1" t="s">
        <v>7</v>
      </c>
      <c r="H74793" s="1">
        <v>494</v>
      </c>
      <c r="I74793" s="1" t="s">
        <v>139724</v>
      </c>
      <c r="L74793" s="1">
        <v>1172</v>
      </c>
    </row>
    <row r="74794" spans="1:12" x14ac:dyDescent="0.3">
      <c r="A74794" t="s">
        <v>121271</v>
      </c>
      <c r="B74794" t="s">
        <v>121272</v>
      </c>
      <c r="C74794" t="s">
        <v>7</v>
      </c>
      <c r="D74794" t="s">
        <v>7</v>
      </c>
      <c r="E74794" s="1" t="s">
        <v>140965</v>
      </c>
      <c r="F74794" s="1" t="s">
        <v>7</v>
      </c>
      <c r="G74794" s="1" t="s">
        <v>7</v>
      </c>
      <c r="H74794" s="1">
        <v>559</v>
      </c>
      <c r="I74794" s="1" t="s">
        <v>140553</v>
      </c>
      <c r="L74794" s="1">
        <v>1172</v>
      </c>
    </row>
    <row r="74795" spans="1:12" x14ac:dyDescent="0.3">
      <c r="A74795" t="s">
        <v>121273</v>
      </c>
      <c r="B74795" t="s">
        <v>120961</v>
      </c>
      <c r="C74795" t="s">
        <v>7</v>
      </c>
      <c r="D74795" t="s">
        <v>7</v>
      </c>
      <c r="E74795" s="1" t="s">
        <v>153308</v>
      </c>
      <c r="F74795" s="1" t="s">
        <v>7</v>
      </c>
      <c r="G74795" s="1" t="s">
        <v>7</v>
      </c>
      <c r="H74795" s="1">
        <v>343</v>
      </c>
      <c r="I74795" s="1" t="s">
        <v>139338</v>
      </c>
      <c r="L74795" s="1">
        <v>586</v>
      </c>
    </row>
    <row r="74796" spans="1:12" x14ac:dyDescent="0.3">
      <c r="A74796" t="s">
        <v>121274</v>
      </c>
      <c r="B74796" t="s">
        <v>120961</v>
      </c>
      <c r="C74796" t="s">
        <v>7</v>
      </c>
      <c r="D74796" t="s">
        <v>7</v>
      </c>
      <c r="E74796" s="1" t="s">
        <v>153308</v>
      </c>
      <c r="F74796" s="1" t="s">
        <v>7</v>
      </c>
      <c r="G74796" s="1" t="s">
        <v>7</v>
      </c>
      <c r="H74796" s="1">
        <v>500</v>
      </c>
      <c r="I74796" s="1" t="s">
        <v>139239</v>
      </c>
      <c r="L74796" s="1">
        <v>586</v>
      </c>
    </row>
    <row r="74797" spans="1:12" x14ac:dyDescent="0.3">
      <c r="A74797" t="s">
        <v>121275</v>
      </c>
      <c r="B74797" t="s">
        <v>116709</v>
      </c>
      <c r="C74797" t="s">
        <v>7</v>
      </c>
      <c r="D74797" t="s">
        <v>7</v>
      </c>
      <c r="E74797" s="1" t="s">
        <v>141005</v>
      </c>
      <c r="F74797" s="1" t="s">
        <v>7</v>
      </c>
      <c r="G74797" s="1" t="s">
        <v>7</v>
      </c>
      <c r="H74797" s="1">
        <v>439</v>
      </c>
      <c r="I74797" s="1" t="s">
        <v>152205</v>
      </c>
      <c r="L74797" s="1">
        <v>468</v>
      </c>
    </row>
    <row r="74798" spans="1:12" x14ac:dyDescent="0.3">
      <c r="A74798" t="s">
        <v>121276</v>
      </c>
      <c r="B74798" t="s">
        <v>115610</v>
      </c>
      <c r="C74798" t="s">
        <v>115611</v>
      </c>
      <c r="D74798" t="s">
        <v>7</v>
      </c>
      <c r="E74798" s="1" t="s">
        <v>167126</v>
      </c>
      <c r="F74798" s="1" t="s">
        <v>7</v>
      </c>
      <c r="G74798" s="1" t="s">
        <v>7</v>
      </c>
      <c r="H74798" s="1">
        <v>282</v>
      </c>
      <c r="I74798" s="1" t="s">
        <v>140577</v>
      </c>
      <c r="L74798" s="1">
        <v>468</v>
      </c>
    </row>
    <row r="74799" spans="1:12" x14ac:dyDescent="0.3">
      <c r="A74799" t="s">
        <v>121277</v>
      </c>
      <c r="B74799" t="s">
        <v>121043</v>
      </c>
      <c r="C74799" t="s">
        <v>7</v>
      </c>
      <c r="D74799" t="s">
        <v>7</v>
      </c>
      <c r="E74799" s="1" t="s">
        <v>176067</v>
      </c>
      <c r="F74799" s="1" t="s">
        <v>7</v>
      </c>
      <c r="G74799" s="1" t="s">
        <v>7</v>
      </c>
      <c r="H74799" s="1">
        <v>371</v>
      </c>
      <c r="I74799" s="1" t="s">
        <v>164043</v>
      </c>
      <c r="L74799" s="1">
        <v>468</v>
      </c>
    </row>
    <row r="74800" spans="1:12" x14ac:dyDescent="0.3">
      <c r="A74800" t="s">
        <v>121278</v>
      </c>
      <c r="B74800" t="s">
        <v>120732</v>
      </c>
      <c r="C74800" t="s">
        <v>7</v>
      </c>
      <c r="D74800" t="s">
        <v>7</v>
      </c>
      <c r="E74800" s="1" t="s">
        <v>145583</v>
      </c>
      <c r="F74800" s="1" t="s">
        <v>7</v>
      </c>
      <c r="G74800" s="1" t="s">
        <v>7</v>
      </c>
      <c r="H74800" s="1">
        <v>594</v>
      </c>
      <c r="I74800" s="1" t="s">
        <v>141461</v>
      </c>
      <c r="J74800" s="1">
        <v>5</v>
      </c>
      <c r="K74800" s="1">
        <v>1</v>
      </c>
      <c r="L74800" s="1">
        <v>586</v>
      </c>
    </row>
    <row r="74801" spans="1:12" x14ac:dyDescent="0.3">
      <c r="A74801" t="s">
        <v>121279</v>
      </c>
      <c r="B74801" t="s">
        <v>121280</v>
      </c>
      <c r="C74801" t="s">
        <v>7</v>
      </c>
      <c r="D74801" t="s">
        <v>7</v>
      </c>
      <c r="E74801" s="1" t="s">
        <v>167344</v>
      </c>
      <c r="F74801" s="1" t="s">
        <v>7</v>
      </c>
      <c r="G74801" s="1" t="s">
        <v>7</v>
      </c>
      <c r="H74801" s="1">
        <v>578</v>
      </c>
      <c r="I74801" s="1" t="s">
        <v>139845</v>
      </c>
      <c r="L74801" s="1">
        <v>586</v>
      </c>
    </row>
    <row r="74802" spans="1:12" x14ac:dyDescent="0.3">
      <c r="A74802" t="s">
        <v>121281</v>
      </c>
      <c r="B74802" t="s">
        <v>121282</v>
      </c>
      <c r="C74802" t="s">
        <v>7</v>
      </c>
      <c r="D74802" t="s">
        <v>7</v>
      </c>
      <c r="E74802" s="1" t="s">
        <v>173802</v>
      </c>
      <c r="F74802" s="1" t="s">
        <v>149481</v>
      </c>
      <c r="G74802" s="1" t="s">
        <v>7</v>
      </c>
      <c r="H74802" s="1">
        <v>468</v>
      </c>
      <c r="I74802" s="1" t="s">
        <v>143377</v>
      </c>
      <c r="L74802" s="1">
        <v>586</v>
      </c>
    </row>
    <row r="74803" spans="1:12" x14ac:dyDescent="0.3">
      <c r="A74803" t="s">
        <v>121283</v>
      </c>
      <c r="B74803" t="s">
        <v>117146</v>
      </c>
      <c r="C74803" t="s">
        <v>7</v>
      </c>
      <c r="D74803" t="s">
        <v>7</v>
      </c>
      <c r="E74803" s="1" t="s">
        <v>170033</v>
      </c>
      <c r="F74803" s="1" t="s">
        <v>91099</v>
      </c>
      <c r="G74803" s="1" t="s">
        <v>7</v>
      </c>
      <c r="H74803" s="1">
        <v>672</v>
      </c>
      <c r="I74803" s="1" t="s">
        <v>141331</v>
      </c>
      <c r="L74803" s="1">
        <v>703</v>
      </c>
    </row>
    <row r="74804" spans="1:12" x14ac:dyDescent="0.3">
      <c r="A74804" t="s">
        <v>30708</v>
      </c>
      <c r="B74804" t="s">
        <v>92834</v>
      </c>
      <c r="C74804" t="s">
        <v>7</v>
      </c>
      <c r="D74804" t="s">
        <v>7</v>
      </c>
      <c r="E74804" s="1" t="s">
        <v>164497</v>
      </c>
      <c r="F74804" s="1" t="s">
        <v>163920</v>
      </c>
      <c r="G74804" s="1" t="s">
        <v>7</v>
      </c>
      <c r="H74804" s="1">
        <v>334</v>
      </c>
      <c r="I74804" s="1" t="s">
        <v>146756</v>
      </c>
      <c r="L74804" s="1">
        <v>586</v>
      </c>
    </row>
    <row r="74805" spans="1:12" x14ac:dyDescent="0.3">
      <c r="A74805" t="s">
        <v>121284</v>
      </c>
      <c r="B74805" t="s">
        <v>120942</v>
      </c>
      <c r="C74805" t="s">
        <v>7</v>
      </c>
      <c r="D74805" t="s">
        <v>7</v>
      </c>
      <c r="E74805" s="1" t="s">
        <v>169846</v>
      </c>
      <c r="F74805" s="1" t="s">
        <v>7</v>
      </c>
      <c r="G74805" s="1" t="s">
        <v>7</v>
      </c>
      <c r="H74805" s="1">
        <v>587</v>
      </c>
      <c r="I74805" s="1" t="s">
        <v>141801</v>
      </c>
      <c r="L74805" s="1">
        <v>703</v>
      </c>
    </row>
    <row r="74806" spans="1:12" x14ac:dyDescent="0.3">
      <c r="A74806" t="s">
        <v>121285</v>
      </c>
      <c r="B74806" t="s">
        <v>120743</v>
      </c>
      <c r="C74806" t="s">
        <v>7</v>
      </c>
      <c r="D74806" t="s">
        <v>7</v>
      </c>
      <c r="E74806" s="1" t="s">
        <v>164093</v>
      </c>
      <c r="F74806" s="1" t="s">
        <v>7</v>
      </c>
      <c r="G74806" s="1" t="s">
        <v>7</v>
      </c>
      <c r="H74806" s="1">
        <v>316</v>
      </c>
      <c r="I74806" s="1" t="s">
        <v>139627</v>
      </c>
      <c r="L74806" s="1">
        <v>586</v>
      </c>
    </row>
    <row r="74807" spans="1:12" x14ac:dyDescent="0.3">
      <c r="A74807" t="s">
        <v>121286</v>
      </c>
      <c r="B74807" t="s">
        <v>121287</v>
      </c>
      <c r="C74807" t="s">
        <v>7</v>
      </c>
      <c r="D74807" t="s">
        <v>7</v>
      </c>
      <c r="E74807" s="1" t="s">
        <v>164223</v>
      </c>
      <c r="F74807" s="1" t="s">
        <v>7</v>
      </c>
      <c r="G74807" s="1" t="s">
        <v>7</v>
      </c>
      <c r="H74807" s="1">
        <v>518</v>
      </c>
      <c r="I74807" s="1" t="s">
        <v>146230</v>
      </c>
      <c r="L74807" s="1">
        <v>586</v>
      </c>
    </row>
    <row r="74808" spans="1:12" x14ac:dyDescent="0.3">
      <c r="A74808" t="s">
        <v>121288</v>
      </c>
      <c r="B74808" t="s">
        <v>120881</v>
      </c>
      <c r="C74808" t="s">
        <v>7</v>
      </c>
      <c r="D74808" t="s">
        <v>7</v>
      </c>
      <c r="E74808" s="1" t="s">
        <v>153084</v>
      </c>
      <c r="F74808" s="1" t="s">
        <v>7</v>
      </c>
      <c r="G74808" s="1" t="s">
        <v>7</v>
      </c>
      <c r="H74808" s="1">
        <v>485</v>
      </c>
      <c r="I74808" s="1" t="s">
        <v>141253</v>
      </c>
      <c r="L74808" s="1">
        <v>586</v>
      </c>
    </row>
    <row r="74809" spans="1:12" x14ac:dyDescent="0.3">
      <c r="A74809" t="s">
        <v>121289</v>
      </c>
      <c r="B74809" t="s">
        <v>120881</v>
      </c>
      <c r="C74809" t="s">
        <v>7</v>
      </c>
      <c r="D74809" t="s">
        <v>7</v>
      </c>
      <c r="E74809" s="1" t="s">
        <v>153084</v>
      </c>
      <c r="F74809" s="1" t="s">
        <v>7</v>
      </c>
      <c r="G74809" s="1" t="s">
        <v>7</v>
      </c>
      <c r="H74809" s="1">
        <v>538</v>
      </c>
      <c r="I74809" s="1" t="s">
        <v>141801</v>
      </c>
      <c r="L74809" s="1">
        <v>586</v>
      </c>
    </row>
    <row r="74810" spans="1:12" x14ac:dyDescent="0.3">
      <c r="A74810" t="s">
        <v>121290</v>
      </c>
      <c r="B74810" t="s">
        <v>120881</v>
      </c>
      <c r="C74810" t="s">
        <v>7</v>
      </c>
      <c r="D74810" t="s">
        <v>7</v>
      </c>
      <c r="E74810" s="1" t="s">
        <v>153084</v>
      </c>
      <c r="F74810" s="1" t="s">
        <v>7</v>
      </c>
      <c r="G74810" s="1" t="s">
        <v>7</v>
      </c>
      <c r="H74810" s="1">
        <v>557</v>
      </c>
      <c r="I74810" s="1" t="s">
        <v>145843</v>
      </c>
      <c r="L74810" s="1">
        <v>586</v>
      </c>
    </row>
    <row r="74811" spans="1:12" x14ac:dyDescent="0.3">
      <c r="A74811" t="s">
        <v>121291</v>
      </c>
      <c r="B74811" t="s">
        <v>121292</v>
      </c>
      <c r="C74811" t="s">
        <v>7</v>
      </c>
      <c r="D74811" t="s">
        <v>7</v>
      </c>
      <c r="E74811" s="1" t="s">
        <v>164707</v>
      </c>
      <c r="F74811" s="1" t="s">
        <v>169744</v>
      </c>
      <c r="G74811" s="1" t="s">
        <v>7</v>
      </c>
      <c r="H74811" s="1">
        <v>552</v>
      </c>
      <c r="I74811" s="1" t="s">
        <v>141365</v>
      </c>
      <c r="L74811" s="1">
        <v>586</v>
      </c>
    </row>
    <row r="74812" spans="1:12" x14ac:dyDescent="0.3">
      <c r="A74812" t="s">
        <v>121293</v>
      </c>
      <c r="B74812" t="s">
        <v>121294</v>
      </c>
      <c r="C74812" t="s">
        <v>7</v>
      </c>
      <c r="D74812" t="s">
        <v>7</v>
      </c>
      <c r="E74812" s="1" t="s">
        <v>175181</v>
      </c>
      <c r="F74812" s="1" t="s">
        <v>7</v>
      </c>
      <c r="G74812" s="1" t="s">
        <v>7</v>
      </c>
      <c r="H74812" s="1">
        <v>644</v>
      </c>
      <c r="I74812" s="1" t="s">
        <v>142114</v>
      </c>
      <c r="L74812" s="1">
        <v>773</v>
      </c>
    </row>
    <row r="74813" spans="1:12" x14ac:dyDescent="0.3">
      <c r="A74813" t="s">
        <v>121295</v>
      </c>
      <c r="B74813" t="s">
        <v>120735</v>
      </c>
      <c r="C74813" t="s">
        <v>7</v>
      </c>
      <c r="D74813" t="s">
        <v>7</v>
      </c>
      <c r="E74813" s="1" t="s">
        <v>175181</v>
      </c>
      <c r="F74813" s="1" t="s">
        <v>7</v>
      </c>
      <c r="G74813" s="1" t="s">
        <v>7</v>
      </c>
      <c r="H74813" s="1">
        <v>386</v>
      </c>
      <c r="I74813" s="1" t="s">
        <v>154002</v>
      </c>
      <c r="L74813" s="1">
        <v>516</v>
      </c>
    </row>
    <row r="74814" spans="1:12" x14ac:dyDescent="0.3">
      <c r="A74814" t="s">
        <v>121209</v>
      </c>
      <c r="B74814" t="s">
        <v>93084</v>
      </c>
      <c r="C74814" t="s">
        <v>7</v>
      </c>
      <c r="D74814" t="s">
        <v>7</v>
      </c>
      <c r="E74814" s="1" t="s">
        <v>170113</v>
      </c>
      <c r="F74814" s="1" t="s">
        <v>7</v>
      </c>
      <c r="G74814" s="1" t="s">
        <v>7</v>
      </c>
      <c r="H74814" s="1">
        <v>632</v>
      </c>
      <c r="I74814" s="1" t="s">
        <v>139314</v>
      </c>
      <c r="L74814" s="1">
        <v>703</v>
      </c>
    </row>
    <row r="74815" spans="1:12" x14ac:dyDescent="0.3">
      <c r="A74815" t="s">
        <v>121296</v>
      </c>
      <c r="B74815" t="s">
        <v>121014</v>
      </c>
      <c r="C74815" t="s">
        <v>7</v>
      </c>
      <c r="D74815" t="s">
        <v>7</v>
      </c>
      <c r="E74815" s="1" t="s">
        <v>154926</v>
      </c>
      <c r="F74815" s="1" t="s">
        <v>7</v>
      </c>
      <c r="G74815" s="1" t="s">
        <v>7</v>
      </c>
      <c r="H74815" s="1">
        <v>669</v>
      </c>
      <c r="I74815" s="1" t="s">
        <v>141515</v>
      </c>
      <c r="L74815" s="1">
        <v>500</v>
      </c>
    </row>
    <row r="74816" spans="1:12" x14ac:dyDescent="0.3">
      <c r="A74816" t="s">
        <v>121297</v>
      </c>
      <c r="B74816" t="s">
        <v>121014</v>
      </c>
      <c r="C74816" t="s">
        <v>7</v>
      </c>
      <c r="D74816" t="s">
        <v>7</v>
      </c>
      <c r="E74816" s="1" t="s">
        <v>154926</v>
      </c>
      <c r="F74816" s="1" t="s">
        <v>7</v>
      </c>
      <c r="G74816" s="1" t="s">
        <v>7</v>
      </c>
      <c r="H74816" s="1">
        <v>687</v>
      </c>
      <c r="I74816" s="1" t="s">
        <v>143611</v>
      </c>
      <c r="L74816" s="1">
        <v>500</v>
      </c>
    </row>
    <row r="74817" spans="1:12" x14ac:dyDescent="0.3">
      <c r="A74817" t="s">
        <v>121298</v>
      </c>
      <c r="B74817" t="s">
        <v>121014</v>
      </c>
      <c r="C74817" t="s">
        <v>7</v>
      </c>
      <c r="D74817" t="s">
        <v>7</v>
      </c>
      <c r="E74817" s="1" t="s">
        <v>154926</v>
      </c>
      <c r="F74817" s="1" t="s">
        <v>7</v>
      </c>
      <c r="G74817" s="1" t="s">
        <v>7</v>
      </c>
      <c r="H74817" s="1">
        <v>590</v>
      </c>
      <c r="I74817" s="1" t="s">
        <v>138282</v>
      </c>
      <c r="L74817" s="1">
        <v>500</v>
      </c>
    </row>
    <row r="74818" spans="1:12" x14ac:dyDescent="0.3">
      <c r="A74818" t="s">
        <v>121299</v>
      </c>
      <c r="B74818" t="s">
        <v>116991</v>
      </c>
      <c r="C74818" t="s">
        <v>7</v>
      </c>
      <c r="D74818" t="s">
        <v>7</v>
      </c>
      <c r="E74818" s="1" t="s">
        <v>164509</v>
      </c>
      <c r="F74818" s="1" t="s">
        <v>169694</v>
      </c>
      <c r="G74818" s="1" t="s">
        <v>7</v>
      </c>
      <c r="H74818" s="1">
        <v>546</v>
      </c>
      <c r="I74818" s="1" t="s">
        <v>141253</v>
      </c>
      <c r="L74818" s="1">
        <v>820</v>
      </c>
    </row>
    <row r="74819" spans="1:12" x14ac:dyDescent="0.3">
      <c r="A74819" t="s">
        <v>121300</v>
      </c>
      <c r="B74819" t="s">
        <v>87045</v>
      </c>
      <c r="C74819" t="s">
        <v>7</v>
      </c>
      <c r="D74819" t="s">
        <v>7</v>
      </c>
      <c r="E74819" s="1" t="s">
        <v>141112</v>
      </c>
      <c r="F74819" s="1" t="s">
        <v>7</v>
      </c>
      <c r="G74819" s="1" t="s">
        <v>7</v>
      </c>
      <c r="H74819" s="1">
        <v>1324</v>
      </c>
      <c r="I74819" s="1" t="s">
        <v>139845</v>
      </c>
      <c r="L74819" s="1">
        <v>1054</v>
      </c>
    </row>
    <row r="74820" spans="1:12" x14ac:dyDescent="0.3">
      <c r="A74820" t="s">
        <v>121301</v>
      </c>
      <c r="B74820" t="s">
        <v>92607</v>
      </c>
      <c r="C74820" t="s">
        <v>7</v>
      </c>
      <c r="D74820" t="s">
        <v>7</v>
      </c>
      <c r="E74820" s="1" t="s">
        <v>154260</v>
      </c>
      <c r="F74820" s="1" t="s">
        <v>7</v>
      </c>
      <c r="G74820" s="1" t="s">
        <v>7</v>
      </c>
      <c r="H74820" s="1">
        <v>495</v>
      </c>
      <c r="I74820" s="1" t="s">
        <v>165324</v>
      </c>
      <c r="L74820" s="1">
        <v>820</v>
      </c>
    </row>
    <row r="74821" spans="1:12" x14ac:dyDescent="0.3">
      <c r="A74821" t="s">
        <v>121302</v>
      </c>
      <c r="B74821" t="s">
        <v>91484</v>
      </c>
      <c r="C74821" t="s">
        <v>7</v>
      </c>
      <c r="D74821" t="s">
        <v>7</v>
      </c>
      <c r="E74821" s="1" t="s">
        <v>139306</v>
      </c>
      <c r="F74821" s="1" t="s">
        <v>7</v>
      </c>
      <c r="G74821" s="1" t="s">
        <v>7</v>
      </c>
      <c r="H74821" s="1">
        <v>306</v>
      </c>
      <c r="I74821" s="1" t="s">
        <v>140933</v>
      </c>
      <c r="L74821" s="1">
        <v>702</v>
      </c>
    </row>
    <row r="74822" spans="1:12" x14ac:dyDescent="0.3">
      <c r="A74822" t="s">
        <v>121303</v>
      </c>
      <c r="B74822" t="s">
        <v>91484</v>
      </c>
      <c r="C74822" t="s">
        <v>7</v>
      </c>
      <c r="D74822" t="s">
        <v>7</v>
      </c>
      <c r="E74822" s="1" t="s">
        <v>164330</v>
      </c>
      <c r="F74822" s="1" t="s">
        <v>7</v>
      </c>
      <c r="G74822" s="1" t="s">
        <v>7</v>
      </c>
      <c r="H74822" s="1">
        <v>342</v>
      </c>
      <c r="I74822" s="1" t="s">
        <v>139639</v>
      </c>
      <c r="L74822" s="1">
        <v>702</v>
      </c>
    </row>
    <row r="74823" spans="1:12" x14ac:dyDescent="0.3">
      <c r="A74823" t="s">
        <v>121304</v>
      </c>
      <c r="B74823" t="s">
        <v>83832</v>
      </c>
      <c r="C74823" t="s">
        <v>7</v>
      </c>
      <c r="D74823" t="s">
        <v>7</v>
      </c>
      <c r="E74823" s="1" t="s">
        <v>148230</v>
      </c>
      <c r="F74823" s="1" t="s">
        <v>7</v>
      </c>
      <c r="G74823" s="1" t="s">
        <v>7</v>
      </c>
      <c r="H74823" s="1">
        <v>730</v>
      </c>
      <c r="I74823" s="1" t="s">
        <v>139377</v>
      </c>
      <c r="L74823" s="1">
        <v>1063</v>
      </c>
    </row>
    <row r="74824" spans="1:12" x14ac:dyDescent="0.3">
      <c r="A74824" t="s">
        <v>121305</v>
      </c>
      <c r="B74824" t="s">
        <v>116534</v>
      </c>
      <c r="C74824" t="s">
        <v>7</v>
      </c>
      <c r="D74824" t="s">
        <v>7</v>
      </c>
      <c r="E74824" s="1" t="s">
        <v>142955</v>
      </c>
      <c r="F74824" s="1" t="s">
        <v>7</v>
      </c>
      <c r="G74824" s="1" t="s">
        <v>7</v>
      </c>
      <c r="H74824" s="1">
        <v>422</v>
      </c>
      <c r="I74824" s="1" t="s">
        <v>142524</v>
      </c>
      <c r="L74824" s="1">
        <v>670</v>
      </c>
    </row>
    <row r="74825" spans="1:12" x14ac:dyDescent="0.3">
      <c r="A74825" t="s">
        <v>117984</v>
      </c>
      <c r="B74825" t="s">
        <v>121306</v>
      </c>
      <c r="C74825" t="s">
        <v>7</v>
      </c>
      <c r="D74825" t="s">
        <v>7</v>
      </c>
      <c r="E74825" s="1" t="s">
        <v>176097</v>
      </c>
      <c r="F74825" s="1" t="s">
        <v>167115</v>
      </c>
      <c r="G74825" s="1" t="s">
        <v>7</v>
      </c>
      <c r="H74825" s="1">
        <v>614</v>
      </c>
      <c r="I74825" s="1" t="s">
        <v>144443</v>
      </c>
      <c r="L74825" s="1">
        <v>500</v>
      </c>
    </row>
    <row r="74826" spans="1:12" x14ac:dyDescent="0.3">
      <c r="A74826" t="s">
        <v>121307</v>
      </c>
      <c r="B74826" t="s">
        <v>116534</v>
      </c>
      <c r="C74826" t="s">
        <v>7</v>
      </c>
      <c r="D74826" t="s">
        <v>7</v>
      </c>
      <c r="E74826" s="1" t="s">
        <v>142955</v>
      </c>
      <c r="F74826" s="1" t="s">
        <v>7</v>
      </c>
      <c r="G74826" s="1" t="s">
        <v>7</v>
      </c>
      <c r="H74826" s="1">
        <v>386</v>
      </c>
      <c r="I74826" s="1" t="s">
        <v>139617</v>
      </c>
      <c r="L74826" s="1">
        <v>670</v>
      </c>
    </row>
    <row r="74827" spans="1:12" x14ac:dyDescent="0.3">
      <c r="A74827" t="s">
        <v>121308</v>
      </c>
      <c r="B74827" t="s">
        <v>89165</v>
      </c>
      <c r="C74827" t="s">
        <v>7</v>
      </c>
      <c r="D74827" t="s">
        <v>7</v>
      </c>
      <c r="E74827" s="1" t="s">
        <v>153560</v>
      </c>
      <c r="F74827" s="1" t="s">
        <v>7</v>
      </c>
      <c r="G74827" s="1" t="s">
        <v>7</v>
      </c>
      <c r="H74827" s="1">
        <v>29</v>
      </c>
      <c r="I74827" s="1" t="s">
        <v>176098</v>
      </c>
      <c r="L74827" s="1">
        <v>153</v>
      </c>
    </row>
    <row r="74828" spans="1:12" x14ac:dyDescent="0.3">
      <c r="A74828" t="s">
        <v>121309</v>
      </c>
      <c r="B74828" t="s">
        <v>83495</v>
      </c>
      <c r="C74828" t="s">
        <v>7</v>
      </c>
      <c r="D74828" t="s">
        <v>7</v>
      </c>
      <c r="E74828" s="1" t="s">
        <v>167083</v>
      </c>
      <c r="F74828" s="1" t="s">
        <v>164498</v>
      </c>
      <c r="G74828" s="1" t="s">
        <v>7</v>
      </c>
      <c r="H74828" s="1">
        <v>317</v>
      </c>
      <c r="I74828" s="1" t="s">
        <v>159085</v>
      </c>
      <c r="L74828" s="1">
        <v>702</v>
      </c>
    </row>
    <row r="74829" spans="1:12" x14ac:dyDescent="0.3">
      <c r="A74829" t="s">
        <v>121310</v>
      </c>
      <c r="B74829" t="s">
        <v>86712</v>
      </c>
      <c r="C74829" t="s">
        <v>7</v>
      </c>
      <c r="D74829" t="s">
        <v>7</v>
      </c>
      <c r="E74829" s="1" t="s">
        <v>150618</v>
      </c>
      <c r="F74829" s="1" t="s">
        <v>7</v>
      </c>
      <c r="G74829" s="1" t="s">
        <v>7</v>
      </c>
      <c r="H74829" s="1">
        <v>746</v>
      </c>
      <c r="I74829" s="1" t="s">
        <v>145670</v>
      </c>
      <c r="L74829" s="1">
        <v>938</v>
      </c>
    </row>
    <row r="74830" spans="1:12" x14ac:dyDescent="0.3">
      <c r="A74830" t="s">
        <v>121311</v>
      </c>
      <c r="B74830" t="s">
        <v>91097</v>
      </c>
      <c r="C74830" t="s">
        <v>7</v>
      </c>
      <c r="D74830" t="s">
        <v>7</v>
      </c>
      <c r="E74830" s="1" t="s">
        <v>145502</v>
      </c>
      <c r="F74830" s="1" t="s">
        <v>7</v>
      </c>
      <c r="G74830" s="1" t="s">
        <v>7</v>
      </c>
      <c r="H74830" s="1">
        <v>616</v>
      </c>
      <c r="I74830" s="1" t="s">
        <v>155163</v>
      </c>
      <c r="L74830" s="1">
        <v>938</v>
      </c>
    </row>
    <row r="74831" spans="1:12" x14ac:dyDescent="0.3">
      <c r="A74831" t="s">
        <v>121312</v>
      </c>
      <c r="B74831" t="s">
        <v>121313</v>
      </c>
      <c r="C74831" t="s">
        <v>7</v>
      </c>
      <c r="D74831" t="s">
        <v>7</v>
      </c>
      <c r="E74831" s="1" t="s">
        <v>141822</v>
      </c>
      <c r="F74831" s="1" t="s">
        <v>7</v>
      </c>
      <c r="G74831" s="1" t="s">
        <v>7</v>
      </c>
      <c r="H74831" s="1">
        <v>559</v>
      </c>
      <c r="I74831" s="1" t="s">
        <v>140842</v>
      </c>
      <c r="L74831" s="1">
        <v>352</v>
      </c>
    </row>
    <row r="74832" spans="1:12" x14ac:dyDescent="0.3">
      <c r="A74832" t="s">
        <v>121314</v>
      </c>
      <c r="B74832" t="s">
        <v>121089</v>
      </c>
      <c r="C74832" t="s">
        <v>7</v>
      </c>
      <c r="D74832" t="s">
        <v>7</v>
      </c>
      <c r="E74832" s="1" t="s">
        <v>169338</v>
      </c>
      <c r="F74832" s="1" t="s">
        <v>7</v>
      </c>
      <c r="G74832" s="1" t="s">
        <v>7</v>
      </c>
      <c r="H74832" s="1">
        <v>485</v>
      </c>
      <c r="I74832" s="1" t="s">
        <v>140911</v>
      </c>
      <c r="L74832" s="1">
        <v>820</v>
      </c>
    </row>
    <row r="74833" spans="1:12" x14ac:dyDescent="0.3">
      <c r="A74833" t="s">
        <v>121315</v>
      </c>
      <c r="B74833" t="s">
        <v>120840</v>
      </c>
      <c r="C74833" t="s">
        <v>7</v>
      </c>
      <c r="D74833" t="s">
        <v>7</v>
      </c>
      <c r="E74833" s="1" t="s">
        <v>168298</v>
      </c>
      <c r="F74833" s="1" t="s">
        <v>7</v>
      </c>
      <c r="G74833" s="1" t="s">
        <v>7</v>
      </c>
      <c r="H74833" s="1">
        <v>614</v>
      </c>
      <c r="I74833" s="1" t="s">
        <v>176099</v>
      </c>
      <c r="L74833" s="1">
        <v>755</v>
      </c>
    </row>
    <row r="74834" spans="1:12" x14ac:dyDescent="0.3">
      <c r="A74834" t="s">
        <v>121316</v>
      </c>
      <c r="B74834" t="s">
        <v>92615</v>
      </c>
      <c r="C74834" t="s">
        <v>7</v>
      </c>
      <c r="D74834" t="s">
        <v>7</v>
      </c>
      <c r="E74834" s="1" t="s">
        <v>169932</v>
      </c>
      <c r="F74834" s="1" t="s">
        <v>164096</v>
      </c>
      <c r="G74834" s="1" t="s">
        <v>7</v>
      </c>
      <c r="H74834" s="1">
        <v>427</v>
      </c>
      <c r="I74834" s="1" t="s">
        <v>138529</v>
      </c>
      <c r="L74834" s="1">
        <v>586</v>
      </c>
    </row>
    <row r="74835" spans="1:12" x14ac:dyDescent="0.3">
      <c r="A74835" t="s">
        <v>121317</v>
      </c>
      <c r="B74835" t="s">
        <v>121318</v>
      </c>
      <c r="C74835" t="s">
        <v>117142</v>
      </c>
      <c r="D74835" t="s">
        <v>7</v>
      </c>
      <c r="E74835" s="1" t="s">
        <v>158916</v>
      </c>
      <c r="F74835" s="1" t="s">
        <v>175943</v>
      </c>
      <c r="G74835" s="1" t="s">
        <v>7</v>
      </c>
      <c r="H74835" s="1">
        <v>307</v>
      </c>
      <c r="I74835" s="1" t="s">
        <v>176100</v>
      </c>
      <c r="L74835" s="1">
        <v>668</v>
      </c>
    </row>
    <row r="74836" spans="1:12" x14ac:dyDescent="0.3">
      <c r="A74836" t="s">
        <v>121319</v>
      </c>
      <c r="B74836" t="s">
        <v>91216</v>
      </c>
      <c r="C74836" t="s">
        <v>7</v>
      </c>
      <c r="D74836" t="s">
        <v>7</v>
      </c>
      <c r="E74836" s="1" t="s">
        <v>169359</v>
      </c>
      <c r="F74836" s="1" t="s">
        <v>7</v>
      </c>
      <c r="G74836" s="1" t="s">
        <v>7</v>
      </c>
      <c r="H74836" s="1">
        <v>537</v>
      </c>
      <c r="I74836" s="1" t="s">
        <v>141119</v>
      </c>
      <c r="L74836" s="1">
        <v>930</v>
      </c>
    </row>
    <row r="74837" spans="1:12" x14ac:dyDescent="0.3">
      <c r="A74837" t="s">
        <v>34058</v>
      </c>
      <c r="B74837" t="s">
        <v>93352</v>
      </c>
      <c r="C74837" t="s">
        <v>7</v>
      </c>
      <c r="D74837" t="s">
        <v>7</v>
      </c>
      <c r="E74837" s="1" t="s">
        <v>164571</v>
      </c>
      <c r="F74837" s="1" t="s">
        <v>169764</v>
      </c>
      <c r="G74837" s="1" t="s">
        <v>7</v>
      </c>
      <c r="H74837" s="1">
        <v>238</v>
      </c>
      <c r="I74837" s="1" t="s">
        <v>138529</v>
      </c>
      <c r="L74837" s="1">
        <v>469</v>
      </c>
    </row>
    <row r="74838" spans="1:12" x14ac:dyDescent="0.3">
      <c r="A74838" t="s">
        <v>121320</v>
      </c>
      <c r="B74838" t="s">
        <v>121321</v>
      </c>
      <c r="C74838" t="s">
        <v>7</v>
      </c>
      <c r="D74838" t="s">
        <v>7</v>
      </c>
      <c r="E74838" s="1" t="s">
        <v>150178</v>
      </c>
      <c r="F74838" s="1" t="s">
        <v>176101</v>
      </c>
      <c r="G74838" s="1" t="s">
        <v>7</v>
      </c>
      <c r="H74838" s="1">
        <v>796</v>
      </c>
      <c r="I74838" s="1" t="s">
        <v>138529</v>
      </c>
      <c r="L74838" s="1">
        <v>703</v>
      </c>
    </row>
    <row r="74839" spans="1:12" x14ac:dyDescent="0.3">
      <c r="A74839" t="s">
        <v>121322</v>
      </c>
      <c r="B74839" t="s">
        <v>121323</v>
      </c>
      <c r="C74839" t="s">
        <v>7</v>
      </c>
      <c r="D74839" t="s">
        <v>7</v>
      </c>
      <c r="E74839" s="1" t="s">
        <v>164939</v>
      </c>
      <c r="F74839" s="1" t="s">
        <v>171665</v>
      </c>
      <c r="G74839" s="1" t="s">
        <v>7</v>
      </c>
      <c r="H74839" s="1">
        <v>595</v>
      </c>
      <c r="I74839" s="1" t="s">
        <v>141119</v>
      </c>
      <c r="L74839" s="1">
        <v>586</v>
      </c>
    </row>
    <row r="74840" spans="1:12" x14ac:dyDescent="0.3">
      <c r="A74840" t="s">
        <v>121324</v>
      </c>
      <c r="B74840" t="s">
        <v>100863</v>
      </c>
      <c r="C74840" t="s">
        <v>7</v>
      </c>
      <c r="D74840" t="s">
        <v>7</v>
      </c>
      <c r="E74840" s="1" t="s">
        <v>145552</v>
      </c>
      <c r="F74840" s="1" t="s">
        <v>169243</v>
      </c>
      <c r="G74840" s="1" t="s">
        <v>7</v>
      </c>
      <c r="H74840" s="1">
        <v>385</v>
      </c>
      <c r="I74840" s="1" t="s">
        <v>141109</v>
      </c>
      <c r="L74840" s="1">
        <v>668</v>
      </c>
    </row>
    <row r="74841" spans="1:12" x14ac:dyDescent="0.3">
      <c r="A74841" t="s">
        <v>121325</v>
      </c>
      <c r="B74841" t="s">
        <v>117675</v>
      </c>
      <c r="C74841" t="s">
        <v>7</v>
      </c>
      <c r="D74841" t="s">
        <v>7</v>
      </c>
      <c r="E74841" s="1" t="s">
        <v>162822</v>
      </c>
      <c r="F74841" s="1" t="s">
        <v>7</v>
      </c>
      <c r="G74841" s="1" t="s">
        <v>7</v>
      </c>
      <c r="H74841" s="1">
        <v>420</v>
      </c>
      <c r="I74841" s="1" t="s">
        <v>150585</v>
      </c>
      <c r="L74841" s="1">
        <v>200</v>
      </c>
    </row>
    <row r="74842" spans="1:12" x14ac:dyDescent="0.3">
      <c r="A74842" t="s">
        <v>121326</v>
      </c>
      <c r="B74842" t="s">
        <v>93226</v>
      </c>
      <c r="C74842" t="s">
        <v>7</v>
      </c>
      <c r="D74842" t="s">
        <v>7</v>
      </c>
      <c r="E74842" s="1" t="s">
        <v>168164</v>
      </c>
      <c r="F74842" s="1" t="s">
        <v>164224</v>
      </c>
      <c r="G74842" s="1" t="s">
        <v>7</v>
      </c>
      <c r="H74842" s="1">
        <v>705</v>
      </c>
      <c r="I74842" s="1" t="s">
        <v>142437</v>
      </c>
      <c r="L74842" s="1">
        <v>703</v>
      </c>
    </row>
    <row r="74843" spans="1:12" x14ac:dyDescent="0.3">
      <c r="A74843" t="s">
        <v>31076</v>
      </c>
      <c r="B74843" t="s">
        <v>77541</v>
      </c>
      <c r="C74843" t="s">
        <v>7</v>
      </c>
      <c r="D74843" t="s">
        <v>7</v>
      </c>
      <c r="E74843" s="1" t="s">
        <v>176056</v>
      </c>
      <c r="F74843" s="1" t="s">
        <v>164830</v>
      </c>
      <c r="G74843" s="1" t="s">
        <v>7</v>
      </c>
      <c r="H74843" s="1">
        <v>229</v>
      </c>
      <c r="I74843" s="1" t="s">
        <v>142008</v>
      </c>
      <c r="J74843" s="1">
        <v>5</v>
      </c>
      <c r="K74843" s="1">
        <v>1</v>
      </c>
      <c r="L74843" s="1">
        <v>469</v>
      </c>
    </row>
    <row r="74844" spans="1:12" x14ac:dyDescent="0.3">
      <c r="A74844" t="s">
        <v>121327</v>
      </c>
      <c r="B74844" t="s">
        <v>120985</v>
      </c>
      <c r="C74844" t="s">
        <v>7</v>
      </c>
      <c r="D74844" t="s">
        <v>7</v>
      </c>
      <c r="E74844" s="1" t="s">
        <v>176047</v>
      </c>
      <c r="F74844" s="1" t="s">
        <v>164238</v>
      </c>
      <c r="G74844" s="1" t="s">
        <v>7</v>
      </c>
      <c r="H74844" s="1">
        <v>498</v>
      </c>
      <c r="I74844" s="1" t="s">
        <v>141095</v>
      </c>
      <c r="L74844" s="1">
        <v>586</v>
      </c>
    </row>
    <row r="74845" spans="1:12" x14ac:dyDescent="0.3">
      <c r="A74845" t="s">
        <v>121328</v>
      </c>
      <c r="B74845" t="s">
        <v>121287</v>
      </c>
      <c r="C74845" t="s">
        <v>7</v>
      </c>
      <c r="D74845" t="s">
        <v>7</v>
      </c>
      <c r="E74845" s="1" t="s">
        <v>164223</v>
      </c>
      <c r="F74845" s="1" t="s">
        <v>7</v>
      </c>
      <c r="G74845" s="1" t="s">
        <v>7</v>
      </c>
      <c r="H74845" s="1">
        <v>380</v>
      </c>
      <c r="I74845" s="1" t="s">
        <v>139336</v>
      </c>
      <c r="L74845" s="1">
        <v>586</v>
      </c>
    </row>
    <row r="74846" spans="1:12" x14ac:dyDescent="0.3">
      <c r="A74846" t="s">
        <v>121329</v>
      </c>
      <c r="B74846" t="s">
        <v>121287</v>
      </c>
      <c r="C74846" t="s">
        <v>7</v>
      </c>
      <c r="D74846" t="s">
        <v>7</v>
      </c>
      <c r="E74846" s="1" t="s">
        <v>164223</v>
      </c>
      <c r="F74846" s="1" t="s">
        <v>7</v>
      </c>
      <c r="G74846" s="1" t="s">
        <v>7</v>
      </c>
      <c r="H74846" s="1">
        <v>417</v>
      </c>
      <c r="I74846" s="1" t="s">
        <v>139338</v>
      </c>
      <c r="L74846" s="1">
        <v>586</v>
      </c>
    </row>
    <row r="74847" spans="1:12" x14ac:dyDescent="0.3">
      <c r="A74847" t="s">
        <v>121330</v>
      </c>
      <c r="B74847" t="s">
        <v>74079</v>
      </c>
      <c r="C74847" t="s">
        <v>7</v>
      </c>
      <c r="D74847" t="s">
        <v>7</v>
      </c>
      <c r="E74847" s="1" t="s">
        <v>163838</v>
      </c>
      <c r="F74847" s="1" t="s">
        <v>169569</v>
      </c>
      <c r="G74847" s="1" t="s">
        <v>7</v>
      </c>
      <c r="H74847" s="1">
        <v>564</v>
      </c>
      <c r="I74847" s="1" t="s">
        <v>142008</v>
      </c>
      <c r="L74847" s="1">
        <v>586</v>
      </c>
    </row>
    <row r="74848" spans="1:12" x14ac:dyDescent="0.3">
      <c r="A74848" t="s">
        <v>121331</v>
      </c>
      <c r="B74848" t="s">
        <v>93352</v>
      </c>
      <c r="C74848" t="s">
        <v>7</v>
      </c>
      <c r="D74848" t="s">
        <v>7</v>
      </c>
      <c r="E74848" s="1" t="s">
        <v>164063</v>
      </c>
      <c r="F74848" s="1" t="s">
        <v>176102</v>
      </c>
      <c r="G74848" s="1" t="s">
        <v>164350</v>
      </c>
      <c r="H74848" s="1">
        <v>455</v>
      </c>
      <c r="I74848" s="1" t="s">
        <v>138867</v>
      </c>
      <c r="L74848" s="1">
        <v>668</v>
      </c>
    </row>
    <row r="74849" spans="1:12" x14ac:dyDescent="0.3">
      <c r="A74849" t="s">
        <v>93488</v>
      </c>
      <c r="B74849" t="s">
        <v>100639</v>
      </c>
      <c r="C74849" t="s">
        <v>7</v>
      </c>
      <c r="D74849" t="s">
        <v>7</v>
      </c>
      <c r="E74849" s="1" t="s">
        <v>164223</v>
      </c>
      <c r="F74849" s="1" t="s">
        <v>7</v>
      </c>
      <c r="G74849" s="1" t="s">
        <v>7</v>
      </c>
      <c r="H74849" s="1">
        <v>777</v>
      </c>
      <c r="I74849" s="1" t="s">
        <v>143350</v>
      </c>
      <c r="L74849" s="1">
        <v>1005</v>
      </c>
    </row>
    <row r="74850" spans="1:12" x14ac:dyDescent="0.3">
      <c r="A74850" t="s">
        <v>121332</v>
      </c>
      <c r="B74850" t="s">
        <v>100639</v>
      </c>
      <c r="C74850" t="s">
        <v>7</v>
      </c>
      <c r="D74850" t="s">
        <v>7</v>
      </c>
      <c r="E74850" s="1" t="s">
        <v>164223</v>
      </c>
      <c r="F74850" s="1" t="s">
        <v>7</v>
      </c>
      <c r="G74850" s="1" t="s">
        <v>7</v>
      </c>
      <c r="H74850" s="1">
        <v>758</v>
      </c>
      <c r="I74850" s="1" t="s">
        <v>139256</v>
      </c>
      <c r="L74850" s="1">
        <v>1005</v>
      </c>
    </row>
    <row r="74851" spans="1:12" x14ac:dyDescent="0.3">
      <c r="A74851" t="s">
        <v>121333</v>
      </c>
      <c r="B74851" t="s">
        <v>100639</v>
      </c>
      <c r="C74851" t="s">
        <v>7</v>
      </c>
      <c r="D74851" t="s">
        <v>7</v>
      </c>
      <c r="E74851" s="1" t="s">
        <v>164223</v>
      </c>
      <c r="F74851" s="1" t="s">
        <v>7</v>
      </c>
      <c r="G74851" s="1" t="s">
        <v>7</v>
      </c>
      <c r="H74851" s="1">
        <v>716</v>
      </c>
      <c r="I74851" s="1" t="s">
        <v>139256</v>
      </c>
      <c r="L74851" s="1">
        <v>1005</v>
      </c>
    </row>
    <row r="74852" spans="1:12" x14ac:dyDescent="0.3">
      <c r="A74852" t="s">
        <v>121334</v>
      </c>
      <c r="B74852" t="s">
        <v>100639</v>
      </c>
      <c r="C74852" t="s">
        <v>7</v>
      </c>
      <c r="D74852" t="s">
        <v>7</v>
      </c>
      <c r="E74852" s="1" t="s">
        <v>164223</v>
      </c>
      <c r="F74852" s="1" t="s">
        <v>7</v>
      </c>
      <c r="G74852" s="1" t="s">
        <v>7</v>
      </c>
      <c r="H74852" s="1">
        <v>751</v>
      </c>
      <c r="I74852" s="1" t="s">
        <v>148135</v>
      </c>
      <c r="L74852" s="1">
        <v>1005</v>
      </c>
    </row>
    <row r="74853" spans="1:12" x14ac:dyDescent="0.3">
      <c r="A74853" t="s">
        <v>40248</v>
      </c>
      <c r="B74853" t="s">
        <v>100639</v>
      </c>
      <c r="C74853" t="s">
        <v>7</v>
      </c>
      <c r="D74853" t="s">
        <v>7</v>
      </c>
      <c r="E74853" s="1" t="s">
        <v>164223</v>
      </c>
      <c r="F74853" s="1" t="s">
        <v>7</v>
      </c>
      <c r="G74853" s="1" t="s">
        <v>7</v>
      </c>
      <c r="H74853" s="1">
        <v>555</v>
      </c>
      <c r="I74853" s="1" t="s">
        <v>148135</v>
      </c>
      <c r="L74853" s="1">
        <v>670</v>
      </c>
    </row>
    <row r="74854" spans="1:12" x14ac:dyDescent="0.3">
      <c r="A74854" t="s">
        <v>121335</v>
      </c>
      <c r="B74854" t="s">
        <v>92949</v>
      </c>
      <c r="C74854" t="s">
        <v>120760</v>
      </c>
      <c r="D74854" t="s">
        <v>7</v>
      </c>
      <c r="E74854" s="1" t="s">
        <v>169368</v>
      </c>
      <c r="F74854" s="1" t="s">
        <v>164510</v>
      </c>
      <c r="G74854" s="1" t="s">
        <v>7</v>
      </c>
      <c r="H74854" s="1">
        <v>342</v>
      </c>
      <c r="I74854" s="1" t="s">
        <v>141993</v>
      </c>
      <c r="L74854" s="1">
        <v>820</v>
      </c>
    </row>
    <row r="74855" spans="1:12" x14ac:dyDescent="0.3">
      <c r="A74855" t="s">
        <v>121336</v>
      </c>
      <c r="B74855" t="s">
        <v>117057</v>
      </c>
      <c r="C74855" t="s">
        <v>7</v>
      </c>
      <c r="D74855" t="s">
        <v>7</v>
      </c>
      <c r="E74855" s="1" t="s">
        <v>138221</v>
      </c>
      <c r="F74855" s="1" t="s">
        <v>7</v>
      </c>
      <c r="G74855" s="1" t="s">
        <v>7</v>
      </c>
      <c r="H74855" s="1">
        <v>646</v>
      </c>
      <c r="I74855" s="1" t="s">
        <v>141341</v>
      </c>
      <c r="J74855" s="1">
        <v>4.5</v>
      </c>
      <c r="K74855" s="1">
        <v>10</v>
      </c>
      <c r="L74855" s="1">
        <v>500</v>
      </c>
    </row>
    <row r="74856" spans="1:12" x14ac:dyDescent="0.3">
      <c r="A74856" t="s">
        <v>121337</v>
      </c>
      <c r="B74856" t="s">
        <v>121338</v>
      </c>
      <c r="C74856" t="s">
        <v>7</v>
      </c>
      <c r="D74856" t="s">
        <v>7</v>
      </c>
      <c r="E74856" s="1" t="s">
        <v>144582</v>
      </c>
      <c r="F74856" s="1" t="s">
        <v>164830</v>
      </c>
      <c r="G74856" s="1" t="s">
        <v>7</v>
      </c>
      <c r="H74856" s="1">
        <v>678</v>
      </c>
      <c r="I74856" s="1" t="s">
        <v>139048</v>
      </c>
      <c r="L74856" s="1">
        <v>703</v>
      </c>
    </row>
    <row r="74857" spans="1:12" x14ac:dyDescent="0.3">
      <c r="A74857" t="s">
        <v>121339</v>
      </c>
      <c r="B74857" t="s">
        <v>121340</v>
      </c>
      <c r="C74857" t="s">
        <v>7</v>
      </c>
      <c r="D74857" t="s">
        <v>7</v>
      </c>
      <c r="E74857" s="1" t="s">
        <v>176103</v>
      </c>
      <c r="F74857" s="1" t="s">
        <v>7</v>
      </c>
      <c r="G74857" s="1" t="s">
        <v>7</v>
      </c>
      <c r="H74857" s="1">
        <v>432</v>
      </c>
      <c r="I74857" s="1" t="s">
        <v>138222</v>
      </c>
      <c r="L74857" s="1">
        <v>879</v>
      </c>
    </row>
    <row r="74858" spans="1:12" x14ac:dyDescent="0.3">
      <c r="A74858" t="s">
        <v>121341</v>
      </c>
      <c r="B74858" t="s">
        <v>76507</v>
      </c>
      <c r="C74858" t="s">
        <v>7</v>
      </c>
      <c r="D74858" t="s">
        <v>7</v>
      </c>
      <c r="E74858" s="1" t="s">
        <v>163838</v>
      </c>
      <c r="F74858" s="1" t="s">
        <v>169146</v>
      </c>
      <c r="G74858" s="1" t="s">
        <v>163839</v>
      </c>
      <c r="H74858" s="1">
        <v>525</v>
      </c>
      <c r="I74858" s="1" t="s">
        <v>139546</v>
      </c>
      <c r="J74858" s="1">
        <v>5</v>
      </c>
      <c r="K74858" s="1">
        <v>2</v>
      </c>
      <c r="L74858" s="1">
        <v>668</v>
      </c>
    </row>
    <row r="74859" spans="1:12" x14ac:dyDescent="0.3">
      <c r="A74859" t="s">
        <v>121342</v>
      </c>
      <c r="B74859" t="s">
        <v>121343</v>
      </c>
      <c r="C74859" t="s">
        <v>7</v>
      </c>
      <c r="D74859" t="s">
        <v>7</v>
      </c>
      <c r="E74859" s="1" t="s">
        <v>175664</v>
      </c>
      <c r="F74859" s="1" t="s">
        <v>7</v>
      </c>
      <c r="G74859" s="1" t="s">
        <v>7</v>
      </c>
      <c r="H74859" s="1">
        <v>544</v>
      </c>
      <c r="I74859" s="1" t="s">
        <v>138794</v>
      </c>
      <c r="L74859" s="1">
        <v>703</v>
      </c>
    </row>
    <row r="74860" spans="1:12" x14ac:dyDescent="0.3">
      <c r="A74860" t="s">
        <v>121344</v>
      </c>
      <c r="B74860" t="s">
        <v>121345</v>
      </c>
      <c r="C74860" t="s">
        <v>7</v>
      </c>
      <c r="D74860" t="s">
        <v>7</v>
      </c>
      <c r="E74860" s="1" t="s">
        <v>176104</v>
      </c>
      <c r="F74860" s="1" t="s">
        <v>7</v>
      </c>
      <c r="G74860" s="1" t="s">
        <v>7</v>
      </c>
      <c r="H74860" s="1">
        <v>654</v>
      </c>
      <c r="I74860" s="1" t="s">
        <v>139150</v>
      </c>
      <c r="L74860" s="1">
        <v>1005</v>
      </c>
    </row>
    <row r="74861" spans="1:12" x14ac:dyDescent="0.3">
      <c r="A74861" t="s">
        <v>121346</v>
      </c>
      <c r="B74861" t="s">
        <v>75243</v>
      </c>
      <c r="C74861" t="s">
        <v>75244</v>
      </c>
      <c r="D74861" t="s">
        <v>7</v>
      </c>
      <c r="E74861" s="1" t="s">
        <v>163923</v>
      </c>
      <c r="F74861" s="1" t="s">
        <v>7</v>
      </c>
      <c r="G74861" s="1" t="s">
        <v>7</v>
      </c>
      <c r="H74861" s="1">
        <v>722</v>
      </c>
      <c r="I74861" s="1" t="s">
        <v>138344</v>
      </c>
      <c r="L74861" s="1">
        <v>1340</v>
      </c>
    </row>
    <row r="74862" spans="1:12" x14ac:dyDescent="0.3">
      <c r="A74862" t="s">
        <v>121347</v>
      </c>
      <c r="B74862" t="s">
        <v>77546</v>
      </c>
      <c r="C74862" t="s">
        <v>7</v>
      </c>
      <c r="D74862" t="s">
        <v>7</v>
      </c>
      <c r="E74862" s="1" t="s">
        <v>167136</v>
      </c>
      <c r="F74862" s="1" t="s">
        <v>7</v>
      </c>
      <c r="G74862" s="1" t="s">
        <v>7</v>
      </c>
      <c r="H74862" s="1">
        <v>564</v>
      </c>
      <c r="I74862" s="1" t="s">
        <v>147357</v>
      </c>
      <c r="L74862" s="1">
        <v>703</v>
      </c>
    </row>
    <row r="74863" spans="1:12" x14ac:dyDescent="0.3">
      <c r="A74863" t="s">
        <v>121348</v>
      </c>
      <c r="B74863" t="s">
        <v>121349</v>
      </c>
      <c r="C74863" t="s">
        <v>7</v>
      </c>
      <c r="D74863" t="s">
        <v>7</v>
      </c>
      <c r="E74863" s="1" t="s">
        <v>153413</v>
      </c>
      <c r="F74863" s="1" t="s">
        <v>7</v>
      </c>
      <c r="G74863" s="1" t="s">
        <v>7</v>
      </c>
      <c r="H74863" s="1">
        <v>269</v>
      </c>
      <c r="I74863" s="1" t="s">
        <v>138618</v>
      </c>
      <c r="L74863" s="1">
        <v>586</v>
      </c>
    </row>
    <row r="74864" spans="1:12" x14ac:dyDescent="0.3">
      <c r="A74864" t="s">
        <v>121350</v>
      </c>
      <c r="B74864" t="s">
        <v>92462</v>
      </c>
      <c r="C74864" t="s">
        <v>7</v>
      </c>
      <c r="D74864" t="s">
        <v>7</v>
      </c>
      <c r="E74864" s="1" t="s">
        <v>168236</v>
      </c>
      <c r="F74864" s="1" t="s">
        <v>7</v>
      </c>
      <c r="G74864" s="1" t="s">
        <v>7</v>
      </c>
      <c r="H74864" s="1">
        <v>530</v>
      </c>
      <c r="I74864" s="1" t="s">
        <v>138409</v>
      </c>
      <c r="L74864" s="1">
        <v>492</v>
      </c>
    </row>
    <row r="74865" spans="1:12" x14ac:dyDescent="0.3">
      <c r="A74865" t="s">
        <v>121351</v>
      </c>
      <c r="B74865" t="s">
        <v>79033</v>
      </c>
      <c r="C74865" t="s">
        <v>7</v>
      </c>
      <c r="D74865" t="s">
        <v>7</v>
      </c>
      <c r="E74865" s="1" t="s">
        <v>138425</v>
      </c>
      <c r="F74865" s="1" t="s">
        <v>139146</v>
      </c>
      <c r="G74865" s="1" t="s">
        <v>7</v>
      </c>
      <c r="H74865" s="1">
        <v>702</v>
      </c>
      <c r="I74865" s="1" t="s">
        <v>138363</v>
      </c>
      <c r="L74865" s="1">
        <v>1131</v>
      </c>
    </row>
    <row r="74866" spans="1:12" x14ac:dyDescent="0.3">
      <c r="A74866" t="s">
        <v>121352</v>
      </c>
      <c r="B74866" t="s">
        <v>117495</v>
      </c>
      <c r="C74866" t="s">
        <v>7</v>
      </c>
      <c r="D74866" t="s">
        <v>7</v>
      </c>
      <c r="E74866" s="1" t="s">
        <v>161445</v>
      </c>
      <c r="F74866" s="1" t="s">
        <v>7</v>
      </c>
      <c r="G74866" s="1" t="s">
        <v>7</v>
      </c>
      <c r="H74866" s="1">
        <v>271</v>
      </c>
      <c r="I74866" s="1" t="s">
        <v>138794</v>
      </c>
      <c r="L74866" s="1">
        <v>469</v>
      </c>
    </row>
    <row r="74867" spans="1:12" x14ac:dyDescent="0.3">
      <c r="A74867" t="s">
        <v>121353</v>
      </c>
      <c r="B74867" t="s">
        <v>91664</v>
      </c>
      <c r="C74867" t="s">
        <v>7</v>
      </c>
      <c r="D74867" t="s">
        <v>7</v>
      </c>
      <c r="E74867" s="1" t="s">
        <v>143018</v>
      </c>
      <c r="F74867" s="1" t="s">
        <v>7</v>
      </c>
      <c r="G74867" s="1" t="s">
        <v>7</v>
      </c>
      <c r="H74867" s="1">
        <v>395</v>
      </c>
      <c r="I74867" s="1" t="s">
        <v>138695</v>
      </c>
      <c r="L74867" s="1">
        <v>586</v>
      </c>
    </row>
    <row r="74868" spans="1:12" x14ac:dyDescent="0.3">
      <c r="A74868" t="s">
        <v>121354</v>
      </c>
      <c r="B74868" t="s">
        <v>117885</v>
      </c>
      <c r="C74868" t="s">
        <v>7</v>
      </c>
      <c r="D74868" t="s">
        <v>7</v>
      </c>
      <c r="E74868" s="1" t="s">
        <v>164497</v>
      </c>
      <c r="F74868" s="1" t="s">
        <v>7</v>
      </c>
      <c r="G74868" s="1" t="s">
        <v>7</v>
      </c>
      <c r="H74868" s="1">
        <v>422</v>
      </c>
      <c r="I74868" s="1" t="s">
        <v>138526</v>
      </c>
      <c r="L74868" s="1">
        <v>703</v>
      </c>
    </row>
    <row r="74869" spans="1:12" x14ac:dyDescent="0.3">
      <c r="A74869" t="s">
        <v>121355</v>
      </c>
      <c r="B74869" t="s">
        <v>121356</v>
      </c>
      <c r="C74869" t="s">
        <v>7</v>
      </c>
      <c r="D74869" t="s">
        <v>7</v>
      </c>
      <c r="E74869" s="1" t="s">
        <v>154624</v>
      </c>
      <c r="F74869" s="1" t="s">
        <v>7</v>
      </c>
      <c r="G74869" s="1" t="s">
        <v>7</v>
      </c>
      <c r="H74869" s="1">
        <v>571</v>
      </c>
      <c r="I74869" s="1" t="s">
        <v>138528</v>
      </c>
      <c r="L74869" s="1">
        <v>703</v>
      </c>
    </row>
    <row r="74870" spans="1:12" x14ac:dyDescent="0.3">
      <c r="A74870" t="s">
        <v>121357</v>
      </c>
      <c r="B74870" t="s">
        <v>121358</v>
      </c>
      <c r="C74870" t="s">
        <v>7</v>
      </c>
      <c r="D74870" t="s">
        <v>7</v>
      </c>
      <c r="E74870" s="1" t="s">
        <v>167685</v>
      </c>
      <c r="F74870" s="1" t="s">
        <v>7</v>
      </c>
      <c r="G74870" s="1" t="s">
        <v>7</v>
      </c>
      <c r="H74870" s="1">
        <v>546</v>
      </c>
      <c r="I74870" s="1" t="s">
        <v>138528</v>
      </c>
      <c r="L74870" s="1">
        <v>586</v>
      </c>
    </row>
    <row r="74871" spans="1:12" x14ac:dyDescent="0.3">
      <c r="A74871" t="s">
        <v>121359</v>
      </c>
      <c r="B74871" t="s">
        <v>91664</v>
      </c>
      <c r="C74871" t="s">
        <v>7</v>
      </c>
      <c r="D74871" t="s">
        <v>7</v>
      </c>
      <c r="E74871" s="1" t="s">
        <v>143018</v>
      </c>
      <c r="F74871" s="1" t="s">
        <v>7</v>
      </c>
      <c r="G74871" s="1" t="s">
        <v>7</v>
      </c>
      <c r="H74871" s="1">
        <v>421</v>
      </c>
      <c r="I74871" s="1" t="s">
        <v>138528</v>
      </c>
      <c r="L74871" s="1">
        <v>586</v>
      </c>
    </row>
    <row r="74872" spans="1:12" x14ac:dyDescent="0.3">
      <c r="A74872" t="s">
        <v>121360</v>
      </c>
      <c r="B74872" t="s">
        <v>100856</v>
      </c>
      <c r="C74872" t="s">
        <v>7</v>
      </c>
      <c r="D74872" t="s">
        <v>7</v>
      </c>
      <c r="E74872" s="1" t="s">
        <v>169748</v>
      </c>
      <c r="F74872" s="1" t="s">
        <v>163902</v>
      </c>
      <c r="G74872" s="1" t="s">
        <v>7</v>
      </c>
      <c r="H74872" s="1">
        <v>669</v>
      </c>
      <c r="I74872" s="1" t="s">
        <v>138745</v>
      </c>
      <c r="L74872" s="1">
        <v>1172</v>
      </c>
    </row>
    <row r="74873" spans="1:12" x14ac:dyDescent="0.3">
      <c r="A74873" t="s">
        <v>121361</v>
      </c>
      <c r="B74873" t="s">
        <v>75633</v>
      </c>
      <c r="C74873" t="s">
        <v>7</v>
      </c>
      <c r="D74873" t="s">
        <v>7</v>
      </c>
      <c r="E74873" s="1" t="s">
        <v>164162</v>
      </c>
      <c r="F74873" s="1" t="s">
        <v>7</v>
      </c>
      <c r="G74873" s="1" t="s">
        <v>7</v>
      </c>
      <c r="H74873" s="1">
        <v>584</v>
      </c>
      <c r="I74873" s="1" t="s">
        <v>138695</v>
      </c>
      <c r="L74873" s="1">
        <v>1172</v>
      </c>
    </row>
    <row r="74874" spans="1:12" x14ac:dyDescent="0.3">
      <c r="A74874" t="s">
        <v>121362</v>
      </c>
      <c r="B74874" t="s">
        <v>121363</v>
      </c>
      <c r="C74874" t="s">
        <v>7</v>
      </c>
      <c r="D74874" t="s">
        <v>7</v>
      </c>
      <c r="E74874" s="1" t="s">
        <v>138332</v>
      </c>
      <c r="F74874" s="1" t="s">
        <v>165115</v>
      </c>
      <c r="G74874" s="1" t="s">
        <v>7</v>
      </c>
      <c r="H74874" s="1">
        <v>614</v>
      </c>
      <c r="I74874" s="1" t="s">
        <v>138735</v>
      </c>
      <c r="L74874" s="1">
        <v>1008</v>
      </c>
    </row>
    <row r="74875" spans="1:12" x14ac:dyDescent="0.3">
      <c r="A74875" t="s">
        <v>121364</v>
      </c>
      <c r="B74875" t="s">
        <v>93432</v>
      </c>
      <c r="C74875" t="s">
        <v>7</v>
      </c>
      <c r="D74875" t="s">
        <v>7</v>
      </c>
      <c r="E74875" s="1" t="s">
        <v>141040</v>
      </c>
      <c r="F74875" s="1" t="s">
        <v>7</v>
      </c>
      <c r="G74875" s="1" t="s">
        <v>7</v>
      </c>
      <c r="H74875" s="1">
        <v>576</v>
      </c>
      <c r="I74875" s="1" t="s">
        <v>138733</v>
      </c>
      <c r="L74875" s="1">
        <v>1005</v>
      </c>
    </row>
    <row r="74876" spans="1:12" x14ac:dyDescent="0.3">
      <c r="A74876" t="s">
        <v>121365</v>
      </c>
      <c r="B74876" t="s">
        <v>77602</v>
      </c>
      <c r="C74876" t="s">
        <v>7</v>
      </c>
      <c r="D74876" t="s">
        <v>7</v>
      </c>
      <c r="E74876" s="1" t="s">
        <v>163856</v>
      </c>
      <c r="F74876" s="1" t="s">
        <v>7</v>
      </c>
      <c r="G74876" s="1" t="s">
        <v>7</v>
      </c>
      <c r="H74876" s="1">
        <v>489</v>
      </c>
      <c r="I74876" s="1" t="s">
        <v>141842</v>
      </c>
      <c r="L74876" s="1">
        <v>586</v>
      </c>
    </row>
    <row r="74877" spans="1:12" x14ac:dyDescent="0.3">
      <c r="A74877" t="s">
        <v>121366</v>
      </c>
      <c r="B74877" t="s">
        <v>121367</v>
      </c>
      <c r="C74877" t="s">
        <v>7</v>
      </c>
      <c r="D74877" t="s">
        <v>7</v>
      </c>
      <c r="E74877" s="1" t="s">
        <v>139277</v>
      </c>
      <c r="F74877" s="1" t="s">
        <v>176105</v>
      </c>
      <c r="G74877" s="1" t="s">
        <v>7</v>
      </c>
      <c r="H74877" s="1">
        <v>711</v>
      </c>
      <c r="I74877" s="1" t="s">
        <v>138830</v>
      </c>
      <c r="L74877" s="1">
        <v>844</v>
      </c>
    </row>
    <row r="74878" spans="1:12" x14ac:dyDescent="0.3">
      <c r="A74878" t="s">
        <v>121368</v>
      </c>
      <c r="B74878" t="s">
        <v>93179</v>
      </c>
      <c r="C74878" t="s">
        <v>7</v>
      </c>
      <c r="D74878" t="s">
        <v>7</v>
      </c>
      <c r="E74878" s="1" t="s">
        <v>167126</v>
      </c>
      <c r="F74878" s="1" t="s">
        <v>7</v>
      </c>
      <c r="G74878" s="1" t="s">
        <v>7</v>
      </c>
      <c r="H74878" s="1">
        <v>611</v>
      </c>
      <c r="I74878" s="1" t="s">
        <v>164748</v>
      </c>
      <c r="L74878" s="1">
        <v>468</v>
      </c>
    </row>
    <row r="74879" spans="1:12" x14ac:dyDescent="0.3">
      <c r="A74879" t="s">
        <v>121369</v>
      </c>
      <c r="B74879" t="s">
        <v>91633</v>
      </c>
      <c r="C74879" t="s">
        <v>7</v>
      </c>
      <c r="D74879" t="s">
        <v>7</v>
      </c>
      <c r="E74879" s="1" t="s">
        <v>144582</v>
      </c>
      <c r="F74879" s="1" t="s">
        <v>7</v>
      </c>
      <c r="G74879" s="1" t="s">
        <v>7</v>
      </c>
      <c r="H74879" s="1">
        <v>775</v>
      </c>
      <c r="I74879" s="1" t="s">
        <v>138344</v>
      </c>
      <c r="L74879" s="1">
        <v>586</v>
      </c>
    </row>
    <row r="74880" spans="1:12" x14ac:dyDescent="0.3">
      <c r="A74880" t="s">
        <v>121370</v>
      </c>
      <c r="B74880" t="s">
        <v>117710</v>
      </c>
      <c r="C74880" t="s">
        <v>7</v>
      </c>
      <c r="D74880" t="s">
        <v>7</v>
      </c>
      <c r="E74880" s="1" t="s">
        <v>167162</v>
      </c>
      <c r="F74880" s="1" t="s">
        <v>7</v>
      </c>
      <c r="G74880" s="1" t="s">
        <v>7</v>
      </c>
      <c r="H74880" s="1">
        <v>426</v>
      </c>
      <c r="I74880" s="1" t="s">
        <v>138851</v>
      </c>
      <c r="L74880" s="1">
        <v>586</v>
      </c>
    </row>
    <row r="74881" spans="1:12" x14ac:dyDescent="0.3">
      <c r="A74881" t="s">
        <v>121371</v>
      </c>
      <c r="B74881" t="s">
        <v>117481</v>
      </c>
      <c r="C74881" t="s">
        <v>7</v>
      </c>
      <c r="D74881" t="s">
        <v>7</v>
      </c>
      <c r="E74881" s="1" t="s">
        <v>169458</v>
      </c>
      <c r="F74881" s="1" t="s">
        <v>169828</v>
      </c>
      <c r="G74881" s="1" t="s">
        <v>7</v>
      </c>
      <c r="H74881" s="1">
        <v>298</v>
      </c>
      <c r="I74881" s="1" t="s">
        <v>142215</v>
      </c>
      <c r="L74881" s="1">
        <v>586</v>
      </c>
    </row>
    <row r="74882" spans="1:12" x14ac:dyDescent="0.3">
      <c r="A74882" t="s">
        <v>121372</v>
      </c>
      <c r="B74882" t="s">
        <v>40450</v>
      </c>
      <c r="C74882" t="s">
        <v>7</v>
      </c>
      <c r="D74882" t="s">
        <v>7</v>
      </c>
      <c r="E74882" s="1" t="s">
        <v>149429</v>
      </c>
      <c r="F74882" s="1" t="s">
        <v>155143</v>
      </c>
      <c r="G74882" s="1" t="s">
        <v>7</v>
      </c>
      <c r="H74882" s="1">
        <v>293</v>
      </c>
      <c r="I74882" s="1" t="s">
        <v>138851</v>
      </c>
      <c r="L74882" s="1">
        <v>1005</v>
      </c>
    </row>
    <row r="74883" spans="1:12" x14ac:dyDescent="0.3">
      <c r="A74883" t="s">
        <v>121373</v>
      </c>
      <c r="B74883" t="s">
        <v>121374</v>
      </c>
      <c r="C74883" t="s">
        <v>7</v>
      </c>
      <c r="D74883" t="s">
        <v>7</v>
      </c>
      <c r="E74883" s="1" t="s">
        <v>175193</v>
      </c>
      <c r="F74883" s="1" t="s">
        <v>176106</v>
      </c>
      <c r="G74883" s="1" t="s">
        <v>7</v>
      </c>
      <c r="H74883" s="1">
        <v>663</v>
      </c>
      <c r="I74883" s="1" t="s">
        <v>138851</v>
      </c>
      <c r="L74883" s="1">
        <v>1008</v>
      </c>
    </row>
    <row r="74884" spans="1:12" x14ac:dyDescent="0.3">
      <c r="A74884" t="s">
        <v>121375</v>
      </c>
      <c r="B74884" t="s">
        <v>121376</v>
      </c>
      <c r="C74884" t="s">
        <v>7</v>
      </c>
      <c r="D74884" t="s">
        <v>7</v>
      </c>
      <c r="E74884" s="1" t="s">
        <v>176107</v>
      </c>
      <c r="F74884" s="1" t="s">
        <v>164111</v>
      </c>
      <c r="G74884" s="1" t="s">
        <v>7</v>
      </c>
      <c r="H74884" s="1">
        <v>134</v>
      </c>
      <c r="I74884" s="1" t="s">
        <v>144579</v>
      </c>
      <c r="J74884" s="1">
        <v>3.5</v>
      </c>
      <c r="K74884" s="1">
        <v>6</v>
      </c>
      <c r="L74884" s="1">
        <v>501</v>
      </c>
    </row>
    <row r="74885" spans="1:12" x14ac:dyDescent="0.3">
      <c r="A74885" t="s">
        <v>121377</v>
      </c>
      <c r="B74885" t="s">
        <v>77834</v>
      </c>
      <c r="C74885" t="s">
        <v>7</v>
      </c>
      <c r="D74885" t="s">
        <v>7</v>
      </c>
      <c r="E74885" s="1" t="s">
        <v>170133</v>
      </c>
      <c r="F74885" s="1" t="s">
        <v>175468</v>
      </c>
      <c r="G74885" s="1" t="s">
        <v>7</v>
      </c>
      <c r="H74885" s="1">
        <v>222</v>
      </c>
      <c r="I74885" s="1" t="s">
        <v>157210</v>
      </c>
      <c r="L74885" s="1">
        <v>469</v>
      </c>
    </row>
    <row r="74886" spans="1:12" x14ac:dyDescent="0.3">
      <c r="A74886" t="s">
        <v>121378</v>
      </c>
      <c r="B74886" t="s">
        <v>121379</v>
      </c>
      <c r="C74886" t="s">
        <v>7</v>
      </c>
      <c r="D74886" t="s">
        <v>7</v>
      </c>
      <c r="E74886" s="1" t="s">
        <v>176108</v>
      </c>
      <c r="F74886" s="1" t="s">
        <v>7</v>
      </c>
      <c r="G74886" s="1" t="s">
        <v>7</v>
      </c>
      <c r="H74886" s="1">
        <v>516</v>
      </c>
      <c r="I74886" s="1" t="s">
        <v>140019</v>
      </c>
      <c r="L74886" s="1">
        <v>434</v>
      </c>
    </row>
    <row r="74887" spans="1:12" x14ac:dyDescent="0.3">
      <c r="A74887" t="s">
        <v>121380</v>
      </c>
      <c r="B74887" t="s">
        <v>91619</v>
      </c>
      <c r="C74887" t="s">
        <v>7</v>
      </c>
      <c r="D74887" t="s">
        <v>7</v>
      </c>
      <c r="E74887" s="1" t="s">
        <v>164298</v>
      </c>
      <c r="F74887" s="1" t="s">
        <v>176109</v>
      </c>
      <c r="G74887" s="1" t="s">
        <v>7</v>
      </c>
      <c r="H74887" s="1">
        <v>391</v>
      </c>
      <c r="I74887" s="1" t="s">
        <v>138222</v>
      </c>
      <c r="L74887" s="1">
        <v>668</v>
      </c>
    </row>
    <row r="74888" spans="1:12" x14ac:dyDescent="0.3">
      <c r="A74888" t="s">
        <v>121381</v>
      </c>
      <c r="B74888" t="s">
        <v>121382</v>
      </c>
      <c r="C74888" t="s">
        <v>7</v>
      </c>
      <c r="D74888" t="s">
        <v>7</v>
      </c>
      <c r="E74888" s="1" t="s">
        <v>176110</v>
      </c>
      <c r="F74888" s="1" t="s">
        <v>165631</v>
      </c>
      <c r="G74888" s="1" t="s">
        <v>7</v>
      </c>
      <c r="H74888" s="1">
        <v>593</v>
      </c>
      <c r="I74888" s="1" t="s">
        <v>138435</v>
      </c>
      <c r="L74888" s="1">
        <v>500</v>
      </c>
    </row>
    <row r="74889" spans="1:12" x14ac:dyDescent="0.3">
      <c r="A74889" t="s">
        <v>121383</v>
      </c>
      <c r="B74889" t="s">
        <v>100856</v>
      </c>
      <c r="C74889" t="s">
        <v>7</v>
      </c>
      <c r="D74889" t="s">
        <v>7</v>
      </c>
      <c r="E74889" s="1" t="s">
        <v>169748</v>
      </c>
      <c r="F74889" s="1" t="s">
        <v>163902</v>
      </c>
      <c r="G74889" s="1" t="s">
        <v>7</v>
      </c>
      <c r="H74889" s="1">
        <v>613</v>
      </c>
      <c r="I74889" s="1" t="s">
        <v>138439</v>
      </c>
      <c r="L74889" s="1">
        <v>1172</v>
      </c>
    </row>
    <row r="74890" spans="1:12" x14ac:dyDescent="0.3">
      <c r="A74890" t="s">
        <v>121384</v>
      </c>
      <c r="B74890" t="s">
        <v>77648</v>
      </c>
      <c r="C74890" t="s">
        <v>7</v>
      </c>
      <c r="D74890" t="s">
        <v>7</v>
      </c>
      <c r="E74890" s="1" t="s">
        <v>164861</v>
      </c>
      <c r="F74890" s="1" t="s">
        <v>7</v>
      </c>
      <c r="G74890" s="1" t="s">
        <v>7</v>
      </c>
      <c r="H74890" s="1">
        <v>436</v>
      </c>
      <c r="I74890" s="1" t="s">
        <v>138435</v>
      </c>
      <c r="L74890" s="1">
        <v>586</v>
      </c>
    </row>
    <row r="74891" spans="1:12" x14ac:dyDescent="0.3">
      <c r="A74891" t="s">
        <v>121385</v>
      </c>
      <c r="B74891" t="s">
        <v>90516</v>
      </c>
      <c r="C74891" t="s">
        <v>7</v>
      </c>
      <c r="D74891" t="s">
        <v>7</v>
      </c>
      <c r="E74891" s="1" t="s">
        <v>164839</v>
      </c>
      <c r="F74891" s="1" t="s">
        <v>7</v>
      </c>
      <c r="G74891" s="1" t="s">
        <v>7</v>
      </c>
      <c r="H74891" s="1">
        <v>346</v>
      </c>
      <c r="I74891" s="1" t="s">
        <v>138435</v>
      </c>
      <c r="L74891" s="1">
        <v>586</v>
      </c>
    </row>
    <row r="74892" spans="1:12" x14ac:dyDescent="0.3">
      <c r="A74892" t="s">
        <v>121386</v>
      </c>
      <c r="B74892" t="s">
        <v>121387</v>
      </c>
      <c r="C74892" t="s">
        <v>7</v>
      </c>
      <c r="D74892" t="s">
        <v>7</v>
      </c>
      <c r="E74892" s="1" t="s">
        <v>175664</v>
      </c>
      <c r="F74892" s="1" t="s">
        <v>7</v>
      </c>
      <c r="G74892" s="1" t="s">
        <v>7</v>
      </c>
      <c r="H74892" s="1">
        <v>413</v>
      </c>
      <c r="I74892" s="1" t="s">
        <v>138435</v>
      </c>
      <c r="L74892" s="1">
        <v>586</v>
      </c>
    </row>
    <row r="74893" spans="1:12" x14ac:dyDescent="0.3">
      <c r="A74893" t="s">
        <v>121388</v>
      </c>
      <c r="B74893" t="s">
        <v>77594</v>
      </c>
      <c r="C74893" t="s">
        <v>7</v>
      </c>
      <c r="D74893" t="s">
        <v>7</v>
      </c>
      <c r="E74893" s="1" t="s">
        <v>153413</v>
      </c>
      <c r="F74893" s="1" t="s">
        <v>176106</v>
      </c>
      <c r="G74893" s="1" t="s">
        <v>7</v>
      </c>
      <c r="H74893" s="1">
        <v>547</v>
      </c>
      <c r="I74893" s="1" t="s">
        <v>139038</v>
      </c>
      <c r="L74893" s="1">
        <v>820</v>
      </c>
    </row>
    <row r="74894" spans="1:12" x14ac:dyDescent="0.3">
      <c r="A74894" t="s">
        <v>121389</v>
      </c>
      <c r="B74894" t="s">
        <v>121390</v>
      </c>
      <c r="C74894" t="s">
        <v>7</v>
      </c>
      <c r="D74894" t="s">
        <v>7</v>
      </c>
      <c r="E74894" s="1" t="s">
        <v>164898</v>
      </c>
      <c r="F74894" s="1" t="s">
        <v>7</v>
      </c>
      <c r="G74894" s="1" t="s">
        <v>7</v>
      </c>
      <c r="H74894" s="1">
        <v>261</v>
      </c>
      <c r="I74894" s="1" t="s">
        <v>139038</v>
      </c>
      <c r="L74894" s="1">
        <v>469</v>
      </c>
    </row>
    <row r="74895" spans="1:12" x14ac:dyDescent="0.3">
      <c r="A74895" t="s">
        <v>121391</v>
      </c>
      <c r="B74895" t="s">
        <v>100738</v>
      </c>
      <c r="C74895" t="s">
        <v>100739</v>
      </c>
      <c r="D74895" t="s">
        <v>7</v>
      </c>
      <c r="E74895" s="1" t="s">
        <v>171696</v>
      </c>
      <c r="F74895" s="1" t="s">
        <v>171697</v>
      </c>
      <c r="G74895" s="1" t="s">
        <v>7</v>
      </c>
      <c r="H74895" s="1">
        <v>687</v>
      </c>
      <c r="I74895" s="1" t="s">
        <v>159459</v>
      </c>
      <c r="L74895" s="1">
        <v>468</v>
      </c>
    </row>
    <row r="74896" spans="1:12" x14ac:dyDescent="0.3">
      <c r="A74896" t="s">
        <v>121392</v>
      </c>
      <c r="B74896" t="s">
        <v>28713</v>
      </c>
      <c r="C74896" t="s">
        <v>121393</v>
      </c>
      <c r="D74896" t="s">
        <v>7</v>
      </c>
      <c r="E74896" s="1" t="s">
        <v>164786</v>
      </c>
      <c r="F74896" s="1" t="s">
        <v>176111</v>
      </c>
      <c r="G74896" s="1" t="s">
        <v>165618</v>
      </c>
      <c r="H74896" s="1">
        <v>842</v>
      </c>
      <c r="I74896" s="1" t="s">
        <v>147862</v>
      </c>
      <c r="L74896" s="1">
        <v>844</v>
      </c>
    </row>
    <row r="74897" spans="1:12" x14ac:dyDescent="0.3">
      <c r="A74897" t="s">
        <v>121394</v>
      </c>
      <c r="B74897" t="s">
        <v>74079</v>
      </c>
      <c r="C74897" t="s">
        <v>7</v>
      </c>
      <c r="D74897" t="s">
        <v>7</v>
      </c>
      <c r="E74897" s="1" t="s">
        <v>163838</v>
      </c>
      <c r="F74897" s="1" t="s">
        <v>164844</v>
      </c>
      <c r="G74897" s="1" t="s">
        <v>7</v>
      </c>
      <c r="H74897" s="1">
        <v>836</v>
      </c>
      <c r="I74897" s="1" t="s">
        <v>138435</v>
      </c>
      <c r="L74897" s="1">
        <v>1172</v>
      </c>
    </row>
    <row r="74898" spans="1:12" x14ac:dyDescent="0.3">
      <c r="A74898" t="s">
        <v>93275</v>
      </c>
      <c r="B74898" t="s">
        <v>115280</v>
      </c>
      <c r="C74898" t="s">
        <v>7</v>
      </c>
      <c r="D74898" t="s">
        <v>7</v>
      </c>
      <c r="E74898" s="1" t="s">
        <v>164162</v>
      </c>
      <c r="F74898" s="1" t="s">
        <v>171662</v>
      </c>
      <c r="G74898" s="1" t="s">
        <v>7</v>
      </c>
      <c r="H74898" s="1">
        <v>352</v>
      </c>
      <c r="I74898" s="1" t="s">
        <v>139556</v>
      </c>
      <c r="L74898" s="1">
        <v>1172</v>
      </c>
    </row>
    <row r="74899" spans="1:12" x14ac:dyDescent="0.3">
      <c r="A74899" t="s">
        <v>121395</v>
      </c>
      <c r="B74899" t="s">
        <v>121396</v>
      </c>
      <c r="C74899" t="s">
        <v>7</v>
      </c>
      <c r="D74899" t="s">
        <v>7</v>
      </c>
      <c r="E74899" s="1" t="s">
        <v>140896</v>
      </c>
      <c r="F74899" s="1" t="s">
        <v>153333</v>
      </c>
      <c r="G74899" s="1" t="s">
        <v>7</v>
      </c>
      <c r="H74899" s="1">
        <v>593</v>
      </c>
      <c r="I74899" s="1" t="s">
        <v>139552</v>
      </c>
      <c r="L74899" s="1">
        <v>1172</v>
      </c>
    </row>
    <row r="74900" spans="1:12" x14ac:dyDescent="0.3">
      <c r="A74900" t="s">
        <v>121397</v>
      </c>
      <c r="B74900" t="s">
        <v>77594</v>
      </c>
      <c r="C74900" t="s">
        <v>7</v>
      </c>
      <c r="D74900" t="s">
        <v>7</v>
      </c>
      <c r="E74900" s="1" t="s">
        <v>155772</v>
      </c>
      <c r="F74900" s="1" t="s">
        <v>164918</v>
      </c>
      <c r="G74900" s="1" t="s">
        <v>7</v>
      </c>
      <c r="H74900" s="1">
        <v>526</v>
      </c>
      <c r="I74900" s="1" t="s">
        <v>138627</v>
      </c>
      <c r="L74900" s="1">
        <v>820</v>
      </c>
    </row>
    <row r="74901" spans="1:12" x14ac:dyDescent="0.3">
      <c r="A74901" t="s">
        <v>121398</v>
      </c>
      <c r="B74901" t="s">
        <v>116991</v>
      </c>
      <c r="C74901" t="s">
        <v>7</v>
      </c>
      <c r="D74901" t="s">
        <v>7</v>
      </c>
      <c r="E74901" s="1" t="s">
        <v>142623</v>
      </c>
      <c r="F74901" s="1" t="s">
        <v>175336</v>
      </c>
      <c r="G74901" s="1" t="s">
        <v>7</v>
      </c>
      <c r="H74901" s="1">
        <v>614</v>
      </c>
      <c r="I74901" s="1" t="s">
        <v>139037</v>
      </c>
      <c r="L74901" s="1">
        <v>1008</v>
      </c>
    </row>
    <row r="74902" spans="1:12" x14ac:dyDescent="0.3">
      <c r="A74902" t="s">
        <v>121399</v>
      </c>
      <c r="B74902" t="s">
        <v>121400</v>
      </c>
      <c r="C74902" t="s">
        <v>7</v>
      </c>
      <c r="D74902" t="s">
        <v>7</v>
      </c>
      <c r="E74902" s="1" t="s">
        <v>171793</v>
      </c>
      <c r="F74902" s="1" t="s">
        <v>7</v>
      </c>
      <c r="G74902" s="1" t="s">
        <v>7</v>
      </c>
      <c r="H74902" s="1">
        <v>502</v>
      </c>
      <c r="I74902" s="1" t="s">
        <v>138439</v>
      </c>
      <c r="L74902" s="1">
        <v>1172</v>
      </c>
    </row>
    <row r="74903" spans="1:12" x14ac:dyDescent="0.3">
      <c r="A74903" t="s">
        <v>121401</v>
      </c>
      <c r="B74903" t="s">
        <v>77999</v>
      </c>
      <c r="C74903" t="s">
        <v>7</v>
      </c>
      <c r="D74903" t="s">
        <v>7</v>
      </c>
      <c r="E74903" s="1" t="s">
        <v>164044</v>
      </c>
      <c r="F74903" s="1" t="s">
        <v>164864</v>
      </c>
      <c r="G74903" s="1" t="s">
        <v>7</v>
      </c>
      <c r="H74903" s="1">
        <v>444</v>
      </c>
      <c r="I74903" s="1" t="s">
        <v>138632</v>
      </c>
      <c r="L74903" s="1">
        <v>586</v>
      </c>
    </row>
    <row r="74904" spans="1:12" x14ac:dyDescent="0.3">
      <c r="A74904" t="s">
        <v>121402</v>
      </c>
      <c r="B74904" t="s">
        <v>100856</v>
      </c>
      <c r="C74904" t="s">
        <v>7</v>
      </c>
      <c r="D74904" t="s">
        <v>7</v>
      </c>
      <c r="E74904" s="1" t="s">
        <v>144689</v>
      </c>
      <c r="F74904" s="1" t="s">
        <v>176039</v>
      </c>
      <c r="G74904" s="1" t="s">
        <v>7</v>
      </c>
      <c r="H74904" s="1">
        <v>570</v>
      </c>
      <c r="I74904" s="1" t="s">
        <v>138627</v>
      </c>
      <c r="L74904" s="1">
        <v>1172</v>
      </c>
    </row>
    <row r="74905" spans="1:12" x14ac:dyDescent="0.3">
      <c r="A74905" t="s">
        <v>74088</v>
      </c>
      <c r="B74905" t="s">
        <v>121403</v>
      </c>
      <c r="C74905" t="s">
        <v>7</v>
      </c>
      <c r="D74905" t="s">
        <v>7</v>
      </c>
      <c r="E74905" s="1" t="s">
        <v>164312</v>
      </c>
      <c r="F74905" s="1" t="s">
        <v>176112</v>
      </c>
      <c r="G74905" s="1" t="s">
        <v>7</v>
      </c>
      <c r="H74905" s="1">
        <v>676</v>
      </c>
      <c r="I74905" s="1" t="s">
        <v>138346</v>
      </c>
      <c r="L74905" s="1">
        <v>703</v>
      </c>
    </row>
    <row r="74906" spans="1:12" x14ac:dyDescent="0.3">
      <c r="A74906" t="s">
        <v>121404</v>
      </c>
      <c r="B74906" t="s">
        <v>117397</v>
      </c>
      <c r="C74906" t="s">
        <v>7</v>
      </c>
      <c r="D74906" t="s">
        <v>7</v>
      </c>
      <c r="E74906" s="1" t="s">
        <v>138221</v>
      </c>
      <c r="F74906" s="1" t="s">
        <v>7</v>
      </c>
      <c r="G74906" s="1" t="s">
        <v>7</v>
      </c>
      <c r="H74906" s="1">
        <v>651</v>
      </c>
      <c r="I74906" s="1" t="s">
        <v>139073</v>
      </c>
      <c r="L74906" s="1">
        <v>500</v>
      </c>
    </row>
    <row r="74907" spans="1:12" x14ac:dyDescent="0.3">
      <c r="A74907" t="s">
        <v>121405</v>
      </c>
      <c r="B74907" t="s">
        <v>121400</v>
      </c>
      <c r="C74907" t="s">
        <v>7</v>
      </c>
      <c r="D74907" t="s">
        <v>7</v>
      </c>
      <c r="E74907" s="1" t="s">
        <v>171793</v>
      </c>
      <c r="F74907" s="1" t="s">
        <v>7</v>
      </c>
      <c r="G74907" s="1" t="s">
        <v>7</v>
      </c>
      <c r="H74907" s="1">
        <v>503</v>
      </c>
      <c r="I74907" s="1" t="s">
        <v>139073</v>
      </c>
      <c r="L74907" s="1">
        <v>1172</v>
      </c>
    </row>
    <row r="74908" spans="1:12" x14ac:dyDescent="0.3">
      <c r="A74908" t="s">
        <v>121406</v>
      </c>
      <c r="B74908" t="s">
        <v>119524</v>
      </c>
      <c r="C74908" t="s">
        <v>7</v>
      </c>
      <c r="D74908" t="s">
        <v>7</v>
      </c>
      <c r="E74908" s="1" t="s">
        <v>176113</v>
      </c>
      <c r="F74908" s="1" t="s">
        <v>7</v>
      </c>
      <c r="G74908" s="1" t="s">
        <v>7</v>
      </c>
      <c r="H74908" s="1">
        <v>455</v>
      </c>
      <c r="I74908" s="1" t="s">
        <v>139575</v>
      </c>
      <c r="L74908" s="1">
        <v>434</v>
      </c>
    </row>
    <row r="74909" spans="1:12" x14ac:dyDescent="0.3">
      <c r="A74909" t="s">
        <v>121407</v>
      </c>
      <c r="B74909" t="s">
        <v>78469</v>
      </c>
      <c r="C74909" t="s">
        <v>7</v>
      </c>
      <c r="D74909" t="s">
        <v>7</v>
      </c>
      <c r="E74909" s="1" t="s">
        <v>165078</v>
      </c>
      <c r="F74909" s="1" t="s">
        <v>7</v>
      </c>
      <c r="G74909" s="1" t="s">
        <v>7</v>
      </c>
      <c r="H74909" s="1">
        <v>530</v>
      </c>
      <c r="I74909" s="1" t="s">
        <v>139574</v>
      </c>
      <c r="L74909" s="1">
        <v>586</v>
      </c>
    </row>
    <row r="74910" spans="1:12" x14ac:dyDescent="0.3">
      <c r="A74910" t="s">
        <v>121408</v>
      </c>
      <c r="B74910" t="s">
        <v>121409</v>
      </c>
      <c r="C74910" t="s">
        <v>7</v>
      </c>
      <c r="D74910" t="s">
        <v>7</v>
      </c>
      <c r="E74910" s="1" t="s">
        <v>176114</v>
      </c>
      <c r="F74910" s="1" t="s">
        <v>7</v>
      </c>
      <c r="G74910" s="1" t="s">
        <v>7</v>
      </c>
      <c r="H74910" s="1">
        <v>371</v>
      </c>
      <c r="I74910" s="1" t="s">
        <v>145410</v>
      </c>
      <c r="L74910" s="1">
        <v>133</v>
      </c>
    </row>
    <row r="74911" spans="1:12" x14ac:dyDescent="0.3">
      <c r="A74911" t="s">
        <v>121410</v>
      </c>
      <c r="B74911" t="s">
        <v>77903</v>
      </c>
      <c r="C74911" t="s">
        <v>7</v>
      </c>
      <c r="D74911" t="s">
        <v>7</v>
      </c>
      <c r="E74911" s="1" t="s">
        <v>170133</v>
      </c>
      <c r="F74911" s="1" t="s">
        <v>164914</v>
      </c>
      <c r="G74911" s="1" t="s">
        <v>7</v>
      </c>
      <c r="H74911" s="1">
        <v>195</v>
      </c>
      <c r="I74911" s="1" t="s">
        <v>139150</v>
      </c>
      <c r="L74911" s="1">
        <v>469</v>
      </c>
    </row>
    <row r="74912" spans="1:12" x14ac:dyDescent="0.3">
      <c r="A74912" t="s">
        <v>121411</v>
      </c>
      <c r="B74912" t="s">
        <v>121412</v>
      </c>
      <c r="C74912" t="s">
        <v>7</v>
      </c>
      <c r="D74912" t="s">
        <v>7</v>
      </c>
      <c r="E74912" s="1" t="s">
        <v>170133</v>
      </c>
      <c r="F74912" s="1" t="s">
        <v>165051</v>
      </c>
      <c r="G74912" s="1" t="s">
        <v>7</v>
      </c>
      <c r="H74912" s="1">
        <v>308</v>
      </c>
      <c r="I74912" s="1" t="s">
        <v>138618</v>
      </c>
      <c r="L74912" s="1">
        <v>703</v>
      </c>
    </row>
    <row r="74913" spans="1:12" x14ac:dyDescent="0.3">
      <c r="A74913" t="s">
        <v>121413</v>
      </c>
      <c r="B74913" t="s">
        <v>121414</v>
      </c>
      <c r="C74913" t="s">
        <v>7</v>
      </c>
      <c r="D74913" t="s">
        <v>7</v>
      </c>
      <c r="E74913" s="1" t="s">
        <v>138984</v>
      </c>
      <c r="F74913" s="1" t="s">
        <v>7</v>
      </c>
      <c r="G74913" s="1" t="s">
        <v>7</v>
      </c>
      <c r="H74913" s="1">
        <v>785</v>
      </c>
      <c r="I74913" s="1" t="s">
        <v>167901</v>
      </c>
      <c r="L74913" s="1">
        <v>468</v>
      </c>
    </row>
    <row r="74914" spans="1:12" x14ac:dyDescent="0.3">
      <c r="A74914" t="s">
        <v>121415</v>
      </c>
      <c r="B74914" t="s">
        <v>121416</v>
      </c>
      <c r="C74914" t="s">
        <v>7</v>
      </c>
      <c r="D74914" t="s">
        <v>7</v>
      </c>
      <c r="E74914" s="1" t="s">
        <v>164903</v>
      </c>
      <c r="F74914" s="1" t="s">
        <v>164888</v>
      </c>
      <c r="G74914" s="1" t="s">
        <v>7</v>
      </c>
      <c r="H74914" s="1">
        <v>269</v>
      </c>
      <c r="I74914" s="1" t="s">
        <v>150176</v>
      </c>
      <c r="L74914" s="1">
        <v>586</v>
      </c>
    </row>
    <row r="74915" spans="1:12" x14ac:dyDescent="0.3">
      <c r="A74915" t="s">
        <v>121417</v>
      </c>
      <c r="B74915" t="s">
        <v>90611</v>
      </c>
      <c r="C74915" t="s">
        <v>7</v>
      </c>
      <c r="D74915" t="s">
        <v>7</v>
      </c>
      <c r="E74915" s="1" t="s">
        <v>167648</v>
      </c>
      <c r="F74915" s="1" t="s">
        <v>7</v>
      </c>
      <c r="G74915" s="1" t="s">
        <v>7</v>
      </c>
      <c r="H74915" s="1">
        <v>462</v>
      </c>
      <c r="I74915" s="1" t="s">
        <v>139073</v>
      </c>
      <c r="L74915" s="1">
        <v>134</v>
      </c>
    </row>
    <row r="74916" spans="1:12" x14ac:dyDescent="0.3">
      <c r="A74916" t="s">
        <v>121418</v>
      </c>
      <c r="B74916" t="s">
        <v>77602</v>
      </c>
      <c r="C74916" t="s">
        <v>7</v>
      </c>
      <c r="D74916" t="s">
        <v>7</v>
      </c>
      <c r="E74916" s="1" t="s">
        <v>164973</v>
      </c>
      <c r="F74916" s="1" t="s">
        <v>7</v>
      </c>
      <c r="G74916" s="1" t="s">
        <v>7</v>
      </c>
      <c r="H74916" s="1">
        <v>456</v>
      </c>
      <c r="I74916" s="1" t="s">
        <v>139377</v>
      </c>
      <c r="J74916" s="1">
        <v>4</v>
      </c>
      <c r="K74916" s="1">
        <v>2</v>
      </c>
      <c r="L74916" s="1">
        <v>668</v>
      </c>
    </row>
    <row r="74917" spans="1:12" x14ac:dyDescent="0.3">
      <c r="A74917" t="s">
        <v>121419</v>
      </c>
      <c r="B74917" t="s">
        <v>92375</v>
      </c>
      <c r="C74917" t="s">
        <v>7</v>
      </c>
      <c r="D74917" t="s">
        <v>7</v>
      </c>
      <c r="E74917" s="1" t="s">
        <v>164093</v>
      </c>
      <c r="F74917" s="1" t="s">
        <v>117629</v>
      </c>
      <c r="G74917" s="1" t="s">
        <v>7</v>
      </c>
      <c r="H74917" s="1">
        <v>288</v>
      </c>
      <c r="I74917" s="1" t="s">
        <v>142008</v>
      </c>
      <c r="J74917" s="1">
        <v>4</v>
      </c>
      <c r="K74917" s="1">
        <v>4</v>
      </c>
      <c r="L74917" s="1">
        <v>670</v>
      </c>
    </row>
    <row r="74918" spans="1:12" x14ac:dyDescent="0.3">
      <c r="A74918" t="s">
        <v>121420</v>
      </c>
      <c r="B74918" t="s">
        <v>121421</v>
      </c>
      <c r="C74918" t="s">
        <v>7</v>
      </c>
      <c r="D74918" t="s">
        <v>7</v>
      </c>
      <c r="E74918" s="1" t="s">
        <v>171447</v>
      </c>
      <c r="F74918" s="1" t="s">
        <v>176115</v>
      </c>
      <c r="G74918" s="1" t="s">
        <v>7</v>
      </c>
      <c r="H74918" s="1">
        <v>330</v>
      </c>
      <c r="I74918" s="1" t="s">
        <v>149299</v>
      </c>
      <c r="L74918" s="1">
        <v>434</v>
      </c>
    </row>
    <row r="74919" spans="1:12" x14ac:dyDescent="0.3">
      <c r="A74919" t="s">
        <v>121422</v>
      </c>
      <c r="B74919" t="s">
        <v>91414</v>
      </c>
      <c r="C74919" t="s">
        <v>7</v>
      </c>
      <c r="D74919" t="s">
        <v>7</v>
      </c>
      <c r="E74919" s="1" t="s">
        <v>176116</v>
      </c>
      <c r="F74919" s="1" t="s">
        <v>176117</v>
      </c>
      <c r="G74919" s="1" t="s">
        <v>7</v>
      </c>
      <c r="H74919" s="1">
        <v>558</v>
      </c>
      <c r="I74919" s="1" t="s">
        <v>140272</v>
      </c>
      <c r="L74919" s="1">
        <v>1005</v>
      </c>
    </row>
    <row r="74920" spans="1:12" x14ac:dyDescent="0.3">
      <c r="A74920" t="s">
        <v>121423</v>
      </c>
      <c r="B74920" t="s">
        <v>100738</v>
      </c>
      <c r="C74920" t="s">
        <v>7</v>
      </c>
      <c r="D74920" t="s">
        <v>7</v>
      </c>
      <c r="E74920" s="1" t="s">
        <v>171696</v>
      </c>
      <c r="F74920" s="1" t="s">
        <v>171697</v>
      </c>
      <c r="G74920" s="1" t="s">
        <v>7</v>
      </c>
      <c r="H74920" s="1">
        <v>676</v>
      </c>
      <c r="I74920" s="1" t="s">
        <v>145271</v>
      </c>
      <c r="L74920" s="1">
        <v>468</v>
      </c>
    </row>
    <row r="74921" spans="1:12" x14ac:dyDescent="0.3">
      <c r="A74921" t="s">
        <v>121424</v>
      </c>
      <c r="B74921" t="s">
        <v>77648</v>
      </c>
      <c r="C74921" t="s">
        <v>7</v>
      </c>
      <c r="D74921" t="s">
        <v>7</v>
      </c>
      <c r="E74921" s="1" t="s">
        <v>164044</v>
      </c>
      <c r="F74921" s="1" t="s">
        <v>165007</v>
      </c>
      <c r="G74921" s="1" t="s">
        <v>7</v>
      </c>
      <c r="H74921" s="1">
        <v>1019</v>
      </c>
      <c r="I74921" s="1" t="s">
        <v>138632</v>
      </c>
      <c r="L74921" s="1">
        <v>703</v>
      </c>
    </row>
    <row r="74922" spans="1:12" x14ac:dyDescent="0.3">
      <c r="A74922" t="s">
        <v>121425</v>
      </c>
      <c r="B74922" t="s">
        <v>90426</v>
      </c>
      <c r="C74922" t="s">
        <v>7</v>
      </c>
      <c r="D74922" t="s">
        <v>7</v>
      </c>
      <c r="E74922" s="1" t="s">
        <v>169156</v>
      </c>
      <c r="F74922" s="1" t="s">
        <v>7</v>
      </c>
      <c r="G74922" s="1" t="s">
        <v>7</v>
      </c>
      <c r="H74922" s="1">
        <v>591</v>
      </c>
      <c r="I74922" s="1" t="s">
        <v>142652</v>
      </c>
      <c r="L74922" s="1">
        <v>703</v>
      </c>
    </row>
    <row r="74923" spans="1:12" x14ac:dyDescent="0.3">
      <c r="A74923" t="s">
        <v>121426</v>
      </c>
      <c r="B74923" t="s">
        <v>87088</v>
      </c>
      <c r="C74923" t="s">
        <v>7</v>
      </c>
      <c r="D74923" t="s">
        <v>7</v>
      </c>
      <c r="E74923" s="1" t="s">
        <v>168093</v>
      </c>
      <c r="F74923" s="1" t="s">
        <v>143217</v>
      </c>
      <c r="G74923" s="1" t="s">
        <v>7</v>
      </c>
      <c r="H74923" s="1">
        <v>731</v>
      </c>
      <c r="I74923" s="1" t="s">
        <v>139871</v>
      </c>
      <c r="J74923" s="1">
        <v>3</v>
      </c>
      <c r="K74923" s="1">
        <v>1</v>
      </c>
      <c r="L74923" s="1">
        <v>836</v>
      </c>
    </row>
    <row r="74924" spans="1:12" x14ac:dyDescent="0.3">
      <c r="A74924" t="s">
        <v>121427</v>
      </c>
      <c r="B74924" t="s">
        <v>100623</v>
      </c>
      <c r="C74924" t="s">
        <v>7</v>
      </c>
      <c r="D74924" t="s">
        <v>7</v>
      </c>
      <c r="E74924" s="1" t="s">
        <v>167209</v>
      </c>
      <c r="F74924" s="1" t="s">
        <v>7</v>
      </c>
      <c r="G74924" s="1" t="s">
        <v>7</v>
      </c>
      <c r="H74924" s="1">
        <v>104</v>
      </c>
      <c r="I74924" s="1" t="s">
        <v>142916</v>
      </c>
      <c r="L74924" s="1">
        <v>233</v>
      </c>
    </row>
    <row r="74925" spans="1:12" x14ac:dyDescent="0.3">
      <c r="A74925" t="s">
        <v>27288</v>
      </c>
      <c r="B74925" t="s">
        <v>117550</v>
      </c>
      <c r="C74925" t="s">
        <v>7</v>
      </c>
      <c r="D74925" t="s">
        <v>7</v>
      </c>
      <c r="E74925" s="1" t="s">
        <v>164829</v>
      </c>
      <c r="F74925" s="1" t="s">
        <v>165855</v>
      </c>
      <c r="G74925" s="1" t="s">
        <v>7</v>
      </c>
      <c r="H74925" s="1">
        <v>669</v>
      </c>
      <c r="I74925" s="1" t="s">
        <v>139671</v>
      </c>
      <c r="J74925" s="1">
        <v>5</v>
      </c>
      <c r="K74925" s="1">
        <v>4</v>
      </c>
      <c r="L74925" s="1">
        <v>836</v>
      </c>
    </row>
    <row r="74926" spans="1:12" x14ac:dyDescent="0.3">
      <c r="A74926" t="s">
        <v>121428</v>
      </c>
      <c r="B74926" t="s">
        <v>117256</v>
      </c>
      <c r="C74926" t="s">
        <v>7</v>
      </c>
      <c r="D74926" t="s">
        <v>7</v>
      </c>
      <c r="E74926" s="1" t="s">
        <v>175155</v>
      </c>
      <c r="F74926" s="1" t="s">
        <v>7</v>
      </c>
      <c r="G74926" s="1" t="s">
        <v>7</v>
      </c>
      <c r="H74926" s="1">
        <v>478</v>
      </c>
      <c r="I74926" s="1" t="s">
        <v>139417</v>
      </c>
      <c r="L74926" s="1">
        <v>516</v>
      </c>
    </row>
    <row r="74927" spans="1:12" x14ac:dyDescent="0.3">
      <c r="A74927" t="s">
        <v>121429</v>
      </c>
      <c r="B74927" t="s">
        <v>77648</v>
      </c>
      <c r="C74927" t="s">
        <v>7</v>
      </c>
      <c r="D74927" t="s">
        <v>7</v>
      </c>
      <c r="E74927" s="1" t="s">
        <v>143123</v>
      </c>
      <c r="F74927" s="1" t="s">
        <v>165007</v>
      </c>
      <c r="G74927" s="1" t="s">
        <v>7</v>
      </c>
      <c r="H74927" s="1">
        <v>694</v>
      </c>
      <c r="I74927" s="1" t="s">
        <v>138300</v>
      </c>
      <c r="L74927" s="1">
        <v>703</v>
      </c>
    </row>
    <row r="74928" spans="1:12" x14ac:dyDescent="0.3">
      <c r="A74928" t="s">
        <v>121430</v>
      </c>
      <c r="B74928" t="s">
        <v>121431</v>
      </c>
      <c r="C74928" t="s">
        <v>7</v>
      </c>
      <c r="D74928" t="s">
        <v>7</v>
      </c>
      <c r="E74928" s="1" t="s">
        <v>176118</v>
      </c>
      <c r="F74928" s="1" t="s">
        <v>7</v>
      </c>
      <c r="G74928" s="1" t="s">
        <v>7</v>
      </c>
      <c r="H74928" s="1">
        <v>284</v>
      </c>
      <c r="I74928" s="1" t="s">
        <v>172180</v>
      </c>
      <c r="L74928" s="1">
        <v>367</v>
      </c>
    </row>
    <row r="74929" spans="1:12" x14ac:dyDescent="0.3">
      <c r="A74929" t="s">
        <v>121432</v>
      </c>
      <c r="B74929" t="s">
        <v>91319</v>
      </c>
      <c r="C74929" t="s">
        <v>77507</v>
      </c>
      <c r="D74929" t="s">
        <v>7</v>
      </c>
      <c r="E74929" s="1" t="s">
        <v>139279</v>
      </c>
      <c r="F74929" s="1" t="s">
        <v>7</v>
      </c>
      <c r="G74929" s="1" t="s">
        <v>7</v>
      </c>
      <c r="H74929" s="1">
        <v>1187</v>
      </c>
      <c r="I74929" s="1" t="s">
        <v>138498</v>
      </c>
      <c r="L74929" s="1">
        <v>1005</v>
      </c>
    </row>
    <row r="74930" spans="1:12" x14ac:dyDescent="0.3">
      <c r="A74930" t="s">
        <v>121432</v>
      </c>
      <c r="B74930" t="s">
        <v>91319</v>
      </c>
      <c r="C74930" t="s">
        <v>77507</v>
      </c>
      <c r="D74930" t="s">
        <v>7</v>
      </c>
      <c r="E74930" s="1" t="s">
        <v>139279</v>
      </c>
      <c r="F74930" s="1" t="s">
        <v>7</v>
      </c>
      <c r="G74930" s="1" t="s">
        <v>7</v>
      </c>
      <c r="H74930" s="1">
        <v>1075</v>
      </c>
      <c r="I74930" s="1" t="s">
        <v>138498</v>
      </c>
      <c r="L74930" s="1">
        <v>602</v>
      </c>
    </row>
    <row r="74931" spans="1:12" x14ac:dyDescent="0.3">
      <c r="A74931" t="s">
        <v>121433</v>
      </c>
      <c r="B74931" t="s">
        <v>121434</v>
      </c>
      <c r="C74931" t="s">
        <v>7</v>
      </c>
      <c r="D74931" t="s">
        <v>7</v>
      </c>
      <c r="E74931" s="1" t="s">
        <v>176119</v>
      </c>
      <c r="F74931" s="1" t="s">
        <v>176120</v>
      </c>
      <c r="G74931" s="1" t="s">
        <v>7</v>
      </c>
      <c r="H74931" s="1">
        <v>559</v>
      </c>
      <c r="I74931" s="1" t="s">
        <v>139427</v>
      </c>
      <c r="L74931" s="1">
        <v>844</v>
      </c>
    </row>
    <row r="74932" spans="1:12" x14ac:dyDescent="0.3">
      <c r="A74932" t="s">
        <v>121435</v>
      </c>
      <c r="B74932" t="s">
        <v>75676</v>
      </c>
      <c r="C74932" t="s">
        <v>7</v>
      </c>
      <c r="D74932" t="s">
        <v>7</v>
      </c>
      <c r="E74932" s="1" t="s">
        <v>157016</v>
      </c>
      <c r="F74932" s="1" t="s">
        <v>164844</v>
      </c>
      <c r="G74932" s="1" t="s">
        <v>7</v>
      </c>
      <c r="H74932" s="1">
        <v>597</v>
      </c>
      <c r="I74932" s="1" t="s">
        <v>142385</v>
      </c>
      <c r="J74932" s="1">
        <v>5</v>
      </c>
      <c r="K74932" s="1">
        <v>4</v>
      </c>
      <c r="L74932" s="1">
        <v>668</v>
      </c>
    </row>
    <row r="74933" spans="1:12" x14ac:dyDescent="0.3">
      <c r="A74933" t="s">
        <v>121436</v>
      </c>
      <c r="B74933" t="s">
        <v>78852</v>
      </c>
      <c r="C74933" t="s">
        <v>7</v>
      </c>
      <c r="D74933" t="s">
        <v>7</v>
      </c>
      <c r="E74933" s="1" t="s">
        <v>140330</v>
      </c>
      <c r="F74933" s="1" t="s">
        <v>7</v>
      </c>
      <c r="G74933" s="1" t="s">
        <v>7</v>
      </c>
      <c r="H74933" s="1">
        <v>687</v>
      </c>
      <c r="I74933" s="1" t="s">
        <v>141561</v>
      </c>
      <c r="L74933" s="1">
        <v>1172</v>
      </c>
    </row>
    <row r="74934" spans="1:12" x14ac:dyDescent="0.3">
      <c r="A74934" t="s">
        <v>121437</v>
      </c>
      <c r="B74934" t="s">
        <v>4928</v>
      </c>
      <c r="C74934" t="s">
        <v>7</v>
      </c>
      <c r="D74934" t="s">
        <v>7</v>
      </c>
      <c r="E74934" s="1" t="s">
        <v>165851</v>
      </c>
      <c r="F74934" s="1" t="s">
        <v>164012</v>
      </c>
      <c r="G74934" s="1" t="s">
        <v>7</v>
      </c>
      <c r="H74934" s="1">
        <v>558</v>
      </c>
      <c r="I74934" s="1" t="s">
        <v>142895</v>
      </c>
      <c r="J74934" s="1">
        <v>5</v>
      </c>
      <c r="K74934" s="1">
        <v>1</v>
      </c>
      <c r="L74934" s="1">
        <v>668</v>
      </c>
    </row>
    <row r="74935" spans="1:12" x14ac:dyDescent="0.3">
      <c r="A74935" t="s">
        <v>121438</v>
      </c>
      <c r="B74935" t="s">
        <v>121439</v>
      </c>
      <c r="C74935" t="s">
        <v>7</v>
      </c>
      <c r="D74935" t="s">
        <v>7</v>
      </c>
      <c r="E74935" s="1" t="s">
        <v>164571</v>
      </c>
      <c r="F74935" s="1" t="s">
        <v>169872</v>
      </c>
      <c r="G74935" s="1" t="s">
        <v>7</v>
      </c>
      <c r="H74935" s="1">
        <v>659</v>
      </c>
      <c r="I74935" s="1" t="s">
        <v>140933</v>
      </c>
      <c r="L74935" s="1">
        <v>703</v>
      </c>
    </row>
    <row r="74936" spans="1:12" x14ac:dyDescent="0.3">
      <c r="A74936" t="s">
        <v>121440</v>
      </c>
      <c r="B74936" t="s">
        <v>100623</v>
      </c>
      <c r="C74936" t="s">
        <v>7</v>
      </c>
      <c r="D74936" t="s">
        <v>7</v>
      </c>
      <c r="E74936" s="1" t="s">
        <v>155651</v>
      </c>
      <c r="F74936" s="1" t="s">
        <v>3131</v>
      </c>
      <c r="G74936" s="1" t="s">
        <v>7</v>
      </c>
      <c r="H74936" s="1">
        <v>416</v>
      </c>
      <c r="I74936" s="1" t="s">
        <v>138529</v>
      </c>
      <c r="L74936" s="1">
        <v>668</v>
      </c>
    </row>
    <row r="74937" spans="1:12" x14ac:dyDescent="0.3">
      <c r="A74937" t="s">
        <v>121441</v>
      </c>
      <c r="B74937" t="s">
        <v>117091</v>
      </c>
      <c r="C74937" t="s">
        <v>121442</v>
      </c>
      <c r="D74937" t="s">
        <v>7</v>
      </c>
      <c r="E74937" s="1" t="s">
        <v>175057</v>
      </c>
      <c r="F74937" s="1" t="s">
        <v>165080</v>
      </c>
      <c r="G74937" s="1" t="s">
        <v>7</v>
      </c>
      <c r="H74937" s="1">
        <v>372</v>
      </c>
      <c r="I74937" s="1" t="s">
        <v>176121</v>
      </c>
      <c r="L74937" s="1">
        <v>668</v>
      </c>
    </row>
    <row r="74938" spans="1:12" x14ac:dyDescent="0.3">
      <c r="A74938" t="s">
        <v>121443</v>
      </c>
      <c r="B74938" t="s">
        <v>117120</v>
      </c>
      <c r="C74938" t="s">
        <v>7</v>
      </c>
      <c r="D74938" t="s">
        <v>7</v>
      </c>
      <c r="E74938" s="1" t="s">
        <v>175155</v>
      </c>
      <c r="F74938" s="1" t="s">
        <v>164959</v>
      </c>
      <c r="G74938" s="1" t="s">
        <v>7</v>
      </c>
      <c r="H74938" s="1">
        <v>356</v>
      </c>
      <c r="I74938" s="1" t="s">
        <v>138426</v>
      </c>
      <c r="L74938" s="1">
        <v>586</v>
      </c>
    </row>
    <row r="74939" spans="1:12" x14ac:dyDescent="0.3">
      <c r="A74939" t="s">
        <v>38466</v>
      </c>
      <c r="B74939" t="s">
        <v>78469</v>
      </c>
      <c r="C74939" t="s">
        <v>7</v>
      </c>
      <c r="D74939" t="s">
        <v>7</v>
      </c>
      <c r="E74939" s="1" t="s">
        <v>165078</v>
      </c>
      <c r="F74939" s="1" t="s">
        <v>7</v>
      </c>
      <c r="G74939" s="1" t="s">
        <v>7</v>
      </c>
      <c r="H74939" s="1">
        <v>483</v>
      </c>
      <c r="I74939" s="1" t="s">
        <v>139544</v>
      </c>
      <c r="L74939" s="1">
        <v>586</v>
      </c>
    </row>
    <row r="74940" spans="1:12" x14ac:dyDescent="0.3">
      <c r="A74940" t="s">
        <v>121444</v>
      </c>
      <c r="B74940" t="s">
        <v>90516</v>
      </c>
      <c r="C74940" t="s">
        <v>7</v>
      </c>
      <c r="D74940" t="s">
        <v>7</v>
      </c>
      <c r="E74940" s="1" t="s">
        <v>143123</v>
      </c>
      <c r="F74940" s="1" t="s">
        <v>7</v>
      </c>
      <c r="G74940" s="1" t="s">
        <v>7</v>
      </c>
      <c r="H74940" s="1">
        <v>263</v>
      </c>
      <c r="I74940" s="1" t="s">
        <v>139367</v>
      </c>
      <c r="L74940" s="1">
        <v>469</v>
      </c>
    </row>
    <row r="74941" spans="1:12" x14ac:dyDescent="0.3">
      <c r="A74941" t="s">
        <v>121445</v>
      </c>
      <c r="B74941" t="s">
        <v>121446</v>
      </c>
      <c r="C74941" t="s">
        <v>7</v>
      </c>
      <c r="D74941" t="s">
        <v>7</v>
      </c>
      <c r="E74941" s="1" t="s">
        <v>176122</v>
      </c>
      <c r="F74941" s="1" t="s">
        <v>7</v>
      </c>
      <c r="G74941" s="1" t="s">
        <v>7</v>
      </c>
      <c r="H74941" s="1">
        <v>616</v>
      </c>
      <c r="I74941" s="1" t="s">
        <v>138239</v>
      </c>
      <c r="L74941" s="1">
        <v>1172</v>
      </c>
    </row>
    <row r="74942" spans="1:12" x14ac:dyDescent="0.3">
      <c r="A74942" t="s">
        <v>121447</v>
      </c>
      <c r="B74942" t="s">
        <v>121448</v>
      </c>
      <c r="C74942" t="s">
        <v>7</v>
      </c>
      <c r="D74942" t="s">
        <v>7</v>
      </c>
      <c r="E74942" s="1" t="s">
        <v>170033</v>
      </c>
      <c r="F74942" s="1" t="s">
        <v>164253</v>
      </c>
      <c r="G74942" s="1" t="s">
        <v>7</v>
      </c>
      <c r="H74942" s="1">
        <v>425</v>
      </c>
      <c r="I74942" s="1" t="s">
        <v>139639</v>
      </c>
      <c r="L74942" s="1">
        <v>469</v>
      </c>
    </row>
    <row r="74943" spans="1:12" x14ac:dyDescent="0.3">
      <c r="A74943" t="s">
        <v>121449</v>
      </c>
      <c r="B74943" t="s">
        <v>121450</v>
      </c>
      <c r="C74943" t="s">
        <v>7</v>
      </c>
      <c r="D74943" t="s">
        <v>7</v>
      </c>
      <c r="E74943" s="1" t="s">
        <v>164063</v>
      </c>
      <c r="F74943" s="1" t="s">
        <v>140350</v>
      </c>
      <c r="G74943" s="1" t="s">
        <v>7</v>
      </c>
      <c r="H74943" s="1">
        <v>487</v>
      </c>
      <c r="I74943" s="1" t="s">
        <v>142464</v>
      </c>
      <c r="L74943" s="1">
        <v>586</v>
      </c>
    </row>
    <row r="74944" spans="1:12" x14ac:dyDescent="0.3">
      <c r="A74944" t="s">
        <v>121451</v>
      </c>
      <c r="B74944" t="s">
        <v>91484</v>
      </c>
      <c r="C74944" t="s">
        <v>7</v>
      </c>
      <c r="D74944" t="s">
        <v>7</v>
      </c>
      <c r="E74944" s="1" t="s">
        <v>164330</v>
      </c>
      <c r="F74944" s="1" t="s">
        <v>7</v>
      </c>
      <c r="G74944" s="1" t="s">
        <v>7</v>
      </c>
      <c r="H74944" s="1">
        <v>332</v>
      </c>
      <c r="I74944" s="1" t="s">
        <v>139336</v>
      </c>
      <c r="L74944" s="1">
        <v>702</v>
      </c>
    </row>
    <row r="74945" spans="1:12" x14ac:dyDescent="0.3">
      <c r="A74945" t="s">
        <v>121452</v>
      </c>
      <c r="B74945" t="s">
        <v>121453</v>
      </c>
      <c r="C74945" t="s">
        <v>7</v>
      </c>
      <c r="D74945" t="s">
        <v>7</v>
      </c>
      <c r="E74945" s="1" t="s">
        <v>161546</v>
      </c>
      <c r="F74945" s="1" t="s">
        <v>7</v>
      </c>
      <c r="G74945" s="1" t="s">
        <v>7</v>
      </c>
      <c r="H74945" s="1">
        <v>381</v>
      </c>
      <c r="I74945" s="1" t="s">
        <v>142383</v>
      </c>
      <c r="L74945" s="1">
        <v>586</v>
      </c>
    </row>
    <row r="74946" spans="1:12" x14ac:dyDescent="0.3">
      <c r="A74946" t="s">
        <v>121454</v>
      </c>
      <c r="B74946" t="s">
        <v>77618</v>
      </c>
      <c r="C74946" t="s">
        <v>7</v>
      </c>
      <c r="D74946" t="s">
        <v>7</v>
      </c>
      <c r="E74946" s="1" t="s">
        <v>164908</v>
      </c>
      <c r="F74946" s="1" t="s">
        <v>7</v>
      </c>
      <c r="G74946" s="1" t="s">
        <v>7</v>
      </c>
      <c r="H74946" s="1">
        <v>376</v>
      </c>
      <c r="I74946" s="1" t="s">
        <v>139251</v>
      </c>
      <c r="J74946" s="1">
        <v>5</v>
      </c>
      <c r="K74946" s="1">
        <v>1</v>
      </c>
      <c r="L74946" s="1">
        <v>586</v>
      </c>
    </row>
    <row r="74947" spans="1:12" x14ac:dyDescent="0.3">
      <c r="A74947" t="s">
        <v>121455</v>
      </c>
      <c r="B74947" t="s">
        <v>75536</v>
      </c>
      <c r="C74947" t="s">
        <v>7</v>
      </c>
      <c r="D74947" t="s">
        <v>7</v>
      </c>
      <c r="E74947" s="1" t="s">
        <v>164162</v>
      </c>
      <c r="F74947" s="1" t="s">
        <v>7</v>
      </c>
      <c r="G74947" s="1" t="s">
        <v>7</v>
      </c>
      <c r="H74947" s="1">
        <v>522</v>
      </c>
      <c r="I74947" s="1" t="s">
        <v>140225</v>
      </c>
      <c r="L74947" s="1">
        <v>586</v>
      </c>
    </row>
    <row r="74948" spans="1:12" x14ac:dyDescent="0.3">
      <c r="A74948" t="s">
        <v>93368</v>
      </c>
      <c r="B74948" t="s">
        <v>121456</v>
      </c>
      <c r="C74948" t="s">
        <v>7</v>
      </c>
      <c r="D74948" t="s">
        <v>7</v>
      </c>
      <c r="E74948" s="1" t="s">
        <v>164908</v>
      </c>
      <c r="F74948" s="1" t="s">
        <v>7</v>
      </c>
      <c r="G74948" s="1" t="s">
        <v>7</v>
      </c>
      <c r="H74948" s="1">
        <v>207</v>
      </c>
      <c r="I74948" s="1" t="s">
        <v>139180</v>
      </c>
      <c r="L74948" s="1">
        <v>469</v>
      </c>
    </row>
    <row r="74949" spans="1:12" x14ac:dyDescent="0.3">
      <c r="A74949" t="s">
        <v>121457</v>
      </c>
      <c r="B74949" t="s">
        <v>100890</v>
      </c>
      <c r="C74949" t="s">
        <v>7</v>
      </c>
      <c r="D74949" t="s">
        <v>7</v>
      </c>
      <c r="E74949" s="1" t="s">
        <v>155036</v>
      </c>
      <c r="F74949" s="1" t="s">
        <v>7</v>
      </c>
      <c r="G74949" s="1" t="s">
        <v>7</v>
      </c>
      <c r="H74949" s="1">
        <v>445</v>
      </c>
      <c r="I74949" s="1" t="s">
        <v>149119</v>
      </c>
      <c r="L74949" s="1">
        <v>668</v>
      </c>
    </row>
    <row r="74950" spans="1:12" x14ac:dyDescent="0.3">
      <c r="A74950" t="s">
        <v>121458</v>
      </c>
      <c r="B74950" t="s">
        <v>83629</v>
      </c>
      <c r="C74950" t="s">
        <v>7</v>
      </c>
      <c r="D74950" t="s">
        <v>7</v>
      </c>
      <c r="E74950" s="1" t="s">
        <v>164497</v>
      </c>
      <c r="F74950" s="1" t="s">
        <v>165631</v>
      </c>
      <c r="G74950" s="1" t="s">
        <v>7</v>
      </c>
      <c r="H74950" s="1">
        <v>448</v>
      </c>
      <c r="I74950" s="1" t="s">
        <v>142953</v>
      </c>
      <c r="J74950" s="1">
        <v>4</v>
      </c>
      <c r="K74950" s="1">
        <v>2</v>
      </c>
      <c r="L74950" s="1">
        <v>668</v>
      </c>
    </row>
    <row r="74951" spans="1:12" x14ac:dyDescent="0.3">
      <c r="A74951" t="s">
        <v>121459</v>
      </c>
      <c r="B74951" t="s">
        <v>93128</v>
      </c>
      <c r="C74951" t="s">
        <v>7</v>
      </c>
      <c r="D74951" t="s">
        <v>7</v>
      </c>
      <c r="E74951" s="1" t="s">
        <v>161287</v>
      </c>
      <c r="F74951" s="1" t="s">
        <v>164384</v>
      </c>
      <c r="G74951" s="1" t="s">
        <v>7</v>
      </c>
      <c r="H74951" s="1">
        <v>400</v>
      </c>
      <c r="I74951" s="1" t="s">
        <v>138370</v>
      </c>
      <c r="L74951" s="1">
        <v>586</v>
      </c>
    </row>
    <row r="74952" spans="1:12" x14ac:dyDescent="0.3">
      <c r="A74952" t="s">
        <v>121460</v>
      </c>
      <c r="B74952" t="s">
        <v>117091</v>
      </c>
      <c r="C74952" t="s">
        <v>7</v>
      </c>
      <c r="D74952" t="s">
        <v>7</v>
      </c>
      <c r="E74952" s="1" t="s">
        <v>164497</v>
      </c>
      <c r="F74952" s="1" t="s">
        <v>7</v>
      </c>
      <c r="G74952" s="1" t="s">
        <v>7</v>
      </c>
      <c r="H74952" s="1">
        <v>430</v>
      </c>
      <c r="I74952" s="1" t="s">
        <v>141394</v>
      </c>
      <c r="L74952" s="1">
        <v>837</v>
      </c>
    </row>
    <row r="74953" spans="1:12" x14ac:dyDescent="0.3">
      <c r="A74953" t="s">
        <v>121461</v>
      </c>
      <c r="B74953" t="s">
        <v>117091</v>
      </c>
      <c r="C74953" t="s">
        <v>7</v>
      </c>
      <c r="D74953" t="s">
        <v>7</v>
      </c>
      <c r="E74953" s="1" t="s">
        <v>176056</v>
      </c>
      <c r="F74953" s="1" t="s">
        <v>7</v>
      </c>
      <c r="G74953" s="1" t="s">
        <v>7</v>
      </c>
      <c r="H74953" s="1">
        <v>390</v>
      </c>
      <c r="I74953" s="1" t="s">
        <v>144258</v>
      </c>
      <c r="L74953" s="1">
        <v>670</v>
      </c>
    </row>
    <row r="74954" spans="1:12" x14ac:dyDescent="0.3">
      <c r="A74954" t="s">
        <v>116120</v>
      </c>
      <c r="B74954" t="s">
        <v>121439</v>
      </c>
      <c r="C74954" t="s">
        <v>7</v>
      </c>
      <c r="D74954" t="s">
        <v>7</v>
      </c>
      <c r="E74954" s="1" t="s">
        <v>176071</v>
      </c>
      <c r="F74954" s="1" t="s">
        <v>176123</v>
      </c>
      <c r="G74954" s="1" t="s">
        <v>7</v>
      </c>
      <c r="H74954" s="1">
        <v>604</v>
      </c>
      <c r="I74954" s="1" t="s">
        <v>141341</v>
      </c>
      <c r="L74954" s="1">
        <v>836</v>
      </c>
    </row>
    <row r="74955" spans="1:12" x14ac:dyDescent="0.3">
      <c r="A74955" t="s">
        <v>121462</v>
      </c>
      <c r="B74955" t="s">
        <v>92353</v>
      </c>
      <c r="C74955" t="s">
        <v>7</v>
      </c>
      <c r="D74955" t="s">
        <v>7</v>
      </c>
      <c r="E74955" s="1" t="s">
        <v>169748</v>
      </c>
      <c r="F74955" s="1" t="s">
        <v>176050</v>
      </c>
      <c r="G74955" s="1" t="s">
        <v>7</v>
      </c>
      <c r="H74955" s="1">
        <v>407</v>
      </c>
      <c r="I74955" s="1" t="s">
        <v>152919</v>
      </c>
      <c r="L74955" s="1">
        <v>668</v>
      </c>
    </row>
    <row r="74956" spans="1:12" x14ac:dyDescent="0.3">
      <c r="A74956" t="s">
        <v>121463</v>
      </c>
      <c r="B74956" t="s">
        <v>121254</v>
      </c>
      <c r="C74956" t="s">
        <v>7</v>
      </c>
      <c r="D74956" t="s">
        <v>7</v>
      </c>
      <c r="E74956" s="1" t="s">
        <v>145738</v>
      </c>
      <c r="F74956" s="1" t="s">
        <v>143318</v>
      </c>
      <c r="G74956" s="1" t="s">
        <v>7</v>
      </c>
      <c r="H74956" s="1">
        <v>564</v>
      </c>
      <c r="I74956" s="1" t="s">
        <v>141461</v>
      </c>
      <c r="L74956" s="1">
        <v>586</v>
      </c>
    </row>
    <row r="74957" spans="1:12" x14ac:dyDescent="0.3">
      <c r="A74957" t="s">
        <v>48394</v>
      </c>
      <c r="B74957" t="s">
        <v>100890</v>
      </c>
      <c r="C74957" t="s">
        <v>7</v>
      </c>
      <c r="D74957" t="s">
        <v>7</v>
      </c>
      <c r="E74957" s="1" t="s">
        <v>156838</v>
      </c>
      <c r="F74957" s="1" t="s">
        <v>7</v>
      </c>
      <c r="G74957" s="1" t="s">
        <v>7</v>
      </c>
      <c r="H74957" s="1">
        <v>439</v>
      </c>
      <c r="I74957" s="1" t="s">
        <v>141234</v>
      </c>
      <c r="L74957" s="1">
        <v>586</v>
      </c>
    </row>
    <row r="74958" spans="1:12" x14ac:dyDescent="0.3">
      <c r="A74958" t="s">
        <v>121464</v>
      </c>
      <c r="B74958" t="s">
        <v>79000</v>
      </c>
      <c r="C74958" t="s">
        <v>7</v>
      </c>
      <c r="D74958" t="s">
        <v>7</v>
      </c>
      <c r="E74958" s="1" t="s">
        <v>161546</v>
      </c>
      <c r="F74958" s="1" t="s">
        <v>163920</v>
      </c>
      <c r="G74958" s="1" t="s">
        <v>7</v>
      </c>
      <c r="H74958" s="1">
        <v>724</v>
      </c>
      <c r="I74958" s="1" t="s">
        <v>139336</v>
      </c>
      <c r="L74958" s="1">
        <v>703</v>
      </c>
    </row>
    <row r="74959" spans="1:12" x14ac:dyDescent="0.3">
      <c r="A74959" t="s">
        <v>121465</v>
      </c>
      <c r="B74959" t="s">
        <v>73473</v>
      </c>
      <c r="C74959" t="s">
        <v>7</v>
      </c>
      <c r="D74959" t="s">
        <v>7</v>
      </c>
      <c r="E74959" s="1" t="s">
        <v>138994</v>
      </c>
      <c r="F74959" s="1" t="s">
        <v>143561</v>
      </c>
      <c r="G74959" s="1" t="s">
        <v>7</v>
      </c>
      <c r="H74959" s="1">
        <v>604</v>
      </c>
      <c r="I74959" s="1" t="s">
        <v>152876</v>
      </c>
      <c r="J74959" s="1">
        <v>5</v>
      </c>
      <c r="K74959" s="1">
        <v>1</v>
      </c>
      <c r="L74959" s="1">
        <v>836</v>
      </c>
    </row>
    <row r="74960" spans="1:12" x14ac:dyDescent="0.3">
      <c r="A74960" t="s">
        <v>121466</v>
      </c>
      <c r="B74960" t="s">
        <v>117070</v>
      </c>
      <c r="C74960" t="s">
        <v>7</v>
      </c>
      <c r="D74960" t="s">
        <v>7</v>
      </c>
      <c r="E74960" s="1" t="s">
        <v>164908</v>
      </c>
      <c r="F74960" s="1" t="s">
        <v>7</v>
      </c>
      <c r="G74960" s="1" t="s">
        <v>7</v>
      </c>
      <c r="H74960" s="1">
        <v>512</v>
      </c>
      <c r="I74960" s="1" t="s">
        <v>141669</v>
      </c>
      <c r="L74960" s="1">
        <v>668</v>
      </c>
    </row>
    <row r="74961" spans="1:12" x14ac:dyDescent="0.3">
      <c r="A74961" t="s">
        <v>121467</v>
      </c>
      <c r="B74961" t="s">
        <v>100708</v>
      </c>
      <c r="C74961" t="s">
        <v>7</v>
      </c>
      <c r="D74961" t="s">
        <v>7</v>
      </c>
      <c r="E74961" s="1" t="s">
        <v>164497</v>
      </c>
      <c r="F74961" s="1" t="s">
        <v>164830</v>
      </c>
      <c r="G74961" s="1" t="s">
        <v>7</v>
      </c>
      <c r="H74961" s="1">
        <v>549</v>
      </c>
      <c r="I74961" s="1" t="s">
        <v>141323</v>
      </c>
      <c r="L74961" s="1">
        <v>586</v>
      </c>
    </row>
    <row r="74962" spans="1:12" x14ac:dyDescent="0.3">
      <c r="A74962" t="s">
        <v>121468</v>
      </c>
      <c r="B74962" t="s">
        <v>74026</v>
      </c>
      <c r="C74962" t="s">
        <v>7</v>
      </c>
      <c r="D74962" t="s">
        <v>7</v>
      </c>
      <c r="E74962" s="1" t="s">
        <v>140346</v>
      </c>
      <c r="F74962" s="1" t="s">
        <v>7</v>
      </c>
      <c r="G74962" s="1" t="s">
        <v>7</v>
      </c>
      <c r="H74962" s="1">
        <v>277</v>
      </c>
      <c r="I74962" s="1" t="s">
        <v>168216</v>
      </c>
      <c r="L74962" s="1">
        <v>501</v>
      </c>
    </row>
    <row r="74963" spans="1:12" x14ac:dyDescent="0.3">
      <c r="A74963" t="s">
        <v>121469</v>
      </c>
      <c r="B74963" t="s">
        <v>80266</v>
      </c>
      <c r="C74963" t="s">
        <v>7</v>
      </c>
      <c r="D74963" t="s">
        <v>7</v>
      </c>
      <c r="E74963" s="1" t="s">
        <v>155651</v>
      </c>
      <c r="F74963" s="1" t="s">
        <v>164384</v>
      </c>
      <c r="G74963" s="1" t="s">
        <v>7</v>
      </c>
      <c r="H74963" s="1">
        <v>318</v>
      </c>
      <c r="I74963" s="1" t="s">
        <v>141877</v>
      </c>
      <c r="L74963" s="1">
        <v>586</v>
      </c>
    </row>
    <row r="74964" spans="1:12" x14ac:dyDescent="0.3">
      <c r="A74964" t="s">
        <v>121470</v>
      </c>
      <c r="B74964" t="s">
        <v>91312</v>
      </c>
      <c r="C74964" t="s">
        <v>121471</v>
      </c>
      <c r="D74964" t="s">
        <v>7</v>
      </c>
      <c r="E74964" s="1" t="s">
        <v>150659</v>
      </c>
      <c r="F74964" s="1" t="s">
        <v>7</v>
      </c>
      <c r="G74964" s="1" t="s">
        <v>7</v>
      </c>
      <c r="H74964" s="1">
        <v>729</v>
      </c>
      <c r="I74964" s="1" t="s">
        <v>144934</v>
      </c>
      <c r="J74964" s="1">
        <v>4</v>
      </c>
      <c r="K74964" s="1">
        <v>5</v>
      </c>
      <c r="L74964" s="1">
        <v>603</v>
      </c>
    </row>
    <row r="74965" spans="1:12" x14ac:dyDescent="0.3">
      <c r="A74965" t="s">
        <v>121472</v>
      </c>
      <c r="B74965" t="s">
        <v>121473</v>
      </c>
      <c r="C74965" t="s">
        <v>7</v>
      </c>
      <c r="D74965" t="s">
        <v>7</v>
      </c>
      <c r="E74965" s="1" t="s">
        <v>148481</v>
      </c>
      <c r="F74965" s="1" t="s">
        <v>7</v>
      </c>
      <c r="G74965" s="1" t="s">
        <v>7</v>
      </c>
      <c r="H74965" s="1">
        <v>235</v>
      </c>
      <c r="I74965" s="1" t="s">
        <v>138342</v>
      </c>
      <c r="L74965" s="1">
        <v>211</v>
      </c>
    </row>
    <row r="74966" spans="1:12" x14ac:dyDescent="0.3">
      <c r="A74966" t="s">
        <v>121474</v>
      </c>
      <c r="B74966" t="s">
        <v>119788</v>
      </c>
      <c r="C74966" t="s">
        <v>7</v>
      </c>
      <c r="D74966" t="s">
        <v>7</v>
      </c>
      <c r="E74966" s="1" t="s">
        <v>140475</v>
      </c>
      <c r="F74966" s="1" t="s">
        <v>7</v>
      </c>
      <c r="G74966" s="1" t="s">
        <v>7</v>
      </c>
      <c r="H74966" s="1">
        <v>985</v>
      </c>
      <c r="I74966" s="1" t="s">
        <v>138342</v>
      </c>
      <c r="L74966" s="1">
        <v>1340</v>
      </c>
    </row>
    <row r="74967" spans="1:12" x14ac:dyDescent="0.3">
      <c r="A74967" t="s">
        <v>121475</v>
      </c>
      <c r="B74967" t="s">
        <v>77614</v>
      </c>
      <c r="C74967" t="s">
        <v>7</v>
      </c>
      <c r="D74967" t="s">
        <v>7</v>
      </c>
      <c r="E74967" s="1" t="s">
        <v>163983</v>
      </c>
      <c r="F74967" s="1" t="s">
        <v>164856</v>
      </c>
      <c r="G74967" s="1" t="s">
        <v>7</v>
      </c>
      <c r="H74967" s="1">
        <v>777</v>
      </c>
      <c r="I74967" s="1" t="s">
        <v>140532</v>
      </c>
      <c r="J74967" s="1">
        <v>4.5</v>
      </c>
      <c r="K74967" s="1">
        <v>2</v>
      </c>
      <c r="L74967" s="1">
        <v>820</v>
      </c>
    </row>
    <row r="74968" spans="1:12" x14ac:dyDescent="0.3">
      <c r="A74968" t="s">
        <v>121476</v>
      </c>
      <c r="B74968" t="s">
        <v>116534</v>
      </c>
      <c r="C74968" t="s">
        <v>7</v>
      </c>
      <c r="D74968" t="s">
        <v>7</v>
      </c>
      <c r="E74968" s="1" t="s">
        <v>148096</v>
      </c>
      <c r="F74968" s="1" t="s">
        <v>7</v>
      </c>
      <c r="G74968" s="1" t="s">
        <v>7</v>
      </c>
      <c r="H74968" s="1">
        <v>392</v>
      </c>
      <c r="I74968" s="1" t="s">
        <v>145358</v>
      </c>
      <c r="L74968" s="1">
        <v>668</v>
      </c>
    </row>
    <row r="74969" spans="1:12" x14ac:dyDescent="0.3">
      <c r="A74969" t="s">
        <v>29326</v>
      </c>
      <c r="B74969" t="s">
        <v>121477</v>
      </c>
      <c r="C74969" t="s">
        <v>7</v>
      </c>
      <c r="D74969" t="s">
        <v>7</v>
      </c>
      <c r="E74969" s="1" t="s">
        <v>138402</v>
      </c>
      <c r="F74969" s="1" t="s">
        <v>139725</v>
      </c>
      <c r="G74969" s="1" t="s">
        <v>7</v>
      </c>
      <c r="H74969" s="1">
        <v>683</v>
      </c>
      <c r="I74969" s="1" t="s">
        <v>142895</v>
      </c>
      <c r="L74969" s="1">
        <v>888</v>
      </c>
    </row>
    <row r="74970" spans="1:12" x14ac:dyDescent="0.3">
      <c r="A74970" t="s">
        <v>121478</v>
      </c>
      <c r="B74970" t="s">
        <v>77989</v>
      </c>
      <c r="C74970" t="s">
        <v>7</v>
      </c>
      <c r="D74970" t="s">
        <v>7</v>
      </c>
      <c r="E74970" s="1" t="s">
        <v>140904</v>
      </c>
      <c r="F74970" s="1" t="s">
        <v>7</v>
      </c>
      <c r="G74970" s="1" t="s">
        <v>7</v>
      </c>
      <c r="H74970" s="1">
        <v>501</v>
      </c>
      <c r="I74970" s="1" t="s">
        <v>139604</v>
      </c>
      <c r="L74970" s="1">
        <v>586</v>
      </c>
    </row>
    <row r="74971" spans="1:12" x14ac:dyDescent="0.3">
      <c r="A74971" t="s">
        <v>116058</v>
      </c>
      <c r="B74971" t="s">
        <v>121479</v>
      </c>
      <c r="C74971" t="s">
        <v>7</v>
      </c>
      <c r="D74971" t="s">
        <v>7</v>
      </c>
      <c r="E74971" s="1" t="s">
        <v>176124</v>
      </c>
      <c r="F74971" s="1" t="s">
        <v>7</v>
      </c>
      <c r="G74971" s="1" t="s">
        <v>7</v>
      </c>
      <c r="H74971" s="1">
        <v>516</v>
      </c>
      <c r="I74971" s="1" t="s">
        <v>139242</v>
      </c>
      <c r="L74971" s="1">
        <v>586</v>
      </c>
    </row>
    <row r="74972" spans="1:12" x14ac:dyDescent="0.3">
      <c r="A74972" t="s">
        <v>121480</v>
      </c>
      <c r="B74972" t="s">
        <v>77999</v>
      </c>
      <c r="C74972" t="s">
        <v>7</v>
      </c>
      <c r="D74972" t="s">
        <v>7</v>
      </c>
      <c r="E74972" s="1" t="s">
        <v>164866</v>
      </c>
      <c r="F74972" s="1" t="s">
        <v>165054</v>
      </c>
      <c r="G74972" s="1" t="s">
        <v>7</v>
      </c>
      <c r="H74972" s="1">
        <v>556</v>
      </c>
      <c r="I74972" s="1" t="s">
        <v>138513</v>
      </c>
      <c r="L74972" s="1">
        <v>1172</v>
      </c>
    </row>
    <row r="74973" spans="1:12" x14ac:dyDescent="0.3">
      <c r="A74973" t="s">
        <v>117855</v>
      </c>
      <c r="B74973" t="s">
        <v>78014</v>
      </c>
      <c r="C74973" t="s">
        <v>7</v>
      </c>
      <c r="D74973" t="s">
        <v>7</v>
      </c>
      <c r="E74973" s="1" t="s">
        <v>151631</v>
      </c>
      <c r="F74973" s="1" t="s">
        <v>7</v>
      </c>
      <c r="G74973" s="1" t="s">
        <v>7</v>
      </c>
      <c r="H74973" s="1">
        <v>639</v>
      </c>
      <c r="I74973" s="1" t="s">
        <v>138513</v>
      </c>
      <c r="L74973" s="1">
        <v>1172</v>
      </c>
    </row>
    <row r="74974" spans="1:12" x14ac:dyDescent="0.3">
      <c r="A74974" t="s">
        <v>121481</v>
      </c>
      <c r="B74974" t="s">
        <v>121482</v>
      </c>
      <c r="C74974" t="s">
        <v>7</v>
      </c>
      <c r="D74974" t="s">
        <v>7</v>
      </c>
      <c r="E74974" s="1" t="s">
        <v>176125</v>
      </c>
      <c r="F74974" s="1" t="s">
        <v>164238</v>
      </c>
      <c r="G74974" s="1" t="s">
        <v>7</v>
      </c>
      <c r="H74974" s="1">
        <v>737</v>
      </c>
      <c r="I74974" s="1" t="s">
        <v>155250</v>
      </c>
      <c r="L74974" s="1">
        <v>468</v>
      </c>
    </row>
    <row r="74975" spans="1:12" x14ac:dyDescent="0.3">
      <c r="A74975" t="s">
        <v>121483</v>
      </c>
      <c r="B74975" t="s">
        <v>21766</v>
      </c>
      <c r="C74975" t="s">
        <v>7</v>
      </c>
      <c r="D74975" t="s">
        <v>7</v>
      </c>
      <c r="E74975" s="1" t="s">
        <v>138530</v>
      </c>
      <c r="F74975" s="1" t="s">
        <v>7</v>
      </c>
      <c r="G74975" s="1" t="s">
        <v>7</v>
      </c>
      <c r="H74975" s="1">
        <v>610</v>
      </c>
      <c r="I74975" s="1" t="s">
        <v>142640</v>
      </c>
      <c r="L74975" s="1">
        <v>645</v>
      </c>
    </row>
    <row r="74976" spans="1:12" x14ac:dyDescent="0.3">
      <c r="A74976" t="s">
        <v>121484</v>
      </c>
      <c r="B74976" t="s">
        <v>117179</v>
      </c>
      <c r="C74976" t="s">
        <v>7</v>
      </c>
      <c r="D74976" t="s">
        <v>7</v>
      </c>
      <c r="E74976" s="1" t="s">
        <v>176126</v>
      </c>
      <c r="F74976" s="1" t="s">
        <v>143007</v>
      </c>
      <c r="G74976" s="1" t="s">
        <v>7</v>
      </c>
      <c r="H74976" s="1">
        <v>553</v>
      </c>
      <c r="I74976" s="1" t="s">
        <v>138354</v>
      </c>
      <c r="J74976" s="1">
        <v>5</v>
      </c>
      <c r="K74976" s="1">
        <v>4</v>
      </c>
      <c r="L74976" s="1">
        <v>879</v>
      </c>
    </row>
    <row r="74977" spans="1:12" x14ac:dyDescent="0.3">
      <c r="A74977" t="s">
        <v>121485</v>
      </c>
      <c r="B74977" t="s">
        <v>117710</v>
      </c>
      <c r="C74977" t="s">
        <v>7</v>
      </c>
      <c r="D74977" t="s">
        <v>7</v>
      </c>
      <c r="E74977" s="1" t="s">
        <v>152084</v>
      </c>
      <c r="F74977" s="1" t="s">
        <v>7</v>
      </c>
      <c r="G74977" s="1" t="s">
        <v>7</v>
      </c>
      <c r="H74977" s="1">
        <v>563</v>
      </c>
      <c r="I74977" s="1" t="s">
        <v>140563</v>
      </c>
      <c r="L74977" s="1">
        <v>1005</v>
      </c>
    </row>
    <row r="74978" spans="1:12" x14ac:dyDescent="0.3">
      <c r="A74978" t="s">
        <v>121486</v>
      </c>
      <c r="B74978" t="s">
        <v>121487</v>
      </c>
      <c r="C74978" t="s">
        <v>7</v>
      </c>
      <c r="D74978" t="s">
        <v>7</v>
      </c>
      <c r="E74978" s="1" t="s">
        <v>176127</v>
      </c>
      <c r="F74978" s="1" t="s">
        <v>176128</v>
      </c>
      <c r="G74978" s="1" t="s">
        <v>7</v>
      </c>
      <c r="H74978" s="1">
        <v>360</v>
      </c>
      <c r="I74978" s="1" t="s">
        <v>141883</v>
      </c>
      <c r="L74978" s="1">
        <v>1172</v>
      </c>
    </row>
    <row r="74979" spans="1:12" x14ac:dyDescent="0.3">
      <c r="A74979" t="s">
        <v>121488</v>
      </c>
      <c r="B74979" t="s">
        <v>91633</v>
      </c>
      <c r="C74979" t="s">
        <v>7</v>
      </c>
      <c r="D74979" t="s">
        <v>7</v>
      </c>
      <c r="E74979" s="1" t="s">
        <v>164382</v>
      </c>
      <c r="F74979" s="1" t="s">
        <v>7</v>
      </c>
      <c r="G74979" s="1" t="s">
        <v>7</v>
      </c>
      <c r="H74979" s="1">
        <v>630</v>
      </c>
      <c r="I74979" s="1" t="s">
        <v>140562</v>
      </c>
      <c r="L74979" s="1">
        <v>938</v>
      </c>
    </row>
    <row r="74980" spans="1:12" x14ac:dyDescent="0.3">
      <c r="A74980" t="s">
        <v>121489</v>
      </c>
      <c r="B74980" t="s">
        <v>90426</v>
      </c>
      <c r="C74980" t="s">
        <v>7</v>
      </c>
      <c r="D74980" t="s">
        <v>7</v>
      </c>
      <c r="E74980" s="1" t="s">
        <v>169156</v>
      </c>
      <c r="F74980" s="1" t="s">
        <v>7</v>
      </c>
      <c r="G74980" s="1" t="s">
        <v>7</v>
      </c>
      <c r="H74980" s="1">
        <v>498</v>
      </c>
      <c r="I74980" s="1" t="s">
        <v>141331</v>
      </c>
      <c r="L74980" s="1">
        <v>703</v>
      </c>
    </row>
    <row r="74981" spans="1:12" x14ac:dyDescent="0.3">
      <c r="A74981" t="s">
        <v>121490</v>
      </c>
      <c r="B74981" t="s">
        <v>121491</v>
      </c>
      <c r="C74981" t="s">
        <v>7</v>
      </c>
      <c r="D74981" t="s">
        <v>7</v>
      </c>
      <c r="E74981" s="1" t="s">
        <v>175366</v>
      </c>
      <c r="F74981" s="1" t="s">
        <v>7</v>
      </c>
      <c r="G74981" s="1" t="s">
        <v>7</v>
      </c>
      <c r="H74981" s="1">
        <v>682</v>
      </c>
      <c r="I74981" s="1" t="s">
        <v>139232</v>
      </c>
      <c r="L74981" s="1">
        <v>1005</v>
      </c>
    </row>
    <row r="74982" spans="1:12" x14ac:dyDescent="0.3">
      <c r="A74982" t="s">
        <v>121492</v>
      </c>
      <c r="B74982" t="s">
        <v>121493</v>
      </c>
      <c r="C74982" t="s">
        <v>7</v>
      </c>
      <c r="D74982" t="s">
        <v>7</v>
      </c>
      <c r="E74982" s="1" t="s">
        <v>176129</v>
      </c>
      <c r="F74982" s="1" t="s">
        <v>7</v>
      </c>
      <c r="G74982" s="1" t="s">
        <v>7</v>
      </c>
      <c r="H74982" s="1">
        <v>562</v>
      </c>
      <c r="I74982" s="1" t="s">
        <v>176130</v>
      </c>
      <c r="L74982" s="1">
        <v>668</v>
      </c>
    </row>
    <row r="74983" spans="1:12" x14ac:dyDescent="0.3">
      <c r="A74983" t="s">
        <v>121494</v>
      </c>
      <c r="B74983" t="s">
        <v>100623</v>
      </c>
      <c r="C74983" t="s">
        <v>7</v>
      </c>
      <c r="D74983" t="s">
        <v>7</v>
      </c>
      <c r="E74983" s="1" t="s">
        <v>155651</v>
      </c>
      <c r="F74983" s="1" t="s">
        <v>3131</v>
      </c>
      <c r="G74983" s="1" t="s">
        <v>7</v>
      </c>
      <c r="H74983" s="1">
        <v>488</v>
      </c>
      <c r="I74983" s="1" t="s">
        <v>142916</v>
      </c>
      <c r="L74983" s="1">
        <v>668</v>
      </c>
    </row>
    <row r="74984" spans="1:12" x14ac:dyDescent="0.3">
      <c r="A74984" t="s">
        <v>121495</v>
      </c>
      <c r="B74984" t="s">
        <v>77999</v>
      </c>
      <c r="C74984" t="s">
        <v>7</v>
      </c>
      <c r="D74984" t="s">
        <v>7</v>
      </c>
      <c r="E74984" s="1" t="s">
        <v>164908</v>
      </c>
      <c r="F74984" s="1" t="s">
        <v>171662</v>
      </c>
      <c r="G74984" s="1" t="s">
        <v>7</v>
      </c>
      <c r="H74984" s="1">
        <v>675</v>
      </c>
      <c r="I74984" s="1" t="s">
        <v>140485</v>
      </c>
      <c r="L74984" s="1">
        <v>1172</v>
      </c>
    </row>
    <row r="74985" spans="1:12" x14ac:dyDescent="0.3">
      <c r="A74985" t="s">
        <v>121496</v>
      </c>
      <c r="B74985" t="s">
        <v>121340</v>
      </c>
      <c r="C74985" t="s">
        <v>7</v>
      </c>
      <c r="D74985" t="s">
        <v>7</v>
      </c>
      <c r="E74985" s="1" t="s">
        <v>145408</v>
      </c>
      <c r="F74985" s="1" t="s">
        <v>7</v>
      </c>
      <c r="G74985" s="1" t="s">
        <v>7</v>
      </c>
      <c r="H74985" s="1">
        <v>517</v>
      </c>
      <c r="I74985" s="1" t="s">
        <v>142916</v>
      </c>
      <c r="L74985" s="1">
        <v>1005</v>
      </c>
    </row>
    <row r="74986" spans="1:12" x14ac:dyDescent="0.3">
      <c r="A74986" t="s">
        <v>121497</v>
      </c>
      <c r="B74986" t="s">
        <v>121498</v>
      </c>
      <c r="C74986" t="s">
        <v>121499</v>
      </c>
      <c r="D74986" t="s">
        <v>7</v>
      </c>
      <c r="E74986" s="1" t="s">
        <v>144991</v>
      </c>
      <c r="F74986" s="1" t="s">
        <v>7</v>
      </c>
      <c r="G74986" s="1" t="s">
        <v>7</v>
      </c>
      <c r="H74986" s="1">
        <v>391</v>
      </c>
      <c r="I74986" s="1" t="s">
        <v>141365</v>
      </c>
      <c r="L74986" s="1">
        <v>134</v>
      </c>
    </row>
    <row r="74987" spans="1:12" x14ac:dyDescent="0.3">
      <c r="A74987" t="s">
        <v>121500</v>
      </c>
      <c r="B74987" t="s">
        <v>80571</v>
      </c>
      <c r="C74987" t="s">
        <v>7</v>
      </c>
      <c r="D74987" t="s">
        <v>7</v>
      </c>
      <c r="E74987" s="1" t="s">
        <v>164330</v>
      </c>
      <c r="F74987" s="1" t="s">
        <v>169834</v>
      </c>
      <c r="G74987" s="1" t="s">
        <v>7</v>
      </c>
      <c r="H74987" s="1">
        <v>917</v>
      </c>
      <c r="I74987" s="1" t="s">
        <v>138339</v>
      </c>
      <c r="L74987" s="1">
        <v>703</v>
      </c>
    </row>
    <row r="74988" spans="1:12" x14ac:dyDescent="0.3">
      <c r="A74988" t="s">
        <v>121501</v>
      </c>
      <c r="B74988" t="s">
        <v>90516</v>
      </c>
      <c r="C74988" t="s">
        <v>7</v>
      </c>
      <c r="D74988" t="s">
        <v>7</v>
      </c>
      <c r="E74988" s="1" t="s">
        <v>164839</v>
      </c>
      <c r="F74988" s="1" t="s">
        <v>7</v>
      </c>
      <c r="G74988" s="1" t="s">
        <v>7</v>
      </c>
      <c r="H74988" s="1">
        <v>178</v>
      </c>
      <c r="I74988" s="1" t="s">
        <v>140485</v>
      </c>
      <c r="L74988" s="1">
        <v>351</v>
      </c>
    </row>
    <row r="74989" spans="1:12" x14ac:dyDescent="0.3">
      <c r="A74989" t="s">
        <v>121502</v>
      </c>
      <c r="B74989" t="s">
        <v>121503</v>
      </c>
      <c r="C74989" t="s">
        <v>7</v>
      </c>
      <c r="D74989" t="s">
        <v>7</v>
      </c>
      <c r="E74989" s="1" t="s">
        <v>140597</v>
      </c>
      <c r="F74989" s="1" t="s">
        <v>7</v>
      </c>
      <c r="G74989" s="1" t="s">
        <v>7</v>
      </c>
      <c r="H74989" s="1">
        <v>691</v>
      </c>
      <c r="I74989" s="1" t="s">
        <v>138669</v>
      </c>
      <c r="L74989" s="1">
        <v>645</v>
      </c>
    </row>
    <row r="74990" spans="1:12" x14ac:dyDescent="0.3">
      <c r="A74990" t="s">
        <v>121504</v>
      </c>
      <c r="B74990" t="s">
        <v>91112</v>
      </c>
      <c r="C74990" t="s">
        <v>7</v>
      </c>
      <c r="D74990" t="s">
        <v>7</v>
      </c>
      <c r="E74990" s="1" t="s">
        <v>138345</v>
      </c>
      <c r="F74990" s="1" t="s">
        <v>7</v>
      </c>
      <c r="G74990" s="1" t="s">
        <v>7</v>
      </c>
      <c r="H74990" s="1">
        <v>516</v>
      </c>
      <c r="I74990" s="1" t="s">
        <v>138650</v>
      </c>
      <c r="L74990" s="1">
        <v>879</v>
      </c>
    </row>
    <row r="74991" spans="1:12" x14ac:dyDescent="0.3">
      <c r="A74991" t="s">
        <v>121505</v>
      </c>
      <c r="B74991" t="s">
        <v>121506</v>
      </c>
      <c r="C74991" t="s">
        <v>7</v>
      </c>
      <c r="D74991" t="s">
        <v>7</v>
      </c>
      <c r="E74991" s="1" t="s">
        <v>139868</v>
      </c>
      <c r="F74991" s="1" t="s">
        <v>176131</v>
      </c>
      <c r="G74991" s="1" t="s">
        <v>176132</v>
      </c>
      <c r="H74991" s="1">
        <v>658</v>
      </c>
      <c r="I74991" s="1" t="s">
        <v>140500</v>
      </c>
      <c r="J74991" s="1">
        <v>3.5</v>
      </c>
      <c r="K74991" s="1">
        <v>3</v>
      </c>
      <c r="L74991" s="1">
        <v>721</v>
      </c>
    </row>
    <row r="74992" spans="1:12" x14ac:dyDescent="0.3">
      <c r="A74992" t="s">
        <v>121507</v>
      </c>
      <c r="B74992" t="s">
        <v>121508</v>
      </c>
      <c r="C74992" t="s">
        <v>7</v>
      </c>
      <c r="D74992" t="s">
        <v>7</v>
      </c>
      <c r="E74992" s="1" t="s">
        <v>138512</v>
      </c>
      <c r="F74992" s="1" t="s">
        <v>7</v>
      </c>
      <c r="G74992" s="1" t="s">
        <v>7</v>
      </c>
      <c r="H74992" s="1">
        <v>566</v>
      </c>
      <c r="I74992" s="1" t="s">
        <v>143019</v>
      </c>
      <c r="J74992" s="1">
        <v>3</v>
      </c>
      <c r="K74992" s="1">
        <v>1</v>
      </c>
      <c r="L74992" s="1">
        <v>1005</v>
      </c>
    </row>
    <row r="74993" spans="1:12" x14ac:dyDescent="0.3">
      <c r="A74993" t="s">
        <v>101541</v>
      </c>
      <c r="B74993" t="s">
        <v>77614</v>
      </c>
      <c r="C74993" t="s">
        <v>7</v>
      </c>
      <c r="D74993" t="s">
        <v>7</v>
      </c>
      <c r="E74993" s="1" t="s">
        <v>164078</v>
      </c>
      <c r="F74993" s="1" t="s">
        <v>165676</v>
      </c>
      <c r="G74993" s="1" t="s">
        <v>7</v>
      </c>
      <c r="H74993" s="1">
        <v>792</v>
      </c>
      <c r="I74993" s="1" t="s">
        <v>148511</v>
      </c>
      <c r="L74993" s="1">
        <v>703</v>
      </c>
    </row>
    <row r="74994" spans="1:12" x14ac:dyDescent="0.3">
      <c r="A74994" t="s">
        <v>121509</v>
      </c>
      <c r="B74994" t="s">
        <v>121491</v>
      </c>
      <c r="C74994" t="s">
        <v>7</v>
      </c>
      <c r="D74994" t="s">
        <v>7</v>
      </c>
      <c r="E74994" s="1" t="s">
        <v>175366</v>
      </c>
      <c r="F74994" s="1" t="s">
        <v>7</v>
      </c>
      <c r="G74994" s="1" t="s">
        <v>7</v>
      </c>
      <c r="H74994" s="1">
        <v>637</v>
      </c>
      <c r="I74994" s="1" t="s">
        <v>141234</v>
      </c>
      <c r="L74994" s="1">
        <v>1005</v>
      </c>
    </row>
    <row r="74995" spans="1:12" x14ac:dyDescent="0.3">
      <c r="A74995" t="s">
        <v>121510</v>
      </c>
      <c r="B74995" t="s">
        <v>121446</v>
      </c>
      <c r="C74995" t="s">
        <v>7</v>
      </c>
      <c r="D74995" t="s">
        <v>7</v>
      </c>
      <c r="E74995" s="1" t="s">
        <v>176122</v>
      </c>
      <c r="F74995" s="1" t="s">
        <v>7</v>
      </c>
      <c r="G74995" s="1" t="s">
        <v>7</v>
      </c>
      <c r="H74995" s="1">
        <v>647</v>
      </c>
      <c r="I74995" s="1" t="s">
        <v>154765</v>
      </c>
      <c r="J74995" s="1">
        <v>5</v>
      </c>
      <c r="K74995" s="1">
        <v>2</v>
      </c>
      <c r="L74995" s="1">
        <v>1172</v>
      </c>
    </row>
    <row r="74996" spans="1:12" x14ac:dyDescent="0.3">
      <c r="A74996" t="s">
        <v>121511</v>
      </c>
      <c r="B74996" t="s">
        <v>77614</v>
      </c>
      <c r="C74996" t="s">
        <v>7</v>
      </c>
      <c r="D74996" t="s">
        <v>7</v>
      </c>
      <c r="E74996" s="1" t="s">
        <v>164078</v>
      </c>
      <c r="F74996" s="1" t="s">
        <v>176133</v>
      </c>
      <c r="G74996" s="1" t="s">
        <v>7</v>
      </c>
      <c r="H74996" s="1">
        <v>849</v>
      </c>
      <c r="I74996" s="1" t="s">
        <v>140476</v>
      </c>
      <c r="J74996" s="1">
        <v>5</v>
      </c>
      <c r="K74996" s="1">
        <v>1</v>
      </c>
      <c r="L74996" s="1">
        <v>703</v>
      </c>
    </row>
    <row r="74997" spans="1:12" x14ac:dyDescent="0.3">
      <c r="A74997" t="s">
        <v>93748</v>
      </c>
      <c r="B74997" t="s">
        <v>117550</v>
      </c>
      <c r="C74997" t="s">
        <v>7</v>
      </c>
      <c r="D74997" t="s">
        <v>7</v>
      </c>
      <c r="E74997" s="1" t="s">
        <v>164330</v>
      </c>
      <c r="F74997" s="1" t="s">
        <v>176134</v>
      </c>
      <c r="G74997" s="1" t="s">
        <v>7</v>
      </c>
      <c r="H74997" s="1">
        <v>572</v>
      </c>
      <c r="I74997" s="1" t="s">
        <v>140875</v>
      </c>
      <c r="J74997" s="1">
        <v>5</v>
      </c>
      <c r="K74997" s="1">
        <v>1</v>
      </c>
      <c r="L74997" s="1">
        <v>668</v>
      </c>
    </row>
    <row r="74998" spans="1:12" x14ac:dyDescent="0.3">
      <c r="A74998" t="s">
        <v>121512</v>
      </c>
      <c r="B74998" t="s">
        <v>121513</v>
      </c>
      <c r="C74998" t="s">
        <v>7</v>
      </c>
      <c r="D74998" t="s">
        <v>7</v>
      </c>
      <c r="E74998" s="1" t="s">
        <v>138221</v>
      </c>
      <c r="F74998" s="1" t="s">
        <v>139311</v>
      </c>
      <c r="G74998" s="1" t="s">
        <v>7</v>
      </c>
      <c r="H74998" s="1">
        <v>776</v>
      </c>
      <c r="I74998" s="1" t="s">
        <v>139690</v>
      </c>
      <c r="J74998" s="1">
        <v>3</v>
      </c>
      <c r="K74998" s="1">
        <v>1</v>
      </c>
      <c r="L74998" s="1">
        <v>1008</v>
      </c>
    </row>
    <row r="74999" spans="1:12" x14ac:dyDescent="0.3">
      <c r="A74999" t="s">
        <v>121514</v>
      </c>
      <c r="B74999" t="s">
        <v>100623</v>
      </c>
      <c r="C74999" t="s">
        <v>7</v>
      </c>
      <c r="D74999" t="s">
        <v>7</v>
      </c>
      <c r="E74999" s="1" t="s">
        <v>155651</v>
      </c>
      <c r="F74999" s="1" t="s">
        <v>3131</v>
      </c>
      <c r="G74999" s="1" t="s">
        <v>7</v>
      </c>
      <c r="H74999" s="1">
        <v>347</v>
      </c>
      <c r="I74999" s="1" t="s">
        <v>138529</v>
      </c>
      <c r="L74999" s="1">
        <v>668</v>
      </c>
    </row>
    <row r="75000" spans="1:12" x14ac:dyDescent="0.3">
      <c r="A75000" t="s">
        <v>121515</v>
      </c>
      <c r="B75000" t="s">
        <v>121516</v>
      </c>
      <c r="C75000" t="s">
        <v>7</v>
      </c>
      <c r="D75000" t="s">
        <v>7</v>
      </c>
      <c r="E75000" s="1" t="s">
        <v>144589</v>
      </c>
      <c r="F75000" s="1" t="s">
        <v>7</v>
      </c>
      <c r="G75000" s="1" t="s">
        <v>7</v>
      </c>
      <c r="H75000" s="1">
        <v>574</v>
      </c>
      <c r="I75000" s="1" t="s">
        <v>154730</v>
      </c>
      <c r="L75000" s="1">
        <v>820</v>
      </c>
    </row>
    <row r="75001" spans="1:12" x14ac:dyDescent="0.3">
      <c r="A75001" t="s">
        <v>121517</v>
      </c>
      <c r="B75001" t="s">
        <v>121434</v>
      </c>
      <c r="C75001" t="s">
        <v>7</v>
      </c>
      <c r="D75001" t="s">
        <v>7</v>
      </c>
      <c r="E75001" s="1" t="s">
        <v>175744</v>
      </c>
      <c r="F75001" s="1" t="s">
        <v>176135</v>
      </c>
      <c r="G75001" s="1" t="s">
        <v>7</v>
      </c>
      <c r="H75001" s="1">
        <v>336</v>
      </c>
      <c r="I75001" s="1" t="s">
        <v>148384</v>
      </c>
      <c r="L75001" s="1">
        <v>668</v>
      </c>
    </row>
    <row r="75002" spans="1:12" x14ac:dyDescent="0.3">
      <c r="A75002" t="s">
        <v>121518</v>
      </c>
      <c r="B75002" t="s">
        <v>121519</v>
      </c>
      <c r="C75002" t="s">
        <v>7</v>
      </c>
      <c r="D75002" t="s">
        <v>7</v>
      </c>
      <c r="E75002" s="1" t="s">
        <v>164898</v>
      </c>
      <c r="F75002" s="1" t="s">
        <v>164224</v>
      </c>
      <c r="G75002" s="1" t="s">
        <v>7</v>
      </c>
      <c r="H75002" s="1">
        <v>712</v>
      </c>
      <c r="I75002" s="1" t="s">
        <v>141110</v>
      </c>
      <c r="L75002" s="1">
        <v>703</v>
      </c>
    </row>
    <row r="75003" spans="1:12" x14ac:dyDescent="0.3">
      <c r="A75003" t="s">
        <v>6927</v>
      </c>
      <c r="B75003" t="s">
        <v>121403</v>
      </c>
      <c r="C75003" t="s">
        <v>7</v>
      </c>
      <c r="D75003" t="s">
        <v>7</v>
      </c>
      <c r="E75003" s="1" t="s">
        <v>164312</v>
      </c>
      <c r="F75003" s="1" t="s">
        <v>165007</v>
      </c>
      <c r="G75003" s="1" t="s">
        <v>7</v>
      </c>
      <c r="H75003" s="1">
        <v>574</v>
      </c>
      <c r="I75003" s="1" t="s">
        <v>141128</v>
      </c>
      <c r="L75003" s="1">
        <v>586</v>
      </c>
    </row>
    <row r="75004" spans="1:12" x14ac:dyDescent="0.3">
      <c r="A75004" t="s">
        <v>117185</v>
      </c>
      <c r="B75004" t="s">
        <v>117425</v>
      </c>
      <c r="C75004" t="s">
        <v>7</v>
      </c>
      <c r="D75004" t="s">
        <v>7</v>
      </c>
      <c r="E75004" s="1" t="s">
        <v>155651</v>
      </c>
      <c r="F75004" s="1" t="s">
        <v>169957</v>
      </c>
      <c r="G75004" s="1" t="s">
        <v>7</v>
      </c>
      <c r="H75004" s="1">
        <v>287</v>
      </c>
      <c r="I75004" s="1" t="s">
        <v>141877</v>
      </c>
      <c r="L75004" s="1">
        <v>586</v>
      </c>
    </row>
    <row r="75005" spans="1:12" x14ac:dyDescent="0.3">
      <c r="A75005" t="s">
        <v>121520</v>
      </c>
      <c r="B75005" t="s">
        <v>91414</v>
      </c>
      <c r="C75005" t="s">
        <v>7</v>
      </c>
      <c r="D75005" t="s">
        <v>7</v>
      </c>
      <c r="E75005" s="1" t="s">
        <v>175048</v>
      </c>
      <c r="F75005" s="1" t="s">
        <v>176136</v>
      </c>
      <c r="G75005" s="1" t="s">
        <v>7</v>
      </c>
      <c r="H75005" s="1">
        <v>565</v>
      </c>
      <c r="I75005" s="1" t="s">
        <v>140532</v>
      </c>
      <c r="J75005" s="1">
        <v>4</v>
      </c>
      <c r="K75005" s="1">
        <v>1</v>
      </c>
      <c r="L75005" s="1">
        <v>1005</v>
      </c>
    </row>
    <row r="75006" spans="1:12" x14ac:dyDescent="0.3">
      <c r="A75006" t="s">
        <v>121521</v>
      </c>
      <c r="B75006" t="s">
        <v>84841</v>
      </c>
      <c r="C75006" t="s">
        <v>7</v>
      </c>
      <c r="D75006" t="s">
        <v>7</v>
      </c>
      <c r="E75006" s="1" t="s">
        <v>167453</v>
      </c>
      <c r="F75006" s="1" t="s">
        <v>59222</v>
      </c>
      <c r="G75006" s="1" t="s">
        <v>7</v>
      </c>
      <c r="H75006" s="1">
        <v>709</v>
      </c>
      <c r="I75006" s="1" t="s">
        <v>139232</v>
      </c>
      <c r="L75006" s="1">
        <v>820</v>
      </c>
    </row>
    <row r="75007" spans="1:12" x14ac:dyDescent="0.3">
      <c r="A75007" t="s">
        <v>121522</v>
      </c>
      <c r="B75007" t="s">
        <v>77648</v>
      </c>
      <c r="C75007" t="s">
        <v>7</v>
      </c>
      <c r="D75007" t="s">
        <v>7</v>
      </c>
      <c r="E75007" s="1" t="s">
        <v>164044</v>
      </c>
      <c r="F75007" s="1" t="s">
        <v>165007</v>
      </c>
      <c r="G75007" s="1" t="s">
        <v>7</v>
      </c>
      <c r="H75007" s="1">
        <v>522</v>
      </c>
      <c r="I75007" s="1" t="s">
        <v>145571</v>
      </c>
      <c r="L75007" s="1">
        <v>586</v>
      </c>
    </row>
    <row r="75008" spans="1:12" x14ac:dyDescent="0.3">
      <c r="A75008" t="s">
        <v>121523</v>
      </c>
      <c r="B75008" t="s">
        <v>121403</v>
      </c>
      <c r="C75008" t="s">
        <v>7</v>
      </c>
      <c r="D75008" t="s">
        <v>7</v>
      </c>
      <c r="E75008" s="1" t="s">
        <v>164312</v>
      </c>
      <c r="F75008" s="1" t="s">
        <v>165007</v>
      </c>
      <c r="G75008" s="1" t="s">
        <v>7</v>
      </c>
      <c r="H75008" s="1">
        <v>510</v>
      </c>
      <c r="I75008" s="1" t="s">
        <v>145571</v>
      </c>
      <c r="L75008" s="1">
        <v>586</v>
      </c>
    </row>
    <row r="75009" spans="1:12" x14ac:dyDescent="0.3">
      <c r="A75009" t="s">
        <v>121524</v>
      </c>
      <c r="B75009" t="s">
        <v>121525</v>
      </c>
      <c r="C75009" t="s">
        <v>7</v>
      </c>
      <c r="D75009" t="s">
        <v>7</v>
      </c>
      <c r="E75009" s="1" t="s">
        <v>164312</v>
      </c>
      <c r="F75009" s="1" t="s">
        <v>165007</v>
      </c>
      <c r="G75009" s="1" t="s">
        <v>7</v>
      </c>
      <c r="H75009" s="1">
        <v>364</v>
      </c>
      <c r="I75009" s="1" t="s">
        <v>141303</v>
      </c>
      <c r="L75009" s="1">
        <v>586</v>
      </c>
    </row>
    <row r="75010" spans="1:12" x14ac:dyDescent="0.3">
      <c r="A75010" t="s">
        <v>121526</v>
      </c>
      <c r="B75010" t="s">
        <v>115607</v>
      </c>
      <c r="C75010" t="s">
        <v>7</v>
      </c>
      <c r="D75010" t="s">
        <v>7</v>
      </c>
      <c r="E75010" s="1" t="s">
        <v>169942</v>
      </c>
      <c r="F75010" s="1" t="s">
        <v>175265</v>
      </c>
      <c r="G75010" s="1" t="s">
        <v>7</v>
      </c>
      <c r="H75010" s="1">
        <v>422</v>
      </c>
      <c r="I75010" s="1" t="s">
        <v>141877</v>
      </c>
      <c r="L75010" s="1">
        <v>773</v>
      </c>
    </row>
    <row r="75011" spans="1:12" x14ac:dyDescent="0.3">
      <c r="A75011" t="s">
        <v>78675</v>
      </c>
      <c r="B75011" t="s">
        <v>79033</v>
      </c>
      <c r="C75011" t="s">
        <v>7</v>
      </c>
      <c r="D75011" t="s">
        <v>7</v>
      </c>
      <c r="E75011" s="1" t="s">
        <v>138221</v>
      </c>
      <c r="F75011" s="1" t="s">
        <v>153779</v>
      </c>
      <c r="G75011" s="1" t="s">
        <v>7</v>
      </c>
      <c r="H75011" s="1">
        <v>681</v>
      </c>
      <c r="I75011" s="1" t="s">
        <v>141303</v>
      </c>
      <c r="L75011" s="1">
        <v>1005</v>
      </c>
    </row>
    <row r="75012" spans="1:12" x14ac:dyDescent="0.3">
      <c r="A75012" t="s">
        <v>121527</v>
      </c>
      <c r="B75012" t="s">
        <v>77871</v>
      </c>
      <c r="C75012" t="s">
        <v>7</v>
      </c>
      <c r="D75012" t="s">
        <v>7</v>
      </c>
      <c r="E75012" s="1" t="s">
        <v>176137</v>
      </c>
      <c r="F75012" s="1" t="s">
        <v>7</v>
      </c>
      <c r="G75012" s="1" t="s">
        <v>7</v>
      </c>
      <c r="H75012" s="1">
        <v>504</v>
      </c>
      <c r="I75012" s="1" t="s">
        <v>153252</v>
      </c>
      <c r="L75012" s="1">
        <v>1172</v>
      </c>
    </row>
    <row r="75013" spans="1:12" x14ac:dyDescent="0.3">
      <c r="A75013" t="s">
        <v>121528</v>
      </c>
      <c r="B75013" t="s">
        <v>40450</v>
      </c>
      <c r="C75013" t="s">
        <v>7</v>
      </c>
      <c r="D75013" t="s">
        <v>7</v>
      </c>
      <c r="E75013" s="1" t="s">
        <v>139349</v>
      </c>
      <c r="F75013" s="1" t="s">
        <v>166048</v>
      </c>
      <c r="G75013" s="1" t="s">
        <v>7</v>
      </c>
      <c r="H75013" s="1">
        <v>437</v>
      </c>
      <c r="I75013" s="1" t="s">
        <v>139161</v>
      </c>
      <c r="L75013" s="1">
        <v>668</v>
      </c>
    </row>
    <row r="75014" spans="1:12" x14ac:dyDescent="0.3">
      <c r="A75014" t="s">
        <v>75497</v>
      </c>
      <c r="B75014" t="s">
        <v>121529</v>
      </c>
      <c r="C75014" t="s">
        <v>121530</v>
      </c>
      <c r="D75014" t="s">
        <v>7</v>
      </c>
      <c r="E75014" s="1" t="s">
        <v>163856</v>
      </c>
      <c r="F75014" s="1" t="s">
        <v>164384</v>
      </c>
      <c r="G75014" s="1" t="s">
        <v>7</v>
      </c>
      <c r="H75014" s="1">
        <v>615</v>
      </c>
      <c r="I75014" s="1" t="s">
        <v>139862</v>
      </c>
      <c r="L75014" s="1">
        <v>703</v>
      </c>
    </row>
    <row r="75015" spans="1:12" x14ac:dyDescent="0.3">
      <c r="A75015" t="s">
        <v>121531</v>
      </c>
      <c r="B75015" t="s">
        <v>121446</v>
      </c>
      <c r="C75015" t="s">
        <v>7</v>
      </c>
      <c r="D75015" t="s">
        <v>7</v>
      </c>
      <c r="E75015" s="1" t="s">
        <v>176122</v>
      </c>
      <c r="F75015" s="1" t="s">
        <v>7</v>
      </c>
      <c r="G75015" s="1" t="s">
        <v>7</v>
      </c>
      <c r="H75015" s="1">
        <v>588</v>
      </c>
      <c r="I75015" s="1" t="s">
        <v>140428</v>
      </c>
      <c r="J75015" s="1">
        <v>5</v>
      </c>
      <c r="K75015" s="1">
        <v>1</v>
      </c>
      <c r="L75015" s="1">
        <v>1172</v>
      </c>
    </row>
    <row r="75016" spans="1:12" x14ac:dyDescent="0.3">
      <c r="A75016" t="s">
        <v>121532</v>
      </c>
      <c r="B75016" t="s">
        <v>115150</v>
      </c>
      <c r="C75016" t="s">
        <v>7</v>
      </c>
      <c r="D75016" t="s">
        <v>7</v>
      </c>
      <c r="E75016" s="1" t="s">
        <v>176138</v>
      </c>
      <c r="F75016" s="1" t="s">
        <v>7</v>
      </c>
      <c r="G75016" s="1" t="s">
        <v>7</v>
      </c>
      <c r="H75016" s="1">
        <v>503</v>
      </c>
      <c r="I75016" s="1" t="s">
        <v>140562</v>
      </c>
      <c r="L75016" s="1">
        <v>469</v>
      </c>
    </row>
    <row r="75017" spans="1:12" x14ac:dyDescent="0.3">
      <c r="A75017" t="s">
        <v>121533</v>
      </c>
      <c r="B75017" t="s">
        <v>121534</v>
      </c>
      <c r="C75017" t="s">
        <v>7</v>
      </c>
      <c r="D75017" t="s">
        <v>7</v>
      </c>
      <c r="E75017" s="1" t="s">
        <v>176139</v>
      </c>
      <c r="F75017" s="1" t="s">
        <v>7</v>
      </c>
      <c r="G75017" s="1" t="s">
        <v>7</v>
      </c>
      <c r="H75017" s="1">
        <v>390</v>
      </c>
      <c r="I75017" s="1" t="s">
        <v>148282</v>
      </c>
      <c r="L75017" s="1">
        <v>754</v>
      </c>
    </row>
    <row r="75018" spans="1:12" x14ac:dyDescent="0.3">
      <c r="A75018" t="s">
        <v>121535</v>
      </c>
      <c r="B75018" t="s">
        <v>121536</v>
      </c>
      <c r="C75018" t="s">
        <v>7</v>
      </c>
      <c r="D75018" t="s">
        <v>7</v>
      </c>
      <c r="E75018" s="1" t="s">
        <v>163838</v>
      </c>
      <c r="F75018" s="1" t="s">
        <v>176140</v>
      </c>
      <c r="G75018" s="1" t="s">
        <v>7</v>
      </c>
      <c r="H75018" s="1">
        <v>491</v>
      </c>
      <c r="I75018" s="1" t="s">
        <v>139724</v>
      </c>
      <c r="L75018" s="1">
        <v>1172</v>
      </c>
    </row>
    <row r="75019" spans="1:12" x14ac:dyDescent="0.3">
      <c r="A75019" t="s">
        <v>121537</v>
      </c>
      <c r="B75019" t="s">
        <v>121538</v>
      </c>
      <c r="C75019" t="s">
        <v>7</v>
      </c>
      <c r="D75019" t="s">
        <v>7</v>
      </c>
      <c r="E75019" s="1" t="s">
        <v>161546</v>
      </c>
      <c r="F75019" s="1" t="s">
        <v>7</v>
      </c>
      <c r="G75019" s="1" t="s">
        <v>7</v>
      </c>
      <c r="H75019" s="1">
        <v>640</v>
      </c>
      <c r="I75019" s="1" t="s">
        <v>141331</v>
      </c>
      <c r="L75019" s="1">
        <v>703</v>
      </c>
    </row>
    <row r="75020" spans="1:12" x14ac:dyDescent="0.3">
      <c r="A75020" t="s">
        <v>121539</v>
      </c>
      <c r="B75020" t="s">
        <v>121540</v>
      </c>
      <c r="C75020" t="s">
        <v>7</v>
      </c>
      <c r="D75020" t="s">
        <v>7</v>
      </c>
      <c r="E75020" s="1" t="s">
        <v>143018</v>
      </c>
      <c r="F75020" s="1" t="s">
        <v>7</v>
      </c>
      <c r="G75020" s="1" t="s">
        <v>7</v>
      </c>
      <c r="H75020" s="1">
        <v>311</v>
      </c>
      <c r="I75020" s="1" t="s">
        <v>141109</v>
      </c>
      <c r="L75020" s="1">
        <v>844</v>
      </c>
    </row>
    <row r="75021" spans="1:12" x14ac:dyDescent="0.3">
      <c r="A75021" t="s">
        <v>121541</v>
      </c>
      <c r="B75021" t="s">
        <v>121542</v>
      </c>
      <c r="C75021" t="s">
        <v>7</v>
      </c>
      <c r="D75021" t="s">
        <v>7</v>
      </c>
      <c r="E75021" s="1" t="s">
        <v>155651</v>
      </c>
      <c r="F75021" s="1" t="s">
        <v>176141</v>
      </c>
      <c r="G75021" s="1" t="s">
        <v>7</v>
      </c>
      <c r="H75021" s="1">
        <v>631</v>
      </c>
      <c r="I75021" s="1" t="s">
        <v>139317</v>
      </c>
      <c r="L75021" s="1">
        <v>586</v>
      </c>
    </row>
    <row r="75022" spans="1:12" x14ac:dyDescent="0.3">
      <c r="A75022" t="s">
        <v>121543</v>
      </c>
      <c r="B75022" t="s">
        <v>116991</v>
      </c>
      <c r="C75022" t="s">
        <v>7</v>
      </c>
      <c r="D75022" t="s">
        <v>7</v>
      </c>
      <c r="E75022" s="1" t="s">
        <v>164509</v>
      </c>
      <c r="F75022" s="1" t="s">
        <v>169694</v>
      </c>
      <c r="G75022" s="1" t="s">
        <v>7</v>
      </c>
      <c r="H75022" s="1">
        <v>544</v>
      </c>
      <c r="I75022" s="1" t="s">
        <v>141892</v>
      </c>
      <c r="L75022" s="1">
        <v>820</v>
      </c>
    </row>
    <row r="75023" spans="1:12" x14ac:dyDescent="0.3">
      <c r="A75023" t="s">
        <v>48903</v>
      </c>
      <c r="B75023" t="s">
        <v>100890</v>
      </c>
      <c r="C75023" t="s">
        <v>7</v>
      </c>
      <c r="D75023" t="s">
        <v>7</v>
      </c>
      <c r="E75023" s="1" t="s">
        <v>156838</v>
      </c>
      <c r="F75023" s="1" t="s">
        <v>7</v>
      </c>
      <c r="G75023" s="1" t="s">
        <v>7</v>
      </c>
      <c r="H75023" s="1">
        <v>451</v>
      </c>
      <c r="I75023" s="1" t="s">
        <v>140933</v>
      </c>
      <c r="L75023" s="1">
        <v>586</v>
      </c>
    </row>
    <row r="75024" spans="1:12" x14ac:dyDescent="0.3">
      <c r="A75024" t="s">
        <v>44547</v>
      </c>
      <c r="B75024" t="s">
        <v>121540</v>
      </c>
      <c r="C75024" t="s">
        <v>7</v>
      </c>
      <c r="D75024" t="s">
        <v>7</v>
      </c>
      <c r="E75024" s="1" t="s">
        <v>143018</v>
      </c>
      <c r="F75024" s="1" t="s">
        <v>7</v>
      </c>
      <c r="G75024" s="1" t="s">
        <v>7</v>
      </c>
      <c r="H75024" s="1">
        <v>200</v>
      </c>
      <c r="I75024" s="1" t="s">
        <v>143040</v>
      </c>
      <c r="L75024" s="1">
        <v>670</v>
      </c>
    </row>
    <row r="75025" spans="1:12" x14ac:dyDescent="0.3">
      <c r="A75025" t="s">
        <v>121544</v>
      </c>
      <c r="B75025" t="s">
        <v>121540</v>
      </c>
      <c r="C75025" t="s">
        <v>7</v>
      </c>
      <c r="D75025" t="s">
        <v>7</v>
      </c>
      <c r="E75025" s="1" t="s">
        <v>143018</v>
      </c>
      <c r="F75025" s="1" t="s">
        <v>7</v>
      </c>
      <c r="G75025" s="1" t="s">
        <v>7</v>
      </c>
      <c r="H75025" s="1">
        <v>308</v>
      </c>
      <c r="I75025" s="1" t="s">
        <v>143040</v>
      </c>
      <c r="L75025" s="1">
        <v>837</v>
      </c>
    </row>
    <row r="75026" spans="1:12" x14ac:dyDescent="0.3">
      <c r="A75026" t="s">
        <v>121545</v>
      </c>
      <c r="B75026" t="s">
        <v>75098</v>
      </c>
      <c r="C75026" t="s">
        <v>7</v>
      </c>
      <c r="D75026" t="s">
        <v>7</v>
      </c>
      <c r="E75026" s="1" t="s">
        <v>140970</v>
      </c>
      <c r="F75026" s="1" t="s">
        <v>7</v>
      </c>
      <c r="G75026" s="1" t="s">
        <v>7</v>
      </c>
      <c r="H75026" s="1">
        <v>503</v>
      </c>
      <c r="I75026" s="1" t="s">
        <v>142052</v>
      </c>
      <c r="L75026" s="1">
        <v>586</v>
      </c>
    </row>
    <row r="75027" spans="1:12" x14ac:dyDescent="0.3">
      <c r="A75027" t="s">
        <v>121546</v>
      </c>
      <c r="B75027" t="s">
        <v>78660</v>
      </c>
      <c r="C75027" t="s">
        <v>7</v>
      </c>
      <c r="D75027" t="s">
        <v>7</v>
      </c>
      <c r="E75027" s="1" t="s">
        <v>164898</v>
      </c>
      <c r="F75027" s="1" t="s">
        <v>164224</v>
      </c>
      <c r="G75027" s="1" t="s">
        <v>7</v>
      </c>
      <c r="H75027" s="1">
        <v>509</v>
      </c>
      <c r="I75027" s="1" t="s">
        <v>139703</v>
      </c>
      <c r="L75027" s="1">
        <v>586</v>
      </c>
    </row>
    <row r="75028" spans="1:12" x14ac:dyDescent="0.3">
      <c r="A75028" t="s">
        <v>121547</v>
      </c>
      <c r="B75028" t="s">
        <v>92293</v>
      </c>
      <c r="C75028" t="s">
        <v>7</v>
      </c>
      <c r="D75028" t="s">
        <v>7</v>
      </c>
      <c r="E75028" s="1" t="s">
        <v>141289</v>
      </c>
      <c r="F75028" s="1" t="s">
        <v>7</v>
      </c>
      <c r="G75028" s="1" t="s">
        <v>7</v>
      </c>
      <c r="H75028" s="1">
        <v>836</v>
      </c>
      <c r="I75028" s="1" t="s">
        <v>141234</v>
      </c>
      <c r="L75028" s="1">
        <v>703</v>
      </c>
    </row>
    <row r="75029" spans="1:12" x14ac:dyDescent="0.3">
      <c r="A75029" t="s">
        <v>121548</v>
      </c>
      <c r="B75029" t="s">
        <v>121549</v>
      </c>
      <c r="C75029" t="s">
        <v>7</v>
      </c>
      <c r="D75029" t="s">
        <v>7</v>
      </c>
      <c r="E75029" s="1" t="s">
        <v>161442</v>
      </c>
      <c r="F75029" s="1" t="s">
        <v>140350</v>
      </c>
      <c r="G75029" s="1" t="s">
        <v>7</v>
      </c>
      <c r="H75029" s="1">
        <v>389</v>
      </c>
      <c r="I75029" s="1" t="s">
        <v>148511</v>
      </c>
      <c r="L75029" s="1">
        <v>586</v>
      </c>
    </row>
    <row r="75030" spans="1:12" x14ac:dyDescent="0.3">
      <c r="A75030" t="s">
        <v>93131</v>
      </c>
      <c r="B75030" t="s">
        <v>115954</v>
      </c>
      <c r="C75030" t="s">
        <v>7</v>
      </c>
      <c r="D75030" t="s">
        <v>7</v>
      </c>
      <c r="E75030" s="1" t="s">
        <v>144551</v>
      </c>
      <c r="F75030" s="1" t="s">
        <v>7</v>
      </c>
      <c r="G75030" s="1" t="s">
        <v>7</v>
      </c>
      <c r="H75030" s="1">
        <v>508</v>
      </c>
      <c r="I75030" s="1" t="s">
        <v>158194</v>
      </c>
      <c r="L75030" s="1">
        <v>645</v>
      </c>
    </row>
    <row r="75031" spans="1:12" x14ac:dyDescent="0.3">
      <c r="A75031" t="s">
        <v>121550</v>
      </c>
      <c r="B75031" t="s">
        <v>121551</v>
      </c>
      <c r="C75031" t="s">
        <v>7</v>
      </c>
      <c r="D75031" t="s">
        <v>7</v>
      </c>
      <c r="E75031" s="1" t="s">
        <v>176142</v>
      </c>
      <c r="F75031" s="1" t="s">
        <v>7</v>
      </c>
      <c r="G75031" s="1" t="s">
        <v>7</v>
      </c>
      <c r="H75031" s="1">
        <v>524</v>
      </c>
      <c r="I75031" s="1" t="s">
        <v>139353</v>
      </c>
      <c r="L75031" s="1">
        <v>668</v>
      </c>
    </row>
    <row r="75032" spans="1:12" x14ac:dyDescent="0.3">
      <c r="A75032" t="s">
        <v>121552</v>
      </c>
      <c r="B75032" t="s">
        <v>77648</v>
      </c>
      <c r="C75032" t="s">
        <v>7</v>
      </c>
      <c r="D75032" t="s">
        <v>7</v>
      </c>
      <c r="E75032" s="1" t="s">
        <v>164898</v>
      </c>
      <c r="F75032" s="1" t="s">
        <v>164111</v>
      </c>
      <c r="G75032" s="1" t="s">
        <v>7</v>
      </c>
      <c r="H75032" s="1">
        <v>437</v>
      </c>
      <c r="I75032" s="1" t="s">
        <v>139338</v>
      </c>
      <c r="L75032" s="1">
        <v>586</v>
      </c>
    </row>
    <row r="75033" spans="1:12" x14ac:dyDescent="0.3">
      <c r="A75033" t="s">
        <v>121553</v>
      </c>
      <c r="B75033" t="s">
        <v>121554</v>
      </c>
      <c r="C75033" t="s">
        <v>7</v>
      </c>
      <c r="D75033" t="s">
        <v>7</v>
      </c>
      <c r="E75033" s="1" t="s">
        <v>165988</v>
      </c>
      <c r="F75033" s="1" t="s">
        <v>7</v>
      </c>
      <c r="G75033" s="1" t="s">
        <v>7</v>
      </c>
      <c r="H75033" s="1">
        <v>589</v>
      </c>
      <c r="I75033" s="1" t="s">
        <v>154274</v>
      </c>
      <c r="L75033" s="1">
        <v>668</v>
      </c>
    </row>
    <row r="75034" spans="1:12" x14ac:dyDescent="0.3">
      <c r="A75034" t="s">
        <v>121555</v>
      </c>
      <c r="B75034" t="s">
        <v>92293</v>
      </c>
      <c r="C75034" t="s">
        <v>7</v>
      </c>
      <c r="D75034" t="s">
        <v>7</v>
      </c>
      <c r="E75034" s="1" t="s">
        <v>143123</v>
      </c>
      <c r="F75034" s="1" t="s">
        <v>169665</v>
      </c>
      <c r="G75034" s="1" t="s">
        <v>7</v>
      </c>
      <c r="H75034" s="1">
        <v>745</v>
      </c>
      <c r="I75034" s="1" t="s">
        <v>146230</v>
      </c>
      <c r="L75034" s="1">
        <v>703</v>
      </c>
    </row>
    <row r="75035" spans="1:12" x14ac:dyDescent="0.3">
      <c r="A75035" t="s">
        <v>121556</v>
      </c>
      <c r="B75035" t="s">
        <v>79000</v>
      </c>
      <c r="C75035" t="s">
        <v>7</v>
      </c>
      <c r="D75035" t="s">
        <v>7</v>
      </c>
      <c r="E75035" s="1" t="s">
        <v>161546</v>
      </c>
      <c r="F75035" s="1" t="s">
        <v>163920</v>
      </c>
      <c r="G75035" s="1" t="s">
        <v>7</v>
      </c>
      <c r="H75035" s="1">
        <v>538</v>
      </c>
      <c r="I75035" s="1" t="s">
        <v>142464</v>
      </c>
      <c r="L75035" s="1">
        <v>586</v>
      </c>
    </row>
    <row r="75036" spans="1:12" x14ac:dyDescent="0.3">
      <c r="A75036" t="s">
        <v>75492</v>
      </c>
      <c r="B75036" t="s">
        <v>92293</v>
      </c>
      <c r="C75036" t="s">
        <v>7</v>
      </c>
      <c r="D75036" t="s">
        <v>7</v>
      </c>
      <c r="E75036" s="1" t="s">
        <v>143123</v>
      </c>
      <c r="F75036" s="1" t="s">
        <v>169665</v>
      </c>
      <c r="G75036" s="1" t="s">
        <v>7</v>
      </c>
      <c r="H75036" s="1">
        <v>742</v>
      </c>
      <c r="I75036" s="1" t="s">
        <v>142464</v>
      </c>
      <c r="L75036" s="1">
        <v>703</v>
      </c>
    </row>
    <row r="75037" spans="1:12" x14ac:dyDescent="0.3">
      <c r="A75037" t="s">
        <v>121557</v>
      </c>
      <c r="B75037" t="s">
        <v>118172</v>
      </c>
      <c r="C75037" t="s">
        <v>118173</v>
      </c>
      <c r="D75037" t="s">
        <v>7</v>
      </c>
      <c r="E75037" s="1" t="s">
        <v>169888</v>
      </c>
      <c r="F75037" s="1" t="s">
        <v>7</v>
      </c>
      <c r="G75037" s="1" t="s">
        <v>7</v>
      </c>
      <c r="H75037" s="1">
        <v>344</v>
      </c>
      <c r="I75037" s="1" t="s">
        <v>142283</v>
      </c>
      <c r="L75037" s="1">
        <v>586</v>
      </c>
    </row>
    <row r="75038" spans="1:12" x14ac:dyDescent="0.3">
      <c r="A75038" t="s">
        <v>121558</v>
      </c>
      <c r="B75038" t="s">
        <v>91484</v>
      </c>
      <c r="C75038" t="s">
        <v>7</v>
      </c>
      <c r="D75038" t="s">
        <v>7</v>
      </c>
      <c r="E75038" s="1" t="s">
        <v>164330</v>
      </c>
      <c r="F75038" s="1" t="s">
        <v>7</v>
      </c>
      <c r="G75038" s="1" t="s">
        <v>7</v>
      </c>
      <c r="H75038" s="1">
        <v>265</v>
      </c>
      <c r="I75038" s="1" t="s">
        <v>140599</v>
      </c>
      <c r="L75038" s="1">
        <v>609</v>
      </c>
    </row>
    <row r="75039" spans="1:12" x14ac:dyDescent="0.3">
      <c r="A75039" t="s">
        <v>121559</v>
      </c>
      <c r="B75039" t="s">
        <v>91484</v>
      </c>
      <c r="C75039" t="s">
        <v>7</v>
      </c>
      <c r="D75039" t="s">
        <v>7</v>
      </c>
      <c r="E75039" s="1" t="s">
        <v>164078</v>
      </c>
      <c r="F75039" s="1" t="s">
        <v>7</v>
      </c>
      <c r="G75039" s="1" t="s">
        <v>7</v>
      </c>
      <c r="H75039" s="1">
        <v>332</v>
      </c>
      <c r="I75039" s="1" t="s">
        <v>139338</v>
      </c>
      <c r="L75039" s="1">
        <v>702</v>
      </c>
    </row>
    <row r="75040" spans="1:12" x14ac:dyDescent="0.3">
      <c r="A75040" t="s">
        <v>121560</v>
      </c>
      <c r="B75040" t="s">
        <v>74106</v>
      </c>
      <c r="C75040" t="s">
        <v>7</v>
      </c>
      <c r="D75040" t="s">
        <v>7</v>
      </c>
      <c r="E75040" s="1" t="s">
        <v>158893</v>
      </c>
      <c r="F75040" s="1" t="s">
        <v>7</v>
      </c>
      <c r="G75040" s="1" t="s">
        <v>7</v>
      </c>
      <c r="H75040" s="1">
        <v>646</v>
      </c>
      <c r="I75040" s="1" t="s">
        <v>141842</v>
      </c>
      <c r="L75040" s="1">
        <v>569</v>
      </c>
    </row>
    <row r="75041" spans="1:12" x14ac:dyDescent="0.3">
      <c r="A75041" t="s">
        <v>121561</v>
      </c>
      <c r="B75041" t="s">
        <v>117120</v>
      </c>
      <c r="C75041" t="s">
        <v>7</v>
      </c>
      <c r="D75041" t="s">
        <v>7</v>
      </c>
      <c r="E75041" s="1" t="s">
        <v>153308</v>
      </c>
      <c r="F75041" s="1" t="s">
        <v>164959</v>
      </c>
      <c r="G75041" s="1" t="s">
        <v>7</v>
      </c>
      <c r="H75041" s="1">
        <v>227</v>
      </c>
      <c r="I75041" s="1" t="s">
        <v>141842</v>
      </c>
      <c r="L75041" s="1">
        <v>469</v>
      </c>
    </row>
    <row r="75042" spans="1:12" x14ac:dyDescent="0.3">
      <c r="A75042" t="s">
        <v>67516</v>
      </c>
      <c r="B75042" t="s">
        <v>79033</v>
      </c>
      <c r="C75042" t="s">
        <v>7</v>
      </c>
      <c r="D75042" t="s">
        <v>7</v>
      </c>
      <c r="E75042" s="1" t="s">
        <v>165148</v>
      </c>
      <c r="F75042" s="1" t="s">
        <v>142778</v>
      </c>
      <c r="G75042" s="1" t="s">
        <v>7</v>
      </c>
      <c r="H75042" s="1">
        <v>529</v>
      </c>
      <c r="I75042" s="1" t="s">
        <v>141044</v>
      </c>
      <c r="L75042" s="1">
        <v>1005</v>
      </c>
    </row>
    <row r="75043" spans="1:12" x14ac:dyDescent="0.3">
      <c r="A75043" t="s">
        <v>121562</v>
      </c>
      <c r="B75043" t="s">
        <v>121563</v>
      </c>
      <c r="C75043" t="s">
        <v>7</v>
      </c>
      <c r="D75043" t="s">
        <v>7</v>
      </c>
      <c r="E75043" s="1" t="s">
        <v>169736</v>
      </c>
      <c r="F75043" s="1" t="s">
        <v>164030</v>
      </c>
      <c r="G75043" s="1" t="s">
        <v>7</v>
      </c>
      <c r="H75043" s="1">
        <v>794</v>
      </c>
      <c r="I75043" s="1" t="s">
        <v>141842</v>
      </c>
      <c r="L75043" s="1">
        <v>836</v>
      </c>
    </row>
    <row r="75044" spans="1:12" x14ac:dyDescent="0.3">
      <c r="A75044" t="s">
        <v>121564</v>
      </c>
      <c r="B75044" t="s">
        <v>117120</v>
      </c>
      <c r="C75044" t="s">
        <v>7</v>
      </c>
      <c r="D75044" t="s">
        <v>7</v>
      </c>
      <c r="E75044" s="1" t="s">
        <v>153308</v>
      </c>
      <c r="F75044" s="1" t="s">
        <v>164959</v>
      </c>
      <c r="G75044" s="1" t="s">
        <v>7</v>
      </c>
      <c r="H75044" s="1">
        <v>253</v>
      </c>
      <c r="I75044" s="1" t="s">
        <v>140476</v>
      </c>
      <c r="L75044" s="1">
        <v>469</v>
      </c>
    </row>
    <row r="75045" spans="1:12" x14ac:dyDescent="0.3">
      <c r="A75045" t="s">
        <v>61797</v>
      </c>
      <c r="B75045" t="s">
        <v>73810</v>
      </c>
      <c r="C75045" t="s">
        <v>7</v>
      </c>
      <c r="D75045" t="s">
        <v>7</v>
      </c>
      <c r="E75045" s="1" t="s">
        <v>175765</v>
      </c>
      <c r="F75045" s="1" t="s">
        <v>7</v>
      </c>
      <c r="G75045" s="1" t="s">
        <v>7</v>
      </c>
      <c r="H75045" s="1">
        <v>532</v>
      </c>
      <c r="I75045" s="1" t="s">
        <v>144274</v>
      </c>
      <c r="L75045" s="1">
        <v>586</v>
      </c>
    </row>
    <row r="75046" spans="1:12" x14ac:dyDescent="0.3">
      <c r="A75046" t="s">
        <v>121565</v>
      </c>
      <c r="B75046" t="s">
        <v>121566</v>
      </c>
      <c r="C75046" t="s">
        <v>7</v>
      </c>
      <c r="D75046" t="s">
        <v>7</v>
      </c>
      <c r="E75046" s="1" t="s">
        <v>164162</v>
      </c>
      <c r="F75046" s="1" t="s">
        <v>7</v>
      </c>
      <c r="G75046" s="1" t="s">
        <v>7</v>
      </c>
      <c r="H75046" s="1">
        <v>455</v>
      </c>
      <c r="I75046" s="1" t="s">
        <v>144274</v>
      </c>
      <c r="L75046" s="1">
        <v>586</v>
      </c>
    </row>
    <row r="75047" spans="1:12" x14ac:dyDescent="0.3">
      <c r="A75047" t="s">
        <v>121567</v>
      </c>
      <c r="B75047" t="s">
        <v>121519</v>
      </c>
      <c r="C75047" t="s">
        <v>7</v>
      </c>
      <c r="D75047" t="s">
        <v>7</v>
      </c>
      <c r="E75047" s="1" t="s">
        <v>164898</v>
      </c>
      <c r="F75047" s="1" t="s">
        <v>164224</v>
      </c>
      <c r="G75047" s="1" t="s">
        <v>7</v>
      </c>
      <c r="H75047" s="1">
        <v>626</v>
      </c>
      <c r="I75047" s="1" t="s">
        <v>157240</v>
      </c>
      <c r="L75047" s="1">
        <v>703</v>
      </c>
    </row>
    <row r="75048" spans="1:12" x14ac:dyDescent="0.3">
      <c r="A75048" t="s">
        <v>121568</v>
      </c>
      <c r="B75048" t="s">
        <v>121540</v>
      </c>
      <c r="C75048" t="s">
        <v>7</v>
      </c>
      <c r="D75048" t="s">
        <v>7</v>
      </c>
      <c r="E75048" s="1" t="s">
        <v>148372</v>
      </c>
      <c r="F75048" s="1" t="s">
        <v>152335</v>
      </c>
      <c r="G75048" s="1" t="s">
        <v>7</v>
      </c>
      <c r="H75048" s="1">
        <v>400</v>
      </c>
      <c r="I75048" s="1" t="s">
        <v>140500</v>
      </c>
      <c r="L75048" s="1">
        <v>668</v>
      </c>
    </row>
    <row r="75049" spans="1:12" x14ac:dyDescent="0.3">
      <c r="A75049" t="s">
        <v>121569</v>
      </c>
      <c r="B75049" t="s">
        <v>121540</v>
      </c>
      <c r="C75049" t="s">
        <v>7</v>
      </c>
      <c r="D75049" t="s">
        <v>7</v>
      </c>
      <c r="E75049" s="1" t="s">
        <v>145754</v>
      </c>
      <c r="F75049" s="1" t="s">
        <v>165631</v>
      </c>
      <c r="G75049" s="1" t="s">
        <v>7</v>
      </c>
      <c r="H75049" s="1">
        <v>411</v>
      </c>
      <c r="I75049" s="1" t="s">
        <v>140500</v>
      </c>
      <c r="L75049" s="1">
        <v>668</v>
      </c>
    </row>
    <row r="75050" spans="1:12" x14ac:dyDescent="0.3">
      <c r="A75050" t="s">
        <v>121570</v>
      </c>
      <c r="B75050" t="s">
        <v>77999</v>
      </c>
      <c r="C75050" t="s">
        <v>7</v>
      </c>
      <c r="D75050" t="s">
        <v>7</v>
      </c>
      <c r="E75050" s="1" t="s">
        <v>139337</v>
      </c>
      <c r="F75050" s="1" t="s">
        <v>176143</v>
      </c>
      <c r="G75050" s="1" t="s">
        <v>7</v>
      </c>
      <c r="H75050" s="1">
        <v>825</v>
      </c>
      <c r="I75050" s="1" t="s">
        <v>165330</v>
      </c>
      <c r="L75050" s="1">
        <v>1172</v>
      </c>
    </row>
    <row r="75051" spans="1:12" x14ac:dyDescent="0.3">
      <c r="A75051" t="s">
        <v>121571</v>
      </c>
      <c r="B75051" t="s">
        <v>121434</v>
      </c>
      <c r="C75051" t="s">
        <v>7</v>
      </c>
      <c r="D75051" t="s">
        <v>7</v>
      </c>
      <c r="E75051" s="1" t="s">
        <v>176144</v>
      </c>
      <c r="F75051" s="1" t="s">
        <v>176094</v>
      </c>
      <c r="G75051" s="1" t="s">
        <v>7</v>
      </c>
      <c r="H75051" s="1">
        <v>339</v>
      </c>
      <c r="I75051" s="1" t="s">
        <v>138501</v>
      </c>
      <c r="L75051" s="1">
        <v>668</v>
      </c>
    </row>
    <row r="75052" spans="1:12" x14ac:dyDescent="0.3">
      <c r="A75052" t="s">
        <v>121572</v>
      </c>
      <c r="B75052" t="s">
        <v>121573</v>
      </c>
      <c r="C75052" t="s">
        <v>7</v>
      </c>
      <c r="D75052" t="s">
        <v>7</v>
      </c>
      <c r="E75052" s="1" t="s">
        <v>161442</v>
      </c>
      <c r="F75052" s="1" t="s">
        <v>164510</v>
      </c>
      <c r="G75052" s="1" t="s">
        <v>7</v>
      </c>
      <c r="H75052" s="1">
        <v>445</v>
      </c>
      <c r="I75052" s="1" t="s">
        <v>140496</v>
      </c>
      <c r="L75052" s="1">
        <v>586</v>
      </c>
    </row>
    <row r="75053" spans="1:12" x14ac:dyDescent="0.3">
      <c r="A75053" t="s">
        <v>121574</v>
      </c>
      <c r="B75053" t="s">
        <v>74079</v>
      </c>
      <c r="C75053" t="s">
        <v>7</v>
      </c>
      <c r="D75053" t="s">
        <v>7</v>
      </c>
      <c r="E75053" s="1" t="s">
        <v>164939</v>
      </c>
      <c r="F75053" s="1" t="s">
        <v>7</v>
      </c>
      <c r="G75053" s="1" t="s">
        <v>7</v>
      </c>
      <c r="H75053" s="1">
        <v>667</v>
      </c>
      <c r="I75053" s="1" t="s">
        <v>141095</v>
      </c>
      <c r="L75053" s="1">
        <v>586</v>
      </c>
    </row>
    <row r="75054" spans="1:12" x14ac:dyDescent="0.3">
      <c r="A75054" t="s">
        <v>52248</v>
      </c>
      <c r="B75054" t="s">
        <v>121575</v>
      </c>
      <c r="C75054" t="s">
        <v>7</v>
      </c>
      <c r="D75054" t="s">
        <v>7</v>
      </c>
      <c r="E75054" s="1" t="s">
        <v>164898</v>
      </c>
      <c r="F75054" s="1" t="s">
        <v>176145</v>
      </c>
      <c r="G75054" s="1" t="s">
        <v>7</v>
      </c>
      <c r="H75054" s="1">
        <v>528</v>
      </c>
      <c r="I75054" s="1" t="s">
        <v>139312</v>
      </c>
      <c r="L75054" s="1">
        <v>586</v>
      </c>
    </row>
    <row r="75055" spans="1:12" x14ac:dyDescent="0.3">
      <c r="A75055" t="s">
        <v>121576</v>
      </c>
      <c r="B75055" t="s">
        <v>92373</v>
      </c>
      <c r="C75055" t="s">
        <v>7</v>
      </c>
      <c r="D75055" t="s">
        <v>7</v>
      </c>
      <c r="E75055" s="1" t="s">
        <v>175155</v>
      </c>
      <c r="F75055" s="1" t="s">
        <v>7</v>
      </c>
      <c r="G75055" s="1" t="s">
        <v>7</v>
      </c>
      <c r="H75055" s="1">
        <v>588</v>
      </c>
      <c r="I75055" s="1" t="s">
        <v>140602</v>
      </c>
      <c r="L75055" s="1">
        <v>500</v>
      </c>
    </row>
    <row r="75056" spans="1:12" x14ac:dyDescent="0.3">
      <c r="A75056" t="s">
        <v>13841</v>
      </c>
      <c r="B75056" t="s">
        <v>121577</v>
      </c>
      <c r="C75056" t="s">
        <v>7</v>
      </c>
      <c r="D75056" t="s">
        <v>7</v>
      </c>
      <c r="E75056" s="1" t="s">
        <v>176146</v>
      </c>
      <c r="F75056" s="1" t="s">
        <v>164830</v>
      </c>
      <c r="G75056" s="1" t="s">
        <v>7</v>
      </c>
      <c r="H75056" s="1">
        <v>389</v>
      </c>
      <c r="I75056" s="1" t="s">
        <v>141259</v>
      </c>
      <c r="L75056" s="1">
        <v>586</v>
      </c>
    </row>
    <row r="75057" spans="1:12" x14ac:dyDescent="0.3">
      <c r="A75057" t="s">
        <v>121578</v>
      </c>
      <c r="B75057" t="s">
        <v>121577</v>
      </c>
      <c r="C75057" t="s">
        <v>7</v>
      </c>
      <c r="D75057" t="s">
        <v>7</v>
      </c>
      <c r="E75057" s="1" t="s">
        <v>176146</v>
      </c>
      <c r="F75057" s="1" t="s">
        <v>164830</v>
      </c>
      <c r="G75057" s="1" t="s">
        <v>7</v>
      </c>
      <c r="H75057" s="1">
        <v>402</v>
      </c>
      <c r="I75057" s="1" t="s">
        <v>151299</v>
      </c>
      <c r="L75057" s="1">
        <v>586</v>
      </c>
    </row>
    <row r="75058" spans="1:12" x14ac:dyDescent="0.3">
      <c r="A75058" t="s">
        <v>121579</v>
      </c>
      <c r="B75058" t="s">
        <v>79000</v>
      </c>
      <c r="C75058" t="s">
        <v>7</v>
      </c>
      <c r="D75058" t="s">
        <v>7</v>
      </c>
      <c r="E75058" s="1" t="s">
        <v>164908</v>
      </c>
      <c r="F75058" s="1" t="s">
        <v>164374</v>
      </c>
      <c r="G75058" s="1" t="s">
        <v>7</v>
      </c>
      <c r="H75058" s="1">
        <v>469</v>
      </c>
      <c r="I75058" s="1" t="s">
        <v>141771</v>
      </c>
      <c r="L75058" s="1">
        <v>586</v>
      </c>
    </row>
    <row r="75059" spans="1:12" x14ac:dyDescent="0.3">
      <c r="A75059" t="s">
        <v>121580</v>
      </c>
      <c r="B75059" t="s">
        <v>79033</v>
      </c>
      <c r="C75059" t="s">
        <v>7</v>
      </c>
      <c r="D75059" t="s">
        <v>7</v>
      </c>
      <c r="E75059" s="1" t="s">
        <v>176147</v>
      </c>
      <c r="F75059" s="1" t="s">
        <v>7</v>
      </c>
      <c r="G75059" s="1" t="s">
        <v>7</v>
      </c>
      <c r="H75059" s="1">
        <v>593</v>
      </c>
      <c r="I75059" s="1" t="s">
        <v>142383</v>
      </c>
      <c r="L75059" s="1">
        <v>1005</v>
      </c>
    </row>
    <row r="75060" spans="1:12" x14ac:dyDescent="0.3">
      <c r="A75060" t="s">
        <v>121581</v>
      </c>
      <c r="B75060" t="s">
        <v>121582</v>
      </c>
      <c r="C75060" t="s">
        <v>7</v>
      </c>
      <c r="D75060" t="s">
        <v>7</v>
      </c>
      <c r="E75060" s="1" t="s">
        <v>150637</v>
      </c>
      <c r="F75060" s="1" t="s">
        <v>7</v>
      </c>
      <c r="G75060" s="1" t="s">
        <v>7</v>
      </c>
      <c r="H75060" s="1">
        <v>95</v>
      </c>
      <c r="I75060" s="1" t="s">
        <v>152637</v>
      </c>
      <c r="L75060" s="1">
        <v>605</v>
      </c>
    </row>
    <row r="75061" spans="1:12" x14ac:dyDescent="0.3">
      <c r="A75061" t="s">
        <v>121583</v>
      </c>
      <c r="B75061" t="s">
        <v>75536</v>
      </c>
      <c r="C75061" t="s">
        <v>7</v>
      </c>
      <c r="D75061" t="s">
        <v>7</v>
      </c>
      <c r="E75061" s="1" t="s">
        <v>164162</v>
      </c>
      <c r="F75061" s="1" t="s">
        <v>7</v>
      </c>
      <c r="G75061" s="1" t="s">
        <v>7</v>
      </c>
      <c r="H75061" s="1">
        <v>473</v>
      </c>
      <c r="I75061" s="1" t="s">
        <v>141394</v>
      </c>
      <c r="L75061" s="1">
        <v>586</v>
      </c>
    </row>
    <row r="75062" spans="1:12" x14ac:dyDescent="0.3">
      <c r="A75062" t="s">
        <v>121584</v>
      </c>
      <c r="B75062" t="s">
        <v>78852</v>
      </c>
      <c r="C75062" t="s">
        <v>7</v>
      </c>
      <c r="D75062" t="s">
        <v>7</v>
      </c>
      <c r="E75062" s="1" t="s">
        <v>140330</v>
      </c>
      <c r="F75062" s="1" t="s">
        <v>7</v>
      </c>
      <c r="G75062" s="1" t="s">
        <v>7</v>
      </c>
      <c r="H75062" s="1">
        <v>254</v>
      </c>
      <c r="I75062" s="1" t="s">
        <v>141394</v>
      </c>
      <c r="L75062" s="1">
        <v>501</v>
      </c>
    </row>
    <row r="75063" spans="1:12" x14ac:dyDescent="0.3">
      <c r="A75063" t="s">
        <v>83899</v>
      </c>
      <c r="B75063" t="s">
        <v>78289</v>
      </c>
      <c r="C75063" t="s">
        <v>7</v>
      </c>
      <c r="D75063" t="s">
        <v>7</v>
      </c>
      <c r="E75063" s="1" t="s">
        <v>151205</v>
      </c>
      <c r="F75063" s="1" t="s">
        <v>7</v>
      </c>
      <c r="G75063" s="1" t="s">
        <v>7</v>
      </c>
      <c r="H75063" s="1">
        <v>48</v>
      </c>
      <c r="I75063" s="1" t="s">
        <v>154542</v>
      </c>
      <c r="L75063" s="1">
        <v>100</v>
      </c>
    </row>
    <row r="75064" spans="1:12" x14ac:dyDescent="0.3">
      <c r="A75064" t="s">
        <v>121585</v>
      </c>
      <c r="B75064" t="s">
        <v>121586</v>
      </c>
      <c r="C75064" t="s">
        <v>7</v>
      </c>
      <c r="D75064" t="s">
        <v>7</v>
      </c>
      <c r="E75064" s="1" t="s">
        <v>176148</v>
      </c>
      <c r="F75064" s="1" t="s">
        <v>7</v>
      </c>
      <c r="G75064" s="1" t="s">
        <v>7</v>
      </c>
      <c r="H75064" s="1">
        <v>702</v>
      </c>
      <c r="I75064" s="1" t="s">
        <v>161477</v>
      </c>
      <c r="L75064" s="1">
        <v>836</v>
      </c>
    </row>
    <row r="75065" spans="1:12" x14ac:dyDescent="0.3">
      <c r="A75065" t="s">
        <v>121587</v>
      </c>
      <c r="B75065" t="s">
        <v>121588</v>
      </c>
      <c r="C75065" t="s">
        <v>7</v>
      </c>
      <c r="D75065" t="s">
        <v>7</v>
      </c>
      <c r="E75065" s="1" t="s">
        <v>151291</v>
      </c>
      <c r="F75065" s="1" t="s">
        <v>7</v>
      </c>
      <c r="G75065" s="1" t="s">
        <v>7</v>
      </c>
      <c r="H75065" s="1">
        <v>1497</v>
      </c>
      <c r="I75065" s="1" t="s">
        <v>176149</v>
      </c>
      <c r="L75065" s="1">
        <v>1247</v>
      </c>
    </row>
    <row r="75066" spans="1:12" x14ac:dyDescent="0.3">
      <c r="A75066" t="s">
        <v>121589</v>
      </c>
      <c r="B75066" t="s">
        <v>29887</v>
      </c>
      <c r="C75066" t="s">
        <v>7</v>
      </c>
      <c r="D75066" t="s">
        <v>7</v>
      </c>
      <c r="E75066" s="1" t="s">
        <v>171363</v>
      </c>
      <c r="F75066" s="1" t="s">
        <v>7</v>
      </c>
      <c r="G75066" s="1" t="s">
        <v>7</v>
      </c>
      <c r="H75066" s="1">
        <v>680</v>
      </c>
      <c r="I75066" s="1" t="s">
        <v>150916</v>
      </c>
      <c r="L75066" s="1">
        <v>755</v>
      </c>
    </row>
    <row r="75067" spans="1:12" x14ac:dyDescent="0.3">
      <c r="A75067" t="s">
        <v>121590</v>
      </c>
      <c r="B75067" t="s">
        <v>78852</v>
      </c>
      <c r="C75067" t="s">
        <v>7</v>
      </c>
      <c r="D75067" t="s">
        <v>7</v>
      </c>
      <c r="E75067" s="1" t="s">
        <v>140330</v>
      </c>
      <c r="F75067" s="1" t="s">
        <v>7</v>
      </c>
      <c r="G75067" s="1" t="s">
        <v>7</v>
      </c>
      <c r="H75067" s="1">
        <v>222</v>
      </c>
      <c r="I75067" s="1" t="s">
        <v>141394</v>
      </c>
      <c r="L75067" s="1">
        <v>501</v>
      </c>
    </row>
    <row r="75068" spans="1:12" x14ac:dyDescent="0.3">
      <c r="A75068" t="s">
        <v>121591</v>
      </c>
      <c r="B75068" t="s">
        <v>93301</v>
      </c>
      <c r="C75068" t="s">
        <v>7</v>
      </c>
      <c r="D75068" t="s">
        <v>7</v>
      </c>
      <c r="E75068" s="1" t="s">
        <v>147872</v>
      </c>
      <c r="F75068" s="1" t="s">
        <v>7</v>
      </c>
      <c r="G75068" s="1" t="s">
        <v>7</v>
      </c>
      <c r="H75068" s="1">
        <v>1509</v>
      </c>
      <c r="I75068" s="1" t="s">
        <v>176150</v>
      </c>
      <c r="L75068" s="1">
        <v>1382</v>
      </c>
    </row>
    <row r="75069" spans="1:12" x14ac:dyDescent="0.3">
      <c r="A75069" t="s">
        <v>121592</v>
      </c>
      <c r="B75069" t="s">
        <v>121593</v>
      </c>
      <c r="C75069" t="s">
        <v>7</v>
      </c>
      <c r="D75069" t="s">
        <v>7</v>
      </c>
      <c r="E75069" s="1" t="s">
        <v>176151</v>
      </c>
      <c r="F75069" s="1" t="s">
        <v>7</v>
      </c>
      <c r="G75069" s="1" t="s">
        <v>7</v>
      </c>
      <c r="H75069" s="1">
        <v>1175</v>
      </c>
      <c r="I75069" s="1" t="s">
        <v>176152</v>
      </c>
      <c r="L75069" s="1">
        <v>1073</v>
      </c>
    </row>
    <row r="75070" spans="1:12" x14ac:dyDescent="0.3">
      <c r="A75070" t="s">
        <v>121594</v>
      </c>
      <c r="B75070" t="s">
        <v>81140</v>
      </c>
      <c r="C75070" t="s">
        <v>7</v>
      </c>
      <c r="D75070" t="s">
        <v>7</v>
      </c>
      <c r="E75070" s="1" t="s">
        <v>166030</v>
      </c>
      <c r="F75070" s="1" t="s">
        <v>7</v>
      </c>
      <c r="G75070" s="1" t="s">
        <v>7</v>
      </c>
      <c r="H75070" s="1">
        <v>600</v>
      </c>
      <c r="I75070" s="1" t="s">
        <v>138538</v>
      </c>
      <c r="L75070" s="1">
        <v>703</v>
      </c>
    </row>
    <row r="75071" spans="1:12" x14ac:dyDescent="0.3">
      <c r="A75071" t="s">
        <v>121595</v>
      </c>
      <c r="B75071" t="s">
        <v>121586</v>
      </c>
      <c r="C75071" t="s">
        <v>7</v>
      </c>
      <c r="D75071" t="s">
        <v>7</v>
      </c>
      <c r="E75071" s="1" t="s">
        <v>141472</v>
      </c>
      <c r="F75071" s="1" t="s">
        <v>7</v>
      </c>
      <c r="G75071" s="1" t="s">
        <v>7</v>
      </c>
      <c r="H75071" s="1">
        <v>483</v>
      </c>
      <c r="I75071" s="1" t="s">
        <v>139658</v>
      </c>
      <c r="L75071" s="1">
        <v>1172</v>
      </c>
    </row>
    <row r="75072" spans="1:12" x14ac:dyDescent="0.3">
      <c r="A75072" t="s">
        <v>121596</v>
      </c>
      <c r="B75072" t="s">
        <v>63318</v>
      </c>
      <c r="C75072" t="s">
        <v>7</v>
      </c>
      <c r="D75072" t="s">
        <v>7</v>
      </c>
      <c r="E75072" s="1" t="s">
        <v>164497</v>
      </c>
      <c r="F75072" s="1" t="s">
        <v>171688</v>
      </c>
      <c r="G75072" s="1" t="s">
        <v>7</v>
      </c>
      <c r="H75072" s="1">
        <v>574</v>
      </c>
      <c r="I75072" s="1" t="s">
        <v>139166</v>
      </c>
      <c r="L75072" s="1">
        <v>668</v>
      </c>
    </row>
    <row r="75073" spans="1:12" x14ac:dyDescent="0.3">
      <c r="A75073" t="s">
        <v>121597</v>
      </c>
      <c r="B75073" t="s">
        <v>121598</v>
      </c>
      <c r="C75073" t="s">
        <v>121599</v>
      </c>
      <c r="D75073" t="s">
        <v>7</v>
      </c>
      <c r="E75073" s="1" t="s">
        <v>158587</v>
      </c>
      <c r="F75073" s="1" t="s">
        <v>7</v>
      </c>
      <c r="G75073" s="1" t="s">
        <v>7</v>
      </c>
      <c r="H75073" s="1">
        <v>557</v>
      </c>
      <c r="I75073" s="1" t="s">
        <v>139342</v>
      </c>
      <c r="L75073" s="1">
        <v>774</v>
      </c>
    </row>
    <row r="75074" spans="1:12" x14ac:dyDescent="0.3">
      <c r="A75074" t="s">
        <v>121600</v>
      </c>
      <c r="B75074" t="s">
        <v>121601</v>
      </c>
      <c r="C75074" t="s">
        <v>7</v>
      </c>
      <c r="D75074" t="s">
        <v>7</v>
      </c>
      <c r="E75074" s="1" t="s">
        <v>140937</v>
      </c>
      <c r="F75074" s="1" t="s">
        <v>7</v>
      </c>
      <c r="G75074" s="1" t="s">
        <v>7</v>
      </c>
      <c r="H75074" s="1">
        <v>578</v>
      </c>
      <c r="I75074" s="1" t="s">
        <v>146705</v>
      </c>
      <c r="L75074" s="1">
        <v>668</v>
      </c>
    </row>
    <row r="75075" spans="1:12" x14ac:dyDescent="0.3">
      <c r="A75075" t="s">
        <v>121602</v>
      </c>
      <c r="B75075" t="s">
        <v>78852</v>
      </c>
      <c r="C75075" t="s">
        <v>7</v>
      </c>
      <c r="D75075" t="s">
        <v>7</v>
      </c>
      <c r="E75075" s="1" t="s">
        <v>140330</v>
      </c>
      <c r="F75075" s="1" t="s">
        <v>7</v>
      </c>
      <c r="G75075" s="1" t="s">
        <v>7</v>
      </c>
      <c r="H75075" s="1">
        <v>746</v>
      </c>
      <c r="I75075" s="1" t="s">
        <v>139166</v>
      </c>
      <c r="L75075" s="1">
        <v>1172</v>
      </c>
    </row>
    <row r="75076" spans="1:12" x14ac:dyDescent="0.3">
      <c r="A75076" t="s">
        <v>121603</v>
      </c>
      <c r="B75076" t="s">
        <v>121376</v>
      </c>
      <c r="C75076" t="s">
        <v>7</v>
      </c>
      <c r="D75076" t="s">
        <v>7</v>
      </c>
      <c r="E75076" s="1" t="s">
        <v>164044</v>
      </c>
      <c r="F75076" s="1" t="s">
        <v>7</v>
      </c>
      <c r="G75076" s="1" t="s">
        <v>7</v>
      </c>
      <c r="H75076" s="1">
        <v>360</v>
      </c>
      <c r="I75076" s="1" t="s">
        <v>140939</v>
      </c>
      <c r="L75076" s="1">
        <v>500</v>
      </c>
    </row>
    <row r="75077" spans="1:12" x14ac:dyDescent="0.3">
      <c r="A75077" t="s">
        <v>121604</v>
      </c>
      <c r="B75077" t="s">
        <v>120820</v>
      </c>
      <c r="C75077" t="s">
        <v>7</v>
      </c>
      <c r="D75077" t="s">
        <v>7</v>
      </c>
      <c r="E75077" s="1" t="s">
        <v>145666</v>
      </c>
      <c r="F75077" s="1" t="s">
        <v>7</v>
      </c>
      <c r="G75077" s="1" t="s">
        <v>7</v>
      </c>
      <c r="H75077" s="1">
        <v>581</v>
      </c>
      <c r="I75077" s="1" t="s">
        <v>159563</v>
      </c>
      <c r="L75077" s="1">
        <v>668</v>
      </c>
    </row>
    <row r="75078" spans="1:12" x14ac:dyDescent="0.3">
      <c r="A75078" t="s">
        <v>121605</v>
      </c>
      <c r="B75078" t="s">
        <v>121376</v>
      </c>
      <c r="C75078" t="s">
        <v>7</v>
      </c>
      <c r="D75078" t="s">
        <v>7</v>
      </c>
      <c r="E75078" s="1" t="s">
        <v>164044</v>
      </c>
      <c r="F75078" s="1" t="s">
        <v>7</v>
      </c>
      <c r="G75078" s="1" t="s">
        <v>7</v>
      </c>
      <c r="H75078" s="1">
        <v>400</v>
      </c>
      <c r="I75078" s="1" t="s">
        <v>149737</v>
      </c>
      <c r="L75078" s="1">
        <v>500</v>
      </c>
    </row>
    <row r="75079" spans="1:12" x14ac:dyDescent="0.3">
      <c r="A75079" t="s">
        <v>121606</v>
      </c>
      <c r="B75079" t="s">
        <v>121607</v>
      </c>
      <c r="C75079" t="s">
        <v>7</v>
      </c>
      <c r="D75079" t="s">
        <v>7</v>
      </c>
      <c r="E75079" s="1" t="s">
        <v>138383</v>
      </c>
      <c r="F75079" s="1" t="s">
        <v>7</v>
      </c>
      <c r="G75079" s="1" t="s">
        <v>7</v>
      </c>
      <c r="H75079" s="1">
        <v>430</v>
      </c>
      <c r="I75079" s="1" t="s">
        <v>141629</v>
      </c>
      <c r="L75079" s="1">
        <v>879</v>
      </c>
    </row>
    <row r="75080" spans="1:12" x14ac:dyDescent="0.3">
      <c r="A75080" t="s">
        <v>121608</v>
      </c>
      <c r="B75080" t="s">
        <v>121609</v>
      </c>
      <c r="C75080" t="s">
        <v>7</v>
      </c>
      <c r="D75080" t="s">
        <v>7</v>
      </c>
      <c r="E75080" s="1" t="s">
        <v>155852</v>
      </c>
      <c r="F75080" s="1" t="s">
        <v>170131</v>
      </c>
      <c r="G75080" s="1" t="s">
        <v>7</v>
      </c>
      <c r="H75080" s="1">
        <v>513</v>
      </c>
      <c r="I75080" s="1" t="s">
        <v>141503</v>
      </c>
      <c r="L75080" s="1">
        <v>500</v>
      </c>
    </row>
    <row r="75081" spans="1:12" x14ac:dyDescent="0.3">
      <c r="A75081" t="s">
        <v>121610</v>
      </c>
      <c r="B75081" t="s">
        <v>121611</v>
      </c>
      <c r="C75081" t="s">
        <v>7</v>
      </c>
      <c r="D75081" t="s">
        <v>7</v>
      </c>
      <c r="E75081" s="1" t="s">
        <v>176153</v>
      </c>
      <c r="F75081" s="1" t="s">
        <v>7</v>
      </c>
      <c r="G75081" s="1" t="s">
        <v>7</v>
      </c>
      <c r="H75081" s="1">
        <v>445</v>
      </c>
      <c r="I75081" s="1" t="s">
        <v>140807</v>
      </c>
      <c r="L75081" s="1">
        <v>668</v>
      </c>
    </row>
    <row r="75082" spans="1:12" x14ac:dyDescent="0.3">
      <c r="A75082" t="s">
        <v>121612</v>
      </c>
      <c r="B75082" t="s">
        <v>90417</v>
      </c>
      <c r="C75082" t="s">
        <v>7</v>
      </c>
      <c r="D75082" t="s">
        <v>7</v>
      </c>
      <c r="E75082" s="1" t="s">
        <v>164001</v>
      </c>
      <c r="F75082" s="1" t="s">
        <v>143204</v>
      </c>
      <c r="G75082" s="1" t="s">
        <v>7</v>
      </c>
      <c r="H75082" s="1">
        <v>421</v>
      </c>
      <c r="I75082" s="1" t="s">
        <v>138548</v>
      </c>
      <c r="L75082" s="1">
        <v>668</v>
      </c>
    </row>
    <row r="75083" spans="1:12" x14ac:dyDescent="0.3">
      <c r="A75083" t="s">
        <v>121613</v>
      </c>
      <c r="B75083" t="s">
        <v>121611</v>
      </c>
      <c r="C75083" t="s">
        <v>7</v>
      </c>
      <c r="D75083" t="s">
        <v>7</v>
      </c>
      <c r="E75083" s="1" t="s">
        <v>176153</v>
      </c>
      <c r="F75083" s="1" t="s">
        <v>7</v>
      </c>
      <c r="G75083" s="1" t="s">
        <v>7</v>
      </c>
      <c r="H75083" s="1">
        <v>444</v>
      </c>
      <c r="I75083" s="1" t="s">
        <v>153090</v>
      </c>
      <c r="L75083" s="1">
        <v>668</v>
      </c>
    </row>
    <row r="75084" spans="1:12" x14ac:dyDescent="0.3">
      <c r="A75084" t="s">
        <v>121614</v>
      </c>
      <c r="B75084" t="s">
        <v>121615</v>
      </c>
      <c r="C75084" t="s">
        <v>7</v>
      </c>
      <c r="D75084" t="s">
        <v>7</v>
      </c>
      <c r="E75084" s="1" t="s">
        <v>176154</v>
      </c>
      <c r="F75084" s="1" t="s">
        <v>7</v>
      </c>
      <c r="G75084" s="1" t="s">
        <v>7</v>
      </c>
      <c r="H75084" s="1">
        <v>191</v>
      </c>
      <c r="I75084" s="1" t="s">
        <v>176155</v>
      </c>
      <c r="L75084" s="1">
        <v>334</v>
      </c>
    </row>
    <row r="75085" spans="1:12" x14ac:dyDescent="0.3">
      <c r="A75085" t="s">
        <v>121616</v>
      </c>
      <c r="B75085" t="s">
        <v>75542</v>
      </c>
      <c r="C75085" t="s">
        <v>7</v>
      </c>
      <c r="D75085" t="s">
        <v>7</v>
      </c>
      <c r="E75085" s="1" t="s">
        <v>139339</v>
      </c>
      <c r="F75085" s="1" t="s">
        <v>7</v>
      </c>
      <c r="G75085" s="1" t="s">
        <v>7</v>
      </c>
      <c r="H75085" s="1">
        <v>637</v>
      </c>
      <c r="I75085" s="1" t="s">
        <v>138823</v>
      </c>
      <c r="L75085" s="1">
        <v>500</v>
      </c>
    </row>
    <row r="75086" spans="1:12" x14ac:dyDescent="0.3">
      <c r="A75086" t="s">
        <v>121617</v>
      </c>
      <c r="B75086" t="s">
        <v>116819</v>
      </c>
      <c r="C75086" t="s">
        <v>7</v>
      </c>
      <c r="D75086" t="s">
        <v>7</v>
      </c>
      <c r="E75086" s="1" t="s">
        <v>176156</v>
      </c>
      <c r="F75086" s="1" t="s">
        <v>7</v>
      </c>
      <c r="G75086" s="1" t="s">
        <v>7</v>
      </c>
      <c r="H75086" s="1">
        <v>354</v>
      </c>
      <c r="I75086" s="1" t="s">
        <v>144221</v>
      </c>
      <c r="L75086" s="1">
        <v>476</v>
      </c>
    </row>
    <row r="75087" spans="1:12" x14ac:dyDescent="0.3">
      <c r="A75087" t="s">
        <v>121618</v>
      </c>
      <c r="B75087" t="s">
        <v>92959</v>
      </c>
      <c r="C75087" t="s">
        <v>7</v>
      </c>
      <c r="D75087" t="s">
        <v>7</v>
      </c>
      <c r="E75087" s="1" t="s">
        <v>144620</v>
      </c>
      <c r="F75087" s="1" t="s">
        <v>7</v>
      </c>
      <c r="G75087" s="1" t="s">
        <v>7</v>
      </c>
      <c r="H75087" s="1">
        <v>399</v>
      </c>
      <c r="I75087" s="1" t="s">
        <v>141504</v>
      </c>
      <c r="L75087" s="1">
        <v>586</v>
      </c>
    </row>
    <row r="75088" spans="1:12" x14ac:dyDescent="0.3">
      <c r="A75088" t="s">
        <v>121619</v>
      </c>
      <c r="B75088" t="s">
        <v>91359</v>
      </c>
      <c r="C75088" t="s">
        <v>7</v>
      </c>
      <c r="D75088" t="s">
        <v>7</v>
      </c>
      <c r="E75088" s="1" t="s">
        <v>176157</v>
      </c>
      <c r="F75088" s="1" t="s">
        <v>7</v>
      </c>
      <c r="G75088" s="1" t="s">
        <v>7</v>
      </c>
      <c r="H75088" s="1">
        <v>459</v>
      </c>
      <c r="I75088" s="1" t="s">
        <v>139481</v>
      </c>
      <c r="L75088" s="1">
        <v>586</v>
      </c>
    </row>
    <row r="75089" spans="1:12" x14ac:dyDescent="0.3">
      <c r="A75089" t="s">
        <v>121620</v>
      </c>
      <c r="B75089" t="s">
        <v>116196</v>
      </c>
      <c r="C75089" t="s">
        <v>7</v>
      </c>
      <c r="D75089" t="s">
        <v>7</v>
      </c>
      <c r="E75089" s="1" t="s">
        <v>176158</v>
      </c>
      <c r="F75089" s="1" t="s">
        <v>7</v>
      </c>
      <c r="G75089" s="1" t="s">
        <v>7</v>
      </c>
      <c r="H75089" s="1">
        <v>681</v>
      </c>
      <c r="I75089" s="1" t="s">
        <v>176159</v>
      </c>
      <c r="L75089" s="1">
        <v>770</v>
      </c>
    </row>
    <row r="75090" spans="1:12" x14ac:dyDescent="0.3">
      <c r="A75090" t="s">
        <v>121621</v>
      </c>
      <c r="B75090" t="s">
        <v>121622</v>
      </c>
      <c r="C75090" t="s">
        <v>7</v>
      </c>
      <c r="D75090" t="s">
        <v>7</v>
      </c>
      <c r="E75090" s="1" t="s">
        <v>140609</v>
      </c>
      <c r="F75090" s="1" t="s">
        <v>7</v>
      </c>
      <c r="G75090" s="1" t="s">
        <v>7</v>
      </c>
      <c r="H75090" s="1">
        <v>402</v>
      </c>
      <c r="I75090" s="1" t="s">
        <v>149193</v>
      </c>
      <c r="L75090" s="1">
        <v>468</v>
      </c>
    </row>
    <row r="75091" spans="1:12" x14ac:dyDescent="0.3">
      <c r="A75091" t="s">
        <v>121623</v>
      </c>
      <c r="B75091" t="s">
        <v>121624</v>
      </c>
      <c r="C75091" t="s">
        <v>7</v>
      </c>
      <c r="D75091" t="s">
        <v>7</v>
      </c>
      <c r="E75091" s="1" t="s">
        <v>146909</v>
      </c>
      <c r="F75091" s="1" t="s">
        <v>7</v>
      </c>
      <c r="G75091" s="1" t="s">
        <v>7</v>
      </c>
      <c r="H75091" s="1">
        <v>223</v>
      </c>
      <c r="I75091" s="1" t="s">
        <v>176160</v>
      </c>
      <c r="L75091" s="1">
        <v>190</v>
      </c>
    </row>
    <row r="75092" spans="1:12" x14ac:dyDescent="0.3">
      <c r="A75092" t="s">
        <v>121625</v>
      </c>
      <c r="B75092" t="s">
        <v>29304</v>
      </c>
      <c r="C75092" t="s">
        <v>7</v>
      </c>
      <c r="D75092" t="s">
        <v>7</v>
      </c>
      <c r="E75092" s="1" t="s">
        <v>150648</v>
      </c>
      <c r="F75092" s="1" t="s">
        <v>7</v>
      </c>
      <c r="G75092" s="1" t="s">
        <v>7</v>
      </c>
      <c r="H75092" s="1">
        <v>567</v>
      </c>
      <c r="I75092" s="1" t="s">
        <v>150477</v>
      </c>
      <c r="L75092" s="1">
        <v>689</v>
      </c>
    </row>
    <row r="75093" spans="1:12" x14ac:dyDescent="0.3">
      <c r="A75093" t="s">
        <v>121626</v>
      </c>
      <c r="B75093" t="s">
        <v>121627</v>
      </c>
      <c r="C75093" t="s">
        <v>7</v>
      </c>
      <c r="D75093" t="s">
        <v>7</v>
      </c>
      <c r="E75093" s="1" t="s">
        <v>176161</v>
      </c>
      <c r="F75093" s="1" t="s">
        <v>7</v>
      </c>
      <c r="G75093" s="1" t="s">
        <v>7</v>
      </c>
      <c r="H75093" s="1">
        <v>566</v>
      </c>
      <c r="I75093" s="1" t="s">
        <v>176162</v>
      </c>
      <c r="L75093" s="1">
        <v>689</v>
      </c>
    </row>
    <row r="75094" spans="1:12" x14ac:dyDescent="0.3">
      <c r="A75094" t="s">
        <v>76437</v>
      </c>
      <c r="B75094" t="s">
        <v>87977</v>
      </c>
      <c r="C75094" t="s">
        <v>7</v>
      </c>
      <c r="D75094" t="s">
        <v>7</v>
      </c>
      <c r="E75094" s="1" t="s">
        <v>165974</v>
      </c>
      <c r="F75094" s="1" t="s">
        <v>164856</v>
      </c>
      <c r="G75094" s="1" t="s">
        <v>7</v>
      </c>
      <c r="H75094" s="1">
        <v>467</v>
      </c>
      <c r="I75094" s="1" t="s">
        <v>141151</v>
      </c>
      <c r="L75094" s="1">
        <v>586</v>
      </c>
    </row>
    <row r="75095" spans="1:12" x14ac:dyDescent="0.3">
      <c r="A75095" t="s">
        <v>121628</v>
      </c>
      <c r="B75095" t="s">
        <v>121434</v>
      </c>
      <c r="C75095" t="s">
        <v>7</v>
      </c>
      <c r="D75095" t="s">
        <v>7</v>
      </c>
      <c r="E75095" s="1" t="s">
        <v>176144</v>
      </c>
      <c r="F75095" s="1" t="s">
        <v>176094</v>
      </c>
      <c r="G75095" s="1" t="s">
        <v>7</v>
      </c>
      <c r="H75095" s="1">
        <v>342</v>
      </c>
      <c r="I75095" s="1" t="s">
        <v>139166</v>
      </c>
      <c r="L75095" s="1">
        <v>668</v>
      </c>
    </row>
    <row r="75096" spans="1:12" x14ac:dyDescent="0.3">
      <c r="A75096" t="s">
        <v>121629</v>
      </c>
      <c r="B75096" t="s">
        <v>121630</v>
      </c>
      <c r="C75096" t="s">
        <v>7</v>
      </c>
      <c r="D75096" t="s">
        <v>7</v>
      </c>
      <c r="E75096" s="1" t="s">
        <v>175941</v>
      </c>
      <c r="F75096" s="1" t="s">
        <v>7</v>
      </c>
      <c r="G75096" s="1" t="s">
        <v>7</v>
      </c>
      <c r="H75096" s="1">
        <v>346</v>
      </c>
      <c r="I75096" s="1" t="s">
        <v>153348</v>
      </c>
      <c r="L75096" s="1">
        <v>267</v>
      </c>
    </row>
    <row r="75097" spans="1:12" x14ac:dyDescent="0.3">
      <c r="A75097" t="s">
        <v>121631</v>
      </c>
      <c r="B75097" t="s">
        <v>93446</v>
      </c>
      <c r="C75097" t="s">
        <v>7</v>
      </c>
      <c r="D75097" t="s">
        <v>7</v>
      </c>
      <c r="E75097" s="1" t="s">
        <v>165909</v>
      </c>
      <c r="F75097" s="1" t="s">
        <v>7</v>
      </c>
      <c r="G75097" s="1" t="s">
        <v>7</v>
      </c>
      <c r="H75097" s="1">
        <v>702</v>
      </c>
      <c r="I75097" s="1" t="s">
        <v>150471</v>
      </c>
      <c r="L75097" s="1">
        <v>669</v>
      </c>
    </row>
    <row r="75098" spans="1:12" x14ac:dyDescent="0.3">
      <c r="A75098" t="s">
        <v>121632</v>
      </c>
      <c r="B75098" t="s">
        <v>121633</v>
      </c>
      <c r="C75098" t="s">
        <v>7</v>
      </c>
      <c r="D75098" t="s">
        <v>7</v>
      </c>
      <c r="E75098" s="1" t="s">
        <v>176163</v>
      </c>
      <c r="F75098" s="1" t="s">
        <v>7</v>
      </c>
      <c r="G75098" s="1" t="s">
        <v>7</v>
      </c>
      <c r="H75098" s="1">
        <v>28</v>
      </c>
      <c r="I75098" s="1" t="s">
        <v>176164</v>
      </c>
      <c r="L75098" s="1">
        <v>99</v>
      </c>
    </row>
    <row r="75099" spans="1:12" x14ac:dyDescent="0.3">
      <c r="A75099" t="s">
        <v>121634</v>
      </c>
      <c r="B75099" t="s">
        <v>121635</v>
      </c>
      <c r="C75099" t="s">
        <v>7</v>
      </c>
      <c r="D75099" t="s">
        <v>7</v>
      </c>
      <c r="E75099" s="1" t="s">
        <v>170113</v>
      </c>
      <c r="F75099" s="1" t="s">
        <v>164224</v>
      </c>
      <c r="G75099" s="1" t="s">
        <v>7</v>
      </c>
      <c r="H75099" s="1">
        <v>359</v>
      </c>
      <c r="I75099" s="1" t="s">
        <v>148533</v>
      </c>
      <c r="L75099" s="1">
        <v>468</v>
      </c>
    </row>
    <row r="75100" spans="1:12" x14ac:dyDescent="0.3">
      <c r="A75100" t="s">
        <v>121636</v>
      </c>
      <c r="B75100" t="s">
        <v>92373</v>
      </c>
      <c r="C75100" t="s">
        <v>7</v>
      </c>
      <c r="D75100" t="s">
        <v>7</v>
      </c>
      <c r="E75100" s="1" t="s">
        <v>175155</v>
      </c>
      <c r="F75100" s="1" t="s">
        <v>7</v>
      </c>
      <c r="G75100" s="1" t="s">
        <v>7</v>
      </c>
      <c r="H75100" s="1">
        <v>576</v>
      </c>
      <c r="I75100" s="1" t="s">
        <v>139731</v>
      </c>
      <c r="L75100" s="1">
        <v>500</v>
      </c>
    </row>
    <row r="75101" spans="1:12" x14ac:dyDescent="0.3">
      <c r="A75101" t="s">
        <v>121637</v>
      </c>
      <c r="B75101" t="s">
        <v>91484</v>
      </c>
      <c r="C75101" t="s">
        <v>7</v>
      </c>
      <c r="D75101" t="s">
        <v>7</v>
      </c>
      <c r="E75101" s="1" t="s">
        <v>141129</v>
      </c>
      <c r="F75101" s="1" t="s">
        <v>7</v>
      </c>
      <c r="G75101" s="1" t="s">
        <v>7</v>
      </c>
      <c r="H75101" s="1">
        <v>349</v>
      </c>
      <c r="I75101" s="1" t="s">
        <v>139165</v>
      </c>
      <c r="L75101" s="1">
        <v>773</v>
      </c>
    </row>
    <row r="75102" spans="1:12" x14ac:dyDescent="0.3">
      <c r="A75102" t="s">
        <v>75212</v>
      </c>
      <c r="B75102" t="s">
        <v>74180</v>
      </c>
      <c r="C75102" t="s">
        <v>7</v>
      </c>
      <c r="D75102" t="s">
        <v>7</v>
      </c>
      <c r="E75102" s="1" t="s">
        <v>166030</v>
      </c>
      <c r="F75102" s="1" t="s">
        <v>169900</v>
      </c>
      <c r="G75102" s="1" t="s">
        <v>7</v>
      </c>
      <c r="H75102" s="1">
        <v>537</v>
      </c>
      <c r="I75102" s="1" t="s">
        <v>146658</v>
      </c>
      <c r="L75102" s="1">
        <v>891</v>
      </c>
    </row>
    <row r="75103" spans="1:12" x14ac:dyDescent="0.3">
      <c r="A75103" t="s">
        <v>121638</v>
      </c>
      <c r="B75103" t="s">
        <v>92607</v>
      </c>
      <c r="C75103" t="s">
        <v>7</v>
      </c>
      <c r="D75103" t="s">
        <v>7</v>
      </c>
      <c r="E75103" s="1" t="s">
        <v>175066</v>
      </c>
      <c r="F75103" s="1" t="s">
        <v>7</v>
      </c>
      <c r="G75103" s="1" t="s">
        <v>7</v>
      </c>
      <c r="H75103" s="1">
        <v>401</v>
      </c>
      <c r="I75103" s="1" t="s">
        <v>139256</v>
      </c>
      <c r="L75103" s="1">
        <v>820</v>
      </c>
    </row>
    <row r="75104" spans="1:12" x14ac:dyDescent="0.3">
      <c r="A75104" t="s">
        <v>121639</v>
      </c>
      <c r="B75104" t="s">
        <v>119466</v>
      </c>
      <c r="C75104" t="s">
        <v>7</v>
      </c>
      <c r="D75104" t="s">
        <v>7</v>
      </c>
      <c r="E75104" s="1" t="s">
        <v>144612</v>
      </c>
      <c r="F75104" s="1" t="s">
        <v>7</v>
      </c>
      <c r="G75104" s="1" t="s">
        <v>7</v>
      </c>
      <c r="H75104" s="1">
        <v>482</v>
      </c>
      <c r="I75104" s="1" t="s">
        <v>140882</v>
      </c>
      <c r="L75104" s="1">
        <v>1008</v>
      </c>
    </row>
    <row r="75105" spans="1:12" x14ac:dyDescent="0.3">
      <c r="A75105" t="s">
        <v>121640</v>
      </c>
      <c r="B75105" t="s">
        <v>91633</v>
      </c>
      <c r="C75105" t="s">
        <v>7</v>
      </c>
      <c r="D75105" t="s">
        <v>7</v>
      </c>
      <c r="E75105" s="1" t="s">
        <v>164382</v>
      </c>
      <c r="F75105" s="1" t="s">
        <v>7</v>
      </c>
      <c r="G75105" s="1" t="s">
        <v>7</v>
      </c>
      <c r="H75105" s="1">
        <v>545</v>
      </c>
      <c r="I75105" s="1" t="s">
        <v>142502</v>
      </c>
      <c r="L75105" s="1">
        <v>820</v>
      </c>
    </row>
    <row r="75106" spans="1:12" x14ac:dyDescent="0.3">
      <c r="A75106" t="s">
        <v>121641</v>
      </c>
      <c r="B75106" t="s">
        <v>121642</v>
      </c>
      <c r="C75106" t="s">
        <v>7</v>
      </c>
      <c r="D75106" t="s">
        <v>7</v>
      </c>
      <c r="E75106" s="1" t="s">
        <v>174541</v>
      </c>
      <c r="F75106" s="1" t="s">
        <v>7</v>
      </c>
      <c r="G75106" s="1" t="s">
        <v>7</v>
      </c>
      <c r="H75106" s="1">
        <v>561</v>
      </c>
      <c r="I75106" s="1" t="s">
        <v>139288</v>
      </c>
      <c r="L75106" s="1">
        <v>500</v>
      </c>
    </row>
    <row r="75107" spans="1:12" x14ac:dyDescent="0.3">
      <c r="A75107" t="s">
        <v>121643</v>
      </c>
      <c r="B75107" t="s">
        <v>121644</v>
      </c>
      <c r="C75107" t="s">
        <v>7</v>
      </c>
      <c r="D75107" t="s">
        <v>7</v>
      </c>
      <c r="E75107" s="1" t="s">
        <v>164093</v>
      </c>
      <c r="F75107" s="1" t="s">
        <v>168219</v>
      </c>
      <c r="G75107" s="1" t="s">
        <v>7</v>
      </c>
      <c r="H75107" s="1">
        <v>402</v>
      </c>
      <c r="I75107" s="1" t="s">
        <v>147736</v>
      </c>
      <c r="L75107" s="1">
        <v>668</v>
      </c>
    </row>
    <row r="75108" spans="1:12" x14ac:dyDescent="0.3">
      <c r="A75108" t="s">
        <v>121645</v>
      </c>
      <c r="B75108" t="s">
        <v>121646</v>
      </c>
      <c r="C75108" t="s">
        <v>7</v>
      </c>
      <c r="D75108" t="s">
        <v>7</v>
      </c>
      <c r="E75108" s="1" t="s">
        <v>141403</v>
      </c>
      <c r="F75108" s="1" t="s">
        <v>7</v>
      </c>
      <c r="G75108" s="1" t="s">
        <v>7</v>
      </c>
      <c r="H75108" s="1">
        <v>388</v>
      </c>
      <c r="I75108" s="1" t="s">
        <v>151497</v>
      </c>
      <c r="L75108" s="1">
        <v>668</v>
      </c>
    </row>
    <row r="75109" spans="1:12" x14ac:dyDescent="0.3">
      <c r="A75109" t="s">
        <v>121647</v>
      </c>
      <c r="B75109" t="s">
        <v>121648</v>
      </c>
      <c r="C75109" t="s">
        <v>7</v>
      </c>
      <c r="D75109" t="s">
        <v>7</v>
      </c>
      <c r="E75109" s="1" t="s">
        <v>161440</v>
      </c>
      <c r="F75109" s="1" t="s">
        <v>7</v>
      </c>
      <c r="G75109" s="1" t="s">
        <v>7</v>
      </c>
      <c r="H75109" s="1">
        <v>586</v>
      </c>
      <c r="I75109" s="1" t="s">
        <v>141664</v>
      </c>
      <c r="L75109" s="1">
        <v>668</v>
      </c>
    </row>
    <row r="75110" spans="1:12" x14ac:dyDescent="0.3">
      <c r="A75110" t="s">
        <v>121649</v>
      </c>
      <c r="B75110" t="s">
        <v>121536</v>
      </c>
      <c r="C75110" t="s">
        <v>7</v>
      </c>
      <c r="D75110" t="s">
        <v>7</v>
      </c>
      <c r="E75110" s="1" t="s">
        <v>176093</v>
      </c>
      <c r="F75110" s="1" t="s">
        <v>175320</v>
      </c>
      <c r="G75110" s="1" t="s">
        <v>7</v>
      </c>
      <c r="H75110" s="1">
        <v>672</v>
      </c>
      <c r="I75110" s="1" t="s">
        <v>162672</v>
      </c>
      <c r="L75110" s="1">
        <v>836</v>
      </c>
    </row>
    <row r="75111" spans="1:12" x14ac:dyDescent="0.3">
      <c r="A75111" t="s">
        <v>121650</v>
      </c>
      <c r="B75111" t="s">
        <v>121536</v>
      </c>
      <c r="C75111" t="s">
        <v>7</v>
      </c>
      <c r="D75111" t="s">
        <v>7</v>
      </c>
      <c r="E75111" s="1" t="s">
        <v>176093</v>
      </c>
      <c r="F75111" s="1" t="s">
        <v>176165</v>
      </c>
      <c r="G75111" s="1" t="s">
        <v>7</v>
      </c>
      <c r="H75111" s="1">
        <v>577</v>
      </c>
      <c r="I75111" s="1" t="s">
        <v>162672</v>
      </c>
      <c r="L75111" s="1">
        <v>668</v>
      </c>
    </row>
    <row r="75112" spans="1:12" x14ac:dyDescent="0.3">
      <c r="A75112" t="s">
        <v>121651</v>
      </c>
      <c r="B75112" t="s">
        <v>121652</v>
      </c>
      <c r="C75112" t="s">
        <v>7</v>
      </c>
      <c r="D75112" t="s">
        <v>7</v>
      </c>
      <c r="E75112" s="1" t="s">
        <v>139480</v>
      </c>
      <c r="F75112" s="1" t="s">
        <v>7</v>
      </c>
      <c r="G75112" s="1" t="s">
        <v>7</v>
      </c>
      <c r="H75112" s="1">
        <v>570</v>
      </c>
      <c r="I75112" s="1" t="s">
        <v>141272</v>
      </c>
      <c r="L75112" s="1">
        <v>891</v>
      </c>
    </row>
    <row r="75113" spans="1:12" x14ac:dyDescent="0.3">
      <c r="A75113" t="s">
        <v>121653</v>
      </c>
      <c r="B75113" t="s">
        <v>93301</v>
      </c>
      <c r="C75113" t="s">
        <v>7</v>
      </c>
      <c r="D75113" t="s">
        <v>7</v>
      </c>
      <c r="E75113" s="1" t="s">
        <v>156862</v>
      </c>
      <c r="F75113" s="1" t="s">
        <v>7</v>
      </c>
      <c r="G75113" s="1" t="s">
        <v>7</v>
      </c>
      <c r="H75113" s="1">
        <v>1564</v>
      </c>
      <c r="I75113" s="1" t="s">
        <v>176166</v>
      </c>
      <c r="L75113" s="1">
        <v>1036</v>
      </c>
    </row>
    <row r="75114" spans="1:12" x14ac:dyDescent="0.3">
      <c r="A75114" t="s">
        <v>121654</v>
      </c>
      <c r="B75114" t="s">
        <v>115704</v>
      </c>
      <c r="C75114" t="s">
        <v>7</v>
      </c>
      <c r="D75114" t="s">
        <v>7</v>
      </c>
      <c r="E75114" s="1" t="s">
        <v>145038</v>
      </c>
      <c r="F75114" s="1" t="s">
        <v>7</v>
      </c>
      <c r="G75114" s="1" t="s">
        <v>7</v>
      </c>
      <c r="H75114" s="1">
        <v>503</v>
      </c>
      <c r="I75114" s="1" t="s">
        <v>149748</v>
      </c>
      <c r="L75114" s="1">
        <v>914</v>
      </c>
    </row>
    <row r="75115" spans="1:12" x14ac:dyDescent="0.3">
      <c r="A75115" t="s">
        <v>121655</v>
      </c>
      <c r="B75115" t="s">
        <v>121656</v>
      </c>
      <c r="C75115" t="s">
        <v>7</v>
      </c>
      <c r="D75115" t="s">
        <v>7</v>
      </c>
      <c r="E75115" s="1" t="s">
        <v>172422</v>
      </c>
      <c r="F75115" s="1" t="s">
        <v>176167</v>
      </c>
      <c r="G75115" s="1" t="s">
        <v>7</v>
      </c>
      <c r="H75115" s="1">
        <v>371</v>
      </c>
      <c r="I75115" s="1" t="s">
        <v>176168</v>
      </c>
      <c r="L75115" s="1">
        <v>459</v>
      </c>
    </row>
    <row r="75116" spans="1:12" x14ac:dyDescent="0.3">
      <c r="A75116" t="s">
        <v>121657</v>
      </c>
      <c r="B75116" t="s">
        <v>121658</v>
      </c>
      <c r="C75116" t="s">
        <v>7</v>
      </c>
      <c r="D75116" t="s">
        <v>7</v>
      </c>
      <c r="E75116" s="1" t="s">
        <v>147869</v>
      </c>
      <c r="F75116" s="1" t="s">
        <v>7</v>
      </c>
      <c r="G75116" s="1" t="s">
        <v>7</v>
      </c>
      <c r="H75116" s="1">
        <v>762</v>
      </c>
      <c r="I75116" s="1" t="s">
        <v>148153</v>
      </c>
      <c r="L75116" s="1">
        <v>307</v>
      </c>
    </row>
    <row r="75117" spans="1:12" x14ac:dyDescent="0.3">
      <c r="A75117" t="s">
        <v>121659</v>
      </c>
      <c r="B75117" t="s">
        <v>28717</v>
      </c>
      <c r="C75117" t="s">
        <v>7</v>
      </c>
      <c r="D75117" t="s">
        <v>7</v>
      </c>
      <c r="E75117" s="1" t="s">
        <v>139004</v>
      </c>
      <c r="F75117" s="1" t="s">
        <v>7</v>
      </c>
      <c r="G75117" s="1" t="s">
        <v>7</v>
      </c>
      <c r="H75117" s="1">
        <v>488</v>
      </c>
      <c r="I75117" s="1" t="s">
        <v>146931</v>
      </c>
      <c r="L75117" s="1">
        <v>268</v>
      </c>
    </row>
    <row r="75118" spans="1:12" x14ac:dyDescent="0.3">
      <c r="A75118" t="s">
        <v>121660</v>
      </c>
      <c r="B75118" t="s">
        <v>28717</v>
      </c>
      <c r="C75118" t="s">
        <v>7</v>
      </c>
      <c r="D75118" t="s">
        <v>7</v>
      </c>
      <c r="E75118" s="1" t="s">
        <v>138938</v>
      </c>
      <c r="F75118" s="1" t="s">
        <v>7</v>
      </c>
      <c r="G75118" s="1" t="s">
        <v>7</v>
      </c>
      <c r="H75118" s="1">
        <v>517</v>
      </c>
      <c r="I75118" s="1" t="s">
        <v>140539</v>
      </c>
      <c r="L75118" s="1">
        <v>268</v>
      </c>
    </row>
    <row r="75119" spans="1:12" x14ac:dyDescent="0.3">
      <c r="A75119" t="s">
        <v>121661</v>
      </c>
      <c r="B75119" t="s">
        <v>28717</v>
      </c>
      <c r="C75119" t="s">
        <v>7</v>
      </c>
      <c r="D75119" t="s">
        <v>7</v>
      </c>
      <c r="E75119" s="1" t="s">
        <v>176169</v>
      </c>
      <c r="F75119" s="1" t="s">
        <v>7</v>
      </c>
      <c r="G75119" s="1" t="s">
        <v>7</v>
      </c>
      <c r="H75119" s="1">
        <v>426</v>
      </c>
      <c r="I75119" s="1" t="s">
        <v>156163</v>
      </c>
      <c r="L75119" s="1">
        <v>268</v>
      </c>
    </row>
    <row r="75120" spans="1:12" x14ac:dyDescent="0.3">
      <c r="A75120" t="s">
        <v>121662</v>
      </c>
      <c r="B75120" t="s">
        <v>28717</v>
      </c>
      <c r="C75120" t="s">
        <v>7</v>
      </c>
      <c r="D75120" t="s">
        <v>7</v>
      </c>
      <c r="E75120" s="1" t="s">
        <v>165750</v>
      </c>
      <c r="F75120" s="1" t="s">
        <v>7</v>
      </c>
      <c r="G75120" s="1" t="s">
        <v>7</v>
      </c>
      <c r="H75120" s="1">
        <v>661</v>
      </c>
      <c r="I75120" s="1" t="s">
        <v>148155</v>
      </c>
      <c r="L75120" s="1">
        <v>307</v>
      </c>
    </row>
    <row r="75121" spans="1:12" x14ac:dyDescent="0.3">
      <c r="A75121" t="s">
        <v>121663</v>
      </c>
      <c r="B75121" t="s">
        <v>121664</v>
      </c>
      <c r="C75121" t="s">
        <v>7</v>
      </c>
      <c r="D75121" t="s">
        <v>7</v>
      </c>
      <c r="E75121" s="1" t="s">
        <v>140904</v>
      </c>
      <c r="F75121" s="1" t="s">
        <v>7</v>
      </c>
      <c r="G75121" s="1" t="s">
        <v>7</v>
      </c>
      <c r="H75121" s="1">
        <v>660</v>
      </c>
      <c r="I75121" s="1" t="s">
        <v>140599</v>
      </c>
      <c r="L75121" s="1">
        <v>1005</v>
      </c>
    </row>
    <row r="75122" spans="1:12" x14ac:dyDescent="0.3">
      <c r="A75122" t="s">
        <v>121665</v>
      </c>
      <c r="B75122" t="s">
        <v>78170</v>
      </c>
      <c r="C75122" t="s">
        <v>7</v>
      </c>
      <c r="D75122" t="s">
        <v>7</v>
      </c>
      <c r="E75122" s="1" t="s">
        <v>158341</v>
      </c>
      <c r="F75122" s="1" t="s">
        <v>7</v>
      </c>
      <c r="G75122" s="1" t="s">
        <v>7</v>
      </c>
      <c r="H75122" s="1">
        <v>568</v>
      </c>
      <c r="I75122" s="1" t="s">
        <v>139161</v>
      </c>
      <c r="L75122" s="1">
        <v>820</v>
      </c>
    </row>
    <row r="75123" spans="1:12" x14ac:dyDescent="0.3">
      <c r="A75123" t="s">
        <v>121666</v>
      </c>
      <c r="B75123" t="s">
        <v>78170</v>
      </c>
      <c r="C75123" t="s">
        <v>7</v>
      </c>
      <c r="D75123" t="s">
        <v>7</v>
      </c>
      <c r="E75123" s="1" t="s">
        <v>154871</v>
      </c>
      <c r="F75123" s="1" t="s">
        <v>7</v>
      </c>
      <c r="G75123" s="1" t="s">
        <v>7</v>
      </c>
      <c r="H75123" s="1">
        <v>713</v>
      </c>
      <c r="I75123" s="1" t="s">
        <v>140933</v>
      </c>
      <c r="L75123" s="1">
        <v>938</v>
      </c>
    </row>
    <row r="75124" spans="1:12" x14ac:dyDescent="0.3">
      <c r="A75124" t="s">
        <v>121667</v>
      </c>
      <c r="B75124" t="s">
        <v>100655</v>
      </c>
      <c r="C75124" t="s">
        <v>7</v>
      </c>
      <c r="D75124" t="s">
        <v>7</v>
      </c>
      <c r="E75124" s="1" t="s">
        <v>175982</v>
      </c>
      <c r="F75124" s="1" t="s">
        <v>7</v>
      </c>
      <c r="G75124" s="1" t="s">
        <v>7</v>
      </c>
      <c r="H75124" s="1">
        <v>612</v>
      </c>
      <c r="I75124" s="1" t="s">
        <v>141842</v>
      </c>
      <c r="L75124" s="1">
        <v>1005</v>
      </c>
    </row>
    <row r="75125" spans="1:12" x14ac:dyDescent="0.3">
      <c r="A75125" t="s">
        <v>121668</v>
      </c>
      <c r="B75125" t="s">
        <v>78802</v>
      </c>
      <c r="C75125" t="s">
        <v>7</v>
      </c>
      <c r="D75125" t="s">
        <v>7</v>
      </c>
      <c r="E75125" s="1" t="s">
        <v>164908</v>
      </c>
      <c r="F75125" s="1" t="s">
        <v>7</v>
      </c>
      <c r="G75125" s="1" t="s">
        <v>7</v>
      </c>
      <c r="H75125" s="1">
        <v>415</v>
      </c>
      <c r="I75125" s="1" t="s">
        <v>140496</v>
      </c>
      <c r="L75125" s="1">
        <v>586</v>
      </c>
    </row>
    <row r="75126" spans="1:12" x14ac:dyDescent="0.3">
      <c r="A75126" t="s">
        <v>121669</v>
      </c>
      <c r="B75126" t="s">
        <v>80571</v>
      </c>
      <c r="C75126" t="s">
        <v>7</v>
      </c>
      <c r="D75126" t="s">
        <v>7</v>
      </c>
      <c r="E75126" s="1" t="s">
        <v>164330</v>
      </c>
      <c r="F75126" s="1" t="s">
        <v>169834</v>
      </c>
      <c r="G75126" s="1" t="s">
        <v>7</v>
      </c>
      <c r="H75126" s="1">
        <v>730</v>
      </c>
      <c r="I75126" s="1" t="s">
        <v>148511</v>
      </c>
      <c r="L75126" s="1">
        <v>703</v>
      </c>
    </row>
    <row r="75127" spans="1:12" x14ac:dyDescent="0.3">
      <c r="A75127" t="s">
        <v>39052</v>
      </c>
      <c r="B75127" t="s">
        <v>77648</v>
      </c>
      <c r="C75127" t="s">
        <v>7</v>
      </c>
      <c r="D75127" t="s">
        <v>7</v>
      </c>
      <c r="E75127" s="1" t="s">
        <v>164898</v>
      </c>
      <c r="F75127" s="1" t="s">
        <v>164111</v>
      </c>
      <c r="G75127" s="1" t="s">
        <v>7</v>
      </c>
      <c r="H75127" s="1">
        <v>434</v>
      </c>
      <c r="I75127" s="1" t="s">
        <v>153267</v>
      </c>
      <c r="L75127" s="1">
        <v>586</v>
      </c>
    </row>
    <row r="75128" spans="1:12" x14ac:dyDescent="0.3">
      <c r="A75128" t="s">
        <v>44798</v>
      </c>
      <c r="B75128" t="s">
        <v>77648</v>
      </c>
      <c r="C75128" t="s">
        <v>7</v>
      </c>
      <c r="D75128" t="s">
        <v>7</v>
      </c>
      <c r="E75128" s="1" t="s">
        <v>164898</v>
      </c>
      <c r="F75128" s="1" t="s">
        <v>164111</v>
      </c>
      <c r="G75128" s="1" t="s">
        <v>7</v>
      </c>
      <c r="H75128" s="1">
        <v>563</v>
      </c>
      <c r="I75128" s="1" t="s">
        <v>142008</v>
      </c>
      <c r="L75128" s="1">
        <v>586</v>
      </c>
    </row>
    <row r="75129" spans="1:12" x14ac:dyDescent="0.3">
      <c r="A75129" t="s">
        <v>93299</v>
      </c>
      <c r="B75129" t="s">
        <v>77648</v>
      </c>
      <c r="C75129" t="s">
        <v>7</v>
      </c>
      <c r="D75129" t="s">
        <v>7</v>
      </c>
      <c r="E75129" s="1" t="s">
        <v>164898</v>
      </c>
      <c r="F75129" s="1" t="s">
        <v>164111</v>
      </c>
      <c r="G75129" s="1" t="s">
        <v>7</v>
      </c>
      <c r="H75129" s="1">
        <v>713</v>
      </c>
      <c r="I75129" s="1" t="s">
        <v>139239</v>
      </c>
      <c r="L75129" s="1">
        <v>703</v>
      </c>
    </row>
    <row r="75130" spans="1:12" x14ac:dyDescent="0.3">
      <c r="A75130" t="s">
        <v>121670</v>
      </c>
      <c r="B75130" t="s">
        <v>121519</v>
      </c>
      <c r="C75130" t="s">
        <v>7</v>
      </c>
      <c r="D75130" t="s">
        <v>7</v>
      </c>
      <c r="E75130" s="1" t="s">
        <v>164898</v>
      </c>
      <c r="F75130" s="1" t="s">
        <v>164224</v>
      </c>
      <c r="G75130" s="1" t="s">
        <v>7</v>
      </c>
      <c r="H75130" s="1">
        <v>622</v>
      </c>
      <c r="I75130" s="1" t="s">
        <v>141234</v>
      </c>
      <c r="L75130" s="1">
        <v>586</v>
      </c>
    </row>
    <row r="75131" spans="1:12" x14ac:dyDescent="0.3">
      <c r="A75131" t="s">
        <v>121671</v>
      </c>
      <c r="B75131" t="s">
        <v>77602</v>
      </c>
      <c r="C75131" t="s">
        <v>7</v>
      </c>
      <c r="D75131" t="s">
        <v>7</v>
      </c>
      <c r="E75131" s="1" t="s">
        <v>163856</v>
      </c>
      <c r="F75131" s="1" t="s">
        <v>7</v>
      </c>
      <c r="G75131" s="1" t="s">
        <v>7</v>
      </c>
      <c r="H75131" s="1">
        <v>476</v>
      </c>
      <c r="I75131" s="1" t="s">
        <v>144681</v>
      </c>
      <c r="L75131" s="1">
        <v>586</v>
      </c>
    </row>
    <row r="75132" spans="1:12" x14ac:dyDescent="0.3">
      <c r="A75132" t="s">
        <v>121672</v>
      </c>
      <c r="B75132" t="s">
        <v>91181</v>
      </c>
      <c r="C75132" t="s">
        <v>7</v>
      </c>
      <c r="D75132" t="s">
        <v>7</v>
      </c>
      <c r="E75132" s="1" t="s">
        <v>164044</v>
      </c>
      <c r="F75132" s="1" t="s">
        <v>165675</v>
      </c>
      <c r="G75132" s="1" t="s">
        <v>7</v>
      </c>
      <c r="H75132" s="1">
        <v>646</v>
      </c>
      <c r="I75132" s="1" t="s">
        <v>139196</v>
      </c>
      <c r="L75132" s="1">
        <v>703</v>
      </c>
    </row>
    <row r="75133" spans="1:12" x14ac:dyDescent="0.3">
      <c r="A75133" t="s">
        <v>121673</v>
      </c>
      <c r="B75133" t="s">
        <v>115607</v>
      </c>
      <c r="C75133" t="s">
        <v>7</v>
      </c>
      <c r="D75133" t="s">
        <v>7</v>
      </c>
      <c r="E75133" s="1" t="s">
        <v>169942</v>
      </c>
      <c r="F75133" s="1" t="s">
        <v>175265</v>
      </c>
      <c r="G75133" s="1" t="s">
        <v>7</v>
      </c>
      <c r="H75133" s="1">
        <v>452</v>
      </c>
      <c r="I75133" s="1" t="s">
        <v>141323</v>
      </c>
      <c r="L75133" s="1">
        <v>773</v>
      </c>
    </row>
    <row r="75134" spans="1:12" x14ac:dyDescent="0.3">
      <c r="A75134" t="s">
        <v>121674</v>
      </c>
      <c r="B75134" t="s">
        <v>74106</v>
      </c>
      <c r="C75134" t="s">
        <v>7</v>
      </c>
      <c r="D75134" t="s">
        <v>7</v>
      </c>
      <c r="E75134" s="1" t="s">
        <v>139780</v>
      </c>
      <c r="F75134" s="1" t="s">
        <v>7</v>
      </c>
      <c r="G75134" s="1" t="s">
        <v>7</v>
      </c>
      <c r="H75134" s="1">
        <v>658</v>
      </c>
      <c r="I75134" s="1" t="s">
        <v>176170</v>
      </c>
      <c r="L75134" s="1">
        <v>1025</v>
      </c>
    </row>
    <row r="75135" spans="1:12" x14ac:dyDescent="0.3">
      <c r="A75135" t="s">
        <v>121675</v>
      </c>
      <c r="B75135" t="s">
        <v>79966</v>
      </c>
      <c r="C75135" t="s">
        <v>7</v>
      </c>
      <c r="D75135" t="s">
        <v>7</v>
      </c>
      <c r="E75135" s="1" t="s">
        <v>171605</v>
      </c>
      <c r="F75135" s="1" t="s">
        <v>164342</v>
      </c>
      <c r="G75135" s="1" t="s">
        <v>7</v>
      </c>
      <c r="H75135" s="1">
        <v>626</v>
      </c>
      <c r="I75135" s="1" t="s">
        <v>146084</v>
      </c>
      <c r="L75135" s="1">
        <v>1005</v>
      </c>
    </row>
    <row r="75136" spans="1:12" x14ac:dyDescent="0.3">
      <c r="A75136" t="s">
        <v>121676</v>
      </c>
      <c r="B75136" t="s">
        <v>79966</v>
      </c>
      <c r="C75136" t="s">
        <v>7</v>
      </c>
      <c r="D75136" t="s">
        <v>7</v>
      </c>
      <c r="E75136" s="1" t="s">
        <v>164044</v>
      </c>
      <c r="F75136" s="1" t="s">
        <v>176171</v>
      </c>
      <c r="G75136" s="1" t="s">
        <v>7</v>
      </c>
      <c r="H75136" s="1">
        <v>533</v>
      </c>
      <c r="I75136" s="1" t="s">
        <v>140476</v>
      </c>
      <c r="L75136" s="1">
        <v>1005</v>
      </c>
    </row>
    <row r="75137" spans="1:12" x14ac:dyDescent="0.3">
      <c r="A75137" t="s">
        <v>121677</v>
      </c>
      <c r="B75137" t="s">
        <v>79966</v>
      </c>
      <c r="C75137" t="s">
        <v>7</v>
      </c>
      <c r="D75137" t="s">
        <v>7</v>
      </c>
      <c r="E75137" s="1" t="s">
        <v>166030</v>
      </c>
      <c r="F75137" s="1" t="s">
        <v>164299</v>
      </c>
      <c r="G75137" s="1" t="s">
        <v>7</v>
      </c>
      <c r="H75137" s="1">
        <v>618</v>
      </c>
      <c r="I75137" s="1" t="s">
        <v>140500</v>
      </c>
      <c r="L75137" s="1">
        <v>1005</v>
      </c>
    </row>
    <row r="75138" spans="1:12" x14ac:dyDescent="0.3">
      <c r="A75138" t="s">
        <v>121678</v>
      </c>
      <c r="B75138" t="s">
        <v>121679</v>
      </c>
      <c r="C75138" t="s">
        <v>7</v>
      </c>
      <c r="D75138" t="s">
        <v>7</v>
      </c>
      <c r="E75138" s="1" t="s">
        <v>176172</v>
      </c>
      <c r="F75138" s="1" t="s">
        <v>7</v>
      </c>
      <c r="G75138" s="1" t="s">
        <v>7</v>
      </c>
      <c r="H75138" s="1">
        <v>350</v>
      </c>
      <c r="I75138" s="1" t="s">
        <v>144864</v>
      </c>
      <c r="L75138" s="1">
        <v>837</v>
      </c>
    </row>
    <row r="75139" spans="1:12" x14ac:dyDescent="0.3">
      <c r="A75139" t="s">
        <v>121680</v>
      </c>
      <c r="B75139" t="s">
        <v>121282</v>
      </c>
      <c r="C75139" t="s">
        <v>7</v>
      </c>
      <c r="D75139" t="s">
        <v>7</v>
      </c>
      <c r="E75139" s="1" t="s">
        <v>164110</v>
      </c>
      <c r="F75139" s="1" t="s">
        <v>169744</v>
      </c>
      <c r="G75139" s="1" t="s">
        <v>7</v>
      </c>
      <c r="H75139" s="1">
        <v>434</v>
      </c>
      <c r="I75139" s="1" t="s">
        <v>145744</v>
      </c>
      <c r="L75139" s="1">
        <v>586</v>
      </c>
    </row>
    <row r="75140" spans="1:12" x14ac:dyDescent="0.3">
      <c r="A75140" t="s">
        <v>98017</v>
      </c>
      <c r="B75140" t="s">
        <v>77999</v>
      </c>
      <c r="C75140" t="s">
        <v>7</v>
      </c>
      <c r="D75140" t="s">
        <v>7</v>
      </c>
      <c r="E75140" s="1" t="s">
        <v>164861</v>
      </c>
      <c r="F75140" s="1" t="s">
        <v>165976</v>
      </c>
      <c r="G75140" s="1" t="s">
        <v>7</v>
      </c>
      <c r="H75140" s="1">
        <v>638</v>
      </c>
      <c r="I75140" s="1" t="s">
        <v>140227</v>
      </c>
      <c r="L75140" s="1">
        <v>586</v>
      </c>
    </row>
    <row r="75141" spans="1:12" x14ac:dyDescent="0.3">
      <c r="A75141" t="s">
        <v>121681</v>
      </c>
      <c r="B75141" t="s">
        <v>121682</v>
      </c>
      <c r="C75141" t="s">
        <v>7</v>
      </c>
      <c r="D75141" t="s">
        <v>7</v>
      </c>
      <c r="E75141" s="1" t="s">
        <v>139786</v>
      </c>
      <c r="F75141" s="1" t="s">
        <v>143007</v>
      </c>
      <c r="G75141" s="1" t="s">
        <v>7</v>
      </c>
      <c r="H75141" s="1">
        <v>768</v>
      </c>
      <c r="I75141" s="1" t="s">
        <v>139862</v>
      </c>
      <c r="L75141" s="1">
        <v>703</v>
      </c>
    </row>
    <row r="75142" spans="1:12" x14ac:dyDescent="0.3">
      <c r="A75142" t="s">
        <v>121683</v>
      </c>
      <c r="B75142" t="s">
        <v>79000</v>
      </c>
      <c r="C75142" t="s">
        <v>7</v>
      </c>
      <c r="D75142" t="s">
        <v>7</v>
      </c>
      <c r="E75142" s="1" t="s">
        <v>164898</v>
      </c>
      <c r="F75142" s="1" t="s">
        <v>164030</v>
      </c>
      <c r="G75142" s="1" t="s">
        <v>7</v>
      </c>
      <c r="H75142" s="1">
        <v>641</v>
      </c>
      <c r="I75142" s="1" t="s">
        <v>141318</v>
      </c>
      <c r="L75142" s="1">
        <v>703</v>
      </c>
    </row>
    <row r="75143" spans="1:12" x14ac:dyDescent="0.3">
      <c r="A75143" t="s">
        <v>121684</v>
      </c>
      <c r="B75143" t="s">
        <v>77648</v>
      </c>
      <c r="C75143" t="s">
        <v>7</v>
      </c>
      <c r="D75143" t="s">
        <v>7</v>
      </c>
      <c r="E75143" s="1" t="s">
        <v>164861</v>
      </c>
      <c r="F75143" s="1" t="s">
        <v>7</v>
      </c>
      <c r="G75143" s="1" t="s">
        <v>7</v>
      </c>
      <c r="H75143" s="1">
        <v>425</v>
      </c>
      <c r="I75143" s="1" t="s">
        <v>140428</v>
      </c>
      <c r="L75143" s="1">
        <v>586</v>
      </c>
    </row>
    <row r="75144" spans="1:12" x14ac:dyDescent="0.3">
      <c r="A75144" t="s">
        <v>121685</v>
      </c>
      <c r="B75144" t="s">
        <v>121686</v>
      </c>
      <c r="C75144" t="s">
        <v>7</v>
      </c>
      <c r="D75144" t="s">
        <v>7</v>
      </c>
      <c r="E75144" s="1" t="s">
        <v>164898</v>
      </c>
      <c r="F75144" s="1" t="s">
        <v>169378</v>
      </c>
      <c r="G75144" s="1" t="s">
        <v>7</v>
      </c>
      <c r="H75144" s="1">
        <v>597</v>
      </c>
      <c r="I75144" s="1" t="s">
        <v>141331</v>
      </c>
      <c r="L75144" s="1">
        <v>1172</v>
      </c>
    </row>
    <row r="75145" spans="1:12" x14ac:dyDescent="0.3">
      <c r="A75145" t="s">
        <v>121687</v>
      </c>
      <c r="B75145" t="s">
        <v>77999</v>
      </c>
      <c r="C75145" t="s">
        <v>7</v>
      </c>
      <c r="D75145" t="s">
        <v>7</v>
      </c>
      <c r="E75145" s="1" t="s">
        <v>165066</v>
      </c>
      <c r="F75145" s="1" t="s">
        <v>176173</v>
      </c>
      <c r="G75145" s="1" t="s">
        <v>7</v>
      </c>
      <c r="H75145" s="1">
        <v>904</v>
      </c>
      <c r="I75145" s="1" t="s">
        <v>149567</v>
      </c>
      <c r="L75145" s="1">
        <v>1172</v>
      </c>
    </row>
    <row r="75146" spans="1:12" x14ac:dyDescent="0.3">
      <c r="A75146" t="s">
        <v>121688</v>
      </c>
      <c r="B75146" t="s">
        <v>121487</v>
      </c>
      <c r="C75146" t="s">
        <v>7</v>
      </c>
      <c r="D75146" t="s">
        <v>7</v>
      </c>
      <c r="E75146" s="1" t="s">
        <v>176127</v>
      </c>
      <c r="F75146" s="1" t="s">
        <v>176128</v>
      </c>
      <c r="G75146" s="1" t="s">
        <v>7</v>
      </c>
      <c r="H75146" s="1">
        <v>367</v>
      </c>
      <c r="I75146" s="1" t="s">
        <v>145116</v>
      </c>
      <c r="L75146" s="1">
        <v>1172</v>
      </c>
    </row>
    <row r="75147" spans="1:12" x14ac:dyDescent="0.3">
      <c r="A75147" t="s">
        <v>121689</v>
      </c>
      <c r="B75147" t="s">
        <v>92293</v>
      </c>
      <c r="C75147" t="s">
        <v>7</v>
      </c>
      <c r="D75147" t="s">
        <v>7</v>
      </c>
      <c r="E75147" s="1" t="s">
        <v>141289</v>
      </c>
      <c r="F75147" s="1" t="s">
        <v>7</v>
      </c>
      <c r="G75147" s="1" t="s">
        <v>7</v>
      </c>
      <c r="H75147" s="1">
        <v>764</v>
      </c>
      <c r="I75147" s="1" t="s">
        <v>144701</v>
      </c>
      <c r="L75147" s="1">
        <v>703</v>
      </c>
    </row>
    <row r="75148" spans="1:12" x14ac:dyDescent="0.3">
      <c r="A75148" t="s">
        <v>121690</v>
      </c>
      <c r="B75148" t="s">
        <v>121691</v>
      </c>
      <c r="C75148" t="s">
        <v>7</v>
      </c>
      <c r="D75148" t="s">
        <v>7</v>
      </c>
      <c r="E75148" s="1" t="s">
        <v>164312</v>
      </c>
      <c r="F75148" s="1" t="s">
        <v>164379</v>
      </c>
      <c r="G75148" s="1" t="s">
        <v>7</v>
      </c>
      <c r="H75148" s="1">
        <v>429</v>
      </c>
      <c r="I75148" s="1" t="s">
        <v>142283</v>
      </c>
      <c r="L75148" s="1">
        <v>586</v>
      </c>
    </row>
    <row r="75149" spans="1:12" x14ac:dyDescent="0.3">
      <c r="A75149" t="s">
        <v>121692</v>
      </c>
      <c r="B75149" t="s">
        <v>93179</v>
      </c>
      <c r="C75149" t="s">
        <v>7</v>
      </c>
      <c r="D75149" t="s">
        <v>7</v>
      </c>
      <c r="E75149" s="1" t="s">
        <v>167126</v>
      </c>
      <c r="F75149" s="1" t="s">
        <v>7</v>
      </c>
      <c r="G75149" s="1" t="s">
        <v>7</v>
      </c>
      <c r="H75149" s="1">
        <v>483</v>
      </c>
      <c r="I75149" s="1" t="s">
        <v>145771</v>
      </c>
      <c r="L75149" s="1">
        <v>468</v>
      </c>
    </row>
    <row r="75150" spans="1:12" x14ac:dyDescent="0.3">
      <c r="A75150" t="s">
        <v>121693</v>
      </c>
      <c r="B75150" t="s">
        <v>75536</v>
      </c>
      <c r="C75150" t="s">
        <v>7</v>
      </c>
      <c r="D75150" t="s">
        <v>7</v>
      </c>
      <c r="E75150" s="1" t="s">
        <v>163932</v>
      </c>
      <c r="F75150" s="1" t="s">
        <v>7</v>
      </c>
      <c r="G75150" s="1" t="s">
        <v>7</v>
      </c>
      <c r="H75150" s="1">
        <v>613</v>
      </c>
      <c r="I75150" s="1" t="s">
        <v>145451</v>
      </c>
      <c r="L75150" s="1">
        <v>468</v>
      </c>
    </row>
    <row r="75151" spans="1:12" x14ac:dyDescent="0.3">
      <c r="A75151" t="s">
        <v>121694</v>
      </c>
      <c r="B75151" t="s">
        <v>121695</v>
      </c>
      <c r="C75151" t="s">
        <v>7</v>
      </c>
      <c r="D75151" t="s">
        <v>7</v>
      </c>
      <c r="E75151" s="1" t="s">
        <v>176082</v>
      </c>
      <c r="F75151" s="1" t="s">
        <v>175257</v>
      </c>
      <c r="G75151" s="1" t="s">
        <v>7</v>
      </c>
      <c r="H75151" s="1">
        <v>465</v>
      </c>
      <c r="I75151" s="1" t="s">
        <v>146211</v>
      </c>
      <c r="L75151" s="1">
        <v>500</v>
      </c>
    </row>
    <row r="75152" spans="1:12" x14ac:dyDescent="0.3">
      <c r="A75152" t="s">
        <v>121696</v>
      </c>
      <c r="B75152" t="s">
        <v>115360</v>
      </c>
      <c r="C75152" t="s">
        <v>7</v>
      </c>
      <c r="D75152" t="s">
        <v>7</v>
      </c>
      <c r="E75152" s="1" t="s">
        <v>176174</v>
      </c>
      <c r="F75152" s="1" t="s">
        <v>176175</v>
      </c>
      <c r="G75152" s="1" t="s">
        <v>7</v>
      </c>
      <c r="H75152" s="1">
        <v>476</v>
      </c>
      <c r="I75152" s="1" t="s">
        <v>139627</v>
      </c>
      <c r="L75152" s="1">
        <v>500</v>
      </c>
    </row>
    <row r="75153" spans="1:12" x14ac:dyDescent="0.3">
      <c r="A75153" t="s">
        <v>121697</v>
      </c>
      <c r="B75153" t="s">
        <v>78607</v>
      </c>
      <c r="C75153" t="s">
        <v>7</v>
      </c>
      <c r="D75153" t="s">
        <v>7</v>
      </c>
      <c r="E75153" s="1" t="s">
        <v>161546</v>
      </c>
      <c r="F75153" s="1" t="s">
        <v>165114</v>
      </c>
      <c r="G75153" s="1" t="s">
        <v>7</v>
      </c>
      <c r="H75153" s="1">
        <v>527</v>
      </c>
      <c r="I75153" s="1" t="s">
        <v>141801</v>
      </c>
      <c r="L75153" s="1">
        <v>586</v>
      </c>
    </row>
    <row r="75154" spans="1:12" x14ac:dyDescent="0.3">
      <c r="A75154" t="s">
        <v>121698</v>
      </c>
      <c r="B75154" t="s">
        <v>75098</v>
      </c>
      <c r="C75154" t="s">
        <v>7</v>
      </c>
      <c r="D75154" t="s">
        <v>7</v>
      </c>
      <c r="E75154" s="1" t="s">
        <v>140970</v>
      </c>
      <c r="F75154" s="1" t="s">
        <v>7</v>
      </c>
      <c r="G75154" s="1" t="s">
        <v>7</v>
      </c>
      <c r="H75154" s="1">
        <v>537</v>
      </c>
      <c r="I75154" s="1" t="s">
        <v>141323</v>
      </c>
      <c r="L75154" s="1">
        <v>586</v>
      </c>
    </row>
    <row r="75155" spans="1:12" x14ac:dyDescent="0.3">
      <c r="A75155" t="s">
        <v>121699</v>
      </c>
      <c r="B75155" t="s">
        <v>80266</v>
      </c>
      <c r="C75155" t="s">
        <v>7</v>
      </c>
      <c r="D75155" t="s">
        <v>7</v>
      </c>
      <c r="E75155" s="1" t="s">
        <v>169839</v>
      </c>
      <c r="F75155" s="1" t="s">
        <v>165761</v>
      </c>
      <c r="G75155" s="1" t="s">
        <v>7</v>
      </c>
      <c r="H75155" s="1">
        <v>320</v>
      </c>
      <c r="I75155" s="1" t="s">
        <v>138859</v>
      </c>
      <c r="L75155" s="1">
        <v>469</v>
      </c>
    </row>
    <row r="75156" spans="1:12" x14ac:dyDescent="0.3">
      <c r="A75156" t="s">
        <v>121700</v>
      </c>
      <c r="B75156" t="s">
        <v>80266</v>
      </c>
      <c r="C75156" t="s">
        <v>7</v>
      </c>
      <c r="D75156" t="s">
        <v>7</v>
      </c>
      <c r="E75156" s="1" t="s">
        <v>169839</v>
      </c>
      <c r="F75156" s="1" t="s">
        <v>165761</v>
      </c>
      <c r="G75156" s="1" t="s">
        <v>7</v>
      </c>
      <c r="H75156" s="1">
        <v>370</v>
      </c>
      <c r="I75156" s="1" t="s">
        <v>138650</v>
      </c>
      <c r="L75156" s="1">
        <v>586</v>
      </c>
    </row>
    <row r="75157" spans="1:12" x14ac:dyDescent="0.3">
      <c r="A75157" t="s">
        <v>121701</v>
      </c>
      <c r="B75157" t="s">
        <v>121566</v>
      </c>
      <c r="C75157" t="s">
        <v>7</v>
      </c>
      <c r="D75157" t="s">
        <v>7</v>
      </c>
      <c r="E75157" s="1" t="s">
        <v>164162</v>
      </c>
      <c r="F75157" s="1" t="s">
        <v>7</v>
      </c>
      <c r="G75157" s="1" t="s">
        <v>7</v>
      </c>
      <c r="H75157" s="1">
        <v>491</v>
      </c>
      <c r="I75157" s="1" t="s">
        <v>144864</v>
      </c>
      <c r="L75157" s="1">
        <v>586</v>
      </c>
    </row>
    <row r="75158" spans="1:12" x14ac:dyDescent="0.3">
      <c r="A75158" t="s">
        <v>121702</v>
      </c>
      <c r="B75158" t="s">
        <v>121703</v>
      </c>
      <c r="C75158" t="s">
        <v>121704</v>
      </c>
      <c r="D75158" t="s">
        <v>7</v>
      </c>
      <c r="E75158" s="1" t="s">
        <v>145595</v>
      </c>
      <c r="F75158" s="1" t="s">
        <v>7</v>
      </c>
      <c r="G75158" s="1" t="s">
        <v>7</v>
      </c>
      <c r="H75158" s="1">
        <v>885</v>
      </c>
      <c r="I75158" s="1" t="s">
        <v>139478</v>
      </c>
      <c r="L75158" s="1">
        <v>352</v>
      </c>
    </row>
    <row r="75159" spans="1:12" x14ac:dyDescent="0.3">
      <c r="A75159" t="s">
        <v>121705</v>
      </c>
      <c r="B75159" t="s">
        <v>121706</v>
      </c>
      <c r="C75159" t="s">
        <v>7</v>
      </c>
      <c r="D75159" t="s">
        <v>7</v>
      </c>
      <c r="E75159" s="1" t="s">
        <v>148692</v>
      </c>
      <c r="F75159" s="1" t="s">
        <v>7</v>
      </c>
      <c r="G75159" s="1" t="s">
        <v>7</v>
      </c>
      <c r="H75159" s="1">
        <v>568</v>
      </c>
      <c r="I75159" s="1" t="s">
        <v>139890</v>
      </c>
      <c r="L75159" s="1">
        <v>645</v>
      </c>
    </row>
    <row r="75160" spans="1:12" x14ac:dyDescent="0.3">
      <c r="A75160" t="s">
        <v>121707</v>
      </c>
      <c r="B75160" t="s">
        <v>121708</v>
      </c>
      <c r="C75160" t="s">
        <v>7</v>
      </c>
      <c r="D75160" t="s">
        <v>7</v>
      </c>
      <c r="E75160" s="1" t="s">
        <v>152787</v>
      </c>
      <c r="F75160" s="1" t="s">
        <v>140255</v>
      </c>
      <c r="G75160" s="1" t="s">
        <v>139311</v>
      </c>
      <c r="H75160" s="1">
        <v>539</v>
      </c>
      <c r="I75160" s="1" t="s">
        <v>143040</v>
      </c>
      <c r="L75160" s="1">
        <v>569</v>
      </c>
    </row>
    <row r="75161" spans="1:12" x14ac:dyDescent="0.3">
      <c r="A75161" t="s">
        <v>121709</v>
      </c>
      <c r="B75161" t="s">
        <v>78489</v>
      </c>
      <c r="C75161" t="s">
        <v>7</v>
      </c>
      <c r="D75161" t="s">
        <v>7</v>
      </c>
      <c r="E75161" s="1" t="s">
        <v>155651</v>
      </c>
      <c r="F75161" s="1" t="s">
        <v>165086</v>
      </c>
      <c r="G75161" s="1" t="s">
        <v>7</v>
      </c>
      <c r="H75161" s="1">
        <v>513</v>
      </c>
      <c r="I75161" s="1" t="s">
        <v>140553</v>
      </c>
      <c r="L75161" s="1">
        <v>586</v>
      </c>
    </row>
    <row r="75162" spans="1:12" x14ac:dyDescent="0.3">
      <c r="A75162" t="s">
        <v>121710</v>
      </c>
      <c r="B75162" t="s">
        <v>121711</v>
      </c>
      <c r="C75162" t="s">
        <v>7</v>
      </c>
      <c r="D75162" t="s">
        <v>7</v>
      </c>
      <c r="E75162" s="1" t="s">
        <v>164861</v>
      </c>
      <c r="F75162" s="1" t="s">
        <v>7</v>
      </c>
      <c r="G75162" s="1" t="s">
        <v>7</v>
      </c>
      <c r="H75162" s="1">
        <v>650</v>
      </c>
      <c r="I75162" s="1" t="s">
        <v>141234</v>
      </c>
      <c r="L75162" s="1">
        <v>703</v>
      </c>
    </row>
    <row r="75163" spans="1:12" x14ac:dyDescent="0.3">
      <c r="A75163" t="s">
        <v>121712</v>
      </c>
      <c r="B75163" t="s">
        <v>91633</v>
      </c>
      <c r="C75163" t="s">
        <v>7</v>
      </c>
      <c r="D75163" t="s">
        <v>7</v>
      </c>
      <c r="E75163" s="1" t="s">
        <v>164382</v>
      </c>
      <c r="F75163" s="1" t="s">
        <v>7</v>
      </c>
      <c r="G75163" s="1" t="s">
        <v>7</v>
      </c>
      <c r="H75163" s="1">
        <v>615</v>
      </c>
      <c r="I75163" s="1" t="s">
        <v>139864</v>
      </c>
      <c r="L75163" s="1">
        <v>938</v>
      </c>
    </row>
    <row r="75164" spans="1:12" x14ac:dyDescent="0.3">
      <c r="A75164" t="s">
        <v>121713</v>
      </c>
      <c r="B75164" t="s">
        <v>76246</v>
      </c>
      <c r="C75164" t="s">
        <v>7</v>
      </c>
      <c r="D75164" t="s">
        <v>7</v>
      </c>
      <c r="E75164" s="1" t="s">
        <v>146436</v>
      </c>
      <c r="F75164" s="1" t="s">
        <v>7</v>
      </c>
      <c r="G75164" s="1" t="s">
        <v>7</v>
      </c>
      <c r="H75164" s="1">
        <v>907</v>
      </c>
      <c r="I75164" s="1" t="s">
        <v>140227</v>
      </c>
      <c r="L75164" s="1">
        <v>703</v>
      </c>
    </row>
    <row r="75165" spans="1:12" x14ac:dyDescent="0.3">
      <c r="A75165" t="s">
        <v>121714</v>
      </c>
      <c r="B75165" t="s">
        <v>77618</v>
      </c>
      <c r="C75165" t="s">
        <v>7</v>
      </c>
      <c r="D75165" t="s">
        <v>7</v>
      </c>
      <c r="E75165" s="1" t="s">
        <v>148664</v>
      </c>
      <c r="F75165" s="1" t="s">
        <v>7</v>
      </c>
      <c r="G75165" s="1" t="s">
        <v>7</v>
      </c>
      <c r="H75165" s="1">
        <v>433</v>
      </c>
      <c r="I75165" s="1" t="s">
        <v>141331</v>
      </c>
      <c r="J75165" s="1">
        <v>5</v>
      </c>
      <c r="K75165" s="1">
        <v>1</v>
      </c>
      <c r="L75165" s="1">
        <v>586</v>
      </c>
    </row>
    <row r="75166" spans="1:12" x14ac:dyDescent="0.3">
      <c r="A75166" t="s">
        <v>121715</v>
      </c>
      <c r="B75166" t="s">
        <v>121376</v>
      </c>
      <c r="C75166" t="s">
        <v>7</v>
      </c>
      <c r="D75166" t="s">
        <v>7</v>
      </c>
      <c r="E75166" s="1" t="s">
        <v>169366</v>
      </c>
      <c r="F75166" s="1" t="s">
        <v>7</v>
      </c>
      <c r="G75166" s="1" t="s">
        <v>7</v>
      </c>
      <c r="H75166" s="1">
        <v>416</v>
      </c>
      <c r="I75166" s="1" t="s">
        <v>141146</v>
      </c>
      <c r="L75166" s="1">
        <v>500</v>
      </c>
    </row>
    <row r="75167" spans="1:12" x14ac:dyDescent="0.3">
      <c r="A75167" t="s">
        <v>121716</v>
      </c>
      <c r="B75167" t="s">
        <v>93319</v>
      </c>
      <c r="C75167" t="s">
        <v>7</v>
      </c>
      <c r="D75167" t="s">
        <v>7</v>
      </c>
      <c r="E75167" s="1" t="s">
        <v>146421</v>
      </c>
      <c r="F75167" s="1" t="s">
        <v>176176</v>
      </c>
      <c r="G75167" s="1" t="s">
        <v>7</v>
      </c>
      <c r="H75167" s="1">
        <v>323</v>
      </c>
      <c r="I75167" s="1" t="s">
        <v>144864</v>
      </c>
      <c r="L75167" s="1">
        <v>469</v>
      </c>
    </row>
    <row r="75168" spans="1:12" x14ac:dyDescent="0.3">
      <c r="A75168" t="s">
        <v>121717</v>
      </c>
      <c r="B75168" t="s">
        <v>91484</v>
      </c>
      <c r="C75168" t="s">
        <v>7</v>
      </c>
      <c r="D75168" t="s">
        <v>7</v>
      </c>
      <c r="E75168" s="1" t="s">
        <v>139306</v>
      </c>
      <c r="F75168" s="1" t="s">
        <v>7</v>
      </c>
      <c r="G75168" s="1" t="s">
        <v>7</v>
      </c>
      <c r="H75168" s="1">
        <v>217</v>
      </c>
      <c r="I75168" s="1" t="s">
        <v>141801</v>
      </c>
      <c r="L75168" s="1">
        <v>585</v>
      </c>
    </row>
    <row r="75169" spans="1:12" x14ac:dyDescent="0.3">
      <c r="A75169" t="s">
        <v>121718</v>
      </c>
      <c r="B75169" t="s">
        <v>117710</v>
      </c>
      <c r="C75169" t="s">
        <v>7</v>
      </c>
      <c r="D75169" t="s">
        <v>7</v>
      </c>
      <c r="E75169" s="1" t="s">
        <v>139158</v>
      </c>
      <c r="F75169" s="1" t="s">
        <v>7</v>
      </c>
      <c r="G75169" s="1" t="s">
        <v>7</v>
      </c>
      <c r="H75169" s="1">
        <v>505</v>
      </c>
      <c r="I75169" s="1" t="s">
        <v>139639</v>
      </c>
      <c r="L75169" s="1">
        <v>1005</v>
      </c>
    </row>
    <row r="75170" spans="1:12" x14ac:dyDescent="0.3">
      <c r="A75170" t="s">
        <v>121719</v>
      </c>
      <c r="B75170" t="s">
        <v>85253</v>
      </c>
      <c r="C75170" t="s">
        <v>7</v>
      </c>
      <c r="D75170" t="s">
        <v>7</v>
      </c>
      <c r="E75170" s="1" t="s">
        <v>175123</v>
      </c>
      <c r="F75170" s="1" t="s">
        <v>7</v>
      </c>
      <c r="G75170" s="1" t="s">
        <v>7</v>
      </c>
      <c r="H75170" s="1">
        <v>254</v>
      </c>
      <c r="I75170" s="1" t="s">
        <v>138264</v>
      </c>
      <c r="L75170" s="1">
        <v>500</v>
      </c>
    </row>
    <row r="75171" spans="1:12" x14ac:dyDescent="0.3">
      <c r="A75171" t="s">
        <v>121720</v>
      </c>
      <c r="B75171" t="s">
        <v>74026</v>
      </c>
      <c r="C75171" t="s">
        <v>7</v>
      </c>
      <c r="D75171" t="s">
        <v>7</v>
      </c>
      <c r="E75171" s="1" t="s">
        <v>140346</v>
      </c>
      <c r="F75171" s="1" t="s">
        <v>7</v>
      </c>
      <c r="G75171" s="1" t="s">
        <v>7</v>
      </c>
      <c r="H75171" s="1">
        <v>244</v>
      </c>
      <c r="I75171" s="1" t="s">
        <v>168216</v>
      </c>
      <c r="L75171" s="1">
        <v>501</v>
      </c>
    </row>
    <row r="75172" spans="1:12" x14ac:dyDescent="0.3">
      <c r="A75172" t="s">
        <v>121721</v>
      </c>
      <c r="B75172" t="s">
        <v>74026</v>
      </c>
      <c r="C75172" t="s">
        <v>7</v>
      </c>
      <c r="D75172" t="s">
        <v>7</v>
      </c>
      <c r="E75172" s="1" t="s">
        <v>140346</v>
      </c>
      <c r="F75172" s="1" t="s">
        <v>7</v>
      </c>
      <c r="G75172" s="1" t="s">
        <v>7</v>
      </c>
      <c r="H75172" s="1">
        <v>242</v>
      </c>
      <c r="I75172" s="1" t="s">
        <v>168216</v>
      </c>
      <c r="L75172" s="1">
        <v>501</v>
      </c>
    </row>
    <row r="75173" spans="1:12" x14ac:dyDescent="0.3">
      <c r="A75173" t="s">
        <v>121722</v>
      </c>
      <c r="B75173" t="s">
        <v>121723</v>
      </c>
      <c r="C75173" t="s">
        <v>7</v>
      </c>
      <c r="D75173" t="s">
        <v>7</v>
      </c>
      <c r="E75173" s="1" t="s">
        <v>165024</v>
      </c>
      <c r="F75173" s="1" t="s">
        <v>7</v>
      </c>
      <c r="G75173" s="1" t="s">
        <v>7</v>
      </c>
      <c r="H75173" s="1">
        <v>224</v>
      </c>
      <c r="I75173" s="1" t="s">
        <v>141768</v>
      </c>
      <c r="L75173" s="1">
        <v>469</v>
      </c>
    </row>
    <row r="75174" spans="1:12" x14ac:dyDescent="0.3">
      <c r="A75174" t="s">
        <v>121724</v>
      </c>
      <c r="B75174" t="s">
        <v>85840</v>
      </c>
      <c r="C75174" t="s">
        <v>7</v>
      </c>
      <c r="D75174" t="s">
        <v>7</v>
      </c>
      <c r="E75174" s="1" t="s">
        <v>164283</v>
      </c>
      <c r="F75174" s="1" t="s">
        <v>7</v>
      </c>
      <c r="G75174" s="1" t="s">
        <v>7</v>
      </c>
      <c r="H75174" s="1">
        <v>526</v>
      </c>
      <c r="I75174" s="1" t="s">
        <v>148202</v>
      </c>
      <c r="L75174" s="1">
        <v>586</v>
      </c>
    </row>
    <row r="75175" spans="1:12" x14ac:dyDescent="0.3">
      <c r="A75175" t="s">
        <v>121725</v>
      </c>
      <c r="B75175" t="s">
        <v>121525</v>
      </c>
      <c r="C75175" t="s">
        <v>7</v>
      </c>
      <c r="D75175" t="s">
        <v>7</v>
      </c>
      <c r="E75175" s="1" t="s">
        <v>164312</v>
      </c>
      <c r="F75175" s="1" t="s">
        <v>165007</v>
      </c>
      <c r="G75175" s="1" t="s">
        <v>7</v>
      </c>
      <c r="H75175" s="1">
        <v>283</v>
      </c>
      <c r="I75175" s="1" t="s">
        <v>139767</v>
      </c>
      <c r="L75175" s="1">
        <v>469</v>
      </c>
    </row>
    <row r="75176" spans="1:12" x14ac:dyDescent="0.3">
      <c r="A75176" t="s">
        <v>121726</v>
      </c>
      <c r="B75176" t="s">
        <v>115607</v>
      </c>
      <c r="C75176" t="s">
        <v>7</v>
      </c>
      <c r="D75176" t="s">
        <v>7</v>
      </c>
      <c r="E75176" s="1" t="s">
        <v>169942</v>
      </c>
      <c r="F75176" s="1" t="s">
        <v>175265</v>
      </c>
      <c r="G75176" s="1" t="s">
        <v>7</v>
      </c>
      <c r="H75176" s="1">
        <v>125</v>
      </c>
      <c r="I75176" s="1" t="s">
        <v>139767</v>
      </c>
      <c r="L75176" s="1">
        <v>468</v>
      </c>
    </row>
    <row r="75177" spans="1:12" x14ac:dyDescent="0.3">
      <c r="A75177" t="s">
        <v>121727</v>
      </c>
      <c r="B75177" t="s">
        <v>92607</v>
      </c>
      <c r="C75177" t="s">
        <v>7</v>
      </c>
      <c r="D75177" t="s">
        <v>7</v>
      </c>
      <c r="E75177" s="1" t="s">
        <v>175066</v>
      </c>
      <c r="F75177" s="1" t="s">
        <v>7</v>
      </c>
      <c r="G75177" s="1" t="s">
        <v>7</v>
      </c>
      <c r="H75177" s="1">
        <v>529</v>
      </c>
      <c r="I75177" s="1" t="s">
        <v>148202</v>
      </c>
      <c r="L75177" s="1">
        <v>586</v>
      </c>
    </row>
    <row r="75178" spans="1:12" x14ac:dyDescent="0.3">
      <c r="A75178" t="s">
        <v>121728</v>
      </c>
      <c r="B75178" t="s">
        <v>91181</v>
      </c>
      <c r="C75178" t="s">
        <v>7</v>
      </c>
      <c r="D75178" t="s">
        <v>7</v>
      </c>
      <c r="E75178" s="1" t="s">
        <v>164312</v>
      </c>
      <c r="F75178" s="1" t="s">
        <v>165675</v>
      </c>
      <c r="G75178" s="1" t="s">
        <v>7</v>
      </c>
      <c r="H75178" s="1">
        <v>483</v>
      </c>
      <c r="I75178" s="1" t="s">
        <v>141769</v>
      </c>
      <c r="L75178" s="1">
        <v>586</v>
      </c>
    </row>
    <row r="75179" spans="1:12" x14ac:dyDescent="0.3">
      <c r="A75179" t="s">
        <v>121729</v>
      </c>
      <c r="B75179" t="s">
        <v>77834</v>
      </c>
      <c r="C75179" t="s">
        <v>7</v>
      </c>
      <c r="D75179" t="s">
        <v>7</v>
      </c>
      <c r="E75179" s="1" t="s">
        <v>164839</v>
      </c>
      <c r="F75179" s="1" t="s">
        <v>7</v>
      </c>
      <c r="G75179" s="1" t="s">
        <v>7</v>
      </c>
      <c r="H75179" s="1">
        <v>746</v>
      </c>
      <c r="I75179" s="1" t="s">
        <v>145404</v>
      </c>
      <c r="L75179" s="1">
        <v>938</v>
      </c>
    </row>
    <row r="75180" spans="1:12" x14ac:dyDescent="0.3">
      <c r="A75180" t="s">
        <v>121730</v>
      </c>
      <c r="B75180" t="s">
        <v>77999</v>
      </c>
      <c r="C75180" t="s">
        <v>7</v>
      </c>
      <c r="D75180" t="s">
        <v>7</v>
      </c>
      <c r="E75180" s="1" t="s">
        <v>164908</v>
      </c>
      <c r="F75180" s="1" t="s">
        <v>164956</v>
      </c>
      <c r="G75180" s="1" t="s">
        <v>7</v>
      </c>
      <c r="H75180" s="1">
        <v>905</v>
      </c>
      <c r="I75180" s="1" t="s">
        <v>141769</v>
      </c>
      <c r="L75180" s="1">
        <v>1172</v>
      </c>
    </row>
    <row r="75181" spans="1:12" x14ac:dyDescent="0.3">
      <c r="A75181" t="s">
        <v>121731</v>
      </c>
      <c r="B75181" t="s">
        <v>121575</v>
      </c>
      <c r="C75181" t="s">
        <v>7</v>
      </c>
      <c r="D75181" t="s">
        <v>7</v>
      </c>
      <c r="E75181" s="1" t="s">
        <v>163838</v>
      </c>
      <c r="F75181" s="1" t="s">
        <v>176044</v>
      </c>
      <c r="G75181" s="1" t="s">
        <v>7</v>
      </c>
      <c r="H75181" s="1">
        <v>577</v>
      </c>
      <c r="I75181" s="1" t="s">
        <v>142008</v>
      </c>
      <c r="L75181" s="1">
        <v>703</v>
      </c>
    </row>
    <row r="75182" spans="1:12" x14ac:dyDescent="0.3">
      <c r="A75182" t="s">
        <v>121732</v>
      </c>
      <c r="B75182" t="s">
        <v>85840</v>
      </c>
      <c r="C75182" t="s">
        <v>7</v>
      </c>
      <c r="D75182" t="s">
        <v>7</v>
      </c>
      <c r="E75182" s="1" t="s">
        <v>164861</v>
      </c>
      <c r="F75182" s="1" t="s">
        <v>7</v>
      </c>
      <c r="G75182" s="1" t="s">
        <v>7</v>
      </c>
      <c r="H75182" s="1">
        <v>465</v>
      </c>
      <c r="I75182" s="1" t="s">
        <v>140599</v>
      </c>
      <c r="L75182" s="1">
        <v>586</v>
      </c>
    </row>
    <row r="75183" spans="1:12" x14ac:dyDescent="0.3">
      <c r="A75183" t="s">
        <v>91505</v>
      </c>
      <c r="B75183" t="s">
        <v>121453</v>
      </c>
      <c r="C75183" t="s">
        <v>7</v>
      </c>
      <c r="D75183" t="s">
        <v>7</v>
      </c>
      <c r="E75183" s="1" t="s">
        <v>176177</v>
      </c>
      <c r="F75183" s="1" t="s">
        <v>176178</v>
      </c>
      <c r="G75183" s="1" t="s">
        <v>7</v>
      </c>
      <c r="H75183" s="1">
        <v>577</v>
      </c>
      <c r="I75183" s="1" t="s">
        <v>144670</v>
      </c>
      <c r="J75183" s="1">
        <v>3</v>
      </c>
      <c r="K75183" s="1">
        <v>2</v>
      </c>
      <c r="L75183" s="1">
        <v>563</v>
      </c>
    </row>
    <row r="75184" spans="1:12" x14ac:dyDescent="0.3">
      <c r="A75184" t="s">
        <v>121733</v>
      </c>
      <c r="B75184" t="s">
        <v>93151</v>
      </c>
      <c r="C75184" t="s">
        <v>7</v>
      </c>
      <c r="D75184" t="s">
        <v>7</v>
      </c>
      <c r="E75184" s="1" t="s">
        <v>175481</v>
      </c>
      <c r="F75184" s="1" t="s">
        <v>176179</v>
      </c>
      <c r="G75184" s="1" t="s">
        <v>7</v>
      </c>
      <c r="H75184" s="1">
        <v>618</v>
      </c>
      <c r="I75184" s="1" t="s">
        <v>155682</v>
      </c>
      <c r="L75184" s="1">
        <v>602</v>
      </c>
    </row>
    <row r="75185" spans="1:12" x14ac:dyDescent="0.3">
      <c r="A75185" t="s">
        <v>121734</v>
      </c>
      <c r="B75185" t="s">
        <v>121635</v>
      </c>
      <c r="C75185" t="s">
        <v>7</v>
      </c>
      <c r="D75185" t="s">
        <v>7</v>
      </c>
      <c r="E75185" s="1" t="s">
        <v>168378</v>
      </c>
      <c r="F75185" s="1" t="s">
        <v>7</v>
      </c>
      <c r="G75185" s="1" t="s">
        <v>7</v>
      </c>
      <c r="H75185" s="1">
        <v>397</v>
      </c>
      <c r="I75185" s="1" t="s">
        <v>144268</v>
      </c>
      <c r="L75185" s="1">
        <v>668</v>
      </c>
    </row>
    <row r="75186" spans="1:12" x14ac:dyDescent="0.3">
      <c r="A75186" t="s">
        <v>121735</v>
      </c>
      <c r="B75186" t="s">
        <v>100890</v>
      </c>
      <c r="C75186" t="s">
        <v>7</v>
      </c>
      <c r="D75186" t="s">
        <v>7</v>
      </c>
      <c r="E75186" s="1" t="s">
        <v>158916</v>
      </c>
      <c r="F75186" s="1" t="s">
        <v>7</v>
      </c>
      <c r="G75186" s="1" t="s">
        <v>7</v>
      </c>
      <c r="H75186" s="1">
        <v>670</v>
      </c>
      <c r="I75186" s="1" t="s">
        <v>138231</v>
      </c>
      <c r="L75186" s="1">
        <v>703</v>
      </c>
    </row>
    <row r="75187" spans="1:12" x14ac:dyDescent="0.3">
      <c r="A75187" t="s">
        <v>121736</v>
      </c>
      <c r="B75187" t="s">
        <v>121737</v>
      </c>
      <c r="C75187" t="s">
        <v>7</v>
      </c>
      <c r="D75187" t="s">
        <v>7</v>
      </c>
      <c r="E75187" s="1" t="s">
        <v>163923</v>
      </c>
      <c r="F75187" s="1" t="s">
        <v>7</v>
      </c>
      <c r="G75187" s="1" t="s">
        <v>7</v>
      </c>
      <c r="H75187" s="1">
        <v>423</v>
      </c>
      <c r="I75187" s="1" t="s">
        <v>138346</v>
      </c>
      <c r="L75187" s="1">
        <v>586</v>
      </c>
    </row>
    <row r="75188" spans="1:12" x14ac:dyDescent="0.3">
      <c r="A75188" t="s">
        <v>121738</v>
      </c>
      <c r="B75188" t="s">
        <v>76268</v>
      </c>
      <c r="C75188" t="s">
        <v>7</v>
      </c>
      <c r="D75188" t="s">
        <v>7</v>
      </c>
      <c r="E75188" s="1" t="s">
        <v>164509</v>
      </c>
      <c r="F75188" s="1" t="s">
        <v>164510</v>
      </c>
      <c r="G75188" s="1" t="s">
        <v>164096</v>
      </c>
      <c r="H75188" s="1">
        <v>845</v>
      </c>
      <c r="I75188" s="1" t="s">
        <v>139604</v>
      </c>
      <c r="L75188" s="1">
        <v>1172</v>
      </c>
    </row>
    <row r="75189" spans="1:12" x14ac:dyDescent="0.3">
      <c r="A75189" t="s">
        <v>121739</v>
      </c>
      <c r="B75189" t="s">
        <v>92772</v>
      </c>
      <c r="C75189" t="s">
        <v>121740</v>
      </c>
      <c r="D75189" t="s">
        <v>7</v>
      </c>
      <c r="E75189" s="1" t="s">
        <v>161287</v>
      </c>
      <c r="F75189" s="1" t="s">
        <v>7</v>
      </c>
      <c r="G75189" s="1" t="s">
        <v>7</v>
      </c>
      <c r="H75189" s="1">
        <v>256</v>
      </c>
      <c r="I75189" s="1" t="s">
        <v>138317</v>
      </c>
      <c r="L75189" s="1">
        <v>749</v>
      </c>
    </row>
    <row r="75190" spans="1:12" x14ac:dyDescent="0.3">
      <c r="A75190" t="s">
        <v>115317</v>
      </c>
      <c r="B75190" t="s">
        <v>117134</v>
      </c>
      <c r="C75190" t="s">
        <v>7</v>
      </c>
      <c r="D75190" t="s">
        <v>7</v>
      </c>
      <c r="E75190" s="1" t="s">
        <v>176180</v>
      </c>
      <c r="F75190" s="1" t="s">
        <v>7</v>
      </c>
      <c r="G75190" s="1" t="s">
        <v>7</v>
      </c>
      <c r="H75190" s="1">
        <v>554</v>
      </c>
      <c r="I75190" s="1" t="s">
        <v>138317</v>
      </c>
      <c r="L75190" s="1">
        <v>398</v>
      </c>
    </row>
    <row r="75191" spans="1:12" x14ac:dyDescent="0.3">
      <c r="A75191" t="s">
        <v>121741</v>
      </c>
      <c r="B75191" t="s">
        <v>118184</v>
      </c>
      <c r="C75191" t="s">
        <v>7</v>
      </c>
      <c r="D75191" t="s">
        <v>7</v>
      </c>
      <c r="E75191" s="1" t="s">
        <v>141795</v>
      </c>
      <c r="F75191" s="1" t="s">
        <v>164022</v>
      </c>
      <c r="G75191" s="1" t="s">
        <v>7</v>
      </c>
      <c r="H75191" s="1">
        <v>575</v>
      </c>
      <c r="I75191" s="1" t="s">
        <v>138317</v>
      </c>
      <c r="L75191" s="1">
        <v>1005</v>
      </c>
    </row>
    <row r="75192" spans="1:12" x14ac:dyDescent="0.3">
      <c r="A75192" t="s">
        <v>121742</v>
      </c>
      <c r="B75192" t="s">
        <v>121743</v>
      </c>
      <c r="C75192" t="s">
        <v>7</v>
      </c>
      <c r="D75192" t="s">
        <v>7</v>
      </c>
      <c r="E75192" s="1" t="s">
        <v>164637</v>
      </c>
      <c r="F75192" s="1" t="s">
        <v>7</v>
      </c>
      <c r="G75192" s="1" t="s">
        <v>7</v>
      </c>
      <c r="H75192" s="1">
        <v>456</v>
      </c>
      <c r="I75192" s="1" t="s">
        <v>138300</v>
      </c>
      <c r="L75192" s="1">
        <v>586</v>
      </c>
    </row>
    <row r="75193" spans="1:12" x14ac:dyDescent="0.3">
      <c r="A75193" t="s">
        <v>121744</v>
      </c>
      <c r="B75193" t="s">
        <v>118172</v>
      </c>
      <c r="C75193" t="s">
        <v>118173</v>
      </c>
      <c r="D75193" t="s">
        <v>7</v>
      </c>
      <c r="E75193" s="1" t="s">
        <v>169888</v>
      </c>
      <c r="F75193" s="1" t="s">
        <v>7</v>
      </c>
      <c r="G75193" s="1" t="s">
        <v>7</v>
      </c>
      <c r="H75193" s="1">
        <v>326</v>
      </c>
      <c r="I75193" s="1" t="s">
        <v>145728</v>
      </c>
      <c r="L75193" s="1">
        <v>586</v>
      </c>
    </row>
    <row r="75194" spans="1:12" x14ac:dyDescent="0.3">
      <c r="A75194" t="s">
        <v>121745</v>
      </c>
      <c r="B75194" t="s">
        <v>76547</v>
      </c>
      <c r="C75194" t="s">
        <v>7</v>
      </c>
      <c r="D75194" t="s">
        <v>7</v>
      </c>
      <c r="E75194" s="1" t="s">
        <v>167723</v>
      </c>
      <c r="F75194" s="1" t="s">
        <v>176181</v>
      </c>
      <c r="G75194" s="1" t="s">
        <v>176182</v>
      </c>
      <c r="H75194" s="1">
        <v>359</v>
      </c>
      <c r="I75194" s="1" t="s">
        <v>138384</v>
      </c>
      <c r="L75194" s="1">
        <v>703</v>
      </c>
    </row>
    <row r="75195" spans="1:12" x14ac:dyDescent="0.3">
      <c r="A75195" t="s">
        <v>121746</v>
      </c>
      <c r="B75195" t="s">
        <v>86354</v>
      </c>
      <c r="C75195" t="s">
        <v>7</v>
      </c>
      <c r="D75195" t="s">
        <v>7</v>
      </c>
      <c r="E75195" s="1" t="s">
        <v>165851</v>
      </c>
      <c r="F75195" s="1" t="s">
        <v>176183</v>
      </c>
      <c r="G75195" s="1" t="s">
        <v>7</v>
      </c>
      <c r="H75195" s="1">
        <v>603</v>
      </c>
      <c r="I75195" s="1" t="s">
        <v>140122</v>
      </c>
      <c r="L75195" s="1">
        <v>668</v>
      </c>
    </row>
    <row r="75196" spans="1:12" x14ac:dyDescent="0.3">
      <c r="A75196" t="s">
        <v>121747</v>
      </c>
      <c r="B75196" t="s">
        <v>121748</v>
      </c>
      <c r="C75196" t="s">
        <v>7</v>
      </c>
      <c r="D75196" t="s">
        <v>7</v>
      </c>
      <c r="E75196" s="1" t="s">
        <v>161398</v>
      </c>
      <c r="F75196" s="1" t="s">
        <v>7</v>
      </c>
      <c r="G75196" s="1" t="s">
        <v>7</v>
      </c>
      <c r="H75196" s="1">
        <v>409</v>
      </c>
      <c r="I75196" s="1" t="s">
        <v>138409</v>
      </c>
      <c r="L75196" s="1">
        <v>586</v>
      </c>
    </row>
    <row r="75197" spans="1:12" x14ac:dyDescent="0.3">
      <c r="A75197" t="s">
        <v>121749</v>
      </c>
      <c r="B75197" t="s">
        <v>121750</v>
      </c>
      <c r="C75197" t="s">
        <v>7</v>
      </c>
      <c r="D75197" t="s">
        <v>7</v>
      </c>
      <c r="E75197" s="1" t="s">
        <v>167696</v>
      </c>
      <c r="F75197" s="1" t="s">
        <v>167697</v>
      </c>
      <c r="G75197" s="1" t="s">
        <v>7</v>
      </c>
      <c r="H75197" s="1">
        <v>527</v>
      </c>
      <c r="I75197" s="1" t="s">
        <v>140469</v>
      </c>
      <c r="L75197" s="1">
        <v>668</v>
      </c>
    </row>
    <row r="75198" spans="1:12" x14ac:dyDescent="0.3">
      <c r="A75198" t="s">
        <v>121751</v>
      </c>
      <c r="B75198" t="s">
        <v>121752</v>
      </c>
      <c r="C75198" t="s">
        <v>7</v>
      </c>
      <c r="D75198" t="s">
        <v>7</v>
      </c>
      <c r="E75198" s="1" t="s">
        <v>148451</v>
      </c>
      <c r="F75198" s="1" t="s">
        <v>7</v>
      </c>
      <c r="G75198" s="1" t="s">
        <v>7</v>
      </c>
      <c r="H75198" s="1">
        <v>528</v>
      </c>
      <c r="I75198" s="1" t="s">
        <v>139265</v>
      </c>
      <c r="L75198" s="1">
        <v>668</v>
      </c>
    </row>
    <row r="75199" spans="1:12" x14ac:dyDescent="0.3">
      <c r="A75199" t="s">
        <v>121753</v>
      </c>
      <c r="B75199" t="s">
        <v>121754</v>
      </c>
      <c r="C75199" t="s">
        <v>7</v>
      </c>
      <c r="D75199" t="s">
        <v>7</v>
      </c>
      <c r="E75199" s="1" t="s">
        <v>164567</v>
      </c>
      <c r="F75199" s="1" t="s">
        <v>167677</v>
      </c>
      <c r="G75199" s="1" t="s">
        <v>7</v>
      </c>
      <c r="H75199" s="1">
        <v>2586</v>
      </c>
      <c r="I75199" s="1" t="s">
        <v>149423</v>
      </c>
      <c r="L75199" s="1">
        <v>1003</v>
      </c>
    </row>
    <row r="75200" spans="1:12" x14ac:dyDescent="0.3">
      <c r="A75200" t="s">
        <v>121755</v>
      </c>
      <c r="B75200" t="s">
        <v>73868</v>
      </c>
      <c r="C75200" t="s">
        <v>7</v>
      </c>
      <c r="D75200" t="s">
        <v>7</v>
      </c>
      <c r="E75200" s="1" t="s">
        <v>163856</v>
      </c>
      <c r="F75200" s="1" t="s">
        <v>7</v>
      </c>
      <c r="G75200" s="1" t="s">
        <v>7</v>
      </c>
      <c r="H75200" s="1">
        <v>498</v>
      </c>
      <c r="I75200" s="1" t="s">
        <v>138344</v>
      </c>
      <c r="L75200" s="1">
        <v>703</v>
      </c>
    </row>
    <row r="75201" spans="1:12" x14ac:dyDescent="0.3">
      <c r="A75201" t="s">
        <v>121756</v>
      </c>
      <c r="B75201" t="s">
        <v>92453</v>
      </c>
      <c r="C75201" t="s">
        <v>92454</v>
      </c>
      <c r="D75201" t="s">
        <v>121757</v>
      </c>
      <c r="E75201" s="1" t="s">
        <v>142481</v>
      </c>
      <c r="F75201" s="1" t="s">
        <v>7</v>
      </c>
      <c r="G75201" s="1" t="s">
        <v>7</v>
      </c>
      <c r="H75201" s="1">
        <v>773</v>
      </c>
      <c r="I75201" s="1" t="s">
        <v>138526</v>
      </c>
      <c r="L75201" s="1">
        <v>703</v>
      </c>
    </row>
    <row r="75202" spans="1:12" x14ac:dyDescent="0.3">
      <c r="A75202" t="s">
        <v>121758</v>
      </c>
      <c r="B75202" t="s">
        <v>121750</v>
      </c>
      <c r="C75202" t="s">
        <v>7</v>
      </c>
      <c r="D75202" t="s">
        <v>7</v>
      </c>
      <c r="E75202" s="1" t="s">
        <v>167696</v>
      </c>
      <c r="F75202" s="1" t="s">
        <v>167697</v>
      </c>
      <c r="G75202" s="1" t="s">
        <v>7</v>
      </c>
      <c r="H75202" s="1">
        <v>577</v>
      </c>
      <c r="I75202" s="1" t="s">
        <v>149547</v>
      </c>
      <c r="L75202" s="1">
        <v>668</v>
      </c>
    </row>
    <row r="75203" spans="1:12" x14ac:dyDescent="0.3">
      <c r="A75203" t="s">
        <v>121759</v>
      </c>
      <c r="B75203" t="s">
        <v>81006</v>
      </c>
      <c r="C75203" t="s">
        <v>7</v>
      </c>
      <c r="D75203" t="s">
        <v>7</v>
      </c>
      <c r="E75203" s="1" t="s">
        <v>165988</v>
      </c>
      <c r="F75203" s="1" t="s">
        <v>7</v>
      </c>
      <c r="G75203" s="1" t="s">
        <v>7</v>
      </c>
      <c r="H75203" s="1">
        <v>497</v>
      </c>
      <c r="I75203" s="1" t="s">
        <v>138490</v>
      </c>
      <c r="L75203" s="1">
        <v>668</v>
      </c>
    </row>
    <row r="75204" spans="1:12" x14ac:dyDescent="0.3">
      <c r="A75204" t="s">
        <v>121760</v>
      </c>
      <c r="B75204" t="s">
        <v>92748</v>
      </c>
      <c r="C75204" t="s">
        <v>80624</v>
      </c>
      <c r="D75204" t="s">
        <v>7</v>
      </c>
      <c r="E75204" s="1" t="s">
        <v>176184</v>
      </c>
      <c r="F75204" s="1" t="s">
        <v>7</v>
      </c>
      <c r="G75204" s="1" t="s">
        <v>7</v>
      </c>
      <c r="H75204" s="1">
        <v>364</v>
      </c>
      <c r="I75204" s="1" t="s">
        <v>154975</v>
      </c>
      <c r="J75204" s="1">
        <v>4.5</v>
      </c>
      <c r="K75204" s="1">
        <v>12</v>
      </c>
      <c r="L75204" s="1">
        <v>668</v>
      </c>
    </row>
    <row r="75205" spans="1:12" x14ac:dyDescent="0.3">
      <c r="A75205" t="s">
        <v>121761</v>
      </c>
      <c r="B75205" t="s">
        <v>121762</v>
      </c>
      <c r="C75205" t="s">
        <v>7</v>
      </c>
      <c r="D75205" t="s">
        <v>7</v>
      </c>
      <c r="E75205" s="1" t="s">
        <v>176185</v>
      </c>
      <c r="F75205" s="1" t="s">
        <v>176186</v>
      </c>
      <c r="G75205" s="1" t="s">
        <v>7</v>
      </c>
      <c r="H75205" s="1">
        <v>797</v>
      </c>
      <c r="I75205" s="1" t="s">
        <v>144510</v>
      </c>
      <c r="L75205" s="1">
        <v>836</v>
      </c>
    </row>
    <row r="75206" spans="1:12" x14ac:dyDescent="0.3">
      <c r="A75206" t="s">
        <v>121763</v>
      </c>
      <c r="B75206" t="s">
        <v>80278</v>
      </c>
      <c r="C75206" t="s">
        <v>7</v>
      </c>
      <c r="D75206" t="s">
        <v>7</v>
      </c>
      <c r="E75206" s="1" t="s">
        <v>165759</v>
      </c>
      <c r="F75206" s="1" t="s">
        <v>7</v>
      </c>
      <c r="G75206" s="1" t="s">
        <v>7</v>
      </c>
      <c r="H75206" s="1">
        <v>437</v>
      </c>
      <c r="I75206" s="1" t="s">
        <v>138379</v>
      </c>
      <c r="L75206" s="1">
        <v>668</v>
      </c>
    </row>
    <row r="75207" spans="1:12" x14ac:dyDescent="0.3">
      <c r="A75207" t="s">
        <v>121764</v>
      </c>
      <c r="B75207" t="s">
        <v>118652</v>
      </c>
      <c r="C75207" t="s">
        <v>7</v>
      </c>
      <c r="D75207" t="s">
        <v>7</v>
      </c>
      <c r="E75207" s="1" t="s">
        <v>167858</v>
      </c>
      <c r="F75207" s="1" t="s">
        <v>7</v>
      </c>
      <c r="G75207" s="1" t="s">
        <v>7</v>
      </c>
      <c r="H75207" s="1">
        <v>699</v>
      </c>
      <c r="I75207" s="1" t="s">
        <v>138881</v>
      </c>
      <c r="L75207" s="1">
        <v>755</v>
      </c>
    </row>
    <row r="75208" spans="1:12" x14ac:dyDescent="0.3">
      <c r="A75208" t="s">
        <v>121765</v>
      </c>
      <c r="B75208" t="s">
        <v>85926</v>
      </c>
      <c r="C75208" t="s">
        <v>7</v>
      </c>
      <c r="D75208" t="s">
        <v>7</v>
      </c>
      <c r="E75208" s="1" t="s">
        <v>165963</v>
      </c>
      <c r="F75208" s="1" t="s">
        <v>7</v>
      </c>
      <c r="G75208" s="1" t="s">
        <v>7</v>
      </c>
      <c r="H75208" s="1">
        <v>685</v>
      </c>
      <c r="I75208" s="1" t="s">
        <v>138507</v>
      </c>
      <c r="J75208" s="1">
        <v>5</v>
      </c>
      <c r="K75208" s="1">
        <v>1</v>
      </c>
      <c r="L75208" s="1">
        <v>836</v>
      </c>
    </row>
    <row r="75209" spans="1:12" x14ac:dyDescent="0.3">
      <c r="A75209" t="s">
        <v>121766</v>
      </c>
      <c r="B75209" t="s">
        <v>121750</v>
      </c>
      <c r="C75209" t="s">
        <v>7</v>
      </c>
      <c r="D75209" t="s">
        <v>7</v>
      </c>
      <c r="E75209" s="1" t="s">
        <v>167696</v>
      </c>
      <c r="F75209" s="1" t="s">
        <v>167697</v>
      </c>
      <c r="G75209" s="1" t="s">
        <v>7</v>
      </c>
      <c r="H75209" s="1">
        <v>668</v>
      </c>
      <c r="I75209" s="1" t="s">
        <v>142225</v>
      </c>
      <c r="L75209" s="1">
        <v>836</v>
      </c>
    </row>
    <row r="75210" spans="1:12" x14ac:dyDescent="0.3">
      <c r="A75210" t="s">
        <v>121767</v>
      </c>
      <c r="B75210" t="s">
        <v>77331</v>
      </c>
      <c r="C75210" t="s">
        <v>7</v>
      </c>
      <c r="D75210" t="s">
        <v>7</v>
      </c>
      <c r="E75210" s="1" t="s">
        <v>164063</v>
      </c>
      <c r="F75210" s="1" t="s">
        <v>169732</v>
      </c>
      <c r="G75210" s="1" t="s">
        <v>7</v>
      </c>
      <c r="H75210" s="1">
        <v>683</v>
      </c>
      <c r="I75210" s="1" t="s">
        <v>146358</v>
      </c>
      <c r="L75210" s="1">
        <v>836</v>
      </c>
    </row>
    <row r="75211" spans="1:12" x14ac:dyDescent="0.3">
      <c r="A75211" t="s">
        <v>121768</v>
      </c>
      <c r="B75211" t="s">
        <v>80278</v>
      </c>
      <c r="C75211" t="s">
        <v>7</v>
      </c>
      <c r="D75211" t="s">
        <v>7</v>
      </c>
      <c r="E75211" s="1" t="s">
        <v>165759</v>
      </c>
      <c r="F75211" s="1" t="s">
        <v>165853</v>
      </c>
      <c r="G75211" s="1" t="s">
        <v>7</v>
      </c>
      <c r="H75211" s="1">
        <v>1665</v>
      </c>
      <c r="I75211" s="1" t="s">
        <v>152248</v>
      </c>
      <c r="L75211" s="1">
        <v>1003</v>
      </c>
    </row>
    <row r="75212" spans="1:12" x14ac:dyDescent="0.3">
      <c r="A75212" t="s">
        <v>121769</v>
      </c>
      <c r="B75212" t="s">
        <v>118090</v>
      </c>
      <c r="C75212" t="s">
        <v>7</v>
      </c>
      <c r="D75212" t="s">
        <v>7</v>
      </c>
      <c r="E75212" s="1" t="s">
        <v>169725</v>
      </c>
      <c r="F75212" s="1" t="s">
        <v>176187</v>
      </c>
      <c r="G75212" s="1" t="s">
        <v>7</v>
      </c>
      <c r="H75212" s="1">
        <v>525</v>
      </c>
      <c r="I75212" s="1" t="s">
        <v>147260</v>
      </c>
      <c r="L75212" s="1">
        <v>234</v>
      </c>
    </row>
    <row r="75213" spans="1:12" x14ac:dyDescent="0.3">
      <c r="A75213" t="s">
        <v>121770</v>
      </c>
      <c r="B75213" t="s">
        <v>76567</v>
      </c>
      <c r="C75213" t="s">
        <v>7</v>
      </c>
      <c r="D75213" t="s">
        <v>7</v>
      </c>
      <c r="E75213" s="1" t="s">
        <v>164720</v>
      </c>
      <c r="F75213" s="1" t="s">
        <v>7</v>
      </c>
      <c r="G75213" s="1" t="s">
        <v>7</v>
      </c>
      <c r="H75213" s="1">
        <v>476</v>
      </c>
      <c r="I75213" s="1" t="s">
        <v>149604</v>
      </c>
      <c r="L75213" s="1">
        <v>668</v>
      </c>
    </row>
    <row r="75214" spans="1:12" x14ac:dyDescent="0.3">
      <c r="A75214" t="s">
        <v>121771</v>
      </c>
      <c r="B75214" t="s">
        <v>93121</v>
      </c>
      <c r="C75214" t="s">
        <v>7</v>
      </c>
      <c r="D75214" t="s">
        <v>7</v>
      </c>
      <c r="E75214" s="1" t="s">
        <v>176188</v>
      </c>
      <c r="F75214" s="1" t="s">
        <v>7</v>
      </c>
      <c r="G75214" s="1" t="s">
        <v>7</v>
      </c>
      <c r="H75214" s="1">
        <v>550</v>
      </c>
      <c r="I75214" s="1" t="s">
        <v>139397</v>
      </c>
      <c r="L75214" s="1">
        <v>668</v>
      </c>
    </row>
    <row r="75215" spans="1:12" x14ac:dyDescent="0.3">
      <c r="A75215" t="s">
        <v>121772</v>
      </c>
      <c r="B75215" t="s">
        <v>121750</v>
      </c>
      <c r="C75215" t="s">
        <v>7</v>
      </c>
      <c r="D75215" t="s">
        <v>7</v>
      </c>
      <c r="E75215" s="1" t="s">
        <v>167696</v>
      </c>
      <c r="F75215" s="1" t="s">
        <v>167697</v>
      </c>
      <c r="G75215" s="1" t="s">
        <v>7</v>
      </c>
      <c r="H75215" s="1">
        <v>682</v>
      </c>
      <c r="I75215" s="1" t="s">
        <v>139498</v>
      </c>
      <c r="L75215" s="1">
        <v>836</v>
      </c>
    </row>
    <row r="75216" spans="1:12" x14ac:dyDescent="0.3">
      <c r="A75216" t="s">
        <v>121773</v>
      </c>
      <c r="B75216" t="s">
        <v>121774</v>
      </c>
      <c r="C75216" t="s">
        <v>7</v>
      </c>
      <c r="D75216" t="s">
        <v>7</v>
      </c>
      <c r="E75216" s="1" t="s">
        <v>165963</v>
      </c>
      <c r="F75216" s="1" t="s">
        <v>7</v>
      </c>
      <c r="G75216" s="1" t="s">
        <v>7</v>
      </c>
      <c r="H75216" s="1">
        <v>329</v>
      </c>
      <c r="I75216" s="1" t="s">
        <v>141851</v>
      </c>
      <c r="J75216" s="1">
        <v>5</v>
      </c>
      <c r="K75216" s="1">
        <v>1</v>
      </c>
      <c r="L75216" s="1">
        <v>668</v>
      </c>
    </row>
    <row r="75217" spans="1:12" x14ac:dyDescent="0.3">
      <c r="A75217" t="s">
        <v>121775</v>
      </c>
      <c r="B75217" t="s">
        <v>121776</v>
      </c>
      <c r="C75217" t="s">
        <v>7</v>
      </c>
      <c r="D75217" t="s">
        <v>7</v>
      </c>
      <c r="E75217" s="1" t="s">
        <v>163915</v>
      </c>
      <c r="F75217" s="1" t="s">
        <v>164030</v>
      </c>
      <c r="G75217" s="1" t="s">
        <v>7</v>
      </c>
      <c r="H75217" s="1">
        <v>358</v>
      </c>
      <c r="I75217" s="1" t="s">
        <v>138300</v>
      </c>
      <c r="L75217" s="1">
        <v>1005</v>
      </c>
    </row>
    <row r="75218" spans="1:12" x14ac:dyDescent="0.3">
      <c r="A75218" t="s">
        <v>121777</v>
      </c>
      <c r="B75218" t="s">
        <v>118053</v>
      </c>
      <c r="C75218" t="s">
        <v>7</v>
      </c>
      <c r="D75218" t="s">
        <v>7</v>
      </c>
      <c r="E75218" s="1" t="s">
        <v>164482</v>
      </c>
      <c r="F75218" s="1" t="s">
        <v>7</v>
      </c>
      <c r="G75218" s="1" t="s">
        <v>7</v>
      </c>
      <c r="H75218" s="1">
        <v>452</v>
      </c>
      <c r="I75218" s="1" t="s">
        <v>138300</v>
      </c>
      <c r="L75218" s="1">
        <v>1172</v>
      </c>
    </row>
    <row r="75219" spans="1:12" x14ac:dyDescent="0.3">
      <c r="A75219" t="s">
        <v>121778</v>
      </c>
      <c r="B75219" t="s">
        <v>86232</v>
      </c>
      <c r="C75219" t="s">
        <v>7</v>
      </c>
      <c r="D75219" t="s">
        <v>7</v>
      </c>
      <c r="E75219" s="1" t="s">
        <v>176189</v>
      </c>
      <c r="F75219" s="1" t="s">
        <v>7</v>
      </c>
      <c r="G75219" s="1" t="s">
        <v>7</v>
      </c>
      <c r="H75219" s="1">
        <v>263</v>
      </c>
      <c r="I75219" s="1" t="s">
        <v>138300</v>
      </c>
      <c r="L75219" s="1">
        <v>469</v>
      </c>
    </row>
    <row r="75220" spans="1:12" x14ac:dyDescent="0.3">
      <c r="A75220" t="s">
        <v>121779</v>
      </c>
      <c r="B75220" t="s">
        <v>76268</v>
      </c>
      <c r="C75220" t="s">
        <v>7</v>
      </c>
      <c r="D75220" t="s">
        <v>7</v>
      </c>
      <c r="E75220" s="1" t="s">
        <v>164509</v>
      </c>
      <c r="F75220" s="1" t="s">
        <v>164510</v>
      </c>
      <c r="G75220" s="1" t="s">
        <v>164096</v>
      </c>
      <c r="H75220" s="1">
        <v>1016</v>
      </c>
      <c r="I75220" s="1" t="s">
        <v>139242</v>
      </c>
      <c r="L75220" s="1">
        <v>1172</v>
      </c>
    </row>
    <row r="75221" spans="1:12" x14ac:dyDescent="0.3">
      <c r="A75221" t="s">
        <v>121780</v>
      </c>
      <c r="B75221" t="s">
        <v>75297</v>
      </c>
      <c r="C75221" t="s">
        <v>7</v>
      </c>
      <c r="D75221" t="s">
        <v>7</v>
      </c>
      <c r="E75221" s="1" t="s">
        <v>163938</v>
      </c>
      <c r="F75221" s="1" t="s">
        <v>7</v>
      </c>
      <c r="G75221" s="1" t="s">
        <v>7</v>
      </c>
      <c r="H75221" s="1">
        <v>521</v>
      </c>
      <c r="I75221" s="1" t="s">
        <v>138435</v>
      </c>
      <c r="L75221" s="1">
        <v>586</v>
      </c>
    </row>
    <row r="75222" spans="1:12" x14ac:dyDescent="0.3">
      <c r="A75222" t="s">
        <v>121781</v>
      </c>
      <c r="B75222" t="s">
        <v>121782</v>
      </c>
      <c r="C75222" t="s">
        <v>7</v>
      </c>
      <c r="D75222" t="s">
        <v>7</v>
      </c>
      <c r="E75222" s="1" t="s">
        <v>176190</v>
      </c>
      <c r="F75222" s="1" t="s">
        <v>7</v>
      </c>
      <c r="G75222" s="1" t="s">
        <v>7</v>
      </c>
      <c r="H75222" s="1">
        <v>165</v>
      </c>
      <c r="I75222" s="1" t="s">
        <v>138491</v>
      </c>
      <c r="J75222" s="1">
        <v>4</v>
      </c>
      <c r="K75222" s="1">
        <v>6</v>
      </c>
      <c r="L75222" s="1">
        <v>501</v>
      </c>
    </row>
    <row r="75223" spans="1:12" x14ac:dyDescent="0.3">
      <c r="A75223" t="s">
        <v>121783</v>
      </c>
      <c r="B75223" t="s">
        <v>121737</v>
      </c>
      <c r="C75223" t="s">
        <v>7</v>
      </c>
      <c r="D75223" t="s">
        <v>7</v>
      </c>
      <c r="E75223" s="1" t="s">
        <v>163923</v>
      </c>
      <c r="F75223" s="1" t="s">
        <v>7</v>
      </c>
      <c r="G75223" s="1" t="s">
        <v>7</v>
      </c>
      <c r="H75223" s="1">
        <v>447</v>
      </c>
      <c r="I75223" s="1" t="s">
        <v>145728</v>
      </c>
      <c r="L75223" s="1">
        <v>586</v>
      </c>
    </row>
    <row r="75224" spans="1:12" x14ac:dyDescent="0.3">
      <c r="A75224" t="s">
        <v>121784</v>
      </c>
      <c r="B75224" t="s">
        <v>121785</v>
      </c>
      <c r="C75224" t="s">
        <v>7</v>
      </c>
      <c r="D75224" t="s">
        <v>7</v>
      </c>
      <c r="E75224" s="1" t="s">
        <v>163916</v>
      </c>
      <c r="F75224" s="1" t="s">
        <v>7</v>
      </c>
      <c r="G75224" s="1" t="s">
        <v>7</v>
      </c>
      <c r="H75224" s="1">
        <v>398</v>
      </c>
      <c r="I75224" s="1" t="s">
        <v>140125</v>
      </c>
      <c r="J75224" s="1">
        <v>5</v>
      </c>
      <c r="K75224" s="1">
        <v>1</v>
      </c>
      <c r="L75224" s="1">
        <v>668</v>
      </c>
    </row>
    <row r="75225" spans="1:12" x14ac:dyDescent="0.3">
      <c r="A75225" t="s">
        <v>121786</v>
      </c>
      <c r="B75225" t="s">
        <v>86282</v>
      </c>
      <c r="C75225" t="s">
        <v>7</v>
      </c>
      <c r="D75225" t="s">
        <v>7</v>
      </c>
      <c r="E75225" s="1" t="s">
        <v>175424</v>
      </c>
      <c r="F75225" s="1" t="s">
        <v>7</v>
      </c>
      <c r="G75225" s="1" t="s">
        <v>7</v>
      </c>
      <c r="H75225" s="1">
        <v>255</v>
      </c>
      <c r="I75225" s="1" t="s">
        <v>140324</v>
      </c>
      <c r="L75225" s="1">
        <v>1172</v>
      </c>
    </row>
    <row r="75226" spans="1:12" x14ac:dyDescent="0.3">
      <c r="A75226" t="s">
        <v>121787</v>
      </c>
      <c r="B75226" t="s">
        <v>116408</v>
      </c>
      <c r="C75226" t="s">
        <v>7</v>
      </c>
      <c r="D75226" t="s">
        <v>7</v>
      </c>
      <c r="E75226" s="1" t="s">
        <v>175241</v>
      </c>
      <c r="F75226" s="1" t="s">
        <v>164510</v>
      </c>
      <c r="G75226" s="1" t="s">
        <v>7</v>
      </c>
      <c r="H75226" s="1">
        <v>708</v>
      </c>
      <c r="I75226" s="1" t="s">
        <v>138507</v>
      </c>
      <c r="J75226" s="1">
        <v>5</v>
      </c>
      <c r="K75226" s="1">
        <v>2</v>
      </c>
      <c r="L75226" s="1">
        <v>1172</v>
      </c>
    </row>
    <row r="75227" spans="1:12" x14ac:dyDescent="0.3">
      <c r="A75227" t="s">
        <v>121788</v>
      </c>
      <c r="B75227" t="s">
        <v>118090</v>
      </c>
      <c r="C75227" t="s">
        <v>7</v>
      </c>
      <c r="D75227" t="s">
        <v>7</v>
      </c>
      <c r="E75227" s="1" t="s">
        <v>169725</v>
      </c>
      <c r="F75227" s="1" t="s">
        <v>7</v>
      </c>
      <c r="G75227" s="1" t="s">
        <v>7</v>
      </c>
      <c r="H75227" s="1">
        <v>419</v>
      </c>
      <c r="I75227" s="1" t="s">
        <v>139943</v>
      </c>
      <c r="L75227" s="1">
        <v>234</v>
      </c>
    </row>
    <row r="75228" spans="1:12" x14ac:dyDescent="0.3">
      <c r="A75228" t="s">
        <v>121789</v>
      </c>
      <c r="B75228" t="s">
        <v>118817</v>
      </c>
      <c r="C75228" t="s">
        <v>7</v>
      </c>
      <c r="D75228" t="s">
        <v>7</v>
      </c>
      <c r="E75228" s="1" t="s">
        <v>175701</v>
      </c>
      <c r="F75228" s="1" t="s">
        <v>7</v>
      </c>
      <c r="G75228" s="1" t="s">
        <v>7</v>
      </c>
      <c r="H75228" s="1">
        <v>429</v>
      </c>
      <c r="I75228" s="1" t="s">
        <v>138922</v>
      </c>
      <c r="L75228" s="1">
        <v>668</v>
      </c>
    </row>
    <row r="75229" spans="1:12" x14ac:dyDescent="0.3">
      <c r="A75229" t="s">
        <v>121790</v>
      </c>
      <c r="B75229" t="s">
        <v>81006</v>
      </c>
      <c r="C75229" t="s">
        <v>7</v>
      </c>
      <c r="D75229" t="s">
        <v>7</v>
      </c>
      <c r="E75229" s="1" t="s">
        <v>165988</v>
      </c>
      <c r="F75229" s="1" t="s">
        <v>7</v>
      </c>
      <c r="G75229" s="1" t="s">
        <v>7</v>
      </c>
      <c r="H75229" s="1">
        <v>493</v>
      </c>
      <c r="I75229" s="1" t="s">
        <v>139944</v>
      </c>
      <c r="L75229" s="1">
        <v>668</v>
      </c>
    </row>
    <row r="75230" spans="1:12" x14ac:dyDescent="0.3">
      <c r="A75230" t="s">
        <v>121791</v>
      </c>
      <c r="B75230" t="s">
        <v>93179</v>
      </c>
      <c r="C75230" t="s">
        <v>7</v>
      </c>
      <c r="D75230" t="s">
        <v>7</v>
      </c>
      <c r="E75230" s="1" t="s">
        <v>176191</v>
      </c>
      <c r="F75230" s="1" t="s">
        <v>7</v>
      </c>
      <c r="G75230" s="1" t="s">
        <v>7</v>
      </c>
      <c r="H75230" s="1">
        <v>467</v>
      </c>
      <c r="I75230" s="1" t="s">
        <v>138460</v>
      </c>
      <c r="L75230" s="1">
        <v>468</v>
      </c>
    </row>
    <row r="75231" spans="1:12" x14ac:dyDescent="0.3">
      <c r="A75231" t="s">
        <v>121792</v>
      </c>
      <c r="B75231" t="s">
        <v>118290</v>
      </c>
      <c r="C75231" t="s">
        <v>7</v>
      </c>
      <c r="D75231" t="s">
        <v>7</v>
      </c>
      <c r="E75231" s="1" t="s">
        <v>167314</v>
      </c>
      <c r="F75231" s="1" t="s">
        <v>7</v>
      </c>
      <c r="G75231" s="1" t="s">
        <v>7</v>
      </c>
      <c r="H75231" s="1">
        <v>725</v>
      </c>
      <c r="I75231" s="1" t="s">
        <v>138426</v>
      </c>
      <c r="L75231" s="1">
        <v>586</v>
      </c>
    </row>
    <row r="75232" spans="1:12" x14ac:dyDescent="0.3">
      <c r="A75232" t="s">
        <v>121793</v>
      </c>
      <c r="B75232" t="s">
        <v>121794</v>
      </c>
      <c r="C75232" t="s">
        <v>7</v>
      </c>
      <c r="D75232" t="s">
        <v>7</v>
      </c>
      <c r="E75232" s="1" t="s">
        <v>164029</v>
      </c>
      <c r="F75232" s="1" t="s">
        <v>7</v>
      </c>
      <c r="G75232" s="1" t="s">
        <v>7</v>
      </c>
      <c r="H75232" s="1">
        <v>495</v>
      </c>
      <c r="I75232" s="1" t="s">
        <v>138344</v>
      </c>
      <c r="L75232" s="1">
        <v>586</v>
      </c>
    </row>
    <row r="75233" spans="1:12" x14ac:dyDescent="0.3">
      <c r="A75233" t="s">
        <v>121795</v>
      </c>
      <c r="B75233" t="s">
        <v>7315</v>
      </c>
      <c r="C75233" t="s">
        <v>121796</v>
      </c>
      <c r="D75233" t="s">
        <v>7</v>
      </c>
      <c r="E75233" s="1" t="s">
        <v>176192</v>
      </c>
      <c r="F75233" s="1" t="s">
        <v>7</v>
      </c>
      <c r="G75233" s="1" t="s">
        <v>7</v>
      </c>
      <c r="H75233" s="1">
        <v>534</v>
      </c>
      <c r="I75233" s="1" t="s">
        <v>138344</v>
      </c>
      <c r="L75233" s="1">
        <v>1172</v>
      </c>
    </row>
    <row r="75234" spans="1:12" x14ac:dyDescent="0.3">
      <c r="A75234" t="s">
        <v>121797</v>
      </c>
      <c r="B75234" t="s">
        <v>121737</v>
      </c>
      <c r="C75234" t="s">
        <v>7</v>
      </c>
      <c r="D75234" t="s">
        <v>7</v>
      </c>
      <c r="E75234" s="1" t="s">
        <v>163923</v>
      </c>
      <c r="F75234" s="1" t="s">
        <v>7</v>
      </c>
      <c r="G75234" s="1" t="s">
        <v>7</v>
      </c>
      <c r="H75234" s="1">
        <v>417</v>
      </c>
      <c r="I75234" s="1" t="s">
        <v>138733</v>
      </c>
      <c r="L75234" s="1">
        <v>586</v>
      </c>
    </row>
    <row r="75235" spans="1:12" x14ac:dyDescent="0.3">
      <c r="A75235" t="s">
        <v>121798</v>
      </c>
      <c r="B75235" t="s">
        <v>80557</v>
      </c>
      <c r="C75235" t="s">
        <v>7</v>
      </c>
      <c r="D75235" t="s">
        <v>7</v>
      </c>
      <c r="E75235" s="1" t="s">
        <v>176193</v>
      </c>
      <c r="F75235" s="1" t="s">
        <v>7</v>
      </c>
      <c r="G75235" s="1" t="s">
        <v>7</v>
      </c>
      <c r="H75235" s="1">
        <v>1736</v>
      </c>
      <c r="I75235" s="1" t="s">
        <v>139367</v>
      </c>
      <c r="L75235" s="1">
        <v>1003</v>
      </c>
    </row>
    <row r="75236" spans="1:12" x14ac:dyDescent="0.3">
      <c r="A75236" t="s">
        <v>92526</v>
      </c>
      <c r="B75236" t="s">
        <v>121799</v>
      </c>
      <c r="C75236" t="s">
        <v>7</v>
      </c>
      <c r="D75236" t="s">
        <v>7</v>
      </c>
      <c r="E75236" s="1" t="s">
        <v>176194</v>
      </c>
      <c r="F75236" s="1" t="s">
        <v>7</v>
      </c>
      <c r="G75236" s="1" t="s">
        <v>7</v>
      </c>
      <c r="H75236" s="1">
        <v>742</v>
      </c>
      <c r="I75236" s="1" t="s">
        <v>140770</v>
      </c>
      <c r="J75236" s="1">
        <v>5</v>
      </c>
      <c r="K75236" s="1">
        <v>1</v>
      </c>
      <c r="L75236" s="1">
        <v>836</v>
      </c>
    </row>
    <row r="75237" spans="1:12" x14ac:dyDescent="0.3">
      <c r="A75237" t="s">
        <v>121800</v>
      </c>
      <c r="B75237" t="s">
        <v>118443</v>
      </c>
      <c r="C75237" t="s">
        <v>7</v>
      </c>
      <c r="D75237" t="s">
        <v>7</v>
      </c>
      <c r="E75237" s="1" t="s">
        <v>165958</v>
      </c>
      <c r="F75237" s="1" t="s">
        <v>7</v>
      </c>
      <c r="G75237" s="1" t="s">
        <v>7</v>
      </c>
      <c r="H75237" s="1">
        <v>302</v>
      </c>
      <c r="I75237" s="1" t="s">
        <v>142709</v>
      </c>
      <c r="L75237" s="1">
        <v>668</v>
      </c>
    </row>
    <row r="75238" spans="1:12" x14ac:dyDescent="0.3">
      <c r="A75238" t="s">
        <v>121801</v>
      </c>
      <c r="B75238" t="s">
        <v>121802</v>
      </c>
      <c r="C75238" t="s">
        <v>7</v>
      </c>
      <c r="D75238" t="s">
        <v>7</v>
      </c>
      <c r="E75238" s="1" t="s">
        <v>176195</v>
      </c>
      <c r="F75238" s="1" t="s">
        <v>171190</v>
      </c>
      <c r="G75238" s="1" t="s">
        <v>7</v>
      </c>
      <c r="H75238" s="1">
        <v>1014</v>
      </c>
      <c r="I75238" s="1" t="s">
        <v>138344</v>
      </c>
      <c r="L75238" s="1">
        <v>1218</v>
      </c>
    </row>
    <row r="75239" spans="1:12" x14ac:dyDescent="0.3">
      <c r="A75239" t="s">
        <v>121803</v>
      </c>
      <c r="B75239" t="s">
        <v>118446</v>
      </c>
      <c r="C75239" t="s">
        <v>7</v>
      </c>
      <c r="D75239" t="s">
        <v>7</v>
      </c>
      <c r="E75239" s="1" t="s">
        <v>146301</v>
      </c>
      <c r="F75239" s="1" t="s">
        <v>7</v>
      </c>
      <c r="G75239" s="1" t="s">
        <v>7</v>
      </c>
      <c r="H75239" s="1">
        <v>1380</v>
      </c>
      <c r="I75239" s="1" t="s">
        <v>165859</v>
      </c>
      <c r="J75239" s="1">
        <v>5</v>
      </c>
      <c r="K75239" s="1">
        <v>5</v>
      </c>
      <c r="L75239" s="1">
        <v>500</v>
      </c>
    </row>
    <row r="75240" spans="1:12" x14ac:dyDescent="0.3">
      <c r="A75240" t="s">
        <v>121804</v>
      </c>
      <c r="B75240" t="s">
        <v>76547</v>
      </c>
      <c r="C75240" t="s">
        <v>7</v>
      </c>
      <c r="D75240" t="s">
        <v>7</v>
      </c>
      <c r="E75240" s="1" t="s">
        <v>154936</v>
      </c>
      <c r="F75240" s="1" t="s">
        <v>7</v>
      </c>
      <c r="G75240" s="1" t="s">
        <v>7</v>
      </c>
      <c r="H75240" s="1">
        <v>641</v>
      </c>
      <c r="I75240" s="1" t="s">
        <v>145403</v>
      </c>
      <c r="J75240" s="1">
        <v>5</v>
      </c>
      <c r="K75240" s="1">
        <v>1</v>
      </c>
      <c r="L75240" s="1">
        <v>836</v>
      </c>
    </row>
    <row r="75241" spans="1:12" x14ac:dyDescent="0.3">
      <c r="A75241" t="s">
        <v>121805</v>
      </c>
      <c r="B75241" t="s">
        <v>8170</v>
      </c>
      <c r="C75241" t="s">
        <v>7</v>
      </c>
      <c r="D75241" t="s">
        <v>7</v>
      </c>
      <c r="E75241" s="1" t="s">
        <v>140475</v>
      </c>
      <c r="F75241" s="1" t="s">
        <v>7</v>
      </c>
      <c r="G75241" s="1" t="s">
        <v>7</v>
      </c>
      <c r="H75241" s="1">
        <v>609</v>
      </c>
      <c r="I75241" s="1" t="s">
        <v>152228</v>
      </c>
      <c r="L75241" s="1">
        <v>1008</v>
      </c>
    </row>
    <row r="75242" spans="1:12" x14ac:dyDescent="0.3">
      <c r="A75242" t="s">
        <v>121806</v>
      </c>
      <c r="B75242" t="s">
        <v>86232</v>
      </c>
      <c r="C75242" t="s">
        <v>7</v>
      </c>
      <c r="D75242" t="s">
        <v>7</v>
      </c>
      <c r="E75242" s="1" t="s">
        <v>169413</v>
      </c>
      <c r="F75242" s="1" t="s">
        <v>7</v>
      </c>
      <c r="G75242" s="1" t="s">
        <v>7</v>
      </c>
      <c r="H75242" s="1">
        <v>260</v>
      </c>
      <c r="I75242" s="1" t="s">
        <v>138618</v>
      </c>
      <c r="L75242" s="1">
        <v>469</v>
      </c>
    </row>
    <row r="75243" spans="1:12" x14ac:dyDescent="0.3">
      <c r="A75243" t="s">
        <v>118121</v>
      </c>
      <c r="B75243" t="s">
        <v>91813</v>
      </c>
      <c r="C75243" t="s">
        <v>7</v>
      </c>
      <c r="D75243" t="s">
        <v>7</v>
      </c>
      <c r="E75243" s="1" t="s">
        <v>176196</v>
      </c>
      <c r="F75243" s="1" t="s">
        <v>7</v>
      </c>
      <c r="G75243" s="1" t="s">
        <v>7</v>
      </c>
      <c r="H75243" s="1">
        <v>531</v>
      </c>
      <c r="I75243" s="1" t="s">
        <v>153429</v>
      </c>
      <c r="L75243" s="1">
        <v>234</v>
      </c>
    </row>
    <row r="75244" spans="1:12" x14ac:dyDescent="0.3">
      <c r="A75244" t="s">
        <v>121807</v>
      </c>
      <c r="B75244" t="s">
        <v>121794</v>
      </c>
      <c r="C75244" t="s">
        <v>7</v>
      </c>
      <c r="D75244" t="s">
        <v>7</v>
      </c>
      <c r="E75244" s="1" t="s">
        <v>164029</v>
      </c>
      <c r="F75244" s="1" t="s">
        <v>7</v>
      </c>
      <c r="G75244" s="1" t="s">
        <v>7</v>
      </c>
      <c r="H75244" s="1">
        <v>541</v>
      </c>
      <c r="I75244" s="1" t="s">
        <v>138409</v>
      </c>
      <c r="L75244" s="1">
        <v>586</v>
      </c>
    </row>
    <row r="75245" spans="1:12" x14ac:dyDescent="0.3">
      <c r="A75245" t="s">
        <v>121808</v>
      </c>
      <c r="B75245" t="s">
        <v>118260</v>
      </c>
      <c r="C75245" t="s">
        <v>7</v>
      </c>
      <c r="D75245" t="s">
        <v>7</v>
      </c>
      <c r="E75245" s="1" t="s">
        <v>167696</v>
      </c>
      <c r="F75245" s="1" t="s">
        <v>167697</v>
      </c>
      <c r="G75245" s="1" t="s">
        <v>7</v>
      </c>
      <c r="H75245" s="1">
        <v>488</v>
      </c>
      <c r="I75245" s="1" t="s">
        <v>138618</v>
      </c>
      <c r="L75245" s="1">
        <v>1172</v>
      </c>
    </row>
    <row r="75246" spans="1:12" x14ac:dyDescent="0.3">
      <c r="A75246" t="s">
        <v>121809</v>
      </c>
      <c r="B75246" t="s">
        <v>91813</v>
      </c>
      <c r="C75246" t="s">
        <v>118408</v>
      </c>
      <c r="D75246" t="s">
        <v>7</v>
      </c>
      <c r="E75246" s="1" t="s">
        <v>167722</v>
      </c>
      <c r="F75246" s="1" t="s">
        <v>7</v>
      </c>
      <c r="G75246" s="1" t="s">
        <v>7</v>
      </c>
      <c r="H75246" s="1">
        <v>654</v>
      </c>
      <c r="I75246" s="1" t="s">
        <v>153429</v>
      </c>
      <c r="L75246" s="1">
        <v>234</v>
      </c>
    </row>
    <row r="75247" spans="1:12" x14ac:dyDescent="0.3">
      <c r="A75247" t="s">
        <v>121810</v>
      </c>
      <c r="B75247" t="s">
        <v>91643</v>
      </c>
      <c r="C75247" t="s">
        <v>7</v>
      </c>
      <c r="D75247" t="s">
        <v>7</v>
      </c>
      <c r="E75247" s="1" t="s">
        <v>169458</v>
      </c>
      <c r="F75247" s="1" t="s">
        <v>165850</v>
      </c>
      <c r="G75247" s="1" t="s">
        <v>169828</v>
      </c>
      <c r="H75247" s="1">
        <v>410</v>
      </c>
      <c r="I75247" s="1" t="s">
        <v>138490</v>
      </c>
      <c r="L75247" s="1">
        <v>668</v>
      </c>
    </row>
    <row r="75248" spans="1:12" x14ac:dyDescent="0.3">
      <c r="A75248" t="s">
        <v>121811</v>
      </c>
      <c r="B75248" t="s">
        <v>118443</v>
      </c>
      <c r="C75248" t="s">
        <v>7</v>
      </c>
      <c r="D75248" t="s">
        <v>7</v>
      </c>
      <c r="E75248" s="1" t="s">
        <v>165958</v>
      </c>
      <c r="F75248" s="1" t="s">
        <v>7</v>
      </c>
      <c r="G75248" s="1" t="s">
        <v>7</v>
      </c>
      <c r="H75248" s="1">
        <v>334</v>
      </c>
      <c r="I75248" s="1" t="s">
        <v>140272</v>
      </c>
      <c r="L75248" s="1">
        <v>668</v>
      </c>
    </row>
    <row r="75249" spans="1:12" x14ac:dyDescent="0.3">
      <c r="A75249" t="s">
        <v>121812</v>
      </c>
      <c r="B75249" t="s">
        <v>14833</v>
      </c>
      <c r="C75249" t="s">
        <v>7</v>
      </c>
      <c r="D75249" t="s">
        <v>7</v>
      </c>
      <c r="E75249" s="1" t="s">
        <v>141024</v>
      </c>
      <c r="F75249" s="1" t="s">
        <v>7</v>
      </c>
      <c r="G75249" s="1" t="s">
        <v>7</v>
      </c>
      <c r="H75249" s="1">
        <v>694</v>
      </c>
      <c r="I75249" s="1" t="s">
        <v>139048</v>
      </c>
      <c r="J75249" s="1">
        <v>5</v>
      </c>
      <c r="K75249" s="1">
        <v>1</v>
      </c>
      <c r="L75249" s="1">
        <v>703</v>
      </c>
    </row>
    <row r="75250" spans="1:12" x14ac:dyDescent="0.3">
      <c r="A75250" t="s">
        <v>121813</v>
      </c>
      <c r="B75250" t="s">
        <v>100534</v>
      </c>
      <c r="C75250" t="s">
        <v>100535</v>
      </c>
      <c r="D75250" t="s">
        <v>7</v>
      </c>
      <c r="E75250" s="1" t="s">
        <v>164312</v>
      </c>
      <c r="F75250" s="1" t="s">
        <v>171156</v>
      </c>
      <c r="G75250" s="1" t="s">
        <v>7</v>
      </c>
      <c r="H75250" s="1">
        <v>1077</v>
      </c>
      <c r="I75250" s="1" t="s">
        <v>141202</v>
      </c>
      <c r="L75250" s="1">
        <v>836</v>
      </c>
    </row>
    <row r="75251" spans="1:12" x14ac:dyDescent="0.3">
      <c r="A75251" t="s">
        <v>121814</v>
      </c>
      <c r="B75251" t="s">
        <v>14743</v>
      </c>
      <c r="C75251" t="s">
        <v>7</v>
      </c>
      <c r="D75251" t="s">
        <v>7</v>
      </c>
      <c r="E75251" s="1" t="s">
        <v>164726</v>
      </c>
      <c r="F75251" s="1" t="s">
        <v>7</v>
      </c>
      <c r="G75251" s="1" t="s">
        <v>7</v>
      </c>
      <c r="H75251" s="1">
        <v>630</v>
      </c>
      <c r="I75251" s="1" t="s">
        <v>138363</v>
      </c>
      <c r="L75251" s="1">
        <v>1172</v>
      </c>
    </row>
    <row r="75252" spans="1:12" x14ac:dyDescent="0.3">
      <c r="A75252" t="s">
        <v>121815</v>
      </c>
      <c r="B75252" t="s">
        <v>121816</v>
      </c>
      <c r="C75252" t="s">
        <v>7</v>
      </c>
      <c r="D75252" t="s">
        <v>7</v>
      </c>
      <c r="E75252" s="1" t="s">
        <v>171499</v>
      </c>
      <c r="F75252" s="1" t="s">
        <v>7</v>
      </c>
      <c r="G75252" s="1" t="s">
        <v>7</v>
      </c>
      <c r="H75252" s="1">
        <v>616</v>
      </c>
      <c r="I75252" s="1" t="s">
        <v>139850</v>
      </c>
      <c r="L75252" s="1">
        <v>166</v>
      </c>
    </row>
    <row r="75253" spans="1:12" x14ac:dyDescent="0.3">
      <c r="A75253" t="s">
        <v>8103</v>
      </c>
      <c r="B75253" t="s">
        <v>75225</v>
      </c>
      <c r="C75253" t="s">
        <v>7</v>
      </c>
      <c r="D75253" t="s">
        <v>7</v>
      </c>
      <c r="E75253" s="1" t="s">
        <v>163903</v>
      </c>
      <c r="F75253" s="1" t="s">
        <v>7</v>
      </c>
      <c r="G75253" s="1" t="s">
        <v>7</v>
      </c>
      <c r="H75253" s="1">
        <v>453</v>
      </c>
      <c r="I75253" s="1" t="s">
        <v>138346</v>
      </c>
      <c r="L75253" s="1">
        <v>586</v>
      </c>
    </row>
    <row r="75254" spans="1:12" x14ac:dyDescent="0.3">
      <c r="A75254" t="s">
        <v>121817</v>
      </c>
      <c r="B75254" t="s">
        <v>121818</v>
      </c>
      <c r="C75254" t="s">
        <v>7</v>
      </c>
      <c r="D75254" t="s">
        <v>7</v>
      </c>
      <c r="E75254" s="1" t="s">
        <v>164110</v>
      </c>
      <c r="F75254" s="1" t="s">
        <v>7</v>
      </c>
      <c r="G75254" s="1" t="s">
        <v>7</v>
      </c>
      <c r="H75254" s="1">
        <v>533</v>
      </c>
      <c r="I75254" s="1" t="s">
        <v>139860</v>
      </c>
      <c r="L75254" s="1">
        <v>586</v>
      </c>
    </row>
    <row r="75255" spans="1:12" x14ac:dyDescent="0.3">
      <c r="A75255" t="s">
        <v>121819</v>
      </c>
      <c r="B75255" t="s">
        <v>121820</v>
      </c>
      <c r="C75255" t="s">
        <v>7</v>
      </c>
      <c r="D75255" t="s">
        <v>7</v>
      </c>
      <c r="E75255" s="1" t="s">
        <v>164680</v>
      </c>
      <c r="F75255" s="1" t="s">
        <v>156701</v>
      </c>
      <c r="G75255" s="1" t="s">
        <v>7</v>
      </c>
      <c r="H75255" s="1">
        <v>1299</v>
      </c>
      <c r="I75255" s="1" t="s">
        <v>138306</v>
      </c>
      <c r="J75255" s="1">
        <v>4.5</v>
      </c>
      <c r="K75255" s="1">
        <v>2</v>
      </c>
      <c r="L75255" s="1">
        <v>820</v>
      </c>
    </row>
    <row r="75256" spans="1:12" x14ac:dyDescent="0.3">
      <c r="A75256" t="s">
        <v>121764</v>
      </c>
      <c r="B75256" t="s">
        <v>118652</v>
      </c>
      <c r="C75256" t="s">
        <v>7</v>
      </c>
      <c r="D75256" t="s">
        <v>7</v>
      </c>
      <c r="E75256" s="1" t="s">
        <v>140053</v>
      </c>
      <c r="F75256" s="1" t="s">
        <v>7</v>
      </c>
      <c r="G75256" s="1" t="s">
        <v>7</v>
      </c>
      <c r="H75256" s="1">
        <v>682</v>
      </c>
      <c r="I75256" s="1" t="s">
        <v>140772</v>
      </c>
      <c r="L75256" s="1">
        <v>836</v>
      </c>
    </row>
    <row r="75257" spans="1:12" x14ac:dyDescent="0.3">
      <c r="A75257" t="s">
        <v>29337</v>
      </c>
      <c r="B75257" t="s">
        <v>121821</v>
      </c>
      <c r="C75257" t="s">
        <v>7</v>
      </c>
      <c r="D75257" t="s">
        <v>7</v>
      </c>
      <c r="E75257" s="1" t="s">
        <v>176197</v>
      </c>
      <c r="F75257" s="1" t="s">
        <v>165674</v>
      </c>
      <c r="G75257" s="1" t="s">
        <v>7</v>
      </c>
      <c r="H75257" s="1">
        <v>734</v>
      </c>
      <c r="I75257" s="1" t="s">
        <v>140449</v>
      </c>
      <c r="J75257" s="1">
        <v>5</v>
      </c>
      <c r="K75257" s="1">
        <v>1</v>
      </c>
      <c r="L75257" s="1">
        <v>836</v>
      </c>
    </row>
    <row r="75258" spans="1:12" x14ac:dyDescent="0.3">
      <c r="A75258" t="s">
        <v>121822</v>
      </c>
      <c r="B75258" t="s">
        <v>121823</v>
      </c>
      <c r="C75258" t="s">
        <v>7</v>
      </c>
      <c r="D75258" t="s">
        <v>7</v>
      </c>
      <c r="E75258" s="1" t="s">
        <v>176198</v>
      </c>
      <c r="F75258" s="1" t="s">
        <v>7</v>
      </c>
      <c r="G75258" s="1" t="s">
        <v>7</v>
      </c>
      <c r="H75258" s="1">
        <v>1597</v>
      </c>
      <c r="I75258" s="1" t="s">
        <v>152954</v>
      </c>
      <c r="L75258" s="1">
        <v>1003</v>
      </c>
    </row>
    <row r="75259" spans="1:12" x14ac:dyDescent="0.3">
      <c r="A75259" t="s">
        <v>121824</v>
      </c>
      <c r="B75259" t="s">
        <v>8170</v>
      </c>
      <c r="C75259" t="s">
        <v>7</v>
      </c>
      <c r="D75259" t="s">
        <v>7</v>
      </c>
      <c r="E75259" s="1" t="s">
        <v>155909</v>
      </c>
      <c r="F75259" s="1" t="s">
        <v>7</v>
      </c>
      <c r="G75259" s="1" t="s">
        <v>7</v>
      </c>
      <c r="H75259" s="1">
        <v>704</v>
      </c>
      <c r="I75259" s="1" t="s">
        <v>161638</v>
      </c>
      <c r="J75259" s="1">
        <v>5</v>
      </c>
      <c r="K75259" s="1">
        <v>5</v>
      </c>
      <c r="L75259" s="1">
        <v>1008</v>
      </c>
    </row>
    <row r="75260" spans="1:12" x14ac:dyDescent="0.3">
      <c r="A75260" t="s">
        <v>99989</v>
      </c>
      <c r="B75260" t="s">
        <v>118402</v>
      </c>
      <c r="C75260" t="s">
        <v>7</v>
      </c>
      <c r="D75260" t="s">
        <v>7</v>
      </c>
      <c r="E75260" s="1" t="s">
        <v>145502</v>
      </c>
      <c r="F75260" s="1" t="s">
        <v>7</v>
      </c>
      <c r="G75260" s="1" t="s">
        <v>7</v>
      </c>
      <c r="H75260" s="1">
        <v>530</v>
      </c>
      <c r="I75260" s="1" t="s">
        <v>164118</v>
      </c>
      <c r="L75260" s="1">
        <v>938</v>
      </c>
    </row>
    <row r="75261" spans="1:12" x14ac:dyDescent="0.3">
      <c r="A75261" t="s">
        <v>121825</v>
      </c>
      <c r="B75261" t="s">
        <v>74149</v>
      </c>
      <c r="C75261" t="s">
        <v>7</v>
      </c>
      <c r="D75261" t="s">
        <v>7</v>
      </c>
      <c r="E75261" s="1" t="s">
        <v>164033</v>
      </c>
      <c r="F75261" s="1" t="s">
        <v>7</v>
      </c>
      <c r="G75261" s="1" t="s">
        <v>7</v>
      </c>
      <c r="H75261" s="1">
        <v>366</v>
      </c>
      <c r="I75261" s="1" t="s">
        <v>138339</v>
      </c>
      <c r="L75261" s="1">
        <v>586</v>
      </c>
    </row>
    <row r="75262" spans="1:12" x14ac:dyDescent="0.3">
      <c r="A75262" t="s">
        <v>121826</v>
      </c>
      <c r="B75262" t="s">
        <v>121737</v>
      </c>
      <c r="C75262" t="s">
        <v>7</v>
      </c>
      <c r="D75262" t="s">
        <v>7</v>
      </c>
      <c r="E75262" s="1" t="s">
        <v>163923</v>
      </c>
      <c r="F75262" s="1" t="s">
        <v>7</v>
      </c>
      <c r="G75262" s="1" t="s">
        <v>7</v>
      </c>
      <c r="H75262" s="1">
        <v>478</v>
      </c>
      <c r="I75262" s="1" t="s">
        <v>138496</v>
      </c>
      <c r="L75262" s="1">
        <v>586</v>
      </c>
    </row>
    <row r="75263" spans="1:12" x14ac:dyDescent="0.3">
      <c r="A75263" t="s">
        <v>121827</v>
      </c>
      <c r="B75263" t="s">
        <v>92569</v>
      </c>
      <c r="C75263" t="s">
        <v>7</v>
      </c>
      <c r="D75263" t="s">
        <v>7</v>
      </c>
      <c r="E75263" s="1" t="s">
        <v>150618</v>
      </c>
      <c r="F75263" s="1" t="s">
        <v>7</v>
      </c>
      <c r="G75263" s="1" t="s">
        <v>7</v>
      </c>
      <c r="H75263" s="1">
        <v>205</v>
      </c>
      <c r="I75263" s="1" t="s">
        <v>141306</v>
      </c>
      <c r="L75263" s="1">
        <v>502</v>
      </c>
    </row>
    <row r="75264" spans="1:12" x14ac:dyDescent="0.3">
      <c r="A75264" t="s">
        <v>9313</v>
      </c>
      <c r="B75264" t="s">
        <v>88014</v>
      </c>
      <c r="C75264" t="s">
        <v>7</v>
      </c>
      <c r="D75264" t="s">
        <v>7</v>
      </c>
      <c r="E75264" s="1" t="s">
        <v>141384</v>
      </c>
      <c r="F75264" s="1" t="s">
        <v>163395</v>
      </c>
      <c r="G75264" s="1" t="s">
        <v>7</v>
      </c>
      <c r="H75264" s="1">
        <v>446</v>
      </c>
      <c r="I75264" s="1" t="s">
        <v>144254</v>
      </c>
      <c r="J75264" s="1">
        <v>5</v>
      </c>
      <c r="K75264" s="1">
        <v>2</v>
      </c>
      <c r="L75264" s="1">
        <v>1003</v>
      </c>
    </row>
    <row r="75265" spans="1:12" x14ac:dyDescent="0.3">
      <c r="A75265" t="s">
        <v>121828</v>
      </c>
      <c r="B75265" t="s">
        <v>118075</v>
      </c>
      <c r="C75265" t="s">
        <v>7</v>
      </c>
      <c r="D75265" t="s">
        <v>7</v>
      </c>
      <c r="E75265" s="1" t="s">
        <v>140289</v>
      </c>
      <c r="F75265" s="1" t="s">
        <v>7</v>
      </c>
      <c r="G75265" s="1" t="s">
        <v>7</v>
      </c>
      <c r="H75265" s="1">
        <v>554</v>
      </c>
      <c r="I75265" s="1" t="s">
        <v>138695</v>
      </c>
      <c r="L75265" s="1">
        <v>586</v>
      </c>
    </row>
    <row r="75266" spans="1:12" x14ac:dyDescent="0.3">
      <c r="A75266" t="s">
        <v>121829</v>
      </c>
      <c r="B75266" t="s">
        <v>121748</v>
      </c>
      <c r="C75266" t="s">
        <v>7</v>
      </c>
      <c r="D75266" t="s">
        <v>7</v>
      </c>
      <c r="E75266" s="1" t="s">
        <v>161398</v>
      </c>
      <c r="F75266" s="1" t="s">
        <v>7</v>
      </c>
      <c r="G75266" s="1" t="s">
        <v>7</v>
      </c>
      <c r="H75266" s="1">
        <v>412</v>
      </c>
      <c r="I75266" s="1" t="s">
        <v>145728</v>
      </c>
      <c r="L75266" s="1">
        <v>586</v>
      </c>
    </row>
    <row r="75267" spans="1:12" x14ac:dyDescent="0.3">
      <c r="A75267" t="s">
        <v>121830</v>
      </c>
      <c r="B75267" t="s">
        <v>121748</v>
      </c>
      <c r="C75267" t="s">
        <v>7</v>
      </c>
      <c r="D75267" t="s">
        <v>7</v>
      </c>
      <c r="E75267" s="1" t="s">
        <v>164063</v>
      </c>
      <c r="F75267" s="1" t="s">
        <v>7</v>
      </c>
      <c r="G75267" s="1" t="s">
        <v>7</v>
      </c>
      <c r="H75267" s="1">
        <v>468</v>
      </c>
      <c r="I75267" s="1" t="s">
        <v>145728</v>
      </c>
      <c r="L75267" s="1">
        <v>586</v>
      </c>
    </row>
    <row r="75268" spans="1:12" x14ac:dyDescent="0.3">
      <c r="A75268" t="s">
        <v>121831</v>
      </c>
      <c r="B75268" t="s">
        <v>118747</v>
      </c>
      <c r="C75268" t="s">
        <v>7</v>
      </c>
      <c r="D75268" t="s">
        <v>7</v>
      </c>
      <c r="E75268" s="1" t="s">
        <v>164612</v>
      </c>
      <c r="F75268" s="1" t="s">
        <v>7</v>
      </c>
      <c r="G75268" s="1" t="s">
        <v>7</v>
      </c>
      <c r="H75268" s="1">
        <v>437</v>
      </c>
      <c r="I75268" s="1" t="s">
        <v>166476</v>
      </c>
      <c r="L75268" s="1">
        <v>234</v>
      </c>
    </row>
    <row r="75269" spans="1:12" x14ac:dyDescent="0.3">
      <c r="A75269" t="s">
        <v>121832</v>
      </c>
      <c r="B75269" t="s">
        <v>118218</v>
      </c>
      <c r="C75269" t="s">
        <v>7</v>
      </c>
      <c r="D75269" t="s">
        <v>7</v>
      </c>
      <c r="E75269" s="1" t="s">
        <v>164642</v>
      </c>
      <c r="F75269" s="1" t="s">
        <v>7</v>
      </c>
      <c r="G75269" s="1" t="s">
        <v>7</v>
      </c>
      <c r="H75269" s="1">
        <v>382</v>
      </c>
      <c r="I75269" s="1" t="s">
        <v>166476</v>
      </c>
      <c r="L75269" s="1">
        <v>234</v>
      </c>
    </row>
    <row r="75270" spans="1:12" x14ac:dyDescent="0.3">
      <c r="A75270" t="s">
        <v>121833</v>
      </c>
      <c r="B75270" t="s">
        <v>92468</v>
      </c>
      <c r="C75270" t="s">
        <v>7</v>
      </c>
      <c r="D75270" t="s">
        <v>7</v>
      </c>
      <c r="E75270" s="1" t="s">
        <v>151067</v>
      </c>
      <c r="F75270" s="1" t="s">
        <v>7</v>
      </c>
      <c r="G75270" s="1" t="s">
        <v>7</v>
      </c>
      <c r="H75270" s="1">
        <v>505</v>
      </c>
      <c r="I75270" s="1" t="s">
        <v>166476</v>
      </c>
      <c r="L75270" s="1">
        <v>234</v>
      </c>
    </row>
    <row r="75271" spans="1:12" x14ac:dyDescent="0.3">
      <c r="A75271" t="s">
        <v>121834</v>
      </c>
      <c r="B75271" t="s">
        <v>92620</v>
      </c>
      <c r="C75271" t="s">
        <v>7</v>
      </c>
      <c r="D75271" t="s">
        <v>7</v>
      </c>
      <c r="E75271" s="1" t="s">
        <v>164575</v>
      </c>
      <c r="F75271" s="1" t="s">
        <v>7</v>
      </c>
      <c r="G75271" s="1" t="s">
        <v>7</v>
      </c>
      <c r="H75271" s="1">
        <v>350</v>
      </c>
      <c r="I75271" s="1" t="s">
        <v>166476</v>
      </c>
      <c r="L75271" s="1">
        <v>234</v>
      </c>
    </row>
    <row r="75272" spans="1:12" x14ac:dyDescent="0.3">
      <c r="A75272" t="s">
        <v>121835</v>
      </c>
      <c r="B75272" t="s">
        <v>118322</v>
      </c>
      <c r="C75272" t="s">
        <v>7</v>
      </c>
      <c r="D75272" t="s">
        <v>7</v>
      </c>
      <c r="E75272" s="1" t="s">
        <v>164575</v>
      </c>
      <c r="F75272" s="1" t="s">
        <v>7</v>
      </c>
      <c r="G75272" s="1" t="s">
        <v>7</v>
      </c>
      <c r="H75272" s="1">
        <v>453</v>
      </c>
      <c r="I75272" s="1" t="s">
        <v>166476</v>
      </c>
      <c r="L75272" s="1">
        <v>234</v>
      </c>
    </row>
    <row r="75273" spans="1:12" x14ac:dyDescent="0.3">
      <c r="A75273" t="s">
        <v>121836</v>
      </c>
      <c r="B75273" t="s">
        <v>118118</v>
      </c>
      <c r="C75273" t="s">
        <v>7</v>
      </c>
      <c r="D75273" t="s">
        <v>7</v>
      </c>
      <c r="E75273" s="1" t="s">
        <v>167832</v>
      </c>
      <c r="F75273" s="1" t="s">
        <v>7</v>
      </c>
      <c r="G75273" s="1" t="s">
        <v>7</v>
      </c>
      <c r="H75273" s="1">
        <v>928</v>
      </c>
      <c r="I75273" s="1" t="s">
        <v>166476</v>
      </c>
      <c r="L75273" s="1">
        <v>234</v>
      </c>
    </row>
    <row r="75274" spans="1:12" x14ac:dyDescent="0.3">
      <c r="A75274" t="s">
        <v>121837</v>
      </c>
      <c r="B75274" t="s">
        <v>118466</v>
      </c>
      <c r="C75274" t="s">
        <v>7</v>
      </c>
      <c r="D75274" t="s">
        <v>7</v>
      </c>
      <c r="E75274" s="1" t="s">
        <v>156393</v>
      </c>
      <c r="F75274" s="1" t="s">
        <v>7</v>
      </c>
      <c r="G75274" s="1" t="s">
        <v>7</v>
      </c>
      <c r="H75274" s="1">
        <v>558</v>
      </c>
      <c r="I75274" s="1" t="s">
        <v>166476</v>
      </c>
      <c r="L75274" s="1">
        <v>234</v>
      </c>
    </row>
    <row r="75275" spans="1:12" x14ac:dyDescent="0.3">
      <c r="A75275" t="s">
        <v>121838</v>
      </c>
      <c r="B75275" t="s">
        <v>118306</v>
      </c>
      <c r="C75275" t="s">
        <v>7</v>
      </c>
      <c r="D75275" t="s">
        <v>7</v>
      </c>
      <c r="E75275" s="1" t="s">
        <v>175627</v>
      </c>
      <c r="F75275" s="1" t="s">
        <v>7</v>
      </c>
      <c r="G75275" s="1" t="s">
        <v>7</v>
      </c>
      <c r="H75275" s="1">
        <v>528</v>
      </c>
      <c r="I75275" s="1" t="s">
        <v>166476</v>
      </c>
      <c r="L75275" s="1">
        <v>234</v>
      </c>
    </row>
    <row r="75276" spans="1:12" x14ac:dyDescent="0.3">
      <c r="A75276" t="s">
        <v>121839</v>
      </c>
      <c r="B75276" t="s">
        <v>92618</v>
      </c>
      <c r="C75276" t="s">
        <v>7</v>
      </c>
      <c r="D75276" t="s">
        <v>7</v>
      </c>
      <c r="E75276" s="1" t="s">
        <v>167834</v>
      </c>
      <c r="F75276" s="1" t="s">
        <v>169613</v>
      </c>
      <c r="G75276" s="1" t="s">
        <v>176199</v>
      </c>
      <c r="H75276" s="1">
        <v>1000</v>
      </c>
      <c r="I75276" s="1" t="s">
        <v>166476</v>
      </c>
      <c r="L75276" s="1">
        <v>234</v>
      </c>
    </row>
    <row r="75277" spans="1:12" x14ac:dyDescent="0.3">
      <c r="A75277" t="s">
        <v>121840</v>
      </c>
      <c r="B75277" t="s">
        <v>118208</v>
      </c>
      <c r="C75277" t="s">
        <v>118209</v>
      </c>
      <c r="D75277" t="s">
        <v>7</v>
      </c>
      <c r="E75277" s="1" t="s">
        <v>164680</v>
      </c>
      <c r="F75277" s="1" t="s">
        <v>140350</v>
      </c>
      <c r="G75277" s="1" t="s">
        <v>7</v>
      </c>
      <c r="H75277" s="1">
        <v>894</v>
      </c>
      <c r="I75277" s="1" t="s">
        <v>138726</v>
      </c>
      <c r="L75277" s="1">
        <v>703</v>
      </c>
    </row>
    <row r="75278" spans="1:12" x14ac:dyDescent="0.3">
      <c r="A75278" t="s">
        <v>121841</v>
      </c>
      <c r="B75278" t="s">
        <v>117721</v>
      </c>
      <c r="C75278" t="s">
        <v>7</v>
      </c>
      <c r="D75278" t="s">
        <v>7</v>
      </c>
      <c r="E75278" s="1" t="s">
        <v>167958</v>
      </c>
      <c r="F75278" s="1" t="s">
        <v>176200</v>
      </c>
      <c r="G75278" s="1" t="s">
        <v>7</v>
      </c>
      <c r="H75278" s="1">
        <v>487</v>
      </c>
      <c r="I75278" s="1" t="s">
        <v>150687</v>
      </c>
      <c r="L75278" s="1">
        <v>490</v>
      </c>
    </row>
    <row r="75279" spans="1:12" x14ac:dyDescent="0.3">
      <c r="A75279" t="s">
        <v>121842</v>
      </c>
      <c r="B75279" t="s">
        <v>75307</v>
      </c>
      <c r="C75279" t="s">
        <v>7</v>
      </c>
      <c r="D75279" t="s">
        <v>7</v>
      </c>
      <c r="E75279" s="1" t="s">
        <v>161944</v>
      </c>
      <c r="F75279" s="1" t="s">
        <v>7</v>
      </c>
      <c r="G75279" s="1" t="s">
        <v>7</v>
      </c>
      <c r="H75279" s="1">
        <v>1140</v>
      </c>
      <c r="I75279" s="1" t="s">
        <v>175642</v>
      </c>
      <c r="L75279" s="1">
        <v>1057</v>
      </c>
    </row>
    <row r="75280" spans="1:12" x14ac:dyDescent="0.3">
      <c r="A75280" t="s">
        <v>121843</v>
      </c>
      <c r="B75280" t="s">
        <v>118652</v>
      </c>
      <c r="C75280" t="s">
        <v>7</v>
      </c>
      <c r="D75280" t="s">
        <v>7</v>
      </c>
      <c r="E75280" s="1" t="s">
        <v>175371</v>
      </c>
      <c r="F75280" s="1" t="s">
        <v>175548</v>
      </c>
      <c r="G75280" s="1" t="s">
        <v>7</v>
      </c>
      <c r="H75280" s="1">
        <v>810</v>
      </c>
      <c r="I75280" s="1" t="s">
        <v>148405</v>
      </c>
      <c r="L75280" s="1">
        <v>944</v>
      </c>
    </row>
    <row r="75281" spans="1:12" x14ac:dyDescent="0.3">
      <c r="A75281" t="s">
        <v>121844</v>
      </c>
      <c r="B75281" t="s">
        <v>121845</v>
      </c>
      <c r="C75281" t="s">
        <v>7</v>
      </c>
      <c r="D75281" t="s">
        <v>7</v>
      </c>
      <c r="E75281" s="1" t="s">
        <v>159520</v>
      </c>
      <c r="F75281" s="1" t="s">
        <v>7</v>
      </c>
      <c r="G75281" s="1" t="s">
        <v>7</v>
      </c>
      <c r="H75281" s="1">
        <v>425</v>
      </c>
      <c r="I75281" s="1" t="s">
        <v>175542</v>
      </c>
      <c r="L75281" s="1">
        <v>490</v>
      </c>
    </row>
    <row r="75282" spans="1:12" x14ac:dyDescent="0.3">
      <c r="A75282" t="s">
        <v>121846</v>
      </c>
      <c r="B75282" t="s">
        <v>121847</v>
      </c>
      <c r="C75282" t="s">
        <v>7</v>
      </c>
      <c r="D75282" t="s">
        <v>7</v>
      </c>
      <c r="E75282" s="1" t="s">
        <v>163932</v>
      </c>
      <c r="F75282" s="1" t="s">
        <v>7</v>
      </c>
      <c r="G75282" s="1" t="s">
        <v>7</v>
      </c>
      <c r="H75282" s="1">
        <v>313</v>
      </c>
      <c r="I75282" s="1" t="s">
        <v>138695</v>
      </c>
      <c r="L75282" s="1">
        <v>469</v>
      </c>
    </row>
    <row r="75283" spans="1:12" x14ac:dyDescent="0.3">
      <c r="A75283" t="s">
        <v>121848</v>
      </c>
      <c r="B75283" t="s">
        <v>121849</v>
      </c>
      <c r="C75283" t="s">
        <v>7</v>
      </c>
      <c r="D75283" t="s">
        <v>7</v>
      </c>
      <c r="E75283" s="1" t="s">
        <v>163427</v>
      </c>
      <c r="F75283" s="1" t="s">
        <v>168017</v>
      </c>
      <c r="G75283" s="1" t="s">
        <v>176201</v>
      </c>
      <c r="H75283" s="1">
        <v>555</v>
      </c>
      <c r="I75283" s="1" t="s">
        <v>142195</v>
      </c>
      <c r="L75283" s="1">
        <v>755</v>
      </c>
    </row>
    <row r="75284" spans="1:12" x14ac:dyDescent="0.3">
      <c r="A75284" t="s">
        <v>121850</v>
      </c>
      <c r="B75284" t="s">
        <v>93600</v>
      </c>
      <c r="C75284" t="s">
        <v>7</v>
      </c>
      <c r="D75284" t="s">
        <v>7</v>
      </c>
      <c r="E75284" s="1" t="s">
        <v>145502</v>
      </c>
      <c r="F75284" s="1" t="s">
        <v>7</v>
      </c>
      <c r="G75284" s="1" t="s">
        <v>7</v>
      </c>
      <c r="H75284" s="1">
        <v>442</v>
      </c>
      <c r="I75284" s="1" t="s">
        <v>138733</v>
      </c>
      <c r="L75284" s="1">
        <v>586</v>
      </c>
    </row>
    <row r="75285" spans="1:12" x14ac:dyDescent="0.3">
      <c r="A75285" t="s">
        <v>121851</v>
      </c>
      <c r="B75285" t="s">
        <v>121852</v>
      </c>
      <c r="C75285" t="s">
        <v>7</v>
      </c>
      <c r="D75285" t="s">
        <v>7</v>
      </c>
      <c r="E75285" s="1" t="s">
        <v>175408</v>
      </c>
      <c r="F75285" s="1" t="s">
        <v>7</v>
      </c>
      <c r="G75285" s="1" t="s">
        <v>7</v>
      </c>
      <c r="H75285" s="1">
        <v>825</v>
      </c>
      <c r="I75285" s="1" t="s">
        <v>142195</v>
      </c>
      <c r="L75285" s="1">
        <v>944</v>
      </c>
    </row>
    <row r="75286" spans="1:12" x14ac:dyDescent="0.3">
      <c r="A75286" t="s">
        <v>121853</v>
      </c>
      <c r="B75286" t="s">
        <v>119034</v>
      </c>
      <c r="C75286" t="s">
        <v>7</v>
      </c>
      <c r="D75286" t="s">
        <v>7</v>
      </c>
      <c r="E75286" s="1" t="s">
        <v>164939</v>
      </c>
      <c r="F75286" s="1" t="s">
        <v>7</v>
      </c>
      <c r="G75286" s="1" t="s">
        <v>7</v>
      </c>
      <c r="H75286" s="1">
        <v>567</v>
      </c>
      <c r="I75286" s="1" t="s">
        <v>138726</v>
      </c>
      <c r="L75286" s="1">
        <v>586</v>
      </c>
    </row>
    <row r="75287" spans="1:12" x14ac:dyDescent="0.3">
      <c r="A75287" t="s">
        <v>121854</v>
      </c>
      <c r="B75287" t="s">
        <v>75297</v>
      </c>
      <c r="C75287" t="s">
        <v>7</v>
      </c>
      <c r="D75287" t="s">
        <v>7</v>
      </c>
      <c r="E75287" s="1" t="s">
        <v>163938</v>
      </c>
      <c r="F75287" s="1" t="s">
        <v>7</v>
      </c>
      <c r="G75287" s="1" t="s">
        <v>7</v>
      </c>
      <c r="H75287" s="1">
        <v>485</v>
      </c>
      <c r="I75287" s="1" t="s">
        <v>138726</v>
      </c>
      <c r="L75287" s="1">
        <v>586</v>
      </c>
    </row>
    <row r="75288" spans="1:12" x14ac:dyDescent="0.3">
      <c r="A75288" t="s">
        <v>121855</v>
      </c>
      <c r="B75288" t="s">
        <v>75633</v>
      </c>
      <c r="C75288" t="s">
        <v>7</v>
      </c>
      <c r="D75288" t="s">
        <v>7</v>
      </c>
      <c r="E75288" s="1" t="s">
        <v>165063</v>
      </c>
      <c r="F75288" s="1" t="s">
        <v>7</v>
      </c>
      <c r="G75288" s="1" t="s">
        <v>7</v>
      </c>
      <c r="H75288" s="1">
        <v>551</v>
      </c>
      <c r="I75288" s="1" t="s">
        <v>138733</v>
      </c>
      <c r="L75288" s="1">
        <v>1172</v>
      </c>
    </row>
    <row r="75289" spans="1:12" x14ac:dyDescent="0.3">
      <c r="A75289" t="s">
        <v>121856</v>
      </c>
      <c r="B75289" t="s">
        <v>121857</v>
      </c>
      <c r="C75289" t="s">
        <v>7</v>
      </c>
      <c r="D75289" t="s">
        <v>7</v>
      </c>
      <c r="E75289" s="1" t="s">
        <v>141137</v>
      </c>
      <c r="F75289" s="1" t="s">
        <v>7</v>
      </c>
      <c r="G75289" s="1" t="s">
        <v>7</v>
      </c>
      <c r="H75289" s="1">
        <v>338</v>
      </c>
      <c r="I75289" s="1" t="s">
        <v>138733</v>
      </c>
      <c r="L75289" s="1">
        <v>586</v>
      </c>
    </row>
    <row r="75290" spans="1:12" x14ac:dyDescent="0.3">
      <c r="A75290" t="s">
        <v>121858</v>
      </c>
      <c r="B75290" t="s">
        <v>119155</v>
      </c>
      <c r="C75290" t="s">
        <v>7</v>
      </c>
      <c r="D75290" t="s">
        <v>7</v>
      </c>
      <c r="E75290" s="1" t="s">
        <v>145688</v>
      </c>
      <c r="F75290" s="1" t="s">
        <v>7</v>
      </c>
      <c r="G75290" s="1" t="s">
        <v>7</v>
      </c>
      <c r="H75290" s="1">
        <v>659</v>
      </c>
      <c r="I75290" s="1" t="s">
        <v>138733</v>
      </c>
      <c r="L75290" s="1">
        <v>703</v>
      </c>
    </row>
    <row r="75291" spans="1:12" x14ac:dyDescent="0.3">
      <c r="A75291" t="s">
        <v>121859</v>
      </c>
      <c r="B75291" t="s">
        <v>81412</v>
      </c>
      <c r="C75291" t="s">
        <v>7</v>
      </c>
      <c r="D75291" t="s">
        <v>7</v>
      </c>
      <c r="E75291" s="1" t="s">
        <v>146621</v>
      </c>
      <c r="F75291" s="1" t="s">
        <v>7</v>
      </c>
      <c r="G75291" s="1" t="s">
        <v>7</v>
      </c>
      <c r="H75291" s="1">
        <v>563</v>
      </c>
      <c r="I75291" s="1" t="s">
        <v>139550</v>
      </c>
      <c r="L75291" s="1">
        <v>820</v>
      </c>
    </row>
    <row r="75292" spans="1:12" x14ac:dyDescent="0.3">
      <c r="A75292" t="s">
        <v>121860</v>
      </c>
      <c r="B75292" t="s">
        <v>86282</v>
      </c>
      <c r="C75292" t="s">
        <v>7</v>
      </c>
      <c r="D75292" t="s">
        <v>7</v>
      </c>
      <c r="E75292" s="1" t="s">
        <v>175424</v>
      </c>
      <c r="F75292" s="1" t="s">
        <v>7</v>
      </c>
      <c r="G75292" s="1" t="s">
        <v>7</v>
      </c>
      <c r="H75292" s="1">
        <v>1003</v>
      </c>
      <c r="I75292" s="1" t="s">
        <v>142077</v>
      </c>
      <c r="L75292" s="1">
        <v>1876</v>
      </c>
    </row>
    <row r="75293" spans="1:12" x14ac:dyDescent="0.3">
      <c r="A75293" t="s">
        <v>121861</v>
      </c>
      <c r="B75293" t="s">
        <v>118579</v>
      </c>
      <c r="C75293" t="s">
        <v>7</v>
      </c>
      <c r="D75293" t="s">
        <v>7</v>
      </c>
      <c r="E75293" s="1" t="s">
        <v>139853</v>
      </c>
      <c r="F75293" s="1" t="s">
        <v>7</v>
      </c>
      <c r="G75293" s="1" t="s">
        <v>7</v>
      </c>
      <c r="H75293" s="1">
        <v>530</v>
      </c>
      <c r="I75293" s="1" t="s">
        <v>147813</v>
      </c>
      <c r="L75293" s="1">
        <v>668</v>
      </c>
    </row>
    <row r="75294" spans="1:12" x14ac:dyDescent="0.3">
      <c r="A75294" t="s">
        <v>121862</v>
      </c>
      <c r="B75294" t="s">
        <v>121863</v>
      </c>
      <c r="C75294" t="s">
        <v>7</v>
      </c>
      <c r="D75294" t="s">
        <v>7</v>
      </c>
      <c r="E75294" s="1" t="s">
        <v>142983</v>
      </c>
      <c r="F75294" s="1" t="s">
        <v>7</v>
      </c>
      <c r="G75294" s="1" t="s">
        <v>7</v>
      </c>
      <c r="H75294" s="1">
        <v>526</v>
      </c>
      <c r="I75294" s="1" t="s">
        <v>138745</v>
      </c>
      <c r="L75294" s="1">
        <v>586</v>
      </c>
    </row>
    <row r="75295" spans="1:12" x14ac:dyDescent="0.3">
      <c r="A75295" t="s">
        <v>121864</v>
      </c>
      <c r="B75295" t="s">
        <v>118211</v>
      </c>
      <c r="C75295" t="s">
        <v>7</v>
      </c>
      <c r="D75295" t="s">
        <v>7</v>
      </c>
      <c r="E75295" s="1" t="s">
        <v>158565</v>
      </c>
      <c r="F75295" s="1" t="s">
        <v>7</v>
      </c>
      <c r="G75295" s="1" t="s">
        <v>7</v>
      </c>
      <c r="H75295" s="1">
        <v>372</v>
      </c>
      <c r="I75295" s="1" t="s">
        <v>138745</v>
      </c>
      <c r="L75295" s="1">
        <v>586</v>
      </c>
    </row>
    <row r="75296" spans="1:12" x14ac:dyDescent="0.3">
      <c r="A75296" t="s">
        <v>121865</v>
      </c>
      <c r="B75296" t="s">
        <v>118652</v>
      </c>
      <c r="C75296" t="s">
        <v>7</v>
      </c>
      <c r="D75296" t="s">
        <v>7</v>
      </c>
      <c r="E75296" s="1" t="s">
        <v>169284</v>
      </c>
      <c r="F75296" s="1" t="s">
        <v>168054</v>
      </c>
      <c r="G75296" s="1" t="s">
        <v>7</v>
      </c>
      <c r="H75296" s="1">
        <v>917</v>
      </c>
      <c r="I75296" s="1" t="s">
        <v>166506</v>
      </c>
      <c r="L75296" s="1">
        <v>944</v>
      </c>
    </row>
    <row r="75297" spans="1:12" x14ac:dyDescent="0.3">
      <c r="A75297" t="s">
        <v>121866</v>
      </c>
      <c r="B75297" t="s">
        <v>118101</v>
      </c>
      <c r="C75297" t="s">
        <v>7</v>
      </c>
      <c r="D75297" t="s">
        <v>7</v>
      </c>
      <c r="E75297" s="1" t="s">
        <v>156486</v>
      </c>
      <c r="F75297" s="1" t="s">
        <v>7</v>
      </c>
      <c r="G75297" s="1" t="s">
        <v>7</v>
      </c>
      <c r="H75297" s="1">
        <v>87</v>
      </c>
      <c r="I75297" s="1" t="s">
        <v>151628</v>
      </c>
      <c r="L75297" s="1">
        <v>65</v>
      </c>
    </row>
    <row r="75298" spans="1:12" x14ac:dyDescent="0.3">
      <c r="A75298" t="s">
        <v>121867</v>
      </c>
      <c r="B75298" t="s">
        <v>92620</v>
      </c>
      <c r="C75298" t="s">
        <v>7</v>
      </c>
      <c r="D75298" t="s">
        <v>7</v>
      </c>
      <c r="E75298" s="1" t="s">
        <v>164612</v>
      </c>
      <c r="F75298" s="1" t="s">
        <v>7</v>
      </c>
      <c r="G75298" s="1" t="s">
        <v>7</v>
      </c>
      <c r="H75298" s="1">
        <v>461</v>
      </c>
      <c r="I75298" s="1" t="s">
        <v>162737</v>
      </c>
      <c r="L75298" s="1">
        <v>234</v>
      </c>
    </row>
    <row r="75299" spans="1:12" x14ac:dyDescent="0.3">
      <c r="A75299" t="s">
        <v>121868</v>
      </c>
      <c r="B75299" t="s">
        <v>86441</v>
      </c>
      <c r="C75299" t="s">
        <v>7</v>
      </c>
      <c r="D75299" t="s">
        <v>7</v>
      </c>
      <c r="E75299" s="1" t="s">
        <v>164573</v>
      </c>
      <c r="F75299" s="1" t="s">
        <v>7</v>
      </c>
      <c r="G75299" s="1" t="s">
        <v>7</v>
      </c>
      <c r="H75299" s="1">
        <v>374</v>
      </c>
      <c r="I75299" s="1" t="s">
        <v>162737</v>
      </c>
      <c r="L75299" s="1">
        <v>234</v>
      </c>
    </row>
    <row r="75300" spans="1:12" x14ac:dyDescent="0.3">
      <c r="A75300" t="s">
        <v>121869</v>
      </c>
      <c r="B75300" t="s">
        <v>121849</v>
      </c>
      <c r="C75300" t="s">
        <v>7</v>
      </c>
      <c r="D75300" t="s">
        <v>7</v>
      </c>
      <c r="E75300" s="1" t="s">
        <v>175386</v>
      </c>
      <c r="F75300" s="1" t="s">
        <v>175059</v>
      </c>
      <c r="G75300" s="1" t="s">
        <v>168017</v>
      </c>
      <c r="H75300" s="1">
        <v>583</v>
      </c>
      <c r="I75300" s="1" t="s">
        <v>166506</v>
      </c>
      <c r="L75300" s="1">
        <v>755</v>
      </c>
    </row>
    <row r="75301" spans="1:12" x14ac:dyDescent="0.3">
      <c r="A75301" t="s">
        <v>121870</v>
      </c>
      <c r="B75301" t="s">
        <v>75307</v>
      </c>
      <c r="C75301" t="s">
        <v>7</v>
      </c>
      <c r="D75301" t="s">
        <v>7</v>
      </c>
      <c r="E75301" s="1" t="s">
        <v>161944</v>
      </c>
      <c r="F75301" s="1" t="s">
        <v>7</v>
      </c>
      <c r="G75301" s="1" t="s">
        <v>7</v>
      </c>
      <c r="H75301" s="1">
        <v>1155</v>
      </c>
      <c r="I75301" s="1" t="s">
        <v>142198</v>
      </c>
      <c r="L75301" s="1">
        <v>1133</v>
      </c>
    </row>
    <row r="75302" spans="1:12" x14ac:dyDescent="0.3">
      <c r="A75302" t="s">
        <v>121871</v>
      </c>
      <c r="B75302" t="s">
        <v>118387</v>
      </c>
      <c r="C75302" t="s">
        <v>7</v>
      </c>
      <c r="D75302" t="s">
        <v>7</v>
      </c>
      <c r="E75302" s="1" t="s">
        <v>169964</v>
      </c>
      <c r="F75302" s="1" t="s">
        <v>7</v>
      </c>
      <c r="G75302" s="1" t="s">
        <v>7</v>
      </c>
      <c r="H75302" s="1">
        <v>316</v>
      </c>
      <c r="I75302" s="1" t="s">
        <v>138526</v>
      </c>
      <c r="L75302" s="1">
        <v>469</v>
      </c>
    </row>
    <row r="75303" spans="1:12" x14ac:dyDescent="0.3">
      <c r="A75303" t="s">
        <v>121872</v>
      </c>
      <c r="B75303" t="s">
        <v>117325</v>
      </c>
      <c r="C75303" t="s">
        <v>7</v>
      </c>
      <c r="D75303" t="s">
        <v>7</v>
      </c>
      <c r="E75303" s="1" t="s">
        <v>169783</v>
      </c>
      <c r="F75303" s="1" t="s">
        <v>7</v>
      </c>
      <c r="G75303" s="1" t="s">
        <v>7</v>
      </c>
      <c r="H75303" s="1">
        <v>174</v>
      </c>
      <c r="I75303" s="1" t="s">
        <v>138787</v>
      </c>
      <c r="L75303" s="1">
        <v>99</v>
      </c>
    </row>
    <row r="75304" spans="1:12" x14ac:dyDescent="0.3">
      <c r="A75304" t="s">
        <v>121873</v>
      </c>
      <c r="B75304" t="s">
        <v>86327</v>
      </c>
      <c r="C75304" t="s">
        <v>7</v>
      </c>
      <c r="D75304" t="s">
        <v>7</v>
      </c>
      <c r="E75304" s="1" t="s">
        <v>164330</v>
      </c>
      <c r="F75304" s="1" t="s">
        <v>176202</v>
      </c>
      <c r="G75304" s="1" t="s">
        <v>7</v>
      </c>
      <c r="H75304" s="1">
        <v>429</v>
      </c>
      <c r="I75304" s="1" t="s">
        <v>138528</v>
      </c>
      <c r="L75304" s="1">
        <v>586</v>
      </c>
    </row>
    <row r="75305" spans="1:12" x14ac:dyDescent="0.3">
      <c r="A75305" t="s">
        <v>121874</v>
      </c>
      <c r="B75305" t="s">
        <v>118726</v>
      </c>
      <c r="C75305" t="s">
        <v>7</v>
      </c>
      <c r="D75305" t="s">
        <v>7</v>
      </c>
      <c r="E75305" s="1" t="s">
        <v>145502</v>
      </c>
      <c r="F75305" s="1" t="s">
        <v>7</v>
      </c>
      <c r="G75305" s="1" t="s">
        <v>7</v>
      </c>
      <c r="H75305" s="1">
        <v>438</v>
      </c>
      <c r="I75305" s="1" t="s">
        <v>138528</v>
      </c>
      <c r="L75305" s="1">
        <v>586</v>
      </c>
    </row>
    <row r="75306" spans="1:12" x14ac:dyDescent="0.3">
      <c r="A75306" t="s">
        <v>121875</v>
      </c>
      <c r="B75306" t="s">
        <v>121876</v>
      </c>
      <c r="C75306" t="s">
        <v>7</v>
      </c>
      <c r="D75306" t="s">
        <v>7</v>
      </c>
      <c r="E75306" s="1" t="s">
        <v>148662</v>
      </c>
      <c r="F75306" s="1" t="s">
        <v>7</v>
      </c>
      <c r="G75306" s="1" t="s">
        <v>7</v>
      </c>
      <c r="H75306" s="1">
        <v>447</v>
      </c>
      <c r="I75306" s="1" t="s">
        <v>138528</v>
      </c>
      <c r="L75306" s="1">
        <v>586</v>
      </c>
    </row>
    <row r="75307" spans="1:12" x14ac:dyDescent="0.3">
      <c r="A75307" t="s">
        <v>121877</v>
      </c>
      <c r="B75307" t="s">
        <v>118387</v>
      </c>
      <c r="C75307" t="s">
        <v>7</v>
      </c>
      <c r="D75307" t="s">
        <v>7</v>
      </c>
      <c r="E75307" s="1" t="s">
        <v>163922</v>
      </c>
      <c r="F75307" s="1" t="s">
        <v>7</v>
      </c>
      <c r="G75307" s="1" t="s">
        <v>7</v>
      </c>
      <c r="H75307" s="1">
        <v>440</v>
      </c>
      <c r="I75307" s="1" t="s">
        <v>138528</v>
      </c>
      <c r="L75307" s="1">
        <v>586</v>
      </c>
    </row>
    <row r="75308" spans="1:12" x14ac:dyDescent="0.3">
      <c r="A75308" t="s">
        <v>121878</v>
      </c>
      <c r="B75308" t="s">
        <v>121852</v>
      </c>
      <c r="C75308" t="s">
        <v>7</v>
      </c>
      <c r="D75308" t="s">
        <v>7</v>
      </c>
      <c r="E75308" s="1" t="s">
        <v>175408</v>
      </c>
      <c r="F75308" s="1" t="s">
        <v>7</v>
      </c>
      <c r="G75308" s="1" t="s">
        <v>7</v>
      </c>
      <c r="H75308" s="1">
        <v>790</v>
      </c>
      <c r="I75308" s="1" t="s">
        <v>150685</v>
      </c>
      <c r="L75308" s="1">
        <v>944</v>
      </c>
    </row>
    <row r="75309" spans="1:12" x14ac:dyDescent="0.3">
      <c r="A75309" t="s">
        <v>121879</v>
      </c>
      <c r="B75309" t="s">
        <v>121880</v>
      </c>
      <c r="C75309" t="s">
        <v>7</v>
      </c>
      <c r="D75309" t="s">
        <v>7</v>
      </c>
      <c r="E75309" s="1" t="s">
        <v>171664</v>
      </c>
      <c r="F75309" s="1" t="s">
        <v>164253</v>
      </c>
      <c r="G75309" s="1" t="s">
        <v>7</v>
      </c>
      <c r="H75309" s="1">
        <v>309</v>
      </c>
      <c r="I75309" s="1" t="s">
        <v>138528</v>
      </c>
      <c r="L75309" s="1">
        <v>586</v>
      </c>
    </row>
    <row r="75310" spans="1:12" x14ac:dyDescent="0.3">
      <c r="A75310" t="s">
        <v>121881</v>
      </c>
      <c r="B75310" t="s">
        <v>121882</v>
      </c>
      <c r="C75310" t="s">
        <v>7</v>
      </c>
      <c r="D75310" t="s">
        <v>7</v>
      </c>
      <c r="E75310" s="1" t="s">
        <v>169932</v>
      </c>
      <c r="F75310" s="1" t="s">
        <v>7</v>
      </c>
      <c r="G75310" s="1" t="s">
        <v>7</v>
      </c>
      <c r="H75310" s="1">
        <v>727</v>
      </c>
      <c r="I75310" s="1" t="s">
        <v>138802</v>
      </c>
      <c r="L75310" s="1">
        <v>586</v>
      </c>
    </row>
    <row r="75311" spans="1:12" x14ac:dyDescent="0.3">
      <c r="A75311" t="s">
        <v>121883</v>
      </c>
      <c r="B75311" t="s">
        <v>117325</v>
      </c>
      <c r="C75311" t="s">
        <v>7</v>
      </c>
      <c r="D75311" t="s">
        <v>7</v>
      </c>
      <c r="E75311" s="1" t="s">
        <v>169783</v>
      </c>
      <c r="F75311" s="1" t="s">
        <v>7</v>
      </c>
      <c r="G75311" s="1" t="s">
        <v>7</v>
      </c>
      <c r="H75311" s="1">
        <v>218</v>
      </c>
      <c r="I75311" s="1" t="s">
        <v>142150</v>
      </c>
      <c r="L75311" s="1">
        <v>99</v>
      </c>
    </row>
    <row r="75312" spans="1:12" x14ac:dyDescent="0.3">
      <c r="A75312" t="s">
        <v>121884</v>
      </c>
      <c r="B75312" t="s">
        <v>121885</v>
      </c>
      <c r="C75312" t="s">
        <v>7</v>
      </c>
      <c r="D75312" t="s">
        <v>7</v>
      </c>
      <c r="E75312" s="1" t="s">
        <v>164162</v>
      </c>
      <c r="F75312" s="1" t="s">
        <v>7</v>
      </c>
      <c r="G75312" s="1" t="s">
        <v>7</v>
      </c>
      <c r="H75312" s="1">
        <v>402</v>
      </c>
      <c r="I75312" s="1" t="s">
        <v>145728</v>
      </c>
      <c r="L75312" s="1">
        <v>586</v>
      </c>
    </row>
    <row r="75313" spans="1:12" x14ac:dyDescent="0.3">
      <c r="A75313" t="s">
        <v>121886</v>
      </c>
      <c r="B75313" t="s">
        <v>121885</v>
      </c>
      <c r="C75313" t="s">
        <v>7</v>
      </c>
      <c r="D75313" t="s">
        <v>7</v>
      </c>
      <c r="E75313" s="1" t="s">
        <v>164162</v>
      </c>
      <c r="F75313" s="1" t="s">
        <v>7</v>
      </c>
      <c r="G75313" s="1" t="s">
        <v>7</v>
      </c>
      <c r="H75313" s="1">
        <v>127</v>
      </c>
      <c r="I75313" s="1" t="s">
        <v>138726</v>
      </c>
      <c r="L75313" s="1">
        <v>351</v>
      </c>
    </row>
    <row r="75314" spans="1:12" x14ac:dyDescent="0.3">
      <c r="A75314" t="s">
        <v>121887</v>
      </c>
      <c r="B75314" t="s">
        <v>121885</v>
      </c>
      <c r="C75314" t="s">
        <v>7</v>
      </c>
      <c r="D75314" t="s">
        <v>7</v>
      </c>
      <c r="E75314" s="1" t="s">
        <v>164162</v>
      </c>
      <c r="F75314" s="1" t="s">
        <v>7</v>
      </c>
      <c r="G75314" s="1" t="s">
        <v>7</v>
      </c>
      <c r="H75314" s="1">
        <v>484</v>
      </c>
      <c r="I75314" s="1" t="s">
        <v>138526</v>
      </c>
      <c r="L75314" s="1">
        <v>586</v>
      </c>
    </row>
    <row r="75315" spans="1:12" x14ac:dyDescent="0.3">
      <c r="A75315" t="s">
        <v>121888</v>
      </c>
      <c r="B75315" t="s">
        <v>118298</v>
      </c>
      <c r="C75315" t="s">
        <v>7</v>
      </c>
      <c r="D75315" t="s">
        <v>7</v>
      </c>
      <c r="E75315" s="1" t="s">
        <v>164259</v>
      </c>
      <c r="F75315" s="1" t="s">
        <v>7</v>
      </c>
      <c r="G75315" s="1" t="s">
        <v>7</v>
      </c>
      <c r="H75315" s="1">
        <v>437</v>
      </c>
      <c r="I75315" s="1" t="s">
        <v>139944</v>
      </c>
      <c r="L75315" s="1">
        <v>234</v>
      </c>
    </row>
    <row r="75316" spans="1:12" x14ac:dyDescent="0.3">
      <c r="A75316" t="s">
        <v>121889</v>
      </c>
      <c r="B75316" t="s">
        <v>116443</v>
      </c>
      <c r="C75316" t="s">
        <v>7</v>
      </c>
      <c r="D75316" t="s">
        <v>7</v>
      </c>
      <c r="E75316" s="1" t="s">
        <v>148664</v>
      </c>
      <c r="F75316" s="1" t="s">
        <v>171156</v>
      </c>
      <c r="G75316" s="1" t="s">
        <v>7</v>
      </c>
      <c r="H75316" s="1">
        <v>392</v>
      </c>
      <c r="I75316" s="1" t="s">
        <v>138794</v>
      </c>
      <c r="L75316" s="1">
        <v>844</v>
      </c>
    </row>
    <row r="75317" spans="1:12" x14ac:dyDescent="0.3">
      <c r="A75317" t="s">
        <v>121890</v>
      </c>
      <c r="B75317" t="s">
        <v>121891</v>
      </c>
      <c r="C75317" t="s">
        <v>7</v>
      </c>
      <c r="D75317" t="s">
        <v>7</v>
      </c>
      <c r="E75317" s="1" t="s">
        <v>164939</v>
      </c>
      <c r="F75317" s="1" t="s">
        <v>171420</v>
      </c>
      <c r="G75317" s="1" t="s">
        <v>7</v>
      </c>
      <c r="H75317" s="1">
        <v>631</v>
      </c>
      <c r="I75317" s="1" t="s">
        <v>138526</v>
      </c>
      <c r="L75317" s="1">
        <v>1008</v>
      </c>
    </row>
    <row r="75318" spans="1:12" x14ac:dyDescent="0.3">
      <c r="A75318" t="s">
        <v>121892</v>
      </c>
      <c r="B75318" t="s">
        <v>86135</v>
      </c>
      <c r="C75318" t="s">
        <v>7</v>
      </c>
      <c r="D75318" t="s">
        <v>7</v>
      </c>
      <c r="E75318" s="1" t="s">
        <v>167857</v>
      </c>
      <c r="F75318" s="1" t="s">
        <v>164544</v>
      </c>
      <c r="G75318" s="1" t="s">
        <v>7</v>
      </c>
      <c r="H75318" s="1">
        <v>460</v>
      </c>
      <c r="I75318" s="1" t="s">
        <v>140037</v>
      </c>
      <c r="L75318" s="1">
        <v>668</v>
      </c>
    </row>
    <row r="75319" spans="1:12" x14ac:dyDescent="0.3">
      <c r="A75319" t="s">
        <v>121893</v>
      </c>
      <c r="B75319" t="s">
        <v>100619</v>
      </c>
      <c r="C75319" t="s">
        <v>7</v>
      </c>
      <c r="D75319" t="s">
        <v>7</v>
      </c>
      <c r="E75319" s="1" t="s">
        <v>138322</v>
      </c>
      <c r="F75319" s="1" t="s">
        <v>7</v>
      </c>
      <c r="G75319" s="1" t="s">
        <v>7</v>
      </c>
      <c r="H75319" s="1">
        <v>393</v>
      </c>
      <c r="I75319" s="1" t="s">
        <v>145460</v>
      </c>
      <c r="L75319" s="1">
        <v>866</v>
      </c>
    </row>
    <row r="75320" spans="1:12" x14ac:dyDescent="0.3">
      <c r="A75320" t="s">
        <v>121894</v>
      </c>
      <c r="B75320" t="s">
        <v>121895</v>
      </c>
      <c r="C75320" t="s">
        <v>7</v>
      </c>
      <c r="D75320" t="s">
        <v>7</v>
      </c>
      <c r="E75320" s="1" t="s">
        <v>164892</v>
      </c>
      <c r="F75320" s="1" t="s">
        <v>148225</v>
      </c>
      <c r="G75320" s="1" t="s">
        <v>167127</v>
      </c>
      <c r="H75320" s="1">
        <v>574</v>
      </c>
      <c r="I75320" s="1" t="s">
        <v>139038</v>
      </c>
      <c r="L75320" s="1">
        <v>668</v>
      </c>
    </row>
    <row r="75321" spans="1:12" x14ac:dyDescent="0.3">
      <c r="A75321" t="s">
        <v>121896</v>
      </c>
      <c r="B75321" t="s">
        <v>86354</v>
      </c>
      <c r="C75321" t="s">
        <v>7</v>
      </c>
      <c r="D75321" t="s">
        <v>7</v>
      </c>
      <c r="E75321" s="1" t="s">
        <v>176203</v>
      </c>
      <c r="F75321" s="1" t="s">
        <v>164830</v>
      </c>
      <c r="G75321" s="1" t="s">
        <v>7</v>
      </c>
      <c r="H75321" s="1">
        <v>870</v>
      </c>
      <c r="I75321" s="1" t="s">
        <v>145269</v>
      </c>
      <c r="L75321" s="1">
        <v>836</v>
      </c>
    </row>
    <row r="75322" spans="1:12" x14ac:dyDescent="0.3">
      <c r="A75322" t="s">
        <v>121897</v>
      </c>
      <c r="B75322" t="s">
        <v>76567</v>
      </c>
      <c r="C75322" t="s">
        <v>7</v>
      </c>
      <c r="D75322" t="s">
        <v>7</v>
      </c>
      <c r="E75322" s="1" t="s">
        <v>164720</v>
      </c>
      <c r="F75322" s="1" t="s">
        <v>7</v>
      </c>
      <c r="G75322" s="1" t="s">
        <v>7</v>
      </c>
      <c r="H75322" s="1">
        <v>503</v>
      </c>
      <c r="I75322" s="1" t="s">
        <v>149432</v>
      </c>
      <c r="L75322" s="1">
        <v>668</v>
      </c>
    </row>
    <row r="75323" spans="1:12" x14ac:dyDescent="0.3">
      <c r="A75323" t="s">
        <v>121898</v>
      </c>
      <c r="B75323" t="s">
        <v>121899</v>
      </c>
      <c r="C75323" t="s">
        <v>7</v>
      </c>
      <c r="D75323" t="s">
        <v>7</v>
      </c>
      <c r="E75323" s="1" t="s">
        <v>176204</v>
      </c>
      <c r="F75323" s="1" t="s">
        <v>7</v>
      </c>
      <c r="G75323" s="1" t="s">
        <v>7</v>
      </c>
      <c r="H75323" s="1">
        <v>411</v>
      </c>
      <c r="I75323" s="1" t="s">
        <v>138403</v>
      </c>
      <c r="L75323" s="1">
        <v>668</v>
      </c>
    </row>
    <row r="75324" spans="1:12" x14ac:dyDescent="0.3">
      <c r="A75324" t="s">
        <v>121900</v>
      </c>
      <c r="B75324" t="s">
        <v>118060</v>
      </c>
      <c r="C75324" t="s">
        <v>7</v>
      </c>
      <c r="D75324" t="s">
        <v>7</v>
      </c>
      <c r="E75324" s="1" t="s">
        <v>175103</v>
      </c>
      <c r="F75324" s="1" t="s">
        <v>176205</v>
      </c>
      <c r="G75324" s="1" t="s">
        <v>7</v>
      </c>
      <c r="H75324" s="1">
        <v>362</v>
      </c>
      <c r="I75324" s="1" t="s">
        <v>138507</v>
      </c>
      <c r="L75324" s="1">
        <v>668</v>
      </c>
    </row>
    <row r="75325" spans="1:12" x14ac:dyDescent="0.3">
      <c r="A75325" t="s">
        <v>121901</v>
      </c>
      <c r="B75325" t="s">
        <v>121902</v>
      </c>
      <c r="C75325" t="s">
        <v>7</v>
      </c>
      <c r="D75325" t="s">
        <v>7</v>
      </c>
      <c r="E75325" s="1" t="s">
        <v>140440</v>
      </c>
      <c r="F75325" s="1" t="s">
        <v>7</v>
      </c>
      <c r="G75325" s="1" t="s">
        <v>7</v>
      </c>
      <c r="H75325" s="1">
        <v>764</v>
      </c>
      <c r="I75325" s="1" t="s">
        <v>139242</v>
      </c>
      <c r="L75325" s="1">
        <v>836</v>
      </c>
    </row>
    <row r="75326" spans="1:12" x14ac:dyDescent="0.3">
      <c r="A75326" t="s">
        <v>121903</v>
      </c>
      <c r="B75326" t="s">
        <v>121823</v>
      </c>
      <c r="C75326" t="s">
        <v>7</v>
      </c>
      <c r="D75326" t="s">
        <v>7</v>
      </c>
      <c r="E75326" s="1" t="s">
        <v>176198</v>
      </c>
      <c r="F75326" s="1" t="s">
        <v>7</v>
      </c>
      <c r="G75326" s="1" t="s">
        <v>7</v>
      </c>
      <c r="H75326" s="1">
        <v>1529</v>
      </c>
      <c r="I75326" s="1" t="s">
        <v>146219</v>
      </c>
      <c r="L75326" s="1">
        <v>1003</v>
      </c>
    </row>
    <row r="75327" spans="1:12" x14ac:dyDescent="0.3">
      <c r="A75327" t="s">
        <v>121904</v>
      </c>
      <c r="B75327" t="s">
        <v>121905</v>
      </c>
      <c r="C75327" t="s">
        <v>7</v>
      </c>
      <c r="D75327" t="s">
        <v>7</v>
      </c>
      <c r="E75327" s="1" t="s">
        <v>176206</v>
      </c>
      <c r="F75327" s="1" t="s">
        <v>7</v>
      </c>
      <c r="G75327" s="1" t="s">
        <v>7</v>
      </c>
      <c r="H75327" s="1">
        <v>519</v>
      </c>
      <c r="I75327" s="1" t="s">
        <v>157210</v>
      </c>
      <c r="L75327" s="1">
        <v>434</v>
      </c>
    </row>
    <row r="75328" spans="1:12" x14ac:dyDescent="0.3">
      <c r="A75328" t="s">
        <v>121906</v>
      </c>
      <c r="B75328" t="s">
        <v>121849</v>
      </c>
      <c r="C75328" t="s">
        <v>7</v>
      </c>
      <c r="D75328" t="s">
        <v>7</v>
      </c>
      <c r="E75328" s="1" t="s">
        <v>175089</v>
      </c>
      <c r="F75328" s="1" t="s">
        <v>176207</v>
      </c>
      <c r="G75328" s="1" t="s">
        <v>175059</v>
      </c>
      <c r="H75328" s="1">
        <v>591</v>
      </c>
      <c r="I75328" s="1" t="s">
        <v>145228</v>
      </c>
      <c r="L75328" s="1">
        <v>755</v>
      </c>
    </row>
    <row r="75329" spans="1:12" x14ac:dyDescent="0.3">
      <c r="A75329" t="s">
        <v>121907</v>
      </c>
      <c r="B75329" t="s">
        <v>86729</v>
      </c>
      <c r="C75329" t="s">
        <v>7</v>
      </c>
      <c r="D75329" t="s">
        <v>7</v>
      </c>
      <c r="E75329" s="1" t="s">
        <v>155651</v>
      </c>
      <c r="F75329" s="1" t="s">
        <v>167866</v>
      </c>
      <c r="G75329" s="1" t="s">
        <v>7</v>
      </c>
      <c r="H75329" s="1">
        <v>331</v>
      </c>
      <c r="I75329" s="1" t="s">
        <v>138802</v>
      </c>
      <c r="L75329" s="1">
        <v>586</v>
      </c>
    </row>
    <row r="75330" spans="1:12" x14ac:dyDescent="0.3">
      <c r="A75330" t="s">
        <v>121908</v>
      </c>
      <c r="B75330" t="s">
        <v>86232</v>
      </c>
      <c r="C75330" t="s">
        <v>7</v>
      </c>
      <c r="D75330" t="s">
        <v>7</v>
      </c>
      <c r="E75330" s="1" t="s">
        <v>146556</v>
      </c>
      <c r="F75330" s="1" t="s">
        <v>7</v>
      </c>
      <c r="G75330" s="1" t="s">
        <v>7</v>
      </c>
      <c r="H75330" s="1">
        <v>246</v>
      </c>
      <c r="I75330" s="1" t="s">
        <v>138802</v>
      </c>
      <c r="L75330" s="1">
        <v>469</v>
      </c>
    </row>
    <row r="75331" spans="1:12" x14ac:dyDescent="0.3">
      <c r="A75331" t="s">
        <v>121909</v>
      </c>
      <c r="B75331" t="s">
        <v>118516</v>
      </c>
      <c r="C75331" t="s">
        <v>7</v>
      </c>
      <c r="D75331" t="s">
        <v>7</v>
      </c>
      <c r="E75331" s="1" t="s">
        <v>164098</v>
      </c>
      <c r="F75331" s="1" t="s">
        <v>164384</v>
      </c>
      <c r="G75331" s="1" t="s">
        <v>7</v>
      </c>
      <c r="H75331" s="1">
        <v>677</v>
      </c>
      <c r="I75331" s="1" t="s">
        <v>138344</v>
      </c>
      <c r="L75331" s="1">
        <v>703</v>
      </c>
    </row>
    <row r="75332" spans="1:12" x14ac:dyDescent="0.3">
      <c r="A75332" t="s">
        <v>121910</v>
      </c>
      <c r="B75332" t="s">
        <v>121911</v>
      </c>
      <c r="C75332" t="s">
        <v>7</v>
      </c>
      <c r="D75332" t="s">
        <v>7</v>
      </c>
      <c r="E75332" s="1" t="s">
        <v>145533</v>
      </c>
      <c r="F75332" s="1" t="s">
        <v>7</v>
      </c>
      <c r="G75332" s="1" t="s">
        <v>7</v>
      </c>
      <c r="H75332" s="1">
        <v>558</v>
      </c>
      <c r="I75332" s="1" t="s">
        <v>138344</v>
      </c>
      <c r="L75332" s="1">
        <v>703</v>
      </c>
    </row>
    <row r="75333" spans="1:12" x14ac:dyDescent="0.3">
      <c r="A75333" t="s">
        <v>121912</v>
      </c>
      <c r="B75333" t="s">
        <v>121913</v>
      </c>
      <c r="C75333" t="s">
        <v>7</v>
      </c>
      <c r="D75333" t="s">
        <v>7</v>
      </c>
      <c r="E75333" s="1" t="s">
        <v>164715</v>
      </c>
      <c r="F75333" s="1" t="s">
        <v>7</v>
      </c>
      <c r="G75333" s="1" t="s">
        <v>7</v>
      </c>
      <c r="H75333" s="1">
        <v>351</v>
      </c>
      <c r="I75333" s="1" t="s">
        <v>142217</v>
      </c>
      <c r="L75333" s="1">
        <v>376</v>
      </c>
    </row>
    <row r="75334" spans="1:12" x14ac:dyDescent="0.3">
      <c r="A75334" t="s">
        <v>121841</v>
      </c>
      <c r="B75334" t="s">
        <v>117721</v>
      </c>
      <c r="C75334" t="s">
        <v>7</v>
      </c>
      <c r="D75334" t="s">
        <v>7</v>
      </c>
      <c r="E75334" s="1" t="s">
        <v>167958</v>
      </c>
      <c r="F75334" s="1" t="s">
        <v>176200</v>
      </c>
      <c r="G75334" s="1" t="s">
        <v>7</v>
      </c>
      <c r="H75334" s="1">
        <v>470</v>
      </c>
      <c r="I75334" s="1" t="s">
        <v>142217</v>
      </c>
      <c r="L75334" s="1">
        <v>490</v>
      </c>
    </row>
    <row r="75335" spans="1:12" x14ac:dyDescent="0.3">
      <c r="A75335" t="s">
        <v>121914</v>
      </c>
      <c r="B75335" t="s">
        <v>119101</v>
      </c>
      <c r="C75335" t="s">
        <v>7</v>
      </c>
      <c r="D75335" t="s">
        <v>7</v>
      </c>
      <c r="E75335" s="1" t="s">
        <v>167126</v>
      </c>
      <c r="F75335" s="1" t="s">
        <v>7</v>
      </c>
      <c r="G75335" s="1" t="s">
        <v>7</v>
      </c>
      <c r="H75335" s="1">
        <v>576</v>
      </c>
      <c r="I75335" s="1" t="s">
        <v>138344</v>
      </c>
      <c r="L75335" s="1">
        <v>1172</v>
      </c>
    </row>
    <row r="75336" spans="1:12" x14ac:dyDescent="0.3">
      <c r="A75336" t="s">
        <v>121915</v>
      </c>
      <c r="B75336" t="s">
        <v>75318</v>
      </c>
      <c r="C75336" t="s">
        <v>7</v>
      </c>
      <c r="D75336" t="s">
        <v>7</v>
      </c>
      <c r="E75336" s="1" t="s">
        <v>157357</v>
      </c>
      <c r="F75336" s="1" t="s">
        <v>7</v>
      </c>
      <c r="G75336" s="1" t="s">
        <v>7</v>
      </c>
      <c r="H75336" s="1">
        <v>461</v>
      </c>
      <c r="I75336" s="1" t="s">
        <v>138507</v>
      </c>
      <c r="L75336" s="1">
        <v>586</v>
      </c>
    </row>
    <row r="75337" spans="1:12" x14ac:dyDescent="0.3">
      <c r="A75337" t="s">
        <v>121916</v>
      </c>
      <c r="B75337" t="s">
        <v>121254</v>
      </c>
      <c r="C75337" t="s">
        <v>7</v>
      </c>
      <c r="D75337" t="s">
        <v>7</v>
      </c>
      <c r="E75337" s="1" t="s">
        <v>145738</v>
      </c>
      <c r="F75337" s="1" t="s">
        <v>143318</v>
      </c>
      <c r="G75337" s="1" t="s">
        <v>7</v>
      </c>
      <c r="H75337" s="1">
        <v>556</v>
      </c>
      <c r="I75337" s="1" t="s">
        <v>139327</v>
      </c>
      <c r="J75337" s="1">
        <v>4.5</v>
      </c>
      <c r="K75337" s="1">
        <v>2</v>
      </c>
      <c r="L75337" s="1">
        <v>938</v>
      </c>
    </row>
    <row r="75338" spans="1:12" x14ac:dyDescent="0.3">
      <c r="A75338" t="s">
        <v>121917</v>
      </c>
      <c r="B75338" t="s">
        <v>100619</v>
      </c>
      <c r="C75338" t="s">
        <v>7</v>
      </c>
      <c r="D75338" t="s">
        <v>7</v>
      </c>
      <c r="E75338" s="1" t="s">
        <v>138322</v>
      </c>
      <c r="F75338" s="1" t="s">
        <v>7</v>
      </c>
      <c r="G75338" s="1" t="s">
        <v>7</v>
      </c>
      <c r="H75338" s="1">
        <v>414</v>
      </c>
      <c r="I75338" s="1" t="s">
        <v>139242</v>
      </c>
      <c r="L75338" s="1">
        <v>820</v>
      </c>
    </row>
    <row r="75339" spans="1:12" x14ac:dyDescent="0.3">
      <c r="A75339" t="s">
        <v>121918</v>
      </c>
      <c r="B75339" t="s">
        <v>121919</v>
      </c>
      <c r="C75339" t="s">
        <v>7</v>
      </c>
      <c r="D75339" t="s">
        <v>7</v>
      </c>
      <c r="E75339" s="1" t="s">
        <v>163915</v>
      </c>
      <c r="F75339" s="1" t="s">
        <v>7</v>
      </c>
      <c r="G75339" s="1" t="s">
        <v>7</v>
      </c>
      <c r="H75339" s="1">
        <v>525</v>
      </c>
      <c r="I75339" s="1" t="s">
        <v>138657</v>
      </c>
      <c r="L75339" s="1">
        <v>668</v>
      </c>
    </row>
    <row r="75340" spans="1:12" x14ac:dyDescent="0.3">
      <c r="A75340" t="s">
        <v>121920</v>
      </c>
      <c r="B75340" t="s">
        <v>100619</v>
      </c>
      <c r="C75340" t="s">
        <v>7</v>
      </c>
      <c r="D75340" t="s">
        <v>7</v>
      </c>
      <c r="E75340" s="1" t="s">
        <v>138322</v>
      </c>
      <c r="F75340" s="1" t="s">
        <v>7</v>
      </c>
      <c r="G75340" s="1" t="s">
        <v>7</v>
      </c>
      <c r="H75340" s="1">
        <v>403</v>
      </c>
      <c r="I75340" s="1" t="s">
        <v>139242</v>
      </c>
      <c r="L75340" s="1">
        <v>820</v>
      </c>
    </row>
    <row r="75341" spans="1:12" x14ac:dyDescent="0.3">
      <c r="A75341" t="s">
        <v>121921</v>
      </c>
      <c r="B75341" t="s">
        <v>100619</v>
      </c>
      <c r="C75341" t="s">
        <v>7</v>
      </c>
      <c r="D75341" t="s">
        <v>7</v>
      </c>
      <c r="E75341" s="1" t="s">
        <v>138322</v>
      </c>
      <c r="F75341" s="1" t="s">
        <v>7</v>
      </c>
      <c r="G75341" s="1" t="s">
        <v>7</v>
      </c>
      <c r="H75341" s="1">
        <v>362</v>
      </c>
      <c r="I75341" s="1" t="s">
        <v>139242</v>
      </c>
      <c r="L75341" s="1">
        <v>820</v>
      </c>
    </row>
    <row r="75342" spans="1:12" x14ac:dyDescent="0.3">
      <c r="A75342" t="s">
        <v>121922</v>
      </c>
      <c r="B75342" t="s">
        <v>116491</v>
      </c>
      <c r="C75342" t="s">
        <v>7</v>
      </c>
      <c r="D75342" t="s">
        <v>7</v>
      </c>
      <c r="E75342" s="1" t="s">
        <v>175616</v>
      </c>
      <c r="F75342" s="1" t="s">
        <v>165855</v>
      </c>
      <c r="G75342" s="1" t="s">
        <v>7</v>
      </c>
      <c r="H75342" s="1">
        <v>1971</v>
      </c>
      <c r="I75342" s="1" t="s">
        <v>145047</v>
      </c>
      <c r="L75342" s="1">
        <v>1003</v>
      </c>
    </row>
    <row r="75343" spans="1:12" x14ac:dyDescent="0.3">
      <c r="A75343" t="s">
        <v>121923</v>
      </c>
      <c r="B75343" t="s">
        <v>100874</v>
      </c>
      <c r="C75343" t="s">
        <v>7</v>
      </c>
      <c r="D75343" t="s">
        <v>7</v>
      </c>
      <c r="E75343" s="1" t="s">
        <v>175615</v>
      </c>
      <c r="F75343" s="1" t="s">
        <v>176208</v>
      </c>
      <c r="G75343" s="1" t="s">
        <v>7</v>
      </c>
      <c r="H75343" s="1">
        <v>150</v>
      </c>
      <c r="I75343" s="1" t="s">
        <v>138817</v>
      </c>
      <c r="L75343" s="1">
        <v>166</v>
      </c>
    </row>
    <row r="75344" spans="1:12" x14ac:dyDescent="0.3">
      <c r="A75344" t="s">
        <v>29340</v>
      </c>
      <c r="B75344" t="s">
        <v>118234</v>
      </c>
      <c r="C75344" t="s">
        <v>7</v>
      </c>
      <c r="D75344" t="s">
        <v>7</v>
      </c>
      <c r="E75344" s="1" t="s">
        <v>153402</v>
      </c>
      <c r="F75344" s="1" t="s">
        <v>7</v>
      </c>
      <c r="G75344" s="1" t="s">
        <v>7</v>
      </c>
      <c r="H75344" s="1">
        <v>737</v>
      </c>
      <c r="I75344" s="1" t="s">
        <v>139552</v>
      </c>
      <c r="L75344" s="1">
        <v>469</v>
      </c>
    </row>
    <row r="75345" spans="1:12" x14ac:dyDescent="0.3">
      <c r="A75345" t="s">
        <v>121924</v>
      </c>
      <c r="B75345" t="s">
        <v>118234</v>
      </c>
      <c r="C75345" t="s">
        <v>7</v>
      </c>
      <c r="D75345" t="s">
        <v>7</v>
      </c>
      <c r="E75345" s="1" t="s">
        <v>153402</v>
      </c>
      <c r="F75345" s="1" t="s">
        <v>7</v>
      </c>
      <c r="G75345" s="1" t="s">
        <v>7</v>
      </c>
      <c r="H75345" s="1">
        <v>756</v>
      </c>
      <c r="I75345" s="1" t="s">
        <v>139552</v>
      </c>
      <c r="L75345" s="1">
        <v>469</v>
      </c>
    </row>
    <row r="75346" spans="1:12" x14ac:dyDescent="0.3">
      <c r="A75346" t="s">
        <v>121925</v>
      </c>
      <c r="B75346" t="s">
        <v>119306</v>
      </c>
      <c r="C75346" t="s">
        <v>7</v>
      </c>
      <c r="D75346" t="s">
        <v>7</v>
      </c>
      <c r="E75346" s="1" t="s">
        <v>139955</v>
      </c>
      <c r="F75346" s="1" t="s">
        <v>7</v>
      </c>
      <c r="G75346" s="1" t="s">
        <v>7</v>
      </c>
      <c r="H75346" s="1">
        <v>573</v>
      </c>
      <c r="I75346" s="1" t="s">
        <v>139552</v>
      </c>
      <c r="L75346" s="1">
        <v>586</v>
      </c>
    </row>
    <row r="75347" spans="1:12" x14ac:dyDescent="0.3">
      <c r="A75347" t="s">
        <v>121926</v>
      </c>
      <c r="B75347" t="s">
        <v>121927</v>
      </c>
      <c r="C75347" t="s">
        <v>7</v>
      </c>
      <c r="D75347" t="s">
        <v>7</v>
      </c>
      <c r="E75347" s="1" t="s">
        <v>140934</v>
      </c>
      <c r="F75347" s="1" t="s">
        <v>7</v>
      </c>
      <c r="G75347" s="1" t="s">
        <v>7</v>
      </c>
      <c r="H75347" s="1">
        <v>453</v>
      </c>
      <c r="I75347" s="1" t="s">
        <v>139552</v>
      </c>
      <c r="L75347" s="1">
        <v>586</v>
      </c>
    </row>
    <row r="75348" spans="1:12" x14ac:dyDescent="0.3">
      <c r="A75348" t="s">
        <v>121928</v>
      </c>
      <c r="B75348" t="s">
        <v>92972</v>
      </c>
      <c r="C75348" t="s">
        <v>7</v>
      </c>
      <c r="D75348" t="s">
        <v>7</v>
      </c>
      <c r="E75348" s="1" t="s">
        <v>164573</v>
      </c>
      <c r="F75348" s="1" t="s">
        <v>7</v>
      </c>
      <c r="G75348" s="1" t="s">
        <v>7</v>
      </c>
      <c r="H75348" s="1">
        <v>535</v>
      </c>
      <c r="I75348" s="1" t="s">
        <v>167811</v>
      </c>
      <c r="L75348" s="1">
        <v>234</v>
      </c>
    </row>
    <row r="75349" spans="1:12" x14ac:dyDescent="0.3">
      <c r="A75349" t="s">
        <v>121929</v>
      </c>
      <c r="B75349" t="s">
        <v>92618</v>
      </c>
      <c r="C75349" t="s">
        <v>7</v>
      </c>
      <c r="D75349" t="s">
        <v>7</v>
      </c>
      <c r="E75349" s="1" t="s">
        <v>164611</v>
      </c>
      <c r="F75349" s="1" t="s">
        <v>7</v>
      </c>
      <c r="G75349" s="1" t="s">
        <v>7</v>
      </c>
      <c r="H75349" s="1">
        <v>595</v>
      </c>
      <c r="I75349" s="1" t="s">
        <v>143519</v>
      </c>
      <c r="L75349" s="1">
        <v>234</v>
      </c>
    </row>
    <row r="75350" spans="1:12" x14ac:dyDescent="0.3">
      <c r="A75350" t="s">
        <v>121930</v>
      </c>
      <c r="B75350" t="s">
        <v>117169</v>
      </c>
      <c r="C75350" t="s">
        <v>7</v>
      </c>
      <c r="D75350" t="s">
        <v>7</v>
      </c>
      <c r="E75350" s="1" t="s">
        <v>169942</v>
      </c>
      <c r="F75350" s="1" t="s">
        <v>7</v>
      </c>
      <c r="G75350" s="1" t="s">
        <v>7</v>
      </c>
      <c r="H75350" s="1">
        <v>423</v>
      </c>
      <c r="I75350" s="1" t="s">
        <v>138296</v>
      </c>
      <c r="L75350" s="1">
        <v>586</v>
      </c>
    </row>
    <row r="75351" spans="1:12" x14ac:dyDescent="0.3">
      <c r="A75351" t="s">
        <v>121931</v>
      </c>
      <c r="B75351" t="s">
        <v>121932</v>
      </c>
      <c r="C75351" t="s">
        <v>7</v>
      </c>
      <c r="D75351" t="s">
        <v>7</v>
      </c>
      <c r="E75351" s="1" t="s">
        <v>176209</v>
      </c>
      <c r="F75351" s="1" t="s">
        <v>7</v>
      </c>
      <c r="G75351" s="1" t="s">
        <v>7</v>
      </c>
      <c r="H75351" s="1">
        <v>397</v>
      </c>
      <c r="I75351" s="1" t="s">
        <v>154099</v>
      </c>
      <c r="L75351" s="1">
        <v>756</v>
      </c>
    </row>
    <row r="75352" spans="1:12" x14ac:dyDescent="0.3">
      <c r="A75352" t="s">
        <v>121933</v>
      </c>
      <c r="B75352" t="s">
        <v>121849</v>
      </c>
      <c r="C75352" t="s">
        <v>7</v>
      </c>
      <c r="D75352" t="s">
        <v>7</v>
      </c>
      <c r="E75352" s="1" t="s">
        <v>169284</v>
      </c>
      <c r="F75352" s="1" t="s">
        <v>168054</v>
      </c>
      <c r="G75352" s="1" t="s">
        <v>176207</v>
      </c>
      <c r="H75352" s="1">
        <v>548</v>
      </c>
      <c r="I75352" s="1" t="s">
        <v>138881</v>
      </c>
      <c r="L75352" s="1">
        <v>755</v>
      </c>
    </row>
    <row r="75353" spans="1:12" x14ac:dyDescent="0.3">
      <c r="A75353" t="s">
        <v>121934</v>
      </c>
      <c r="B75353" t="s">
        <v>75779</v>
      </c>
      <c r="C75353" t="s">
        <v>7</v>
      </c>
      <c r="D75353" t="s">
        <v>7</v>
      </c>
      <c r="E75353" s="1" t="s">
        <v>163947</v>
      </c>
      <c r="F75353" s="1" t="s">
        <v>7</v>
      </c>
      <c r="G75353" s="1" t="s">
        <v>7</v>
      </c>
      <c r="H75353" s="1">
        <v>393</v>
      </c>
      <c r="I75353" s="1" t="s">
        <v>138879</v>
      </c>
      <c r="J75353" s="1">
        <v>5</v>
      </c>
      <c r="K75353" s="1">
        <v>1</v>
      </c>
      <c r="L75353" s="1">
        <v>586</v>
      </c>
    </row>
    <row r="75354" spans="1:12" x14ac:dyDescent="0.3">
      <c r="A75354" t="s">
        <v>121935</v>
      </c>
      <c r="B75354" t="s">
        <v>100619</v>
      </c>
      <c r="C75354" t="s">
        <v>7</v>
      </c>
      <c r="D75354" t="s">
        <v>7</v>
      </c>
      <c r="E75354" s="1" t="s">
        <v>176210</v>
      </c>
      <c r="F75354" s="1" t="s">
        <v>7</v>
      </c>
      <c r="G75354" s="1" t="s">
        <v>7</v>
      </c>
      <c r="H75354" s="1">
        <v>278</v>
      </c>
      <c r="I75354" s="1" t="s">
        <v>164625</v>
      </c>
      <c r="L75354" s="1">
        <v>749</v>
      </c>
    </row>
    <row r="75355" spans="1:12" x14ac:dyDescent="0.3">
      <c r="A75355" t="s">
        <v>121936</v>
      </c>
      <c r="B75355" t="s">
        <v>14833</v>
      </c>
      <c r="C75355" t="s">
        <v>7</v>
      </c>
      <c r="D75355" t="s">
        <v>7</v>
      </c>
      <c r="E75355" s="1" t="s">
        <v>141024</v>
      </c>
      <c r="F75355" s="1" t="s">
        <v>7</v>
      </c>
      <c r="G75355" s="1" t="s">
        <v>7</v>
      </c>
      <c r="H75355" s="1">
        <v>602</v>
      </c>
      <c r="I75355" s="1" t="s">
        <v>139048</v>
      </c>
      <c r="L75355" s="1">
        <v>586</v>
      </c>
    </row>
    <row r="75356" spans="1:12" x14ac:dyDescent="0.3">
      <c r="A75356" t="s">
        <v>121937</v>
      </c>
      <c r="B75356" t="s">
        <v>14833</v>
      </c>
      <c r="C75356" t="s">
        <v>7</v>
      </c>
      <c r="D75356" t="s">
        <v>7</v>
      </c>
      <c r="E75356" s="1" t="s">
        <v>141024</v>
      </c>
      <c r="F75356" s="1" t="s">
        <v>7</v>
      </c>
      <c r="G75356" s="1" t="s">
        <v>7</v>
      </c>
      <c r="H75356" s="1">
        <v>586</v>
      </c>
      <c r="I75356" s="1" t="s">
        <v>139048</v>
      </c>
      <c r="J75356" s="1">
        <v>5</v>
      </c>
      <c r="K75356" s="1">
        <v>1</v>
      </c>
      <c r="L75356" s="1">
        <v>586</v>
      </c>
    </row>
    <row r="75357" spans="1:12" x14ac:dyDescent="0.3">
      <c r="A75357" t="s">
        <v>121938</v>
      </c>
      <c r="B75357" t="s">
        <v>121852</v>
      </c>
      <c r="C75357" t="s">
        <v>7</v>
      </c>
      <c r="D75357" t="s">
        <v>7</v>
      </c>
      <c r="E75357" s="1" t="s">
        <v>175408</v>
      </c>
      <c r="F75357" s="1" t="s">
        <v>7</v>
      </c>
      <c r="G75357" s="1" t="s">
        <v>7</v>
      </c>
      <c r="H75357" s="1">
        <v>716</v>
      </c>
      <c r="I75357" s="1" t="s">
        <v>154584</v>
      </c>
      <c r="L75357" s="1">
        <v>755</v>
      </c>
    </row>
    <row r="75358" spans="1:12" x14ac:dyDescent="0.3">
      <c r="A75358" t="s">
        <v>121939</v>
      </c>
      <c r="B75358" t="s">
        <v>76942</v>
      </c>
      <c r="C75358" t="s">
        <v>121940</v>
      </c>
      <c r="D75358" t="s">
        <v>7</v>
      </c>
      <c r="E75358" s="1" t="s">
        <v>168254</v>
      </c>
      <c r="F75358" s="1" t="s">
        <v>7</v>
      </c>
      <c r="G75358" s="1" t="s">
        <v>7</v>
      </c>
      <c r="H75358" s="1">
        <v>368</v>
      </c>
      <c r="I75358" s="1" t="s">
        <v>138439</v>
      </c>
      <c r="L75358" s="1">
        <v>937</v>
      </c>
    </row>
    <row r="75359" spans="1:12" x14ac:dyDescent="0.3">
      <c r="A75359" t="s">
        <v>121941</v>
      </c>
      <c r="B75359" t="s">
        <v>86232</v>
      </c>
      <c r="C75359" t="s">
        <v>7</v>
      </c>
      <c r="D75359" t="s">
        <v>7</v>
      </c>
      <c r="E75359" s="1" t="s">
        <v>167685</v>
      </c>
      <c r="F75359" s="1" t="s">
        <v>7</v>
      </c>
      <c r="G75359" s="1" t="s">
        <v>7</v>
      </c>
      <c r="H75359" s="1">
        <v>390</v>
      </c>
      <c r="I75359" s="1" t="s">
        <v>139048</v>
      </c>
      <c r="L75359" s="1">
        <v>703</v>
      </c>
    </row>
    <row r="75360" spans="1:12" x14ac:dyDescent="0.3">
      <c r="A75360" t="s">
        <v>121942</v>
      </c>
      <c r="B75360" t="s">
        <v>121943</v>
      </c>
      <c r="C75360" t="s">
        <v>7</v>
      </c>
      <c r="D75360" t="s">
        <v>7</v>
      </c>
      <c r="E75360" s="1" t="s">
        <v>176211</v>
      </c>
      <c r="F75360" s="1" t="s">
        <v>7</v>
      </c>
      <c r="G75360" s="1" t="s">
        <v>7</v>
      </c>
      <c r="H75360" s="1">
        <v>578</v>
      </c>
      <c r="I75360" s="1" t="s">
        <v>140019</v>
      </c>
      <c r="L75360" s="1">
        <v>434</v>
      </c>
    </row>
    <row r="75361" spans="1:12" x14ac:dyDescent="0.3">
      <c r="A75361" t="s">
        <v>44110</v>
      </c>
      <c r="B75361" t="s">
        <v>86310</v>
      </c>
      <c r="C75361" t="s">
        <v>7</v>
      </c>
      <c r="D75361" t="s">
        <v>7</v>
      </c>
      <c r="E75361" s="1" t="s">
        <v>139480</v>
      </c>
      <c r="F75361" s="1" t="s">
        <v>7</v>
      </c>
      <c r="G75361" s="1" t="s">
        <v>7</v>
      </c>
      <c r="H75361" s="1">
        <v>404</v>
      </c>
      <c r="I75361" s="1" t="s">
        <v>139048</v>
      </c>
      <c r="L75361" s="1">
        <v>586</v>
      </c>
    </row>
    <row r="75362" spans="1:12" x14ac:dyDescent="0.3">
      <c r="A75362" t="s">
        <v>121944</v>
      </c>
      <c r="B75362" t="s">
        <v>118298</v>
      </c>
      <c r="C75362" t="s">
        <v>7</v>
      </c>
      <c r="D75362" t="s">
        <v>7</v>
      </c>
      <c r="E75362" s="1" t="s">
        <v>164259</v>
      </c>
      <c r="F75362" s="1" t="s">
        <v>7</v>
      </c>
      <c r="G75362" s="1" t="s">
        <v>7</v>
      </c>
      <c r="H75362" s="1">
        <v>364</v>
      </c>
      <c r="I75362" s="1" t="s">
        <v>138439</v>
      </c>
      <c r="L75362" s="1">
        <v>234</v>
      </c>
    </row>
    <row r="75363" spans="1:12" x14ac:dyDescent="0.3">
      <c r="A75363" t="s">
        <v>121945</v>
      </c>
      <c r="B75363" t="s">
        <v>121946</v>
      </c>
      <c r="C75363" t="s">
        <v>7</v>
      </c>
      <c r="D75363" t="s">
        <v>7</v>
      </c>
      <c r="E75363" s="1" t="s">
        <v>155909</v>
      </c>
      <c r="F75363" s="1" t="s">
        <v>7</v>
      </c>
      <c r="G75363" s="1" t="s">
        <v>7</v>
      </c>
      <c r="H75363" s="1">
        <v>585</v>
      </c>
      <c r="I75363" s="1" t="s">
        <v>138439</v>
      </c>
      <c r="L75363" s="1">
        <v>586</v>
      </c>
    </row>
    <row r="75364" spans="1:12" x14ac:dyDescent="0.3">
      <c r="A75364" t="s">
        <v>121947</v>
      </c>
      <c r="B75364" t="s">
        <v>118280</v>
      </c>
      <c r="C75364" t="s">
        <v>7</v>
      </c>
      <c r="D75364" t="s">
        <v>7</v>
      </c>
      <c r="E75364" s="1" t="s">
        <v>145688</v>
      </c>
      <c r="F75364" s="1" t="s">
        <v>7</v>
      </c>
      <c r="G75364" s="1" t="s">
        <v>7</v>
      </c>
      <c r="H75364" s="1">
        <v>361</v>
      </c>
      <c r="I75364" s="1" t="s">
        <v>138439</v>
      </c>
      <c r="L75364" s="1">
        <v>703</v>
      </c>
    </row>
    <row r="75365" spans="1:12" x14ac:dyDescent="0.3">
      <c r="A75365" t="s">
        <v>121948</v>
      </c>
      <c r="B75365" t="s">
        <v>121254</v>
      </c>
      <c r="C75365" t="s">
        <v>7</v>
      </c>
      <c r="D75365" t="s">
        <v>7</v>
      </c>
      <c r="E75365" s="1" t="s">
        <v>145738</v>
      </c>
      <c r="F75365" s="1" t="s">
        <v>143318</v>
      </c>
      <c r="G75365" s="1" t="s">
        <v>7</v>
      </c>
      <c r="H75365" s="1">
        <v>313</v>
      </c>
      <c r="I75365" s="1" t="s">
        <v>138439</v>
      </c>
      <c r="L75365" s="1">
        <v>469</v>
      </c>
    </row>
    <row r="75366" spans="1:12" x14ac:dyDescent="0.3">
      <c r="A75366" t="s">
        <v>121949</v>
      </c>
      <c r="B75366" t="s">
        <v>117169</v>
      </c>
      <c r="C75366" t="s">
        <v>7</v>
      </c>
      <c r="D75366" t="s">
        <v>7</v>
      </c>
      <c r="E75366" s="1" t="s">
        <v>169942</v>
      </c>
      <c r="F75366" s="1" t="s">
        <v>7</v>
      </c>
      <c r="G75366" s="1" t="s">
        <v>7</v>
      </c>
      <c r="H75366" s="1">
        <v>391</v>
      </c>
      <c r="I75366" s="1" t="s">
        <v>138435</v>
      </c>
      <c r="L75366" s="1">
        <v>586</v>
      </c>
    </row>
    <row r="75367" spans="1:12" x14ac:dyDescent="0.3">
      <c r="A75367" t="s">
        <v>121950</v>
      </c>
      <c r="B75367" t="s">
        <v>121951</v>
      </c>
      <c r="C75367" t="s">
        <v>7</v>
      </c>
      <c r="D75367" t="s">
        <v>7</v>
      </c>
      <c r="E75367" s="1" t="s">
        <v>164312</v>
      </c>
      <c r="F75367" s="1" t="s">
        <v>176212</v>
      </c>
      <c r="G75367" s="1" t="s">
        <v>7</v>
      </c>
      <c r="H75367" s="1">
        <v>627</v>
      </c>
      <c r="I75367" s="1" t="s">
        <v>138435</v>
      </c>
      <c r="L75367" s="1">
        <v>703</v>
      </c>
    </row>
    <row r="75368" spans="1:12" x14ac:dyDescent="0.3">
      <c r="A75368" t="s">
        <v>121952</v>
      </c>
      <c r="B75368" t="s">
        <v>121953</v>
      </c>
      <c r="C75368" t="s">
        <v>7</v>
      </c>
      <c r="D75368" t="s">
        <v>7</v>
      </c>
      <c r="E75368" s="1" t="s">
        <v>164062</v>
      </c>
      <c r="F75368" s="1" t="s">
        <v>170149</v>
      </c>
      <c r="G75368" s="1" t="s">
        <v>7</v>
      </c>
      <c r="H75368" s="1">
        <v>339</v>
      </c>
      <c r="I75368" s="1" t="s">
        <v>138439</v>
      </c>
      <c r="L75368" s="1">
        <v>586</v>
      </c>
    </row>
    <row r="75369" spans="1:12" x14ac:dyDescent="0.3">
      <c r="A75369" t="s">
        <v>121954</v>
      </c>
      <c r="B75369" t="s">
        <v>75391</v>
      </c>
      <c r="C75369" t="s">
        <v>7</v>
      </c>
      <c r="D75369" t="s">
        <v>7</v>
      </c>
      <c r="E75369" s="1" t="s">
        <v>159520</v>
      </c>
      <c r="F75369" s="1" t="s">
        <v>7</v>
      </c>
      <c r="G75369" s="1" t="s">
        <v>7</v>
      </c>
      <c r="H75369" s="1">
        <v>653</v>
      </c>
      <c r="I75369" s="1" t="s">
        <v>154584</v>
      </c>
      <c r="L75369" s="1">
        <v>755</v>
      </c>
    </row>
    <row r="75370" spans="1:12" x14ac:dyDescent="0.3">
      <c r="A75370" t="s">
        <v>121955</v>
      </c>
      <c r="B75370" t="s">
        <v>121882</v>
      </c>
      <c r="C75370" t="s">
        <v>7</v>
      </c>
      <c r="D75370" t="s">
        <v>7</v>
      </c>
      <c r="E75370" s="1" t="s">
        <v>169932</v>
      </c>
      <c r="F75370" s="1" t="s">
        <v>7</v>
      </c>
      <c r="G75370" s="1" t="s">
        <v>7</v>
      </c>
      <c r="H75370" s="1">
        <v>606</v>
      </c>
      <c r="I75370" s="1" t="s">
        <v>138435</v>
      </c>
      <c r="L75370" s="1">
        <v>586</v>
      </c>
    </row>
    <row r="75371" spans="1:12" x14ac:dyDescent="0.3">
      <c r="A75371" t="s">
        <v>121956</v>
      </c>
      <c r="B75371" t="s">
        <v>118280</v>
      </c>
      <c r="C75371" t="s">
        <v>7</v>
      </c>
      <c r="D75371" t="s">
        <v>7</v>
      </c>
      <c r="E75371" s="1" t="s">
        <v>145688</v>
      </c>
      <c r="F75371" s="1" t="s">
        <v>7</v>
      </c>
      <c r="G75371" s="1" t="s">
        <v>7</v>
      </c>
      <c r="H75371" s="1">
        <v>453</v>
      </c>
      <c r="I75371" s="1" t="s">
        <v>139038</v>
      </c>
      <c r="L75371" s="1">
        <v>703</v>
      </c>
    </row>
    <row r="75372" spans="1:12" x14ac:dyDescent="0.3">
      <c r="A75372" t="s">
        <v>121957</v>
      </c>
      <c r="B75372" t="s">
        <v>77085</v>
      </c>
      <c r="C75372" t="s">
        <v>7</v>
      </c>
      <c r="D75372" t="s">
        <v>7</v>
      </c>
      <c r="E75372" s="1" t="s">
        <v>169964</v>
      </c>
      <c r="F75372" s="1" t="s">
        <v>7</v>
      </c>
      <c r="G75372" s="1" t="s">
        <v>7</v>
      </c>
      <c r="H75372" s="1">
        <v>548</v>
      </c>
      <c r="I75372" s="1" t="s">
        <v>138435</v>
      </c>
      <c r="L75372" s="1">
        <v>586</v>
      </c>
    </row>
    <row r="75373" spans="1:12" x14ac:dyDescent="0.3">
      <c r="A75373" t="s">
        <v>83848</v>
      </c>
      <c r="B75373" t="s">
        <v>86310</v>
      </c>
      <c r="C75373" t="s">
        <v>7</v>
      </c>
      <c r="D75373" t="s">
        <v>7</v>
      </c>
      <c r="E75373" s="1" t="s">
        <v>139480</v>
      </c>
      <c r="F75373" s="1" t="s">
        <v>7</v>
      </c>
      <c r="G75373" s="1" t="s">
        <v>7</v>
      </c>
      <c r="H75373" s="1">
        <v>393</v>
      </c>
      <c r="I75373" s="1" t="s">
        <v>138435</v>
      </c>
      <c r="L75373" s="1">
        <v>586</v>
      </c>
    </row>
    <row r="75374" spans="1:12" x14ac:dyDescent="0.3">
      <c r="A75374" t="s">
        <v>121958</v>
      </c>
      <c r="B75374" t="s">
        <v>93100</v>
      </c>
      <c r="C75374" t="s">
        <v>7</v>
      </c>
      <c r="D75374" t="s">
        <v>7</v>
      </c>
      <c r="E75374" s="1" t="s">
        <v>164312</v>
      </c>
      <c r="F75374" s="1" t="s">
        <v>169421</v>
      </c>
      <c r="G75374" s="1" t="s">
        <v>7</v>
      </c>
      <c r="H75374" s="1">
        <v>470</v>
      </c>
      <c r="I75374" s="1" t="s">
        <v>138435</v>
      </c>
      <c r="L75374" s="1">
        <v>586</v>
      </c>
    </row>
    <row r="75375" spans="1:12" x14ac:dyDescent="0.3">
      <c r="A75375" t="s">
        <v>121959</v>
      </c>
      <c r="B75375" t="s">
        <v>77348</v>
      </c>
      <c r="C75375" t="s">
        <v>7</v>
      </c>
      <c r="D75375" t="s">
        <v>7</v>
      </c>
      <c r="E75375" s="1" t="s">
        <v>169907</v>
      </c>
      <c r="F75375" s="1" t="s">
        <v>7</v>
      </c>
      <c r="G75375" s="1" t="s">
        <v>7</v>
      </c>
      <c r="H75375" s="1">
        <v>363</v>
      </c>
      <c r="I75375" s="1" t="s">
        <v>143524</v>
      </c>
      <c r="L75375" s="1">
        <v>820</v>
      </c>
    </row>
    <row r="75376" spans="1:12" x14ac:dyDescent="0.3">
      <c r="A75376" t="s">
        <v>121960</v>
      </c>
      <c r="B75376" t="s">
        <v>75391</v>
      </c>
      <c r="C75376" t="s">
        <v>7</v>
      </c>
      <c r="D75376" t="s">
        <v>7</v>
      </c>
      <c r="E75376" s="1" t="s">
        <v>159520</v>
      </c>
      <c r="F75376" s="1" t="s">
        <v>7</v>
      </c>
      <c r="G75376" s="1" t="s">
        <v>7</v>
      </c>
      <c r="H75376" s="1">
        <v>659</v>
      </c>
      <c r="I75376" s="1" t="s">
        <v>151549</v>
      </c>
      <c r="L75376" s="1">
        <v>755</v>
      </c>
    </row>
    <row r="75377" spans="1:12" x14ac:dyDescent="0.3">
      <c r="A75377" t="s">
        <v>121961</v>
      </c>
      <c r="B75377" t="s">
        <v>93038</v>
      </c>
      <c r="C75377" t="s">
        <v>7</v>
      </c>
      <c r="D75377" t="s">
        <v>7</v>
      </c>
      <c r="E75377" s="1" t="s">
        <v>138845</v>
      </c>
      <c r="F75377" s="1" t="s">
        <v>7</v>
      </c>
      <c r="G75377" s="1" t="s">
        <v>7</v>
      </c>
      <c r="H75377" s="1">
        <v>889</v>
      </c>
      <c r="I75377" s="1" t="s">
        <v>153491</v>
      </c>
      <c r="L75377" s="1">
        <v>345</v>
      </c>
    </row>
    <row r="75378" spans="1:12" x14ac:dyDescent="0.3">
      <c r="A75378" t="s">
        <v>121962</v>
      </c>
      <c r="B75378" t="s">
        <v>121963</v>
      </c>
      <c r="C75378" t="s">
        <v>7</v>
      </c>
      <c r="D75378" t="s">
        <v>7</v>
      </c>
      <c r="E75378" s="1" t="s">
        <v>153633</v>
      </c>
      <c r="F75378" s="1" t="s">
        <v>7</v>
      </c>
      <c r="G75378" s="1" t="s">
        <v>7</v>
      </c>
      <c r="H75378" s="1">
        <v>643</v>
      </c>
      <c r="I75378" s="1" t="s">
        <v>142270</v>
      </c>
      <c r="L75378" s="1">
        <v>755</v>
      </c>
    </row>
    <row r="75379" spans="1:12" x14ac:dyDescent="0.3">
      <c r="A75379" t="s">
        <v>121964</v>
      </c>
      <c r="B75379" t="s">
        <v>118278</v>
      </c>
      <c r="C75379" t="s">
        <v>7</v>
      </c>
      <c r="D75379" t="s">
        <v>7</v>
      </c>
      <c r="E75379" s="1" t="s">
        <v>156685</v>
      </c>
      <c r="F75379" s="1" t="s">
        <v>7</v>
      </c>
      <c r="G75379" s="1" t="s">
        <v>7</v>
      </c>
      <c r="H75379" s="1">
        <v>683</v>
      </c>
      <c r="I75379" s="1" t="s">
        <v>139038</v>
      </c>
      <c r="L75379" s="1">
        <v>703</v>
      </c>
    </row>
    <row r="75380" spans="1:12" x14ac:dyDescent="0.3">
      <c r="A75380" t="s">
        <v>121965</v>
      </c>
      <c r="B75380" t="s">
        <v>118101</v>
      </c>
      <c r="C75380" t="s">
        <v>7</v>
      </c>
      <c r="D75380" t="s">
        <v>7</v>
      </c>
      <c r="E75380" s="1" t="s">
        <v>163845</v>
      </c>
      <c r="F75380" s="1" t="s">
        <v>7</v>
      </c>
      <c r="G75380" s="1" t="s">
        <v>7</v>
      </c>
      <c r="H75380" s="1">
        <v>472</v>
      </c>
      <c r="I75380" s="1" t="s">
        <v>145260</v>
      </c>
      <c r="L75380" s="1">
        <v>756</v>
      </c>
    </row>
    <row r="75381" spans="1:12" x14ac:dyDescent="0.3">
      <c r="A75381" t="s">
        <v>121966</v>
      </c>
      <c r="B75381" t="s">
        <v>121953</v>
      </c>
      <c r="C75381" t="s">
        <v>7</v>
      </c>
      <c r="D75381" t="s">
        <v>7</v>
      </c>
      <c r="E75381" s="1" t="s">
        <v>164062</v>
      </c>
      <c r="F75381" s="1" t="s">
        <v>170149</v>
      </c>
      <c r="G75381" s="1" t="s">
        <v>7</v>
      </c>
      <c r="H75381" s="1">
        <v>310</v>
      </c>
      <c r="I75381" s="1" t="s">
        <v>140074</v>
      </c>
      <c r="L75381" s="1">
        <v>586</v>
      </c>
    </row>
    <row r="75382" spans="1:12" x14ac:dyDescent="0.3">
      <c r="A75382" t="s">
        <v>121967</v>
      </c>
      <c r="B75382" t="s">
        <v>121968</v>
      </c>
      <c r="C75382" t="s">
        <v>7</v>
      </c>
      <c r="D75382" t="s">
        <v>7</v>
      </c>
      <c r="E75382" s="1" t="s">
        <v>164720</v>
      </c>
      <c r="F75382" s="1" t="s">
        <v>7</v>
      </c>
      <c r="G75382" s="1" t="s">
        <v>7</v>
      </c>
      <c r="H75382" s="1">
        <v>589</v>
      </c>
      <c r="I75382" s="1" t="s">
        <v>138222</v>
      </c>
      <c r="L75382" s="1">
        <v>703</v>
      </c>
    </row>
    <row r="75383" spans="1:12" x14ac:dyDescent="0.3">
      <c r="A75383" t="s">
        <v>121969</v>
      </c>
      <c r="B75383" t="s">
        <v>118348</v>
      </c>
      <c r="C75383" t="s">
        <v>7</v>
      </c>
      <c r="D75383" t="s">
        <v>7</v>
      </c>
      <c r="E75383" s="1" t="s">
        <v>140289</v>
      </c>
      <c r="F75383" s="1" t="s">
        <v>164096</v>
      </c>
      <c r="G75383" s="1" t="s">
        <v>7</v>
      </c>
      <c r="H75383" s="1">
        <v>394</v>
      </c>
      <c r="I75383" s="1" t="s">
        <v>145730</v>
      </c>
      <c r="L75383" s="1">
        <v>586</v>
      </c>
    </row>
    <row r="75384" spans="1:12" x14ac:dyDescent="0.3">
      <c r="A75384" t="s">
        <v>82</v>
      </c>
      <c r="B75384" t="s">
        <v>92421</v>
      </c>
      <c r="C75384" t="s">
        <v>7</v>
      </c>
      <c r="D75384" t="s">
        <v>7</v>
      </c>
      <c r="E75384" s="1" t="s">
        <v>164482</v>
      </c>
      <c r="F75384" s="1" t="s">
        <v>7</v>
      </c>
      <c r="G75384" s="1" t="s">
        <v>7</v>
      </c>
      <c r="H75384" s="1">
        <v>549</v>
      </c>
      <c r="I75384" s="1" t="s">
        <v>138435</v>
      </c>
      <c r="L75384" s="1">
        <v>1172</v>
      </c>
    </row>
    <row r="75385" spans="1:12" x14ac:dyDescent="0.3">
      <c r="A75385" t="s">
        <v>121970</v>
      </c>
      <c r="B75385" t="s">
        <v>75391</v>
      </c>
      <c r="C75385" t="s">
        <v>7</v>
      </c>
      <c r="D75385" t="s">
        <v>7</v>
      </c>
      <c r="E75385" s="1" t="s">
        <v>159520</v>
      </c>
      <c r="F75385" s="1" t="s">
        <v>7</v>
      </c>
      <c r="G75385" s="1" t="s">
        <v>7</v>
      </c>
      <c r="H75385" s="1">
        <v>700</v>
      </c>
      <c r="I75385" s="1" t="s">
        <v>142247</v>
      </c>
      <c r="L75385" s="1">
        <v>755</v>
      </c>
    </row>
    <row r="75386" spans="1:12" x14ac:dyDescent="0.3">
      <c r="A75386" t="s">
        <v>121971</v>
      </c>
      <c r="B75386" t="s">
        <v>92439</v>
      </c>
      <c r="C75386" t="s">
        <v>7</v>
      </c>
      <c r="D75386" t="s">
        <v>7</v>
      </c>
      <c r="E75386" s="1" t="s">
        <v>163396</v>
      </c>
      <c r="F75386" s="1" t="s">
        <v>7</v>
      </c>
      <c r="G75386" s="1" t="s">
        <v>7</v>
      </c>
      <c r="H75386" s="1">
        <v>393</v>
      </c>
      <c r="I75386" s="1" t="s">
        <v>138450</v>
      </c>
      <c r="L75386" s="1">
        <v>1172</v>
      </c>
    </row>
    <row r="75387" spans="1:12" x14ac:dyDescent="0.3">
      <c r="A75387" t="s">
        <v>121972</v>
      </c>
      <c r="B75387" t="s">
        <v>14743</v>
      </c>
      <c r="C75387" t="s">
        <v>7</v>
      </c>
      <c r="D75387" t="s">
        <v>7</v>
      </c>
      <c r="E75387" s="1" t="s">
        <v>169984</v>
      </c>
      <c r="F75387" s="1" t="s">
        <v>7</v>
      </c>
      <c r="G75387" s="1" t="s">
        <v>7</v>
      </c>
      <c r="H75387" s="1">
        <v>623</v>
      </c>
      <c r="I75387" s="1" t="s">
        <v>147730</v>
      </c>
      <c r="J75387" s="1">
        <v>5</v>
      </c>
      <c r="K75387" s="1">
        <v>1</v>
      </c>
      <c r="L75387" s="1">
        <v>836</v>
      </c>
    </row>
    <row r="75388" spans="1:12" x14ac:dyDescent="0.3">
      <c r="A75388" t="s">
        <v>121973</v>
      </c>
      <c r="B75388" t="s">
        <v>119101</v>
      </c>
      <c r="C75388" t="s">
        <v>7</v>
      </c>
      <c r="D75388" t="s">
        <v>7</v>
      </c>
      <c r="E75388" s="1" t="s">
        <v>146985</v>
      </c>
      <c r="F75388" s="1" t="s">
        <v>7</v>
      </c>
      <c r="G75388" s="1" t="s">
        <v>7</v>
      </c>
      <c r="H75388" s="1">
        <v>508</v>
      </c>
      <c r="I75388" s="1" t="s">
        <v>139048</v>
      </c>
      <c r="L75388" s="1">
        <v>1172</v>
      </c>
    </row>
    <row r="75389" spans="1:12" x14ac:dyDescent="0.3">
      <c r="A75389" t="s">
        <v>121974</v>
      </c>
      <c r="B75389" t="s">
        <v>121975</v>
      </c>
      <c r="C75389" t="s">
        <v>7</v>
      </c>
      <c r="D75389" t="s">
        <v>7</v>
      </c>
      <c r="E75389" s="1" t="s">
        <v>148577</v>
      </c>
      <c r="F75389" s="1" t="s">
        <v>158214</v>
      </c>
      <c r="G75389" s="1" t="s">
        <v>7</v>
      </c>
      <c r="H75389" s="1">
        <v>582</v>
      </c>
      <c r="I75389" s="1" t="s">
        <v>138363</v>
      </c>
      <c r="L75389" s="1">
        <v>1172</v>
      </c>
    </row>
    <row r="75390" spans="1:12" x14ac:dyDescent="0.3">
      <c r="A75390" t="s">
        <v>121976</v>
      </c>
      <c r="B75390" t="s">
        <v>93100</v>
      </c>
      <c r="C75390" t="s">
        <v>7</v>
      </c>
      <c r="D75390" t="s">
        <v>7</v>
      </c>
      <c r="E75390" s="1" t="s">
        <v>164312</v>
      </c>
      <c r="F75390" s="1" t="s">
        <v>169421</v>
      </c>
      <c r="G75390" s="1" t="s">
        <v>7</v>
      </c>
      <c r="H75390" s="1">
        <v>391</v>
      </c>
      <c r="I75390" s="1" t="s">
        <v>139039</v>
      </c>
      <c r="L75390" s="1">
        <v>586</v>
      </c>
    </row>
    <row r="75391" spans="1:12" x14ac:dyDescent="0.3">
      <c r="A75391" t="s">
        <v>121977</v>
      </c>
      <c r="B75391" t="s">
        <v>121978</v>
      </c>
      <c r="C75391" t="s">
        <v>7</v>
      </c>
      <c r="D75391" t="s">
        <v>7</v>
      </c>
      <c r="E75391" s="1" t="s">
        <v>155036</v>
      </c>
      <c r="F75391" s="1" t="s">
        <v>7</v>
      </c>
      <c r="G75391" s="1" t="s">
        <v>7</v>
      </c>
      <c r="H75391" s="1">
        <v>807</v>
      </c>
      <c r="I75391" s="1" t="s">
        <v>138439</v>
      </c>
      <c r="L75391" s="1">
        <v>1054</v>
      </c>
    </row>
    <row r="75392" spans="1:12" x14ac:dyDescent="0.3">
      <c r="A75392" t="s">
        <v>121979</v>
      </c>
      <c r="B75392" t="s">
        <v>121980</v>
      </c>
      <c r="C75392" t="s">
        <v>7</v>
      </c>
      <c r="D75392" t="s">
        <v>7</v>
      </c>
      <c r="E75392" s="1" t="s">
        <v>148664</v>
      </c>
      <c r="F75392" s="1" t="s">
        <v>7</v>
      </c>
      <c r="G75392" s="1" t="s">
        <v>7</v>
      </c>
      <c r="H75392" s="1">
        <v>516</v>
      </c>
      <c r="I75392" s="1" t="s">
        <v>139037</v>
      </c>
      <c r="L75392" s="1">
        <v>586</v>
      </c>
    </row>
    <row r="75393" spans="1:12" x14ac:dyDescent="0.3">
      <c r="A75393" t="s">
        <v>121981</v>
      </c>
      <c r="B75393" t="s">
        <v>121818</v>
      </c>
      <c r="C75393" t="s">
        <v>7</v>
      </c>
      <c r="D75393" t="s">
        <v>7</v>
      </c>
      <c r="E75393" s="1" t="s">
        <v>164110</v>
      </c>
      <c r="F75393" s="1" t="s">
        <v>7</v>
      </c>
      <c r="G75393" s="1" t="s">
        <v>7</v>
      </c>
      <c r="H75393" s="1">
        <v>603</v>
      </c>
      <c r="I75393" s="1" t="s">
        <v>139037</v>
      </c>
      <c r="L75393" s="1">
        <v>586</v>
      </c>
    </row>
    <row r="75394" spans="1:12" x14ac:dyDescent="0.3">
      <c r="A75394" t="s">
        <v>121982</v>
      </c>
      <c r="B75394" t="s">
        <v>76567</v>
      </c>
      <c r="C75394" t="s">
        <v>7</v>
      </c>
      <c r="D75394" t="s">
        <v>7</v>
      </c>
      <c r="E75394" s="1" t="s">
        <v>164720</v>
      </c>
      <c r="F75394" s="1" t="s">
        <v>7</v>
      </c>
      <c r="G75394" s="1" t="s">
        <v>7</v>
      </c>
      <c r="H75394" s="1">
        <v>496</v>
      </c>
      <c r="I75394" s="1" t="s">
        <v>140261</v>
      </c>
      <c r="L75394" s="1">
        <v>668</v>
      </c>
    </row>
    <row r="75395" spans="1:12" x14ac:dyDescent="0.3">
      <c r="A75395" t="s">
        <v>121983</v>
      </c>
      <c r="B75395" t="s">
        <v>121984</v>
      </c>
      <c r="C75395" t="s">
        <v>7</v>
      </c>
      <c r="D75395" t="s">
        <v>7</v>
      </c>
      <c r="E75395" s="1" t="s">
        <v>164958</v>
      </c>
      <c r="F75395" s="1" t="s">
        <v>91099</v>
      </c>
      <c r="G75395" s="1" t="s">
        <v>7</v>
      </c>
      <c r="H75395" s="1">
        <v>455</v>
      </c>
      <c r="I75395" s="1" t="s">
        <v>138490</v>
      </c>
      <c r="L75395" s="1">
        <v>586</v>
      </c>
    </row>
    <row r="75396" spans="1:12" x14ac:dyDescent="0.3">
      <c r="A75396" t="s">
        <v>121985</v>
      </c>
      <c r="B75396" t="s">
        <v>121754</v>
      </c>
      <c r="C75396" t="s">
        <v>7</v>
      </c>
      <c r="D75396" t="s">
        <v>7</v>
      </c>
      <c r="E75396" s="1" t="s">
        <v>161287</v>
      </c>
      <c r="F75396" s="1" t="s">
        <v>168282</v>
      </c>
      <c r="G75396" s="1" t="s">
        <v>7</v>
      </c>
      <c r="H75396" s="1">
        <v>2105</v>
      </c>
      <c r="I75396" s="1" t="s">
        <v>144410</v>
      </c>
      <c r="L75396" s="1">
        <v>1003</v>
      </c>
    </row>
    <row r="75397" spans="1:12" x14ac:dyDescent="0.3">
      <c r="A75397" t="s">
        <v>121986</v>
      </c>
      <c r="B75397" t="s">
        <v>118423</v>
      </c>
      <c r="C75397" t="s">
        <v>7</v>
      </c>
      <c r="D75397" t="s">
        <v>7</v>
      </c>
      <c r="E75397" s="1" t="s">
        <v>169678</v>
      </c>
      <c r="F75397" s="1" t="s">
        <v>176213</v>
      </c>
      <c r="G75397" s="1" t="s">
        <v>168054</v>
      </c>
      <c r="H75397" s="1">
        <v>486</v>
      </c>
      <c r="I75397" s="1" t="s">
        <v>145233</v>
      </c>
      <c r="L75397" s="1">
        <v>566</v>
      </c>
    </row>
    <row r="75398" spans="1:12" x14ac:dyDescent="0.3">
      <c r="A75398" t="s">
        <v>121987</v>
      </c>
      <c r="B75398" t="s">
        <v>118423</v>
      </c>
      <c r="C75398" t="s">
        <v>7</v>
      </c>
      <c r="D75398" t="s">
        <v>7</v>
      </c>
      <c r="E75398" s="1" t="s">
        <v>161502</v>
      </c>
      <c r="F75398" s="1" t="s">
        <v>7</v>
      </c>
      <c r="G75398" s="1" t="s">
        <v>7</v>
      </c>
      <c r="H75398" s="1">
        <v>589</v>
      </c>
      <c r="I75398" s="1" t="s">
        <v>156270</v>
      </c>
      <c r="L75398" s="1">
        <v>755</v>
      </c>
    </row>
    <row r="75399" spans="1:12" x14ac:dyDescent="0.3">
      <c r="A75399" t="s">
        <v>121988</v>
      </c>
      <c r="B75399" t="s">
        <v>118423</v>
      </c>
      <c r="C75399" t="s">
        <v>7</v>
      </c>
      <c r="D75399" t="s">
        <v>7</v>
      </c>
      <c r="E75399" s="1" t="s">
        <v>169678</v>
      </c>
      <c r="F75399" s="1" t="s">
        <v>176213</v>
      </c>
      <c r="G75399" s="1" t="s">
        <v>168054</v>
      </c>
      <c r="H75399" s="1">
        <v>536</v>
      </c>
      <c r="I75399" s="1" t="s">
        <v>160155</v>
      </c>
      <c r="L75399" s="1">
        <v>566</v>
      </c>
    </row>
    <row r="75400" spans="1:12" x14ac:dyDescent="0.3">
      <c r="A75400" t="s">
        <v>121989</v>
      </c>
      <c r="B75400" t="s">
        <v>86810</v>
      </c>
      <c r="C75400" t="s">
        <v>7</v>
      </c>
      <c r="D75400" t="s">
        <v>7</v>
      </c>
      <c r="E75400" s="1" t="s">
        <v>169639</v>
      </c>
      <c r="F75400" s="1" t="s">
        <v>7</v>
      </c>
      <c r="G75400" s="1" t="s">
        <v>7</v>
      </c>
      <c r="H75400" s="1">
        <v>844</v>
      </c>
      <c r="I75400" s="1" t="s">
        <v>175661</v>
      </c>
      <c r="L75400" s="1">
        <v>234</v>
      </c>
    </row>
    <row r="75401" spans="1:12" x14ac:dyDescent="0.3">
      <c r="A75401" t="s">
        <v>121990</v>
      </c>
      <c r="B75401" t="s">
        <v>118443</v>
      </c>
      <c r="C75401" t="s">
        <v>7</v>
      </c>
      <c r="D75401" t="s">
        <v>7</v>
      </c>
      <c r="E75401" s="1" t="s">
        <v>165958</v>
      </c>
      <c r="F75401" s="1" t="s">
        <v>7</v>
      </c>
      <c r="G75401" s="1" t="s">
        <v>7</v>
      </c>
      <c r="H75401" s="1">
        <v>309</v>
      </c>
      <c r="I75401" s="1" t="s">
        <v>138513</v>
      </c>
      <c r="L75401" s="1">
        <v>668</v>
      </c>
    </row>
    <row r="75402" spans="1:12" x14ac:dyDescent="0.3">
      <c r="A75402" t="s">
        <v>121991</v>
      </c>
      <c r="B75402" t="s">
        <v>118668</v>
      </c>
      <c r="C75402" t="s">
        <v>7</v>
      </c>
      <c r="D75402" t="s">
        <v>7</v>
      </c>
      <c r="E75402" s="1" t="s">
        <v>167696</v>
      </c>
      <c r="F75402" s="1" t="s">
        <v>167697</v>
      </c>
      <c r="G75402" s="1" t="s">
        <v>7</v>
      </c>
      <c r="H75402" s="1">
        <v>343</v>
      </c>
      <c r="I75402" s="1" t="s">
        <v>140993</v>
      </c>
      <c r="L75402" s="1">
        <v>668</v>
      </c>
    </row>
    <row r="75403" spans="1:12" x14ac:dyDescent="0.3">
      <c r="A75403" t="s">
        <v>121992</v>
      </c>
      <c r="B75403" t="s">
        <v>121993</v>
      </c>
      <c r="C75403" t="s">
        <v>7</v>
      </c>
      <c r="D75403" t="s">
        <v>7</v>
      </c>
      <c r="E75403" s="1" t="s">
        <v>138547</v>
      </c>
      <c r="F75403" s="1" t="s">
        <v>7</v>
      </c>
      <c r="G75403" s="1" t="s">
        <v>7</v>
      </c>
      <c r="H75403" s="1">
        <v>685</v>
      </c>
      <c r="I75403" s="1" t="s">
        <v>139037</v>
      </c>
      <c r="L75403" s="1">
        <v>836</v>
      </c>
    </row>
    <row r="75404" spans="1:12" x14ac:dyDescent="0.3">
      <c r="A75404" t="s">
        <v>121994</v>
      </c>
      <c r="B75404" t="s">
        <v>100619</v>
      </c>
      <c r="C75404" t="s">
        <v>7</v>
      </c>
      <c r="D75404" t="s">
        <v>7</v>
      </c>
      <c r="E75404" s="1" t="s">
        <v>167209</v>
      </c>
      <c r="F75404" s="1" t="s">
        <v>165637</v>
      </c>
      <c r="G75404" s="1" t="s">
        <v>7</v>
      </c>
      <c r="H75404" s="1">
        <v>477</v>
      </c>
      <c r="I75404" s="1" t="s">
        <v>138435</v>
      </c>
      <c r="L75404" s="1">
        <v>668</v>
      </c>
    </row>
    <row r="75405" spans="1:12" x14ac:dyDescent="0.3">
      <c r="A75405" t="s">
        <v>121995</v>
      </c>
      <c r="B75405" t="s">
        <v>121821</v>
      </c>
      <c r="C75405" t="s">
        <v>7</v>
      </c>
      <c r="D75405" t="s">
        <v>7</v>
      </c>
      <c r="E75405" s="1" t="s">
        <v>139364</v>
      </c>
      <c r="F75405" s="1" t="s">
        <v>7</v>
      </c>
      <c r="G75405" s="1" t="s">
        <v>7</v>
      </c>
      <c r="H75405" s="1">
        <v>597</v>
      </c>
      <c r="I75405" s="1" t="s">
        <v>152116</v>
      </c>
      <c r="L75405" s="1">
        <v>668</v>
      </c>
    </row>
    <row r="75406" spans="1:12" x14ac:dyDescent="0.3">
      <c r="A75406" t="s">
        <v>115393</v>
      </c>
      <c r="B75406" t="s">
        <v>118978</v>
      </c>
      <c r="C75406" t="s">
        <v>7</v>
      </c>
      <c r="D75406" t="s">
        <v>7</v>
      </c>
      <c r="E75406" s="1" t="s">
        <v>150630</v>
      </c>
      <c r="F75406" s="1" t="s">
        <v>169872</v>
      </c>
      <c r="G75406" s="1" t="s">
        <v>7</v>
      </c>
      <c r="H75406" s="1">
        <v>566</v>
      </c>
      <c r="I75406" s="1" t="s">
        <v>138632</v>
      </c>
      <c r="L75406" s="1">
        <v>586</v>
      </c>
    </row>
    <row r="75407" spans="1:12" x14ac:dyDescent="0.3">
      <c r="A75407" t="s">
        <v>121996</v>
      </c>
      <c r="B75407" t="s">
        <v>121997</v>
      </c>
      <c r="C75407" t="s">
        <v>7</v>
      </c>
      <c r="D75407" t="s">
        <v>7</v>
      </c>
      <c r="E75407" s="1" t="s">
        <v>142870</v>
      </c>
      <c r="F75407" s="1" t="s">
        <v>7</v>
      </c>
      <c r="G75407" s="1" t="s">
        <v>7</v>
      </c>
      <c r="H75407" s="1">
        <v>746</v>
      </c>
      <c r="I75407" s="1" t="s">
        <v>139037</v>
      </c>
      <c r="L75407" s="1">
        <v>703</v>
      </c>
    </row>
    <row r="75408" spans="1:12" x14ac:dyDescent="0.3">
      <c r="A75408" t="s">
        <v>121998</v>
      </c>
      <c r="B75408" t="s">
        <v>85902</v>
      </c>
      <c r="C75408" t="s">
        <v>7</v>
      </c>
      <c r="D75408" t="s">
        <v>7</v>
      </c>
      <c r="E75408" s="1" t="s">
        <v>175765</v>
      </c>
      <c r="F75408" s="1" t="s">
        <v>7</v>
      </c>
      <c r="G75408" s="1" t="s">
        <v>7</v>
      </c>
      <c r="H75408" s="1">
        <v>522</v>
      </c>
      <c r="I75408" s="1" t="s">
        <v>139038</v>
      </c>
      <c r="L75408" s="1">
        <v>586</v>
      </c>
    </row>
    <row r="75409" spans="1:12" x14ac:dyDescent="0.3">
      <c r="A75409" t="s">
        <v>121999</v>
      </c>
      <c r="B75409" t="s">
        <v>85902</v>
      </c>
      <c r="C75409" t="s">
        <v>7</v>
      </c>
      <c r="D75409" t="s">
        <v>7</v>
      </c>
      <c r="E75409" s="1" t="s">
        <v>175765</v>
      </c>
      <c r="F75409" s="1" t="s">
        <v>7</v>
      </c>
      <c r="G75409" s="1" t="s">
        <v>7</v>
      </c>
      <c r="H75409" s="1">
        <v>546</v>
      </c>
      <c r="I75409" s="1" t="s">
        <v>145730</v>
      </c>
      <c r="L75409" s="1">
        <v>586</v>
      </c>
    </row>
    <row r="75410" spans="1:12" x14ac:dyDescent="0.3">
      <c r="A75410" t="s">
        <v>122000</v>
      </c>
      <c r="B75410" t="s">
        <v>85902</v>
      </c>
      <c r="C75410" t="s">
        <v>7</v>
      </c>
      <c r="D75410" t="s">
        <v>7</v>
      </c>
      <c r="E75410" s="1" t="s">
        <v>175765</v>
      </c>
      <c r="F75410" s="1" t="s">
        <v>7</v>
      </c>
      <c r="G75410" s="1" t="s">
        <v>7</v>
      </c>
      <c r="H75410" s="1">
        <v>648</v>
      </c>
      <c r="I75410" s="1" t="s">
        <v>138627</v>
      </c>
      <c r="L75410" s="1">
        <v>703</v>
      </c>
    </row>
    <row r="75411" spans="1:12" x14ac:dyDescent="0.3">
      <c r="A75411" t="s">
        <v>122001</v>
      </c>
      <c r="B75411" t="s">
        <v>121953</v>
      </c>
      <c r="C75411" t="s">
        <v>7</v>
      </c>
      <c r="D75411" t="s">
        <v>7</v>
      </c>
      <c r="E75411" s="1" t="s">
        <v>164062</v>
      </c>
      <c r="F75411" s="1" t="s">
        <v>170149</v>
      </c>
      <c r="G75411" s="1" t="s">
        <v>7</v>
      </c>
      <c r="H75411" s="1">
        <v>359</v>
      </c>
      <c r="I75411" s="1" t="s">
        <v>138977</v>
      </c>
      <c r="L75411" s="1">
        <v>586</v>
      </c>
    </row>
    <row r="75412" spans="1:12" x14ac:dyDescent="0.3">
      <c r="A75412" t="s">
        <v>122002</v>
      </c>
      <c r="B75412" t="s">
        <v>86232</v>
      </c>
      <c r="C75412" t="s">
        <v>7</v>
      </c>
      <c r="D75412" t="s">
        <v>7</v>
      </c>
      <c r="E75412" s="1" t="s">
        <v>169413</v>
      </c>
      <c r="F75412" s="1" t="s">
        <v>7</v>
      </c>
      <c r="G75412" s="1" t="s">
        <v>7</v>
      </c>
      <c r="H75412" s="1">
        <v>250</v>
      </c>
      <c r="I75412" s="1" t="s">
        <v>138222</v>
      </c>
      <c r="L75412" s="1">
        <v>586</v>
      </c>
    </row>
    <row r="75413" spans="1:12" x14ac:dyDescent="0.3">
      <c r="A75413" t="s">
        <v>122003</v>
      </c>
      <c r="B75413" t="s">
        <v>77085</v>
      </c>
      <c r="C75413" t="s">
        <v>7</v>
      </c>
      <c r="D75413" t="s">
        <v>7</v>
      </c>
      <c r="E75413" s="1" t="s">
        <v>145738</v>
      </c>
      <c r="F75413" s="1" t="s">
        <v>7</v>
      </c>
      <c r="G75413" s="1" t="s">
        <v>7</v>
      </c>
      <c r="H75413" s="1">
        <v>476</v>
      </c>
      <c r="I75413" s="1" t="s">
        <v>139048</v>
      </c>
      <c r="L75413" s="1">
        <v>422</v>
      </c>
    </row>
    <row r="75414" spans="1:12" x14ac:dyDescent="0.3">
      <c r="A75414" t="s">
        <v>122004</v>
      </c>
      <c r="B75414" t="s">
        <v>77085</v>
      </c>
      <c r="C75414" t="s">
        <v>7</v>
      </c>
      <c r="D75414" t="s">
        <v>7</v>
      </c>
      <c r="E75414" s="1" t="s">
        <v>145738</v>
      </c>
      <c r="F75414" s="1" t="s">
        <v>7</v>
      </c>
      <c r="G75414" s="1" t="s">
        <v>7</v>
      </c>
      <c r="H75414" s="1">
        <v>477</v>
      </c>
      <c r="I75414" s="1" t="s">
        <v>139048</v>
      </c>
      <c r="L75414" s="1">
        <v>422</v>
      </c>
    </row>
    <row r="75415" spans="1:12" x14ac:dyDescent="0.3">
      <c r="A75415" t="s">
        <v>122005</v>
      </c>
      <c r="B75415" t="s">
        <v>122006</v>
      </c>
      <c r="C75415" t="s">
        <v>7</v>
      </c>
      <c r="D75415" t="s">
        <v>7</v>
      </c>
      <c r="E75415" s="1" t="s">
        <v>139477</v>
      </c>
      <c r="F75415" s="1" t="s">
        <v>7</v>
      </c>
      <c r="G75415" s="1" t="s">
        <v>7</v>
      </c>
      <c r="H75415" s="1">
        <v>194</v>
      </c>
      <c r="I75415" s="1" t="s">
        <v>138393</v>
      </c>
      <c r="L75415" s="1">
        <v>468</v>
      </c>
    </row>
    <row r="75416" spans="1:12" x14ac:dyDescent="0.3">
      <c r="A75416" t="s">
        <v>122007</v>
      </c>
      <c r="B75416" t="s">
        <v>122008</v>
      </c>
      <c r="C75416" t="s">
        <v>7</v>
      </c>
      <c r="D75416" t="s">
        <v>7</v>
      </c>
      <c r="E75416" s="1" t="s">
        <v>163938</v>
      </c>
      <c r="F75416" s="1" t="s">
        <v>7</v>
      </c>
      <c r="G75416" s="1" t="s">
        <v>7</v>
      </c>
      <c r="H75416" s="1">
        <v>368</v>
      </c>
      <c r="I75416" s="1" t="s">
        <v>138977</v>
      </c>
      <c r="L75416" s="1">
        <v>586</v>
      </c>
    </row>
    <row r="75417" spans="1:12" x14ac:dyDescent="0.3">
      <c r="A75417" t="s">
        <v>122009</v>
      </c>
      <c r="B75417" t="s">
        <v>86237</v>
      </c>
      <c r="C75417" t="s">
        <v>122010</v>
      </c>
      <c r="D75417" t="s">
        <v>7</v>
      </c>
      <c r="E75417" s="1" t="s">
        <v>159683</v>
      </c>
      <c r="F75417" s="1" t="s">
        <v>7</v>
      </c>
      <c r="G75417" s="1" t="s">
        <v>7</v>
      </c>
      <c r="H75417" s="1">
        <v>598</v>
      </c>
      <c r="I75417" s="1" t="s">
        <v>151815</v>
      </c>
      <c r="L75417" s="1">
        <v>586</v>
      </c>
    </row>
    <row r="75418" spans="1:12" x14ac:dyDescent="0.3">
      <c r="A75418" t="s">
        <v>122011</v>
      </c>
      <c r="B75418" t="s">
        <v>121748</v>
      </c>
      <c r="C75418" t="s">
        <v>7</v>
      </c>
      <c r="D75418" t="s">
        <v>7</v>
      </c>
      <c r="E75418" s="1" t="s">
        <v>164063</v>
      </c>
      <c r="F75418" s="1" t="s">
        <v>7</v>
      </c>
      <c r="G75418" s="1" t="s">
        <v>7</v>
      </c>
      <c r="H75418" s="1">
        <v>363</v>
      </c>
      <c r="I75418" s="1" t="s">
        <v>138346</v>
      </c>
      <c r="L75418" s="1">
        <v>586</v>
      </c>
    </row>
    <row r="75419" spans="1:12" x14ac:dyDescent="0.3">
      <c r="A75419" t="s">
        <v>122012</v>
      </c>
      <c r="B75419" t="s">
        <v>122013</v>
      </c>
      <c r="C75419" t="s">
        <v>7</v>
      </c>
      <c r="D75419" t="s">
        <v>7</v>
      </c>
      <c r="E75419" s="1" t="s">
        <v>175386</v>
      </c>
      <c r="F75419" s="1" t="s">
        <v>168054</v>
      </c>
      <c r="G75419" s="1" t="s">
        <v>7</v>
      </c>
      <c r="H75419" s="1">
        <v>645</v>
      </c>
      <c r="I75419" s="1" t="s">
        <v>139079</v>
      </c>
      <c r="L75419" s="1">
        <v>755</v>
      </c>
    </row>
    <row r="75420" spans="1:12" x14ac:dyDescent="0.3">
      <c r="A75420" t="s">
        <v>122014</v>
      </c>
      <c r="B75420" t="s">
        <v>122015</v>
      </c>
      <c r="C75420" t="s">
        <v>7</v>
      </c>
      <c r="D75420" t="s">
        <v>7</v>
      </c>
      <c r="E75420" s="1" t="s">
        <v>164898</v>
      </c>
      <c r="F75420" s="1" t="s">
        <v>164111</v>
      </c>
      <c r="G75420" s="1" t="s">
        <v>7</v>
      </c>
      <c r="H75420" s="1">
        <v>502</v>
      </c>
      <c r="I75420" s="1" t="s">
        <v>139073</v>
      </c>
      <c r="L75420" s="1">
        <v>586</v>
      </c>
    </row>
    <row r="75421" spans="1:12" x14ac:dyDescent="0.3">
      <c r="A75421" t="s">
        <v>122016</v>
      </c>
      <c r="B75421" t="s">
        <v>121857</v>
      </c>
      <c r="C75421" t="s">
        <v>7</v>
      </c>
      <c r="D75421" t="s">
        <v>7</v>
      </c>
      <c r="E75421" s="1" t="s">
        <v>141137</v>
      </c>
      <c r="F75421" s="1" t="s">
        <v>7</v>
      </c>
      <c r="G75421" s="1" t="s">
        <v>7</v>
      </c>
      <c r="H75421" s="1">
        <v>277</v>
      </c>
      <c r="I75421" s="1" t="s">
        <v>139150</v>
      </c>
      <c r="L75421" s="1">
        <v>586</v>
      </c>
    </row>
    <row r="75422" spans="1:12" x14ac:dyDescent="0.3">
      <c r="A75422" t="s">
        <v>122017</v>
      </c>
      <c r="B75422" t="s">
        <v>122018</v>
      </c>
      <c r="C75422" t="s">
        <v>7</v>
      </c>
      <c r="D75422" t="s">
        <v>7</v>
      </c>
      <c r="E75422" s="1" t="s">
        <v>167314</v>
      </c>
      <c r="F75422" s="1" t="s">
        <v>7</v>
      </c>
      <c r="G75422" s="1" t="s">
        <v>7</v>
      </c>
      <c r="H75422" s="1">
        <v>509</v>
      </c>
      <c r="I75422" s="1" t="s">
        <v>139150</v>
      </c>
      <c r="L75422" s="1">
        <v>586</v>
      </c>
    </row>
    <row r="75423" spans="1:12" x14ac:dyDescent="0.3">
      <c r="A75423" t="s">
        <v>122019</v>
      </c>
      <c r="B75423" t="s">
        <v>75633</v>
      </c>
      <c r="C75423" t="s">
        <v>7</v>
      </c>
      <c r="D75423" t="s">
        <v>7</v>
      </c>
      <c r="E75423" s="1" t="s">
        <v>165063</v>
      </c>
      <c r="F75423" s="1" t="s">
        <v>7</v>
      </c>
      <c r="G75423" s="1" t="s">
        <v>7</v>
      </c>
      <c r="H75423" s="1">
        <v>530</v>
      </c>
      <c r="I75423" s="1" t="s">
        <v>138460</v>
      </c>
      <c r="L75423" s="1">
        <v>1407</v>
      </c>
    </row>
    <row r="75424" spans="1:12" x14ac:dyDescent="0.3">
      <c r="A75424" t="s">
        <v>122020</v>
      </c>
      <c r="B75424" t="s">
        <v>74164</v>
      </c>
      <c r="C75424" t="s">
        <v>7</v>
      </c>
      <c r="D75424" t="s">
        <v>7</v>
      </c>
      <c r="E75424" s="1" t="s">
        <v>157357</v>
      </c>
      <c r="F75424" s="1" t="s">
        <v>176214</v>
      </c>
      <c r="G75424" s="1" t="s">
        <v>7</v>
      </c>
      <c r="H75424" s="1">
        <v>321</v>
      </c>
      <c r="I75424" s="1" t="s">
        <v>138618</v>
      </c>
      <c r="L75424" s="1">
        <v>586</v>
      </c>
    </row>
    <row r="75425" spans="1:12" x14ac:dyDescent="0.3">
      <c r="A75425" t="s">
        <v>122021</v>
      </c>
      <c r="B75425" t="s">
        <v>93600</v>
      </c>
      <c r="C75425" t="s">
        <v>7</v>
      </c>
      <c r="D75425" t="s">
        <v>7</v>
      </c>
      <c r="E75425" s="1" t="s">
        <v>175424</v>
      </c>
      <c r="F75425" s="1" t="s">
        <v>7</v>
      </c>
      <c r="G75425" s="1" t="s">
        <v>7</v>
      </c>
      <c r="H75425" s="1">
        <v>539</v>
      </c>
      <c r="I75425" s="1" t="s">
        <v>139150</v>
      </c>
      <c r="L75425" s="1">
        <v>1172</v>
      </c>
    </row>
    <row r="75426" spans="1:12" x14ac:dyDescent="0.3">
      <c r="A75426" t="s">
        <v>122022</v>
      </c>
      <c r="B75426" t="s">
        <v>77331</v>
      </c>
      <c r="C75426" t="s">
        <v>77332</v>
      </c>
      <c r="D75426" t="s">
        <v>7</v>
      </c>
      <c r="E75426" s="1" t="s">
        <v>140200</v>
      </c>
      <c r="F75426" s="1" t="s">
        <v>164757</v>
      </c>
      <c r="G75426" s="1" t="s">
        <v>7</v>
      </c>
      <c r="H75426" s="1">
        <v>413</v>
      </c>
      <c r="I75426" s="1" t="s">
        <v>139150</v>
      </c>
      <c r="L75426" s="1">
        <v>1172</v>
      </c>
    </row>
    <row r="75427" spans="1:12" x14ac:dyDescent="0.3">
      <c r="A75427" t="s">
        <v>122023</v>
      </c>
      <c r="B75427" t="s">
        <v>121885</v>
      </c>
      <c r="C75427" t="s">
        <v>7</v>
      </c>
      <c r="D75427" t="s">
        <v>7</v>
      </c>
      <c r="E75427" s="1" t="s">
        <v>176215</v>
      </c>
      <c r="F75427" s="1" t="s">
        <v>7</v>
      </c>
      <c r="G75427" s="1" t="s">
        <v>7</v>
      </c>
      <c r="H75427" s="1">
        <v>487</v>
      </c>
      <c r="I75427" s="1" t="s">
        <v>139073</v>
      </c>
      <c r="L75427" s="1">
        <v>586</v>
      </c>
    </row>
    <row r="75428" spans="1:12" x14ac:dyDescent="0.3">
      <c r="A75428" t="s">
        <v>122024</v>
      </c>
      <c r="B75428" t="s">
        <v>116443</v>
      </c>
      <c r="C75428" t="s">
        <v>7</v>
      </c>
      <c r="D75428" t="s">
        <v>7</v>
      </c>
      <c r="E75428" s="1" t="s">
        <v>175619</v>
      </c>
      <c r="F75428" s="1" t="s">
        <v>7</v>
      </c>
      <c r="G75428" s="1" t="s">
        <v>7</v>
      </c>
      <c r="H75428" s="1">
        <v>369</v>
      </c>
      <c r="I75428" s="1" t="s">
        <v>139073</v>
      </c>
      <c r="L75428" s="1">
        <v>586</v>
      </c>
    </row>
    <row r="75429" spans="1:12" x14ac:dyDescent="0.3">
      <c r="A75429" t="s">
        <v>122025</v>
      </c>
      <c r="B75429" t="s">
        <v>118918</v>
      </c>
      <c r="C75429" t="s">
        <v>7</v>
      </c>
      <c r="D75429" t="s">
        <v>7</v>
      </c>
      <c r="E75429" s="1" t="s">
        <v>158442</v>
      </c>
      <c r="F75429" s="1" t="s">
        <v>176216</v>
      </c>
      <c r="G75429" s="1" t="s">
        <v>7</v>
      </c>
      <c r="H75429" s="1">
        <v>489</v>
      </c>
      <c r="I75429" s="1" t="s">
        <v>146358</v>
      </c>
      <c r="L75429" s="1">
        <v>668</v>
      </c>
    </row>
    <row r="75430" spans="1:12" x14ac:dyDescent="0.3">
      <c r="A75430" t="s">
        <v>122026</v>
      </c>
      <c r="B75430" t="s">
        <v>93121</v>
      </c>
      <c r="C75430" t="s">
        <v>7</v>
      </c>
      <c r="D75430" t="s">
        <v>7</v>
      </c>
      <c r="E75430" s="1" t="s">
        <v>176188</v>
      </c>
      <c r="F75430" s="1" t="s">
        <v>7</v>
      </c>
      <c r="G75430" s="1" t="s">
        <v>7</v>
      </c>
      <c r="H75430" s="1">
        <v>507</v>
      </c>
      <c r="I75430" s="1" t="s">
        <v>140068</v>
      </c>
      <c r="L75430" s="1">
        <v>668</v>
      </c>
    </row>
    <row r="75431" spans="1:12" x14ac:dyDescent="0.3">
      <c r="A75431" t="s">
        <v>122027</v>
      </c>
      <c r="B75431" t="s">
        <v>76567</v>
      </c>
      <c r="C75431" t="s">
        <v>7</v>
      </c>
      <c r="D75431" t="s">
        <v>7</v>
      </c>
      <c r="E75431" s="1" t="s">
        <v>175103</v>
      </c>
      <c r="F75431" s="1" t="s">
        <v>7</v>
      </c>
      <c r="G75431" s="1" t="s">
        <v>7</v>
      </c>
      <c r="H75431" s="1">
        <v>330</v>
      </c>
      <c r="I75431" s="1" t="s">
        <v>144758</v>
      </c>
      <c r="L75431" s="1">
        <v>668</v>
      </c>
    </row>
    <row r="75432" spans="1:12" x14ac:dyDescent="0.3">
      <c r="A75432" t="s">
        <v>122028</v>
      </c>
      <c r="B75432" t="s">
        <v>75318</v>
      </c>
      <c r="C75432" t="s">
        <v>7</v>
      </c>
      <c r="D75432" t="s">
        <v>7</v>
      </c>
      <c r="E75432" s="1" t="s">
        <v>163916</v>
      </c>
      <c r="F75432" s="1" t="s">
        <v>7</v>
      </c>
      <c r="G75432" s="1" t="s">
        <v>7</v>
      </c>
      <c r="H75432" s="1">
        <v>484</v>
      </c>
      <c r="I75432" s="1" t="s">
        <v>140933</v>
      </c>
      <c r="J75432" s="1">
        <v>5</v>
      </c>
      <c r="K75432" s="1">
        <v>1</v>
      </c>
      <c r="L75432" s="1">
        <v>586</v>
      </c>
    </row>
    <row r="75433" spans="1:12" x14ac:dyDescent="0.3">
      <c r="A75433" t="s">
        <v>122029</v>
      </c>
      <c r="B75433" t="s">
        <v>121820</v>
      </c>
      <c r="C75433" t="s">
        <v>7</v>
      </c>
      <c r="D75433" t="s">
        <v>7</v>
      </c>
      <c r="E75433" s="1" t="s">
        <v>164680</v>
      </c>
      <c r="F75433" s="1" t="s">
        <v>156701</v>
      </c>
      <c r="G75433" s="1" t="s">
        <v>7</v>
      </c>
      <c r="H75433" s="1">
        <v>896</v>
      </c>
      <c r="I75433" s="1" t="s">
        <v>138509</v>
      </c>
      <c r="J75433" s="1">
        <v>4.5</v>
      </c>
      <c r="K75433" s="1">
        <v>4</v>
      </c>
      <c r="L75433" s="1">
        <v>820</v>
      </c>
    </row>
    <row r="75434" spans="1:12" x14ac:dyDescent="0.3">
      <c r="A75434" t="s">
        <v>122030</v>
      </c>
      <c r="B75434" t="s">
        <v>122031</v>
      </c>
      <c r="C75434" t="s">
        <v>7</v>
      </c>
      <c r="D75434" t="s">
        <v>7</v>
      </c>
      <c r="E75434" s="1" t="s">
        <v>176217</v>
      </c>
      <c r="F75434" s="1" t="s">
        <v>7</v>
      </c>
      <c r="G75434" s="1" t="s">
        <v>7</v>
      </c>
      <c r="H75434" s="1">
        <v>532</v>
      </c>
      <c r="I75434" s="1" t="s">
        <v>154274</v>
      </c>
      <c r="J75434" s="1">
        <v>2</v>
      </c>
      <c r="K75434" s="1">
        <v>2</v>
      </c>
      <c r="L75434" s="1">
        <v>668</v>
      </c>
    </row>
    <row r="75435" spans="1:12" x14ac:dyDescent="0.3">
      <c r="A75435" t="s">
        <v>84735</v>
      </c>
      <c r="B75435" t="s">
        <v>93179</v>
      </c>
      <c r="C75435" t="s">
        <v>7</v>
      </c>
      <c r="D75435" t="s">
        <v>7</v>
      </c>
      <c r="E75435" s="1" t="s">
        <v>167126</v>
      </c>
      <c r="F75435" s="1" t="s">
        <v>7</v>
      </c>
      <c r="G75435" s="1" t="s">
        <v>7</v>
      </c>
      <c r="H75435" s="1">
        <v>835</v>
      </c>
      <c r="I75435" s="1" t="s">
        <v>162069</v>
      </c>
      <c r="L75435" s="1">
        <v>468</v>
      </c>
    </row>
    <row r="75436" spans="1:12" x14ac:dyDescent="0.3">
      <c r="A75436" t="s">
        <v>122032</v>
      </c>
      <c r="B75436" t="s">
        <v>118060</v>
      </c>
      <c r="C75436" t="s">
        <v>7</v>
      </c>
      <c r="D75436" t="s">
        <v>7</v>
      </c>
      <c r="E75436" s="1" t="s">
        <v>175103</v>
      </c>
      <c r="F75436" s="1" t="s">
        <v>7</v>
      </c>
      <c r="G75436" s="1" t="s">
        <v>7</v>
      </c>
      <c r="H75436" s="1">
        <v>1588</v>
      </c>
      <c r="I75436" s="1" t="s">
        <v>139371</v>
      </c>
      <c r="L75436" s="1">
        <v>1003</v>
      </c>
    </row>
    <row r="75437" spans="1:12" x14ac:dyDescent="0.3">
      <c r="A75437" t="s">
        <v>120864</v>
      </c>
      <c r="B75437" t="s">
        <v>121254</v>
      </c>
      <c r="C75437" t="s">
        <v>7</v>
      </c>
      <c r="D75437" t="s">
        <v>7</v>
      </c>
      <c r="E75437" s="1" t="s">
        <v>145738</v>
      </c>
      <c r="F75437" s="1" t="s">
        <v>143318</v>
      </c>
      <c r="G75437" s="1" t="s">
        <v>7</v>
      </c>
      <c r="H75437" s="1">
        <v>531</v>
      </c>
      <c r="I75437" s="1" t="s">
        <v>141477</v>
      </c>
      <c r="L75437" s="1">
        <v>586</v>
      </c>
    </row>
    <row r="75438" spans="1:12" x14ac:dyDescent="0.3">
      <c r="A75438" t="s">
        <v>122033</v>
      </c>
      <c r="B75438" t="s">
        <v>100619</v>
      </c>
      <c r="C75438" t="s">
        <v>7</v>
      </c>
      <c r="D75438" t="s">
        <v>7</v>
      </c>
      <c r="E75438" s="1" t="s">
        <v>138322</v>
      </c>
      <c r="F75438" s="1" t="s">
        <v>7</v>
      </c>
      <c r="G75438" s="1" t="s">
        <v>7</v>
      </c>
      <c r="H75438" s="1">
        <v>327</v>
      </c>
      <c r="I75438" s="1" t="s">
        <v>144416</v>
      </c>
      <c r="L75438" s="1">
        <v>820</v>
      </c>
    </row>
    <row r="75439" spans="1:12" x14ac:dyDescent="0.3">
      <c r="A75439" t="s">
        <v>122034</v>
      </c>
      <c r="B75439" t="s">
        <v>118443</v>
      </c>
      <c r="C75439" t="s">
        <v>7</v>
      </c>
      <c r="D75439" t="s">
        <v>7</v>
      </c>
      <c r="E75439" s="1" t="s">
        <v>165958</v>
      </c>
      <c r="F75439" s="1" t="s">
        <v>7</v>
      </c>
      <c r="G75439" s="1" t="s">
        <v>7</v>
      </c>
      <c r="H75439" s="1">
        <v>328</v>
      </c>
      <c r="I75439" s="1" t="s">
        <v>142069</v>
      </c>
      <c r="L75439" s="1">
        <v>668</v>
      </c>
    </row>
    <row r="75440" spans="1:12" x14ac:dyDescent="0.3">
      <c r="A75440" t="s">
        <v>122035</v>
      </c>
      <c r="B75440" t="s">
        <v>100534</v>
      </c>
      <c r="C75440" t="s">
        <v>100535</v>
      </c>
      <c r="D75440" t="s">
        <v>7</v>
      </c>
      <c r="E75440" s="1" t="s">
        <v>175432</v>
      </c>
      <c r="F75440" s="1" t="s">
        <v>164830</v>
      </c>
      <c r="G75440" s="1" t="s">
        <v>7</v>
      </c>
      <c r="H75440" s="1">
        <v>919</v>
      </c>
      <c r="I75440" s="1" t="s">
        <v>144665</v>
      </c>
      <c r="L75440" s="1">
        <v>836</v>
      </c>
    </row>
    <row r="75441" spans="1:12" x14ac:dyDescent="0.3">
      <c r="A75441" t="s">
        <v>122036</v>
      </c>
      <c r="B75441" t="s">
        <v>79887</v>
      </c>
      <c r="C75441" t="s">
        <v>7</v>
      </c>
      <c r="D75441" t="s">
        <v>7</v>
      </c>
      <c r="E75441" s="1" t="s">
        <v>164063</v>
      </c>
      <c r="F75441" s="1" t="s">
        <v>7</v>
      </c>
      <c r="G75441" s="1" t="s">
        <v>7</v>
      </c>
      <c r="H75441" s="1">
        <v>807</v>
      </c>
      <c r="I75441" s="1" t="s">
        <v>139544</v>
      </c>
      <c r="L75441" s="1">
        <v>703</v>
      </c>
    </row>
    <row r="75442" spans="1:12" x14ac:dyDescent="0.3">
      <c r="A75442" t="s">
        <v>122037</v>
      </c>
      <c r="B75442" t="s">
        <v>76298</v>
      </c>
      <c r="C75442" t="s">
        <v>7</v>
      </c>
      <c r="D75442" t="s">
        <v>7</v>
      </c>
      <c r="E75442" s="1" t="s">
        <v>143079</v>
      </c>
      <c r="F75442" s="1" t="s">
        <v>7</v>
      </c>
      <c r="G75442" s="1" t="s">
        <v>7</v>
      </c>
      <c r="H75442" s="1">
        <v>656</v>
      </c>
      <c r="I75442" s="1" t="s">
        <v>138410</v>
      </c>
      <c r="J75442" s="1">
        <v>3</v>
      </c>
      <c r="K75442" s="1">
        <v>1</v>
      </c>
      <c r="L75442" s="1">
        <v>1172</v>
      </c>
    </row>
    <row r="75443" spans="1:12" x14ac:dyDescent="0.3">
      <c r="A75443" t="s">
        <v>122038</v>
      </c>
      <c r="B75443" t="s">
        <v>122039</v>
      </c>
      <c r="C75443" t="s">
        <v>7</v>
      </c>
      <c r="D75443" t="s">
        <v>7</v>
      </c>
      <c r="E75443" s="1" t="s">
        <v>142063</v>
      </c>
      <c r="F75443" s="1" t="s">
        <v>7</v>
      </c>
      <c r="G75443" s="1" t="s">
        <v>7</v>
      </c>
      <c r="H75443" s="1">
        <v>1032</v>
      </c>
      <c r="I75443" s="1" t="s">
        <v>139367</v>
      </c>
      <c r="J75443" s="1">
        <v>3.5</v>
      </c>
      <c r="K75443" s="1">
        <v>2</v>
      </c>
      <c r="L75443" s="1">
        <v>1382</v>
      </c>
    </row>
    <row r="75444" spans="1:12" x14ac:dyDescent="0.3">
      <c r="A75444" t="s">
        <v>122040</v>
      </c>
      <c r="B75444" t="s">
        <v>76547</v>
      </c>
      <c r="C75444" t="s">
        <v>7</v>
      </c>
      <c r="D75444" t="s">
        <v>7</v>
      </c>
      <c r="E75444" s="1" t="s">
        <v>154936</v>
      </c>
      <c r="F75444" s="1" t="s">
        <v>7</v>
      </c>
      <c r="G75444" s="1" t="s">
        <v>7</v>
      </c>
      <c r="H75444" s="1">
        <v>978</v>
      </c>
      <c r="I75444" s="1" t="s">
        <v>153411</v>
      </c>
      <c r="L75444" s="1">
        <v>1172</v>
      </c>
    </row>
    <row r="75445" spans="1:12" x14ac:dyDescent="0.3">
      <c r="A75445" t="s">
        <v>122041</v>
      </c>
      <c r="B75445" t="s">
        <v>76547</v>
      </c>
      <c r="C75445" t="s">
        <v>7</v>
      </c>
      <c r="D75445" t="s">
        <v>7</v>
      </c>
      <c r="E75445" s="1" t="s">
        <v>140200</v>
      </c>
      <c r="F75445" s="1" t="s">
        <v>7</v>
      </c>
      <c r="G75445" s="1" t="s">
        <v>7</v>
      </c>
      <c r="H75445" s="1">
        <v>533</v>
      </c>
      <c r="I75445" s="1" t="s">
        <v>148511</v>
      </c>
      <c r="J75445" s="1">
        <v>5</v>
      </c>
      <c r="K75445" s="1">
        <v>1</v>
      </c>
      <c r="L75445" s="1">
        <v>668</v>
      </c>
    </row>
    <row r="75446" spans="1:12" x14ac:dyDescent="0.3">
      <c r="A75446" t="s">
        <v>122042</v>
      </c>
      <c r="B75446" t="s">
        <v>121254</v>
      </c>
      <c r="C75446" t="s">
        <v>7</v>
      </c>
      <c r="D75446" t="s">
        <v>7</v>
      </c>
      <c r="E75446" s="1" t="s">
        <v>145738</v>
      </c>
      <c r="F75446" s="1" t="s">
        <v>143318</v>
      </c>
      <c r="G75446" s="1" t="s">
        <v>7</v>
      </c>
      <c r="H75446" s="1">
        <v>513</v>
      </c>
      <c r="I75446" s="1" t="s">
        <v>138226</v>
      </c>
      <c r="J75446" s="1">
        <v>5</v>
      </c>
      <c r="K75446" s="1">
        <v>1</v>
      </c>
      <c r="L75446" s="1">
        <v>586</v>
      </c>
    </row>
    <row r="75447" spans="1:12" x14ac:dyDescent="0.3">
      <c r="A75447" t="s">
        <v>122043</v>
      </c>
      <c r="B75447" t="s">
        <v>76567</v>
      </c>
      <c r="C75447" t="s">
        <v>7</v>
      </c>
      <c r="D75447" t="s">
        <v>7</v>
      </c>
      <c r="E75447" s="1" t="s">
        <v>164720</v>
      </c>
      <c r="F75447" s="1" t="s">
        <v>7</v>
      </c>
      <c r="G75447" s="1" t="s">
        <v>7</v>
      </c>
      <c r="H75447" s="1">
        <v>623</v>
      </c>
      <c r="I75447" s="1" t="s">
        <v>139681</v>
      </c>
      <c r="L75447" s="1">
        <v>836</v>
      </c>
    </row>
    <row r="75448" spans="1:12" x14ac:dyDescent="0.3">
      <c r="A75448" t="s">
        <v>122044</v>
      </c>
      <c r="B75448" t="s">
        <v>122045</v>
      </c>
      <c r="C75448" t="s">
        <v>7</v>
      </c>
      <c r="D75448" t="s">
        <v>7</v>
      </c>
      <c r="E75448" s="1" t="s">
        <v>163947</v>
      </c>
      <c r="F75448" s="1" t="s">
        <v>7</v>
      </c>
      <c r="G75448" s="1" t="s">
        <v>7</v>
      </c>
      <c r="H75448" s="1">
        <v>552</v>
      </c>
      <c r="I75448" s="1" t="s">
        <v>138859</v>
      </c>
      <c r="L75448" s="1">
        <v>586</v>
      </c>
    </row>
    <row r="75449" spans="1:12" x14ac:dyDescent="0.3">
      <c r="A75449" t="s">
        <v>122046</v>
      </c>
      <c r="B75449" t="s">
        <v>121737</v>
      </c>
      <c r="C75449" t="s">
        <v>7</v>
      </c>
      <c r="D75449" t="s">
        <v>7</v>
      </c>
      <c r="E75449" s="1" t="s">
        <v>163923</v>
      </c>
      <c r="F75449" s="1" t="s">
        <v>7</v>
      </c>
      <c r="G75449" s="1" t="s">
        <v>7</v>
      </c>
      <c r="H75449" s="1">
        <v>464</v>
      </c>
      <c r="I75449" s="1" t="s">
        <v>139242</v>
      </c>
      <c r="L75449" s="1">
        <v>586</v>
      </c>
    </row>
    <row r="75450" spans="1:12" x14ac:dyDescent="0.3">
      <c r="A75450" t="s">
        <v>122047</v>
      </c>
      <c r="B75450" t="s">
        <v>100619</v>
      </c>
      <c r="C75450" t="s">
        <v>7</v>
      </c>
      <c r="D75450" t="s">
        <v>7</v>
      </c>
      <c r="E75450" s="1" t="s">
        <v>138322</v>
      </c>
      <c r="F75450" s="1" t="s">
        <v>7</v>
      </c>
      <c r="G75450" s="1" t="s">
        <v>7</v>
      </c>
      <c r="H75450" s="1">
        <v>550</v>
      </c>
      <c r="I75450" s="1" t="s">
        <v>139242</v>
      </c>
      <c r="L75450" s="1">
        <v>820</v>
      </c>
    </row>
    <row r="75451" spans="1:12" x14ac:dyDescent="0.3">
      <c r="A75451" t="s">
        <v>122048</v>
      </c>
      <c r="B75451" t="s">
        <v>118769</v>
      </c>
      <c r="C75451" t="s">
        <v>7</v>
      </c>
      <c r="D75451" t="s">
        <v>7</v>
      </c>
      <c r="E75451" s="1" t="s">
        <v>175622</v>
      </c>
      <c r="F75451" s="1" t="s">
        <v>7</v>
      </c>
      <c r="G75451" s="1" t="s">
        <v>7</v>
      </c>
      <c r="H75451" s="1">
        <v>998</v>
      </c>
      <c r="I75451" s="1" t="s">
        <v>166097</v>
      </c>
      <c r="L75451" s="1">
        <v>234</v>
      </c>
    </row>
    <row r="75452" spans="1:12" x14ac:dyDescent="0.3">
      <c r="A75452" t="s">
        <v>122049</v>
      </c>
      <c r="B75452" t="s">
        <v>122050</v>
      </c>
      <c r="C75452" t="s">
        <v>117142</v>
      </c>
      <c r="D75452" t="s">
        <v>7</v>
      </c>
      <c r="E75452" s="1" t="s">
        <v>164892</v>
      </c>
      <c r="F75452" s="1" t="s">
        <v>176218</v>
      </c>
      <c r="G75452" s="1" t="s">
        <v>7</v>
      </c>
      <c r="H75452" s="1">
        <v>189</v>
      </c>
      <c r="I75452" s="1" t="s">
        <v>140273</v>
      </c>
      <c r="L75452" s="1">
        <v>501</v>
      </c>
    </row>
    <row r="75453" spans="1:12" x14ac:dyDescent="0.3">
      <c r="A75453" t="s">
        <v>122051</v>
      </c>
      <c r="B75453" t="s">
        <v>118428</v>
      </c>
      <c r="C75453" t="s">
        <v>7</v>
      </c>
      <c r="D75453" t="s">
        <v>7</v>
      </c>
      <c r="E75453" s="1" t="s">
        <v>142741</v>
      </c>
      <c r="F75453" s="1" t="s">
        <v>7</v>
      </c>
      <c r="G75453" s="1" t="s">
        <v>7</v>
      </c>
      <c r="H75453" s="1">
        <v>573</v>
      </c>
      <c r="I75453" s="1" t="s">
        <v>140272</v>
      </c>
      <c r="L75453" s="1">
        <v>1172</v>
      </c>
    </row>
    <row r="75454" spans="1:12" x14ac:dyDescent="0.3">
      <c r="A75454" t="s">
        <v>122052</v>
      </c>
      <c r="B75454" t="s">
        <v>93369</v>
      </c>
      <c r="C75454" t="s">
        <v>122053</v>
      </c>
      <c r="D75454" t="s">
        <v>7</v>
      </c>
      <c r="E75454" s="1" t="s">
        <v>169736</v>
      </c>
      <c r="F75454" s="1" t="s">
        <v>163839</v>
      </c>
      <c r="G75454" s="1" t="s">
        <v>7</v>
      </c>
      <c r="H75454" s="1">
        <v>467</v>
      </c>
      <c r="I75454" s="1" t="s">
        <v>138632</v>
      </c>
      <c r="L75454" s="1">
        <v>844</v>
      </c>
    </row>
    <row r="75455" spans="1:12" x14ac:dyDescent="0.3">
      <c r="A75455" t="s">
        <v>122054</v>
      </c>
      <c r="B75455" t="s">
        <v>100865</v>
      </c>
      <c r="C75455" t="s">
        <v>7</v>
      </c>
      <c r="D75455" t="s">
        <v>7</v>
      </c>
      <c r="E75455" s="1" t="s">
        <v>145732</v>
      </c>
      <c r="F75455" s="1" t="s">
        <v>7</v>
      </c>
      <c r="G75455" s="1" t="s">
        <v>7</v>
      </c>
      <c r="H75455" s="1">
        <v>552</v>
      </c>
      <c r="I75455" s="1" t="s">
        <v>140272</v>
      </c>
      <c r="L75455" s="1">
        <v>703</v>
      </c>
    </row>
    <row r="75456" spans="1:12" x14ac:dyDescent="0.3">
      <c r="A75456" t="s">
        <v>122055</v>
      </c>
      <c r="B75456" t="s">
        <v>119155</v>
      </c>
      <c r="C75456" t="s">
        <v>7</v>
      </c>
      <c r="D75456" t="s">
        <v>7</v>
      </c>
      <c r="E75456" s="1" t="s">
        <v>171664</v>
      </c>
      <c r="F75456" s="1" t="s">
        <v>7</v>
      </c>
      <c r="G75456" s="1" t="s">
        <v>7</v>
      </c>
      <c r="H75456" s="1">
        <v>626</v>
      </c>
      <c r="I75456" s="1" t="s">
        <v>138632</v>
      </c>
      <c r="L75456" s="1">
        <v>703</v>
      </c>
    </row>
    <row r="75457" spans="1:12" x14ac:dyDescent="0.3">
      <c r="A75457" t="s">
        <v>122056</v>
      </c>
      <c r="B75457" t="s">
        <v>121254</v>
      </c>
      <c r="C75457" t="s">
        <v>7</v>
      </c>
      <c r="D75457" t="s">
        <v>7</v>
      </c>
      <c r="E75457" s="1" t="s">
        <v>145738</v>
      </c>
      <c r="F75457" s="1" t="s">
        <v>143318</v>
      </c>
      <c r="G75457" s="1" t="s">
        <v>7</v>
      </c>
      <c r="H75457" s="1">
        <v>343</v>
      </c>
      <c r="I75457" s="1" t="s">
        <v>143377</v>
      </c>
      <c r="L75457" s="1">
        <v>586</v>
      </c>
    </row>
    <row r="75458" spans="1:12" x14ac:dyDescent="0.3">
      <c r="A75458" t="s">
        <v>122057</v>
      </c>
      <c r="B75458" t="s">
        <v>121254</v>
      </c>
      <c r="C75458" t="s">
        <v>7</v>
      </c>
      <c r="D75458" t="s">
        <v>7</v>
      </c>
      <c r="E75458" s="1" t="s">
        <v>140374</v>
      </c>
      <c r="F75458" s="1" t="s">
        <v>145329</v>
      </c>
      <c r="G75458" s="1" t="s">
        <v>7</v>
      </c>
      <c r="H75458" s="1">
        <v>460</v>
      </c>
      <c r="I75458" s="1" t="s">
        <v>141151</v>
      </c>
      <c r="L75458" s="1">
        <v>938</v>
      </c>
    </row>
    <row r="75459" spans="1:12" x14ac:dyDescent="0.3">
      <c r="A75459" t="s">
        <v>122058</v>
      </c>
      <c r="B75459" t="s">
        <v>79887</v>
      </c>
      <c r="C75459" t="s">
        <v>7</v>
      </c>
      <c r="D75459" t="s">
        <v>7</v>
      </c>
      <c r="E75459" s="1" t="s">
        <v>164063</v>
      </c>
      <c r="F75459" s="1" t="s">
        <v>7</v>
      </c>
      <c r="G75459" s="1" t="s">
        <v>7</v>
      </c>
      <c r="H75459" s="1">
        <v>771</v>
      </c>
      <c r="I75459" s="1" t="s">
        <v>141323</v>
      </c>
      <c r="L75459" s="1">
        <v>703</v>
      </c>
    </row>
    <row r="75460" spans="1:12" x14ac:dyDescent="0.3">
      <c r="A75460" t="s">
        <v>122059</v>
      </c>
      <c r="B75460" t="s">
        <v>118443</v>
      </c>
      <c r="C75460" t="s">
        <v>7</v>
      </c>
      <c r="D75460" t="s">
        <v>7</v>
      </c>
      <c r="E75460" s="1" t="s">
        <v>165958</v>
      </c>
      <c r="F75460" s="1" t="s">
        <v>7</v>
      </c>
      <c r="G75460" s="1" t="s">
        <v>7</v>
      </c>
      <c r="H75460" s="1">
        <v>1773</v>
      </c>
      <c r="I75460" s="1" t="s">
        <v>146230</v>
      </c>
      <c r="L75460" s="1">
        <v>1003</v>
      </c>
    </row>
    <row r="75461" spans="1:12" x14ac:dyDescent="0.3">
      <c r="A75461" t="s">
        <v>122060</v>
      </c>
      <c r="B75461" t="s">
        <v>121951</v>
      </c>
      <c r="C75461" t="s">
        <v>7</v>
      </c>
      <c r="D75461" t="s">
        <v>7</v>
      </c>
      <c r="E75461" s="1" t="s">
        <v>164312</v>
      </c>
      <c r="F75461" s="1" t="s">
        <v>176212</v>
      </c>
      <c r="G75461" s="1" t="s">
        <v>7</v>
      </c>
      <c r="H75461" s="1">
        <v>479</v>
      </c>
      <c r="I75461" s="1" t="s">
        <v>141318</v>
      </c>
      <c r="L75461" s="1">
        <v>586</v>
      </c>
    </row>
    <row r="75462" spans="1:12" x14ac:dyDescent="0.3">
      <c r="A75462" t="s">
        <v>122061</v>
      </c>
      <c r="B75462" t="s">
        <v>100619</v>
      </c>
      <c r="C75462" t="s">
        <v>7</v>
      </c>
      <c r="D75462" t="s">
        <v>7</v>
      </c>
      <c r="E75462" s="1" t="s">
        <v>163915</v>
      </c>
      <c r="F75462" s="1" t="s">
        <v>7</v>
      </c>
      <c r="G75462" s="1" t="s">
        <v>7</v>
      </c>
      <c r="H75462" s="1">
        <v>453</v>
      </c>
      <c r="I75462" s="1" t="s">
        <v>142137</v>
      </c>
      <c r="L75462" s="1">
        <v>668</v>
      </c>
    </row>
    <row r="75463" spans="1:12" x14ac:dyDescent="0.3">
      <c r="A75463" t="s">
        <v>122062</v>
      </c>
      <c r="B75463" t="s">
        <v>88014</v>
      </c>
      <c r="C75463" t="s">
        <v>7</v>
      </c>
      <c r="D75463" t="s">
        <v>7</v>
      </c>
      <c r="E75463" s="1" t="s">
        <v>146112</v>
      </c>
      <c r="F75463" s="1" t="s">
        <v>7</v>
      </c>
      <c r="G75463" s="1" t="s">
        <v>7</v>
      </c>
      <c r="H75463" s="1">
        <v>408</v>
      </c>
      <c r="I75463" s="1" t="s">
        <v>149685</v>
      </c>
      <c r="L75463" s="1">
        <v>668</v>
      </c>
    </row>
    <row r="75464" spans="1:12" x14ac:dyDescent="0.3">
      <c r="A75464" t="s">
        <v>122063</v>
      </c>
      <c r="B75464" t="s">
        <v>81420</v>
      </c>
      <c r="C75464" t="s">
        <v>7</v>
      </c>
      <c r="D75464" t="s">
        <v>7</v>
      </c>
      <c r="E75464" s="1" t="s">
        <v>138383</v>
      </c>
      <c r="F75464" s="1" t="s">
        <v>7</v>
      </c>
      <c r="G75464" s="1" t="s">
        <v>7</v>
      </c>
      <c r="H75464" s="1">
        <v>822</v>
      </c>
      <c r="I75464" s="1" t="s">
        <v>140973</v>
      </c>
      <c r="J75464" s="1">
        <v>5</v>
      </c>
      <c r="K75464" s="1">
        <v>2</v>
      </c>
      <c r="L75464" s="1">
        <v>1005</v>
      </c>
    </row>
    <row r="75465" spans="1:12" x14ac:dyDescent="0.3">
      <c r="A75465" t="s">
        <v>122064</v>
      </c>
      <c r="B75465" t="s">
        <v>76547</v>
      </c>
      <c r="C75465" t="s">
        <v>7</v>
      </c>
      <c r="D75465" t="s">
        <v>7</v>
      </c>
      <c r="E75465" s="1" t="s">
        <v>154936</v>
      </c>
      <c r="F75465" s="1" t="s">
        <v>7</v>
      </c>
      <c r="G75465" s="1" t="s">
        <v>7</v>
      </c>
      <c r="H75465" s="1">
        <v>578</v>
      </c>
      <c r="I75465" s="1" t="s">
        <v>155666</v>
      </c>
      <c r="J75465" s="1">
        <v>5</v>
      </c>
      <c r="K75465" s="1">
        <v>2</v>
      </c>
      <c r="L75465" s="1">
        <v>668</v>
      </c>
    </row>
    <row r="75466" spans="1:12" x14ac:dyDescent="0.3">
      <c r="A75466" t="s">
        <v>122065</v>
      </c>
      <c r="B75466" t="s">
        <v>92515</v>
      </c>
      <c r="C75466" t="s">
        <v>7</v>
      </c>
      <c r="D75466" t="s">
        <v>7</v>
      </c>
      <c r="E75466" s="1" t="s">
        <v>145502</v>
      </c>
      <c r="F75466" s="1" t="s">
        <v>7</v>
      </c>
      <c r="G75466" s="1" t="s">
        <v>7</v>
      </c>
      <c r="H75466" s="1">
        <v>1011</v>
      </c>
      <c r="I75466" s="1" t="s">
        <v>145670</v>
      </c>
      <c r="J75466" s="1">
        <v>5</v>
      </c>
      <c r="K75466" s="1">
        <v>1</v>
      </c>
      <c r="L75466" s="1">
        <v>1003</v>
      </c>
    </row>
    <row r="75467" spans="1:12" x14ac:dyDescent="0.3">
      <c r="A75467" t="s">
        <v>31009</v>
      </c>
      <c r="B75467" t="s">
        <v>80557</v>
      </c>
      <c r="C75467" t="s">
        <v>7</v>
      </c>
      <c r="D75467" t="s">
        <v>7</v>
      </c>
      <c r="E75467" s="1" t="s">
        <v>165851</v>
      </c>
      <c r="F75467" s="1" t="s">
        <v>7</v>
      </c>
      <c r="G75467" s="1" t="s">
        <v>7</v>
      </c>
      <c r="H75467" s="1">
        <v>434</v>
      </c>
      <c r="I75467" s="1" t="s">
        <v>152962</v>
      </c>
      <c r="J75467" s="1">
        <v>4</v>
      </c>
      <c r="K75467" s="1">
        <v>1</v>
      </c>
      <c r="L75467" s="1">
        <v>668</v>
      </c>
    </row>
    <row r="75468" spans="1:12" x14ac:dyDescent="0.3">
      <c r="A75468" t="s">
        <v>122066</v>
      </c>
      <c r="B75468" t="s">
        <v>75633</v>
      </c>
      <c r="C75468" t="s">
        <v>7</v>
      </c>
      <c r="D75468" t="s">
        <v>7</v>
      </c>
      <c r="E75468" s="1" t="s">
        <v>161433</v>
      </c>
      <c r="F75468" s="1" t="s">
        <v>7</v>
      </c>
      <c r="G75468" s="1" t="s">
        <v>7</v>
      </c>
      <c r="H75468" s="1">
        <v>212</v>
      </c>
      <c r="I75468" s="1" t="s">
        <v>140307</v>
      </c>
      <c r="L75468" s="1">
        <v>1172</v>
      </c>
    </row>
    <row r="75469" spans="1:12" x14ac:dyDescent="0.3">
      <c r="A75469" t="s">
        <v>122067</v>
      </c>
      <c r="B75469" t="s">
        <v>121821</v>
      </c>
      <c r="C75469" t="s">
        <v>7</v>
      </c>
      <c r="D75469" t="s">
        <v>7</v>
      </c>
      <c r="E75469" s="1" t="s">
        <v>176197</v>
      </c>
      <c r="F75469" s="1" t="s">
        <v>165674</v>
      </c>
      <c r="G75469" s="1" t="s">
        <v>7</v>
      </c>
      <c r="H75469" s="1">
        <v>653</v>
      </c>
      <c r="I75469" s="1" t="s">
        <v>153411</v>
      </c>
      <c r="J75469" s="1">
        <v>4</v>
      </c>
      <c r="K75469" s="1">
        <v>1</v>
      </c>
      <c r="L75469" s="1">
        <v>836</v>
      </c>
    </row>
    <row r="75470" spans="1:12" x14ac:dyDescent="0.3">
      <c r="A75470" t="s">
        <v>122068</v>
      </c>
      <c r="B75470" t="s">
        <v>86354</v>
      </c>
      <c r="C75470" t="s">
        <v>7</v>
      </c>
      <c r="D75470" t="s">
        <v>7</v>
      </c>
      <c r="E75470" s="1" t="s">
        <v>165851</v>
      </c>
      <c r="F75470" s="1" t="s">
        <v>176183</v>
      </c>
      <c r="G75470" s="1" t="s">
        <v>7</v>
      </c>
      <c r="H75470" s="1">
        <v>575</v>
      </c>
      <c r="I75470" s="1" t="s">
        <v>142936</v>
      </c>
      <c r="L75470" s="1">
        <v>668</v>
      </c>
    </row>
    <row r="75471" spans="1:12" x14ac:dyDescent="0.3">
      <c r="A75471" t="s">
        <v>122069</v>
      </c>
      <c r="B75471" t="s">
        <v>121821</v>
      </c>
      <c r="C75471" t="s">
        <v>7</v>
      </c>
      <c r="D75471" t="s">
        <v>7</v>
      </c>
      <c r="E75471" s="1" t="s">
        <v>176197</v>
      </c>
      <c r="F75471" s="1" t="s">
        <v>165674</v>
      </c>
      <c r="G75471" s="1" t="s">
        <v>7</v>
      </c>
      <c r="H75471" s="1">
        <v>669</v>
      </c>
      <c r="I75471" s="1" t="s">
        <v>145684</v>
      </c>
      <c r="J75471" s="1">
        <v>4</v>
      </c>
      <c r="K75471" s="1">
        <v>1</v>
      </c>
      <c r="L75471" s="1">
        <v>836</v>
      </c>
    </row>
    <row r="75472" spans="1:12" x14ac:dyDescent="0.3">
      <c r="A75472" t="s">
        <v>122070</v>
      </c>
      <c r="B75472" t="s">
        <v>81420</v>
      </c>
      <c r="C75472" t="s">
        <v>7</v>
      </c>
      <c r="D75472" t="s">
        <v>7</v>
      </c>
      <c r="E75472" s="1" t="s">
        <v>138994</v>
      </c>
      <c r="F75472" s="1" t="s">
        <v>7</v>
      </c>
      <c r="G75472" s="1" t="s">
        <v>7</v>
      </c>
      <c r="H75472" s="1">
        <v>675</v>
      </c>
      <c r="I75472" s="1" t="s">
        <v>140766</v>
      </c>
      <c r="J75472" s="1">
        <v>4</v>
      </c>
      <c r="K75472" s="1">
        <v>2</v>
      </c>
      <c r="L75472" s="1">
        <v>1005</v>
      </c>
    </row>
    <row r="75473" spans="1:12" x14ac:dyDescent="0.3">
      <c r="A75473" t="s">
        <v>122071</v>
      </c>
      <c r="B75473" t="s">
        <v>81420</v>
      </c>
      <c r="C75473" t="s">
        <v>7</v>
      </c>
      <c r="D75473" t="s">
        <v>7</v>
      </c>
      <c r="E75473" s="1" t="s">
        <v>138994</v>
      </c>
      <c r="F75473" s="1" t="s">
        <v>7</v>
      </c>
      <c r="G75473" s="1" t="s">
        <v>7</v>
      </c>
      <c r="H75473" s="1">
        <v>648</v>
      </c>
      <c r="I75473" s="1" t="s">
        <v>139666</v>
      </c>
      <c r="J75473" s="1">
        <v>4</v>
      </c>
      <c r="K75473" s="1">
        <v>3</v>
      </c>
      <c r="L75473" s="1">
        <v>1005</v>
      </c>
    </row>
    <row r="75474" spans="1:12" x14ac:dyDescent="0.3">
      <c r="A75474" t="s">
        <v>122072</v>
      </c>
      <c r="B75474" t="s">
        <v>118423</v>
      </c>
      <c r="C75474" t="s">
        <v>7</v>
      </c>
      <c r="D75474" t="s">
        <v>7</v>
      </c>
      <c r="E75474" s="1" t="s">
        <v>161502</v>
      </c>
      <c r="F75474" s="1" t="s">
        <v>7</v>
      </c>
      <c r="G75474" s="1" t="s">
        <v>7</v>
      </c>
      <c r="H75474" s="1">
        <v>584</v>
      </c>
      <c r="I75474" s="1" t="s">
        <v>140313</v>
      </c>
      <c r="L75474" s="1">
        <v>755</v>
      </c>
    </row>
    <row r="75475" spans="1:12" x14ac:dyDescent="0.3">
      <c r="A75475" t="s">
        <v>122073</v>
      </c>
      <c r="B75475" t="s">
        <v>118978</v>
      </c>
      <c r="C75475" t="s">
        <v>7</v>
      </c>
      <c r="D75475" t="s">
        <v>7</v>
      </c>
      <c r="E75475" s="1" t="s">
        <v>150630</v>
      </c>
      <c r="F75475" s="1" t="s">
        <v>169872</v>
      </c>
      <c r="G75475" s="1" t="s">
        <v>7</v>
      </c>
      <c r="H75475" s="1">
        <v>574</v>
      </c>
      <c r="I75475" s="1" t="s">
        <v>140324</v>
      </c>
      <c r="L75475" s="1">
        <v>586</v>
      </c>
    </row>
    <row r="75476" spans="1:12" x14ac:dyDescent="0.3">
      <c r="A75476" t="s">
        <v>122074</v>
      </c>
      <c r="B75476" t="s">
        <v>85902</v>
      </c>
      <c r="C75476" t="s">
        <v>7</v>
      </c>
      <c r="D75476" t="s">
        <v>7</v>
      </c>
      <c r="E75476" s="1" t="s">
        <v>175765</v>
      </c>
      <c r="F75476" s="1" t="s">
        <v>7</v>
      </c>
      <c r="G75476" s="1" t="s">
        <v>7</v>
      </c>
      <c r="H75476" s="1">
        <v>496</v>
      </c>
      <c r="I75476" s="1" t="s">
        <v>138661</v>
      </c>
      <c r="L75476" s="1">
        <v>586</v>
      </c>
    </row>
    <row r="75477" spans="1:12" x14ac:dyDescent="0.3">
      <c r="A75477" t="s">
        <v>122075</v>
      </c>
      <c r="B75477" t="s">
        <v>121882</v>
      </c>
      <c r="C75477" t="s">
        <v>7</v>
      </c>
      <c r="D75477" t="s">
        <v>7</v>
      </c>
      <c r="E75477" s="1" t="s">
        <v>169932</v>
      </c>
      <c r="F75477" s="1" t="s">
        <v>7</v>
      </c>
      <c r="G75477" s="1" t="s">
        <v>7</v>
      </c>
      <c r="H75477" s="1">
        <v>767</v>
      </c>
      <c r="I75477" s="1" t="s">
        <v>138661</v>
      </c>
      <c r="L75477" s="1">
        <v>586</v>
      </c>
    </row>
    <row r="75478" spans="1:12" x14ac:dyDescent="0.3">
      <c r="A75478" t="s">
        <v>122076</v>
      </c>
      <c r="B75478" t="s">
        <v>76547</v>
      </c>
      <c r="C75478" t="s">
        <v>7</v>
      </c>
      <c r="D75478" t="s">
        <v>7</v>
      </c>
      <c r="E75478" s="1" t="s">
        <v>141322</v>
      </c>
      <c r="F75478" s="1" t="s">
        <v>7</v>
      </c>
      <c r="G75478" s="1" t="s">
        <v>7</v>
      </c>
      <c r="H75478" s="1">
        <v>771</v>
      </c>
      <c r="I75478" s="1" t="s">
        <v>142385</v>
      </c>
      <c r="J75478" s="1">
        <v>4.5</v>
      </c>
      <c r="K75478" s="1">
        <v>6</v>
      </c>
      <c r="L75478" s="1">
        <v>836</v>
      </c>
    </row>
    <row r="75479" spans="1:12" x14ac:dyDescent="0.3">
      <c r="A75479" t="s">
        <v>122077</v>
      </c>
      <c r="B75479" t="s">
        <v>121951</v>
      </c>
      <c r="C75479" t="s">
        <v>7</v>
      </c>
      <c r="D75479" t="s">
        <v>7</v>
      </c>
      <c r="E75479" s="1" t="s">
        <v>173802</v>
      </c>
      <c r="F75479" s="1" t="s">
        <v>164253</v>
      </c>
      <c r="G75479" s="1" t="s">
        <v>7</v>
      </c>
      <c r="H75479" s="1">
        <v>635</v>
      </c>
      <c r="I75479" s="1" t="s">
        <v>142916</v>
      </c>
      <c r="J75479" s="1">
        <v>3</v>
      </c>
      <c r="K75479" s="1">
        <v>1</v>
      </c>
      <c r="L75479" s="1">
        <v>586</v>
      </c>
    </row>
    <row r="75480" spans="1:12" x14ac:dyDescent="0.3">
      <c r="A75480" t="s">
        <v>122078</v>
      </c>
      <c r="B75480" t="s">
        <v>118118</v>
      </c>
      <c r="C75480" t="s">
        <v>7</v>
      </c>
      <c r="D75480" t="s">
        <v>7</v>
      </c>
      <c r="E75480" s="1" t="s">
        <v>175622</v>
      </c>
      <c r="F75480" s="1" t="s">
        <v>7</v>
      </c>
      <c r="G75480" s="1" t="s">
        <v>7</v>
      </c>
      <c r="H75480" s="1">
        <v>611</v>
      </c>
      <c r="I75480" s="1" t="s">
        <v>164531</v>
      </c>
      <c r="L75480" s="1">
        <v>234</v>
      </c>
    </row>
    <row r="75481" spans="1:12" x14ac:dyDescent="0.3">
      <c r="A75481" t="s">
        <v>122079</v>
      </c>
      <c r="B75481" t="s">
        <v>122080</v>
      </c>
      <c r="C75481" t="s">
        <v>7</v>
      </c>
      <c r="D75481" t="s">
        <v>7</v>
      </c>
      <c r="E75481" s="1" t="s">
        <v>145688</v>
      </c>
      <c r="F75481" s="1" t="s">
        <v>7</v>
      </c>
      <c r="G75481" s="1" t="s">
        <v>7</v>
      </c>
      <c r="H75481" s="1">
        <v>353</v>
      </c>
      <c r="I75481" s="1" t="s">
        <v>138474</v>
      </c>
      <c r="L75481" s="1">
        <v>586</v>
      </c>
    </row>
    <row r="75482" spans="1:12" x14ac:dyDescent="0.3">
      <c r="A75482" t="s">
        <v>122081</v>
      </c>
      <c r="B75482" t="s">
        <v>122082</v>
      </c>
      <c r="C75482" t="s">
        <v>7</v>
      </c>
      <c r="D75482" t="s">
        <v>7</v>
      </c>
      <c r="E75482" s="1" t="s">
        <v>165849</v>
      </c>
      <c r="F75482" s="1" t="s">
        <v>7</v>
      </c>
      <c r="G75482" s="1" t="s">
        <v>7</v>
      </c>
      <c r="H75482" s="1">
        <v>495</v>
      </c>
      <c r="I75482" s="1" t="s">
        <v>138300</v>
      </c>
      <c r="L75482" s="1">
        <v>703</v>
      </c>
    </row>
    <row r="75483" spans="1:12" x14ac:dyDescent="0.3">
      <c r="A75483" t="s">
        <v>122083</v>
      </c>
      <c r="B75483" t="s">
        <v>115702</v>
      </c>
      <c r="C75483" t="s">
        <v>7</v>
      </c>
      <c r="D75483" t="s">
        <v>7</v>
      </c>
      <c r="E75483" s="1" t="s">
        <v>169755</v>
      </c>
      <c r="F75483" s="1" t="s">
        <v>7</v>
      </c>
      <c r="G75483" s="1" t="s">
        <v>7</v>
      </c>
      <c r="H75483" s="1">
        <v>467</v>
      </c>
      <c r="I75483" s="1" t="s">
        <v>138300</v>
      </c>
      <c r="L75483" s="1">
        <v>586</v>
      </c>
    </row>
    <row r="75484" spans="1:12" x14ac:dyDescent="0.3">
      <c r="A75484" t="s">
        <v>122084</v>
      </c>
      <c r="B75484" t="s">
        <v>121997</v>
      </c>
      <c r="C75484" t="s">
        <v>7</v>
      </c>
      <c r="D75484" t="s">
        <v>7</v>
      </c>
      <c r="E75484" s="1" t="s">
        <v>144582</v>
      </c>
      <c r="F75484" s="1" t="s">
        <v>7</v>
      </c>
      <c r="G75484" s="1" t="s">
        <v>7</v>
      </c>
      <c r="H75484" s="1">
        <v>802</v>
      </c>
      <c r="I75484" s="1" t="s">
        <v>138300</v>
      </c>
      <c r="L75484" s="1">
        <v>703</v>
      </c>
    </row>
    <row r="75485" spans="1:12" x14ac:dyDescent="0.3">
      <c r="A75485" t="s">
        <v>122085</v>
      </c>
      <c r="B75485" t="s">
        <v>77913</v>
      </c>
      <c r="C75485" t="s">
        <v>7</v>
      </c>
      <c r="D75485" t="s">
        <v>7</v>
      </c>
      <c r="E75485" s="1" t="s">
        <v>164939</v>
      </c>
      <c r="F75485" s="1" t="s">
        <v>164940</v>
      </c>
      <c r="G75485" s="1" t="s">
        <v>7</v>
      </c>
      <c r="H75485" s="1">
        <v>485</v>
      </c>
      <c r="I75485" s="1" t="s">
        <v>138300</v>
      </c>
      <c r="L75485" s="1">
        <v>586</v>
      </c>
    </row>
    <row r="75486" spans="1:12" x14ac:dyDescent="0.3">
      <c r="A75486" t="s">
        <v>122086</v>
      </c>
      <c r="B75486" t="s">
        <v>118402</v>
      </c>
      <c r="C75486" t="s">
        <v>7</v>
      </c>
      <c r="D75486" t="s">
        <v>7</v>
      </c>
      <c r="E75486" s="1" t="s">
        <v>145483</v>
      </c>
      <c r="F75486" s="1" t="s">
        <v>7</v>
      </c>
      <c r="G75486" s="1" t="s">
        <v>7</v>
      </c>
      <c r="H75486" s="1">
        <v>601</v>
      </c>
      <c r="I75486" s="1" t="s">
        <v>138300</v>
      </c>
      <c r="L75486" s="1">
        <v>703</v>
      </c>
    </row>
    <row r="75487" spans="1:12" x14ac:dyDescent="0.3">
      <c r="A75487" t="s">
        <v>100872</v>
      </c>
      <c r="B75487" t="s">
        <v>118044</v>
      </c>
      <c r="C75487" t="s">
        <v>7</v>
      </c>
      <c r="D75487" t="s">
        <v>7</v>
      </c>
      <c r="E75487" s="1" t="s">
        <v>164680</v>
      </c>
      <c r="F75487" s="1" t="s">
        <v>169732</v>
      </c>
      <c r="G75487" s="1" t="s">
        <v>7</v>
      </c>
      <c r="H75487" s="1">
        <v>353</v>
      </c>
      <c r="I75487" s="1" t="s">
        <v>138300</v>
      </c>
      <c r="L75487" s="1">
        <v>586</v>
      </c>
    </row>
    <row r="75488" spans="1:12" x14ac:dyDescent="0.3">
      <c r="A75488" t="s">
        <v>122087</v>
      </c>
      <c r="B75488" t="s">
        <v>122080</v>
      </c>
      <c r="C75488" t="s">
        <v>7</v>
      </c>
      <c r="D75488" t="s">
        <v>7</v>
      </c>
      <c r="E75488" s="1" t="s">
        <v>145688</v>
      </c>
      <c r="F75488" s="1" t="s">
        <v>7</v>
      </c>
      <c r="G75488" s="1" t="s">
        <v>7</v>
      </c>
      <c r="H75488" s="1">
        <v>363</v>
      </c>
      <c r="I75488" s="1" t="s">
        <v>139427</v>
      </c>
      <c r="L75488" s="1">
        <v>586</v>
      </c>
    </row>
    <row r="75489" spans="1:12" x14ac:dyDescent="0.3">
      <c r="A75489" t="s">
        <v>122088</v>
      </c>
      <c r="B75489" t="s">
        <v>122089</v>
      </c>
      <c r="C75489" t="s">
        <v>7</v>
      </c>
      <c r="D75489" t="s">
        <v>7</v>
      </c>
      <c r="E75489" s="1" t="s">
        <v>164110</v>
      </c>
      <c r="F75489" s="1" t="s">
        <v>175601</v>
      </c>
      <c r="G75489" s="1" t="s">
        <v>7</v>
      </c>
      <c r="H75489" s="1">
        <v>709</v>
      </c>
      <c r="I75489" s="1" t="s">
        <v>139427</v>
      </c>
      <c r="L75489" s="1">
        <v>703</v>
      </c>
    </row>
    <row r="75490" spans="1:12" x14ac:dyDescent="0.3">
      <c r="A75490" t="s">
        <v>122090</v>
      </c>
      <c r="B75490" t="s">
        <v>122091</v>
      </c>
      <c r="C75490" t="s">
        <v>7</v>
      </c>
      <c r="D75490" t="s">
        <v>7</v>
      </c>
      <c r="E75490" s="1" t="s">
        <v>153084</v>
      </c>
      <c r="F75490" s="1" t="s">
        <v>7</v>
      </c>
      <c r="G75490" s="1" t="s">
        <v>7</v>
      </c>
      <c r="H75490" s="1">
        <v>244</v>
      </c>
      <c r="I75490" s="1" t="s">
        <v>139427</v>
      </c>
      <c r="L75490" s="1">
        <v>469</v>
      </c>
    </row>
    <row r="75491" spans="1:12" x14ac:dyDescent="0.3">
      <c r="A75491" t="s">
        <v>122092</v>
      </c>
      <c r="B75491" t="s">
        <v>80504</v>
      </c>
      <c r="C75491" t="s">
        <v>7</v>
      </c>
      <c r="D75491" t="s">
        <v>7</v>
      </c>
      <c r="E75491" s="1" t="s">
        <v>167653</v>
      </c>
      <c r="F75491" s="1" t="s">
        <v>7</v>
      </c>
      <c r="G75491" s="1" t="s">
        <v>7</v>
      </c>
      <c r="H75491" s="1">
        <v>496</v>
      </c>
      <c r="I75491" s="1" t="s">
        <v>139439</v>
      </c>
      <c r="L75491" s="1">
        <v>434</v>
      </c>
    </row>
    <row r="75492" spans="1:12" x14ac:dyDescent="0.3">
      <c r="A75492" t="s">
        <v>122093</v>
      </c>
      <c r="B75492" t="s">
        <v>115702</v>
      </c>
      <c r="C75492" t="s">
        <v>7</v>
      </c>
      <c r="D75492" t="s">
        <v>7</v>
      </c>
      <c r="E75492" s="1" t="s">
        <v>169755</v>
      </c>
      <c r="F75492" s="1" t="s">
        <v>7</v>
      </c>
      <c r="G75492" s="1" t="s">
        <v>7</v>
      </c>
      <c r="H75492" s="1">
        <v>415</v>
      </c>
      <c r="I75492" s="1" t="s">
        <v>138346</v>
      </c>
      <c r="L75492" s="1">
        <v>586</v>
      </c>
    </row>
    <row r="75493" spans="1:12" x14ac:dyDescent="0.3">
      <c r="A75493" t="s">
        <v>122094</v>
      </c>
      <c r="B75493" t="s">
        <v>122095</v>
      </c>
      <c r="C75493" t="s">
        <v>122096</v>
      </c>
      <c r="D75493" t="s">
        <v>122097</v>
      </c>
      <c r="E75493" s="1" t="s">
        <v>142983</v>
      </c>
      <c r="F75493" s="1" t="s">
        <v>167700</v>
      </c>
      <c r="G75493" s="1" t="s">
        <v>7</v>
      </c>
      <c r="H75493" s="1">
        <v>341</v>
      </c>
      <c r="I75493" s="1" t="s">
        <v>138346</v>
      </c>
      <c r="L75493" s="1">
        <v>586</v>
      </c>
    </row>
    <row r="75494" spans="1:12" x14ac:dyDescent="0.3">
      <c r="A75494" t="s">
        <v>122098</v>
      </c>
      <c r="B75494" t="s">
        <v>121885</v>
      </c>
      <c r="C75494" t="s">
        <v>7</v>
      </c>
      <c r="D75494" t="s">
        <v>7</v>
      </c>
      <c r="E75494" s="1" t="s">
        <v>176215</v>
      </c>
      <c r="F75494" s="1" t="s">
        <v>7</v>
      </c>
      <c r="G75494" s="1" t="s">
        <v>7</v>
      </c>
      <c r="H75494" s="1">
        <v>450</v>
      </c>
      <c r="I75494" s="1" t="s">
        <v>139427</v>
      </c>
      <c r="L75494" s="1">
        <v>586</v>
      </c>
    </row>
    <row r="75495" spans="1:12" x14ac:dyDescent="0.3">
      <c r="A75495" t="s">
        <v>122099</v>
      </c>
      <c r="B75495" t="s">
        <v>118785</v>
      </c>
      <c r="C75495" t="s">
        <v>7</v>
      </c>
      <c r="D75495" t="s">
        <v>7</v>
      </c>
      <c r="E75495" s="1" t="s">
        <v>161789</v>
      </c>
      <c r="F75495" s="1" t="s">
        <v>176219</v>
      </c>
      <c r="G75495" s="1" t="s">
        <v>7</v>
      </c>
      <c r="H75495" s="1">
        <v>544</v>
      </c>
      <c r="I75495" s="1" t="s">
        <v>138474</v>
      </c>
      <c r="L75495" s="1">
        <v>469</v>
      </c>
    </row>
    <row r="75496" spans="1:12" x14ac:dyDescent="0.3">
      <c r="A75496" t="s">
        <v>122100</v>
      </c>
      <c r="B75496" t="s">
        <v>121885</v>
      </c>
      <c r="C75496" t="s">
        <v>7</v>
      </c>
      <c r="D75496" t="s">
        <v>7</v>
      </c>
      <c r="E75496" s="1" t="s">
        <v>176215</v>
      </c>
      <c r="F75496" s="1" t="s">
        <v>7</v>
      </c>
      <c r="G75496" s="1" t="s">
        <v>7</v>
      </c>
      <c r="H75496" s="1">
        <v>459</v>
      </c>
      <c r="I75496" s="1" t="s">
        <v>138300</v>
      </c>
      <c r="L75496" s="1">
        <v>586</v>
      </c>
    </row>
    <row r="75497" spans="1:12" x14ac:dyDescent="0.3">
      <c r="A75497" t="s">
        <v>122101</v>
      </c>
      <c r="B75497" t="s">
        <v>118377</v>
      </c>
      <c r="C75497" t="s">
        <v>122102</v>
      </c>
      <c r="D75497" t="s">
        <v>7</v>
      </c>
      <c r="E75497" s="1" t="s">
        <v>165963</v>
      </c>
      <c r="F75497" s="1" t="s">
        <v>7</v>
      </c>
      <c r="G75497" s="1" t="s">
        <v>7</v>
      </c>
      <c r="H75497" s="1">
        <v>467</v>
      </c>
      <c r="I75497" s="1" t="s">
        <v>144199</v>
      </c>
      <c r="L75497" s="1">
        <v>668</v>
      </c>
    </row>
    <row r="75498" spans="1:12" x14ac:dyDescent="0.3">
      <c r="A75498" t="s">
        <v>122103</v>
      </c>
      <c r="B75498" t="s">
        <v>118377</v>
      </c>
      <c r="C75498" t="s">
        <v>7</v>
      </c>
      <c r="D75498" t="s">
        <v>7</v>
      </c>
      <c r="E75498" s="1" t="s">
        <v>165963</v>
      </c>
      <c r="F75498" s="1" t="s">
        <v>7</v>
      </c>
      <c r="G75498" s="1" t="s">
        <v>7</v>
      </c>
      <c r="H75498" s="1">
        <v>349</v>
      </c>
      <c r="I75498" s="1" t="s">
        <v>142936</v>
      </c>
      <c r="L75498" s="1">
        <v>668</v>
      </c>
    </row>
    <row r="75499" spans="1:12" x14ac:dyDescent="0.3">
      <c r="A75499" t="s">
        <v>121843</v>
      </c>
      <c r="B75499" t="s">
        <v>118652</v>
      </c>
      <c r="C75499" t="s">
        <v>7</v>
      </c>
      <c r="D75499" t="s">
        <v>7</v>
      </c>
      <c r="E75499" s="1" t="s">
        <v>140053</v>
      </c>
      <c r="F75499" s="1" t="s">
        <v>160804</v>
      </c>
      <c r="G75499" s="1" t="s">
        <v>7</v>
      </c>
      <c r="H75499" s="1">
        <v>880</v>
      </c>
      <c r="I75499" s="1" t="s">
        <v>147311</v>
      </c>
      <c r="L75499" s="1">
        <v>836</v>
      </c>
    </row>
    <row r="75500" spans="1:12" x14ac:dyDescent="0.3">
      <c r="A75500" t="s">
        <v>122104</v>
      </c>
      <c r="B75500" t="s">
        <v>73736</v>
      </c>
      <c r="C75500" t="s">
        <v>7</v>
      </c>
      <c r="D75500" t="s">
        <v>7</v>
      </c>
      <c r="E75500" s="1" t="s">
        <v>163914</v>
      </c>
      <c r="F75500" s="1" t="s">
        <v>7</v>
      </c>
      <c r="G75500" s="1" t="s">
        <v>7</v>
      </c>
      <c r="H75500" s="1">
        <v>580</v>
      </c>
      <c r="I75500" s="1" t="s">
        <v>144745</v>
      </c>
      <c r="J75500" s="1">
        <v>5</v>
      </c>
      <c r="K75500" s="1">
        <v>1</v>
      </c>
      <c r="L75500" s="1">
        <v>668</v>
      </c>
    </row>
    <row r="75501" spans="1:12" x14ac:dyDescent="0.3">
      <c r="A75501" t="s">
        <v>122105</v>
      </c>
      <c r="B75501" t="s">
        <v>118978</v>
      </c>
      <c r="C75501" t="s">
        <v>7</v>
      </c>
      <c r="D75501" t="s">
        <v>7</v>
      </c>
      <c r="E75501" s="1" t="s">
        <v>150630</v>
      </c>
      <c r="F75501" s="1" t="s">
        <v>169872</v>
      </c>
      <c r="G75501" s="1" t="s">
        <v>7</v>
      </c>
      <c r="H75501" s="1">
        <v>537</v>
      </c>
      <c r="I75501" s="1" t="s">
        <v>138342</v>
      </c>
      <c r="J75501" s="1">
        <v>4</v>
      </c>
      <c r="K75501" s="1">
        <v>1</v>
      </c>
      <c r="L75501" s="1">
        <v>586</v>
      </c>
    </row>
    <row r="75502" spans="1:12" x14ac:dyDescent="0.3">
      <c r="A75502" t="s">
        <v>122106</v>
      </c>
      <c r="B75502" t="s">
        <v>81420</v>
      </c>
      <c r="C75502" t="s">
        <v>7</v>
      </c>
      <c r="D75502" t="s">
        <v>7</v>
      </c>
      <c r="E75502" s="1" t="s">
        <v>138994</v>
      </c>
      <c r="F75502" s="1" t="s">
        <v>7</v>
      </c>
      <c r="G75502" s="1" t="s">
        <v>7</v>
      </c>
      <c r="H75502" s="1">
        <v>645</v>
      </c>
      <c r="I75502" s="1" t="s">
        <v>144226</v>
      </c>
      <c r="J75502" s="1">
        <v>4</v>
      </c>
      <c r="K75502" s="1">
        <v>2</v>
      </c>
      <c r="L75502" s="1">
        <v>1005</v>
      </c>
    </row>
    <row r="75503" spans="1:12" x14ac:dyDescent="0.3">
      <c r="A75503" t="s">
        <v>122107</v>
      </c>
      <c r="B75503" t="s">
        <v>122108</v>
      </c>
      <c r="C75503" t="s">
        <v>7</v>
      </c>
      <c r="D75503" t="s">
        <v>7</v>
      </c>
      <c r="E75503" s="1" t="s">
        <v>138345</v>
      </c>
      <c r="F75503" s="1" t="s">
        <v>7</v>
      </c>
      <c r="G75503" s="1" t="s">
        <v>7</v>
      </c>
      <c r="H75503" s="1">
        <v>533</v>
      </c>
      <c r="I75503" s="1" t="s">
        <v>141477</v>
      </c>
      <c r="L75503" s="1">
        <v>586</v>
      </c>
    </row>
    <row r="75504" spans="1:12" x14ac:dyDescent="0.3">
      <c r="A75504" t="s">
        <v>122109</v>
      </c>
      <c r="B75504" t="s">
        <v>79887</v>
      </c>
      <c r="C75504" t="s">
        <v>7</v>
      </c>
      <c r="D75504" t="s">
        <v>7</v>
      </c>
      <c r="E75504" s="1" t="s">
        <v>175053</v>
      </c>
      <c r="F75504" s="1" t="s">
        <v>7</v>
      </c>
      <c r="G75504" s="1" t="s">
        <v>7</v>
      </c>
      <c r="H75504" s="1">
        <v>814</v>
      </c>
      <c r="I75504" s="1" t="s">
        <v>152695</v>
      </c>
      <c r="J75504" s="1">
        <v>4</v>
      </c>
      <c r="K75504" s="1">
        <v>8</v>
      </c>
      <c r="L75504" s="1">
        <v>603</v>
      </c>
    </row>
    <row r="75505" spans="1:12" x14ac:dyDescent="0.3">
      <c r="A75505" t="s">
        <v>93591</v>
      </c>
      <c r="B75505" t="s">
        <v>92585</v>
      </c>
      <c r="C75505" t="s">
        <v>92586</v>
      </c>
      <c r="D75505" t="s">
        <v>7</v>
      </c>
      <c r="E75505" s="1" t="s">
        <v>169748</v>
      </c>
      <c r="F75505" s="1" t="s">
        <v>7</v>
      </c>
      <c r="G75505" s="1" t="s">
        <v>7</v>
      </c>
      <c r="H75505" s="1">
        <v>327</v>
      </c>
      <c r="I75505" s="1" t="s">
        <v>141128</v>
      </c>
      <c r="L75505" s="1">
        <v>866</v>
      </c>
    </row>
    <row r="75506" spans="1:12" x14ac:dyDescent="0.3">
      <c r="A75506" t="s">
        <v>122110</v>
      </c>
      <c r="B75506" t="s">
        <v>121980</v>
      </c>
      <c r="C75506" t="s">
        <v>7</v>
      </c>
      <c r="D75506" t="s">
        <v>7</v>
      </c>
      <c r="E75506" s="1" t="s">
        <v>148664</v>
      </c>
      <c r="F75506" s="1" t="s">
        <v>7</v>
      </c>
      <c r="G75506" s="1" t="s">
        <v>7</v>
      </c>
      <c r="H75506" s="1">
        <v>509</v>
      </c>
      <c r="I75506" s="1" t="s">
        <v>140471</v>
      </c>
      <c r="L75506" s="1">
        <v>586</v>
      </c>
    </row>
    <row r="75507" spans="1:12" x14ac:dyDescent="0.3">
      <c r="A75507" t="s">
        <v>122111</v>
      </c>
      <c r="B75507" t="s">
        <v>122112</v>
      </c>
      <c r="C75507" t="s">
        <v>7</v>
      </c>
      <c r="D75507" t="s">
        <v>7</v>
      </c>
      <c r="E75507" s="1" t="s">
        <v>150773</v>
      </c>
      <c r="F75507" s="1" t="s">
        <v>7</v>
      </c>
      <c r="G75507" s="1" t="s">
        <v>7</v>
      </c>
      <c r="H75507" s="1">
        <v>474</v>
      </c>
      <c r="I75507" s="1" t="s">
        <v>141128</v>
      </c>
      <c r="J75507" s="1">
        <v>1</v>
      </c>
      <c r="K75507" s="1">
        <v>1</v>
      </c>
      <c r="L75507" s="1">
        <v>1172</v>
      </c>
    </row>
    <row r="75508" spans="1:12" x14ac:dyDescent="0.3">
      <c r="A75508" t="s">
        <v>122113</v>
      </c>
      <c r="B75508" t="s">
        <v>92421</v>
      </c>
      <c r="C75508" t="s">
        <v>7</v>
      </c>
      <c r="D75508" t="s">
        <v>7</v>
      </c>
      <c r="E75508" s="1" t="s">
        <v>163915</v>
      </c>
      <c r="F75508" s="1" t="s">
        <v>7</v>
      </c>
      <c r="G75508" s="1" t="s">
        <v>7</v>
      </c>
      <c r="H75508" s="1">
        <v>1686</v>
      </c>
      <c r="I75508" s="1" t="s">
        <v>141128</v>
      </c>
      <c r="L75508" s="1">
        <v>938</v>
      </c>
    </row>
    <row r="75509" spans="1:12" x14ac:dyDescent="0.3">
      <c r="A75509" t="s">
        <v>122114</v>
      </c>
      <c r="B75509" t="s">
        <v>122115</v>
      </c>
      <c r="C75509" t="s">
        <v>7</v>
      </c>
      <c r="D75509" t="s">
        <v>7</v>
      </c>
      <c r="E75509" s="1" t="s">
        <v>176220</v>
      </c>
      <c r="F75509" s="1" t="s">
        <v>7</v>
      </c>
      <c r="G75509" s="1" t="s">
        <v>7</v>
      </c>
      <c r="H75509" s="1">
        <v>626</v>
      </c>
      <c r="I75509" s="1" t="s">
        <v>158163</v>
      </c>
      <c r="L75509" s="1">
        <v>836</v>
      </c>
    </row>
    <row r="75510" spans="1:12" x14ac:dyDescent="0.3">
      <c r="A75510" t="s">
        <v>122116</v>
      </c>
      <c r="B75510" t="s">
        <v>93426</v>
      </c>
      <c r="C75510" t="s">
        <v>93427</v>
      </c>
      <c r="D75510" t="s">
        <v>7</v>
      </c>
      <c r="E75510" s="1" t="s">
        <v>169846</v>
      </c>
      <c r="F75510" s="1" t="s">
        <v>164238</v>
      </c>
      <c r="G75510" s="1" t="s">
        <v>7</v>
      </c>
      <c r="H75510" s="1">
        <v>439</v>
      </c>
      <c r="I75510" s="1" t="s">
        <v>139165</v>
      </c>
      <c r="L75510" s="1">
        <v>820</v>
      </c>
    </row>
    <row r="75511" spans="1:12" x14ac:dyDescent="0.3">
      <c r="A75511" t="s">
        <v>122117</v>
      </c>
      <c r="B75511" t="s">
        <v>93179</v>
      </c>
      <c r="C75511" t="s">
        <v>7</v>
      </c>
      <c r="D75511" t="s">
        <v>7</v>
      </c>
      <c r="E75511" s="1" t="s">
        <v>167126</v>
      </c>
      <c r="F75511" s="1" t="s">
        <v>7</v>
      </c>
      <c r="G75511" s="1" t="s">
        <v>7</v>
      </c>
      <c r="H75511" s="1">
        <v>543</v>
      </c>
      <c r="I75511" s="1" t="s">
        <v>138426</v>
      </c>
      <c r="L75511" s="1">
        <v>468</v>
      </c>
    </row>
    <row r="75512" spans="1:12" x14ac:dyDescent="0.3">
      <c r="A75512" t="s">
        <v>122118</v>
      </c>
      <c r="B75512" t="s">
        <v>82149</v>
      </c>
      <c r="C75512" t="s">
        <v>7</v>
      </c>
      <c r="D75512" t="s">
        <v>7</v>
      </c>
      <c r="E75512" s="1" t="s">
        <v>143498</v>
      </c>
      <c r="F75512" s="1" t="s">
        <v>7</v>
      </c>
      <c r="G75512" s="1" t="s">
        <v>7</v>
      </c>
      <c r="H75512" s="1">
        <v>35</v>
      </c>
      <c r="I75512" s="1" t="s">
        <v>147902</v>
      </c>
      <c r="L75512" s="1">
        <v>188</v>
      </c>
    </row>
    <row r="75513" spans="1:12" x14ac:dyDescent="0.3">
      <c r="A75513" t="s">
        <v>122119</v>
      </c>
      <c r="B75513" t="s">
        <v>86416</v>
      </c>
      <c r="C75513" t="s">
        <v>7</v>
      </c>
      <c r="D75513" t="s">
        <v>7</v>
      </c>
      <c r="E75513" s="1" t="s">
        <v>158723</v>
      </c>
      <c r="F75513" s="1" t="s">
        <v>7</v>
      </c>
      <c r="G75513" s="1" t="s">
        <v>7</v>
      </c>
      <c r="H75513" s="1">
        <v>64</v>
      </c>
      <c r="I75513" s="1" t="s">
        <v>139502</v>
      </c>
      <c r="L75513" s="1">
        <v>267</v>
      </c>
    </row>
    <row r="75514" spans="1:12" x14ac:dyDescent="0.3">
      <c r="A75514" t="s">
        <v>122120</v>
      </c>
      <c r="B75514" t="s">
        <v>115321</v>
      </c>
      <c r="C75514" t="s">
        <v>7</v>
      </c>
      <c r="D75514" t="s">
        <v>7</v>
      </c>
      <c r="E75514" s="1" t="s">
        <v>165851</v>
      </c>
      <c r="F75514" s="1" t="s">
        <v>165114</v>
      </c>
      <c r="G75514" s="1" t="s">
        <v>7</v>
      </c>
      <c r="H75514" s="1">
        <v>687</v>
      </c>
      <c r="I75514" s="1" t="s">
        <v>139367</v>
      </c>
      <c r="L75514" s="1">
        <v>703</v>
      </c>
    </row>
    <row r="75515" spans="1:12" x14ac:dyDescent="0.3">
      <c r="A75515" t="s">
        <v>122121</v>
      </c>
      <c r="B75515" t="s">
        <v>122122</v>
      </c>
      <c r="C75515" t="s">
        <v>7</v>
      </c>
      <c r="D75515" t="s">
        <v>7</v>
      </c>
      <c r="E75515" s="1" t="s">
        <v>167858</v>
      </c>
      <c r="F75515" s="1" t="s">
        <v>7</v>
      </c>
      <c r="G75515" s="1" t="s">
        <v>7</v>
      </c>
      <c r="H75515" s="1">
        <v>743</v>
      </c>
      <c r="I75515" s="1" t="s">
        <v>140417</v>
      </c>
      <c r="L75515" s="1">
        <v>944</v>
      </c>
    </row>
    <row r="75516" spans="1:12" x14ac:dyDescent="0.3">
      <c r="A75516" t="s">
        <v>122123</v>
      </c>
      <c r="B75516" t="s">
        <v>118423</v>
      </c>
      <c r="C75516" t="s">
        <v>7</v>
      </c>
      <c r="D75516" t="s">
        <v>7</v>
      </c>
      <c r="E75516" s="1" t="s">
        <v>169678</v>
      </c>
      <c r="F75516" s="1" t="s">
        <v>7</v>
      </c>
      <c r="G75516" s="1" t="s">
        <v>7</v>
      </c>
      <c r="H75516" s="1">
        <v>564</v>
      </c>
      <c r="I75516" s="1" t="s">
        <v>146677</v>
      </c>
      <c r="L75516" s="1">
        <v>755</v>
      </c>
    </row>
    <row r="75517" spans="1:12" x14ac:dyDescent="0.3">
      <c r="A75517" t="s">
        <v>122124</v>
      </c>
      <c r="B75517" t="s">
        <v>122125</v>
      </c>
      <c r="C75517" t="s">
        <v>122126</v>
      </c>
      <c r="D75517" t="s">
        <v>7</v>
      </c>
      <c r="E75517" s="1" t="s">
        <v>165963</v>
      </c>
      <c r="F75517" s="1" t="s">
        <v>7</v>
      </c>
      <c r="G75517" s="1" t="s">
        <v>7</v>
      </c>
      <c r="H75517" s="1">
        <v>395</v>
      </c>
      <c r="I75517" s="1" t="s">
        <v>156077</v>
      </c>
      <c r="L75517" s="1">
        <v>668</v>
      </c>
    </row>
    <row r="75518" spans="1:12" x14ac:dyDescent="0.3">
      <c r="A75518" t="s">
        <v>122127</v>
      </c>
      <c r="B75518" t="s">
        <v>122128</v>
      </c>
      <c r="C75518" t="s">
        <v>7</v>
      </c>
      <c r="D75518" t="s">
        <v>7</v>
      </c>
      <c r="E75518" s="1" t="s">
        <v>175625</v>
      </c>
      <c r="F75518" s="1" t="s">
        <v>167354</v>
      </c>
      <c r="G75518" s="1" t="s">
        <v>7</v>
      </c>
      <c r="H75518" s="1">
        <v>1060</v>
      </c>
      <c r="I75518" s="1" t="s">
        <v>154196</v>
      </c>
      <c r="L75518" s="1">
        <v>669</v>
      </c>
    </row>
    <row r="75519" spans="1:12" x14ac:dyDescent="0.3">
      <c r="A75519" t="s">
        <v>122129</v>
      </c>
      <c r="B75519" t="s">
        <v>93098</v>
      </c>
      <c r="C75519" t="s">
        <v>7</v>
      </c>
      <c r="D75519" t="s">
        <v>7</v>
      </c>
      <c r="E75519" s="1" t="s">
        <v>146556</v>
      </c>
      <c r="F75519" s="1" t="s">
        <v>7</v>
      </c>
      <c r="G75519" s="1" t="s">
        <v>7</v>
      </c>
      <c r="H75519" s="1">
        <v>173</v>
      </c>
      <c r="I75519" s="1" t="s">
        <v>169809</v>
      </c>
      <c r="L75519" s="1">
        <v>352</v>
      </c>
    </row>
    <row r="75520" spans="1:12" x14ac:dyDescent="0.3">
      <c r="A75520" t="s">
        <v>122130</v>
      </c>
      <c r="B75520" t="s">
        <v>118659</v>
      </c>
      <c r="C75520" t="s">
        <v>7</v>
      </c>
      <c r="D75520" t="s">
        <v>7</v>
      </c>
      <c r="E75520" s="1" t="s">
        <v>175704</v>
      </c>
      <c r="F75520" s="1" t="s">
        <v>153397</v>
      </c>
      <c r="G75520" s="1" t="s">
        <v>7</v>
      </c>
      <c r="H75520" s="1">
        <v>518</v>
      </c>
      <c r="I75520" s="1" t="s">
        <v>139544</v>
      </c>
      <c r="L75520" s="1">
        <v>586</v>
      </c>
    </row>
    <row r="75521" spans="1:12" x14ac:dyDescent="0.3">
      <c r="A75521" t="s">
        <v>122131</v>
      </c>
      <c r="B75521" t="s">
        <v>122132</v>
      </c>
      <c r="C75521" t="s">
        <v>7</v>
      </c>
      <c r="D75521" t="s">
        <v>7</v>
      </c>
      <c r="E75521" s="1" t="s">
        <v>164110</v>
      </c>
      <c r="F75521" s="1" t="s">
        <v>164379</v>
      </c>
      <c r="G75521" s="1" t="s">
        <v>7</v>
      </c>
      <c r="H75521" s="1">
        <v>543</v>
      </c>
      <c r="I75521" s="1" t="s">
        <v>138426</v>
      </c>
      <c r="L75521" s="1">
        <v>703</v>
      </c>
    </row>
    <row r="75522" spans="1:12" x14ac:dyDescent="0.3">
      <c r="A75522" t="s">
        <v>122133</v>
      </c>
      <c r="B75522" t="s">
        <v>118817</v>
      </c>
      <c r="C75522" t="s">
        <v>7</v>
      </c>
      <c r="D75522" t="s">
        <v>7</v>
      </c>
      <c r="E75522" s="1" t="s">
        <v>164769</v>
      </c>
      <c r="F75522" s="1" t="s">
        <v>175628</v>
      </c>
      <c r="G75522" s="1" t="s">
        <v>7</v>
      </c>
      <c r="H75522" s="1">
        <v>428</v>
      </c>
      <c r="I75522" s="1" t="s">
        <v>147899</v>
      </c>
      <c r="L75522" s="1">
        <v>1172</v>
      </c>
    </row>
    <row r="75523" spans="1:12" x14ac:dyDescent="0.3">
      <c r="A75523" t="s">
        <v>122134</v>
      </c>
      <c r="B75523" t="s">
        <v>122135</v>
      </c>
      <c r="C75523" t="s">
        <v>7</v>
      </c>
      <c r="D75523" t="s">
        <v>7</v>
      </c>
      <c r="E75523" s="1" t="s">
        <v>147845</v>
      </c>
      <c r="F75523" s="1" t="s">
        <v>7</v>
      </c>
      <c r="G75523" s="1" t="s">
        <v>7</v>
      </c>
      <c r="H75523" s="1">
        <v>159</v>
      </c>
      <c r="I75523" s="1" t="s">
        <v>138410</v>
      </c>
      <c r="L75523" s="1">
        <v>351</v>
      </c>
    </row>
    <row r="75524" spans="1:12" x14ac:dyDescent="0.3">
      <c r="A75524" t="s">
        <v>92975</v>
      </c>
      <c r="B75524" t="s">
        <v>122136</v>
      </c>
      <c r="C75524" t="s">
        <v>7</v>
      </c>
      <c r="D75524" t="s">
        <v>7</v>
      </c>
      <c r="E75524" s="1" t="s">
        <v>163991</v>
      </c>
      <c r="F75524" s="1" t="s">
        <v>7</v>
      </c>
      <c r="G75524" s="1" t="s">
        <v>7</v>
      </c>
      <c r="H75524" s="1">
        <v>422</v>
      </c>
      <c r="I75524" s="1" t="s">
        <v>140324</v>
      </c>
      <c r="L75524" s="1">
        <v>586</v>
      </c>
    </row>
    <row r="75525" spans="1:12" x14ac:dyDescent="0.3">
      <c r="A75525" t="s">
        <v>122137</v>
      </c>
      <c r="B75525" t="s">
        <v>86729</v>
      </c>
      <c r="C75525" t="s">
        <v>7</v>
      </c>
      <c r="D75525" t="s">
        <v>7</v>
      </c>
      <c r="E75525" s="1" t="s">
        <v>155651</v>
      </c>
      <c r="F75525" s="1" t="s">
        <v>167866</v>
      </c>
      <c r="G75525" s="1" t="s">
        <v>7</v>
      </c>
      <c r="H75525" s="1">
        <v>496</v>
      </c>
      <c r="I75525" s="1" t="s">
        <v>139544</v>
      </c>
      <c r="L75525" s="1">
        <v>586</v>
      </c>
    </row>
    <row r="75526" spans="1:12" x14ac:dyDescent="0.3">
      <c r="A75526" t="s">
        <v>122138</v>
      </c>
      <c r="B75526" t="s">
        <v>86067</v>
      </c>
      <c r="C75526" t="s">
        <v>86068</v>
      </c>
      <c r="D75526" t="s">
        <v>7</v>
      </c>
      <c r="E75526" s="1" t="s">
        <v>145978</v>
      </c>
      <c r="F75526" s="1" t="s">
        <v>7</v>
      </c>
      <c r="G75526" s="1" t="s">
        <v>7</v>
      </c>
      <c r="H75526" s="1">
        <v>572</v>
      </c>
      <c r="I75526" s="1" t="s">
        <v>138426</v>
      </c>
      <c r="L75526" s="1">
        <v>703</v>
      </c>
    </row>
    <row r="75527" spans="1:12" x14ac:dyDescent="0.3">
      <c r="A75527" t="s">
        <v>122139</v>
      </c>
      <c r="B75527" t="s">
        <v>86282</v>
      </c>
      <c r="C75527" t="s">
        <v>7</v>
      </c>
      <c r="D75527" t="s">
        <v>7</v>
      </c>
      <c r="E75527" s="1" t="s">
        <v>175424</v>
      </c>
      <c r="F75527" s="1" t="s">
        <v>7</v>
      </c>
      <c r="G75527" s="1" t="s">
        <v>7</v>
      </c>
      <c r="H75527" s="1">
        <v>375</v>
      </c>
      <c r="I75527" s="1" t="s">
        <v>140324</v>
      </c>
      <c r="L75527" s="1">
        <v>1172</v>
      </c>
    </row>
    <row r="75528" spans="1:12" x14ac:dyDescent="0.3">
      <c r="A75528" t="s">
        <v>122140</v>
      </c>
      <c r="B75528" t="s">
        <v>92437</v>
      </c>
      <c r="C75528" t="s">
        <v>7</v>
      </c>
      <c r="D75528" t="s">
        <v>7</v>
      </c>
      <c r="E75528" s="1" t="s">
        <v>164703</v>
      </c>
      <c r="F75528" s="1" t="s">
        <v>169908</v>
      </c>
      <c r="G75528" s="1" t="s">
        <v>7</v>
      </c>
      <c r="H75528" s="1">
        <v>413</v>
      </c>
      <c r="I75528" s="1" t="s">
        <v>139544</v>
      </c>
      <c r="L75528" s="1">
        <v>1340</v>
      </c>
    </row>
    <row r="75529" spans="1:12" x14ac:dyDescent="0.3">
      <c r="A75529" t="s">
        <v>93618</v>
      </c>
      <c r="B75529" t="s">
        <v>92421</v>
      </c>
      <c r="C75529" t="s">
        <v>7</v>
      </c>
      <c r="D75529" t="s">
        <v>7</v>
      </c>
      <c r="E75529" s="1" t="s">
        <v>141096</v>
      </c>
      <c r="F75529" s="1" t="s">
        <v>7</v>
      </c>
      <c r="G75529" s="1" t="s">
        <v>7</v>
      </c>
      <c r="H75529" s="1">
        <v>543</v>
      </c>
      <c r="I75529" s="1" t="s">
        <v>141318</v>
      </c>
      <c r="L75529" s="1">
        <v>1172</v>
      </c>
    </row>
    <row r="75530" spans="1:12" x14ac:dyDescent="0.3">
      <c r="A75530" t="s">
        <v>122141</v>
      </c>
      <c r="B75530" t="s">
        <v>122142</v>
      </c>
      <c r="C75530" t="s">
        <v>7</v>
      </c>
      <c r="D75530" t="s">
        <v>7</v>
      </c>
      <c r="E75530" s="1" t="s">
        <v>176221</v>
      </c>
      <c r="F75530" s="1" t="s">
        <v>176222</v>
      </c>
      <c r="G75530" s="1" t="s">
        <v>7</v>
      </c>
      <c r="H75530" s="1">
        <v>466</v>
      </c>
      <c r="I75530" s="1" t="s">
        <v>145120</v>
      </c>
      <c r="L75530" s="1">
        <v>645</v>
      </c>
    </row>
    <row r="75531" spans="1:12" x14ac:dyDescent="0.3">
      <c r="A75531" t="s">
        <v>122143</v>
      </c>
      <c r="B75531" t="s">
        <v>76567</v>
      </c>
      <c r="C75531" t="s">
        <v>7</v>
      </c>
      <c r="D75531" t="s">
        <v>7</v>
      </c>
      <c r="E75531" s="1" t="s">
        <v>141403</v>
      </c>
      <c r="F75531" s="1" t="s">
        <v>7</v>
      </c>
      <c r="G75531" s="1" t="s">
        <v>7</v>
      </c>
      <c r="H75531" s="1">
        <v>587</v>
      </c>
      <c r="I75531" s="1" t="s">
        <v>144772</v>
      </c>
      <c r="L75531" s="1">
        <v>668</v>
      </c>
    </row>
    <row r="75532" spans="1:12" x14ac:dyDescent="0.3">
      <c r="A75532" t="s">
        <v>122144</v>
      </c>
      <c r="B75532" t="s">
        <v>122145</v>
      </c>
      <c r="C75532" t="s">
        <v>7</v>
      </c>
      <c r="D75532" t="s">
        <v>7</v>
      </c>
      <c r="E75532" s="1" t="s">
        <v>154403</v>
      </c>
      <c r="F75532" s="1" t="s">
        <v>7</v>
      </c>
      <c r="G75532" s="1" t="s">
        <v>7</v>
      </c>
      <c r="H75532" s="1">
        <v>315</v>
      </c>
      <c r="I75532" s="1" t="s">
        <v>141331</v>
      </c>
      <c r="L75532" s="1">
        <v>844</v>
      </c>
    </row>
    <row r="75533" spans="1:12" x14ac:dyDescent="0.3">
      <c r="A75533" t="s">
        <v>122146</v>
      </c>
      <c r="B75533" t="s">
        <v>119146</v>
      </c>
      <c r="C75533" t="s">
        <v>7</v>
      </c>
      <c r="D75533" t="s">
        <v>7</v>
      </c>
      <c r="E75533" s="1" t="s">
        <v>165851</v>
      </c>
      <c r="F75533" s="1" t="s">
        <v>7</v>
      </c>
      <c r="G75533" s="1" t="s">
        <v>7</v>
      </c>
      <c r="H75533" s="1">
        <v>356</v>
      </c>
      <c r="I75533" s="1" t="s">
        <v>141352</v>
      </c>
      <c r="L75533" s="1">
        <v>586</v>
      </c>
    </row>
    <row r="75534" spans="1:12" x14ac:dyDescent="0.3">
      <c r="A75534" t="s">
        <v>122147</v>
      </c>
      <c r="B75534" t="s">
        <v>119034</v>
      </c>
      <c r="C75534" t="s">
        <v>7</v>
      </c>
      <c r="D75534" t="s">
        <v>7</v>
      </c>
      <c r="E75534" s="1" t="s">
        <v>161546</v>
      </c>
      <c r="F75534" s="1" t="s">
        <v>7</v>
      </c>
      <c r="G75534" s="1" t="s">
        <v>7</v>
      </c>
      <c r="H75534" s="1">
        <v>537</v>
      </c>
      <c r="I75534" s="1" t="s">
        <v>141044</v>
      </c>
      <c r="L75534" s="1">
        <v>586</v>
      </c>
    </row>
    <row r="75535" spans="1:12" x14ac:dyDescent="0.3">
      <c r="A75535" t="s">
        <v>122148</v>
      </c>
      <c r="B75535" t="s">
        <v>118671</v>
      </c>
      <c r="C75535" t="s">
        <v>7</v>
      </c>
      <c r="D75535" t="s">
        <v>7</v>
      </c>
      <c r="E75535" s="1" t="s">
        <v>164680</v>
      </c>
      <c r="F75535" s="1" t="s">
        <v>7</v>
      </c>
      <c r="G75535" s="1" t="s">
        <v>7</v>
      </c>
      <c r="H75535" s="1">
        <v>499</v>
      </c>
      <c r="I75535" s="1" t="s">
        <v>139703</v>
      </c>
      <c r="L75535" s="1">
        <v>586</v>
      </c>
    </row>
    <row r="75536" spans="1:12" x14ac:dyDescent="0.3">
      <c r="A75536" t="s">
        <v>122149</v>
      </c>
      <c r="B75536" t="s">
        <v>92488</v>
      </c>
      <c r="C75536" t="s">
        <v>7</v>
      </c>
      <c r="D75536" t="s">
        <v>7</v>
      </c>
      <c r="E75536" s="1" t="s">
        <v>164571</v>
      </c>
      <c r="F75536" s="1" t="s">
        <v>7</v>
      </c>
      <c r="G75536" s="1" t="s">
        <v>7</v>
      </c>
      <c r="H75536" s="1">
        <v>438</v>
      </c>
      <c r="I75536" s="1" t="s">
        <v>141771</v>
      </c>
      <c r="J75536" s="1">
        <v>5</v>
      </c>
      <c r="K75536" s="1">
        <v>1</v>
      </c>
      <c r="L75536" s="1">
        <v>1005</v>
      </c>
    </row>
    <row r="75537" spans="1:12" x14ac:dyDescent="0.3">
      <c r="A75537" t="s">
        <v>122150</v>
      </c>
      <c r="B75537" t="s">
        <v>122151</v>
      </c>
      <c r="C75537" t="s">
        <v>7</v>
      </c>
      <c r="D75537" t="s">
        <v>7</v>
      </c>
      <c r="E75537" s="1" t="s">
        <v>138243</v>
      </c>
      <c r="F75537" s="1" t="s">
        <v>7</v>
      </c>
      <c r="G75537" s="1" t="s">
        <v>7</v>
      </c>
      <c r="H75537" s="1">
        <v>465</v>
      </c>
      <c r="I75537" s="1" t="s">
        <v>139652</v>
      </c>
      <c r="L75537" s="1">
        <v>586</v>
      </c>
    </row>
    <row r="75538" spans="1:12" x14ac:dyDescent="0.3">
      <c r="A75538" t="s">
        <v>122152</v>
      </c>
      <c r="B75538" t="s">
        <v>122153</v>
      </c>
      <c r="C75538" t="s">
        <v>122154</v>
      </c>
      <c r="D75538" t="s">
        <v>7</v>
      </c>
      <c r="E75538" s="1" t="s">
        <v>154403</v>
      </c>
      <c r="F75538" s="1" t="s">
        <v>7</v>
      </c>
      <c r="G75538" s="1" t="s">
        <v>7</v>
      </c>
      <c r="H75538" s="1">
        <v>491</v>
      </c>
      <c r="I75538" s="1" t="s">
        <v>144261</v>
      </c>
      <c r="L75538" s="1">
        <v>586</v>
      </c>
    </row>
    <row r="75539" spans="1:12" x14ac:dyDescent="0.3">
      <c r="A75539" t="s">
        <v>122155</v>
      </c>
      <c r="B75539" t="s">
        <v>86327</v>
      </c>
      <c r="C75539" t="s">
        <v>7</v>
      </c>
      <c r="D75539" t="s">
        <v>7</v>
      </c>
      <c r="E75539" s="1" t="s">
        <v>169808</v>
      </c>
      <c r="F75539" s="1" t="s">
        <v>164238</v>
      </c>
      <c r="G75539" s="1" t="s">
        <v>7</v>
      </c>
      <c r="H75539" s="1">
        <v>478</v>
      </c>
      <c r="I75539" s="1" t="s">
        <v>139180</v>
      </c>
      <c r="L75539" s="1">
        <v>586</v>
      </c>
    </row>
    <row r="75540" spans="1:12" x14ac:dyDescent="0.3">
      <c r="A75540" t="s">
        <v>122156</v>
      </c>
      <c r="B75540" t="s">
        <v>122157</v>
      </c>
      <c r="C75540" t="s">
        <v>7</v>
      </c>
      <c r="D75540" t="s">
        <v>7</v>
      </c>
      <c r="E75540" s="1" t="s">
        <v>176223</v>
      </c>
      <c r="F75540" s="1" t="s">
        <v>7</v>
      </c>
      <c r="G75540" s="1" t="s">
        <v>7</v>
      </c>
      <c r="H75540" s="1">
        <v>350</v>
      </c>
      <c r="I75540" s="1" t="s">
        <v>139199</v>
      </c>
      <c r="L75540" s="1">
        <v>586</v>
      </c>
    </row>
    <row r="75541" spans="1:12" x14ac:dyDescent="0.3">
      <c r="A75541" t="s">
        <v>122158</v>
      </c>
      <c r="B75541" t="s">
        <v>8104</v>
      </c>
      <c r="C75541" t="s">
        <v>7</v>
      </c>
      <c r="D75541" t="s">
        <v>7</v>
      </c>
      <c r="E75541" s="1" t="s">
        <v>164225</v>
      </c>
      <c r="F75541" s="1" t="s">
        <v>7</v>
      </c>
      <c r="G75541" s="1" t="s">
        <v>7</v>
      </c>
      <c r="H75541" s="1">
        <v>595</v>
      </c>
      <c r="I75541" s="1" t="s">
        <v>140735</v>
      </c>
      <c r="L75541" s="1">
        <v>668</v>
      </c>
    </row>
    <row r="75542" spans="1:12" x14ac:dyDescent="0.3">
      <c r="A75542" t="s">
        <v>122159</v>
      </c>
      <c r="B75542" t="s">
        <v>122160</v>
      </c>
      <c r="C75542" t="s">
        <v>122161</v>
      </c>
      <c r="D75542" t="s">
        <v>7</v>
      </c>
      <c r="E75542" s="1" t="s">
        <v>154926</v>
      </c>
      <c r="F75542" s="1" t="s">
        <v>7</v>
      </c>
      <c r="G75542" s="1" t="s">
        <v>7</v>
      </c>
      <c r="H75542" s="1">
        <v>736</v>
      </c>
      <c r="I75542" s="1" t="s">
        <v>143156</v>
      </c>
      <c r="L75542" s="1">
        <v>836</v>
      </c>
    </row>
    <row r="75543" spans="1:12" x14ac:dyDescent="0.3">
      <c r="A75543" t="s">
        <v>122162</v>
      </c>
      <c r="B75543" t="s">
        <v>92767</v>
      </c>
      <c r="C75543" t="s">
        <v>7</v>
      </c>
      <c r="D75543" t="s">
        <v>7</v>
      </c>
      <c r="E75543" s="1" t="s">
        <v>161494</v>
      </c>
      <c r="F75543" s="1" t="s">
        <v>7</v>
      </c>
      <c r="G75543" s="1" t="s">
        <v>7</v>
      </c>
      <c r="H75543" s="1">
        <v>445</v>
      </c>
      <c r="I75543" s="1" t="s">
        <v>138297</v>
      </c>
      <c r="L75543" s="1">
        <v>668</v>
      </c>
    </row>
    <row r="75544" spans="1:12" x14ac:dyDescent="0.3">
      <c r="A75544" t="s">
        <v>122163</v>
      </c>
      <c r="B75544" t="s">
        <v>122164</v>
      </c>
      <c r="C75544" t="s">
        <v>7</v>
      </c>
      <c r="D75544" t="s">
        <v>7</v>
      </c>
      <c r="E75544" s="1" t="s">
        <v>141959</v>
      </c>
      <c r="F75544" s="1" t="s">
        <v>7</v>
      </c>
      <c r="G75544" s="1" t="s">
        <v>7</v>
      </c>
      <c r="H75544" s="1">
        <v>569</v>
      </c>
      <c r="I75544" s="1" t="s">
        <v>140770</v>
      </c>
      <c r="L75544" s="1">
        <v>668</v>
      </c>
    </row>
    <row r="75545" spans="1:12" x14ac:dyDescent="0.3">
      <c r="A75545" t="s">
        <v>122165</v>
      </c>
      <c r="B75545" t="s">
        <v>122166</v>
      </c>
      <c r="C75545" t="s">
        <v>122167</v>
      </c>
      <c r="D75545" t="s">
        <v>7</v>
      </c>
      <c r="E75545" s="1" t="s">
        <v>171481</v>
      </c>
      <c r="F75545" s="1" t="s">
        <v>7</v>
      </c>
      <c r="G75545" s="1" t="s">
        <v>7</v>
      </c>
      <c r="H75545" s="1">
        <v>884</v>
      </c>
      <c r="I75545" s="1" t="s">
        <v>140642</v>
      </c>
      <c r="L75545" s="1">
        <v>1172</v>
      </c>
    </row>
    <row r="75546" spans="1:12" x14ac:dyDescent="0.3">
      <c r="A75546" t="s">
        <v>122168</v>
      </c>
      <c r="B75546" t="s">
        <v>77342</v>
      </c>
      <c r="C75546" t="s">
        <v>7</v>
      </c>
      <c r="D75546" t="s">
        <v>7</v>
      </c>
      <c r="E75546" s="1" t="s">
        <v>144718</v>
      </c>
      <c r="F75546" s="1" t="s">
        <v>7</v>
      </c>
      <c r="G75546" s="1" t="s">
        <v>7</v>
      </c>
      <c r="H75546" s="1">
        <v>685</v>
      </c>
      <c r="I75546" s="1" t="s">
        <v>143207</v>
      </c>
      <c r="J75546" s="1">
        <v>5</v>
      </c>
      <c r="K75546" s="1">
        <v>1</v>
      </c>
      <c r="L75546" s="1">
        <v>820</v>
      </c>
    </row>
    <row r="75547" spans="1:12" x14ac:dyDescent="0.3">
      <c r="A75547" t="s">
        <v>122169</v>
      </c>
      <c r="B75547" t="s">
        <v>92832</v>
      </c>
      <c r="C75547" t="s">
        <v>7</v>
      </c>
      <c r="D75547" t="s">
        <v>7</v>
      </c>
      <c r="E75547" s="1" t="s">
        <v>141096</v>
      </c>
      <c r="F75547" s="1" t="s">
        <v>7</v>
      </c>
      <c r="G75547" s="1" t="s">
        <v>7</v>
      </c>
      <c r="H75547" s="1">
        <v>96</v>
      </c>
      <c r="I75547" s="1" t="s">
        <v>142823</v>
      </c>
      <c r="L75547" s="1">
        <v>467</v>
      </c>
    </row>
    <row r="75548" spans="1:12" x14ac:dyDescent="0.3">
      <c r="A75548" t="s">
        <v>122170</v>
      </c>
      <c r="B75548" t="s">
        <v>80924</v>
      </c>
      <c r="C75548" t="s">
        <v>7</v>
      </c>
      <c r="D75548" t="s">
        <v>7</v>
      </c>
      <c r="E75548" s="1" t="s">
        <v>154403</v>
      </c>
      <c r="F75548" s="1" t="s">
        <v>7</v>
      </c>
      <c r="G75548" s="1" t="s">
        <v>7</v>
      </c>
      <c r="H75548" s="1">
        <v>325</v>
      </c>
      <c r="I75548" s="1" t="s">
        <v>149718</v>
      </c>
      <c r="L75548" s="1">
        <v>316</v>
      </c>
    </row>
    <row r="75549" spans="1:12" x14ac:dyDescent="0.3">
      <c r="A75549" t="s">
        <v>122171</v>
      </c>
      <c r="B75549" t="s">
        <v>119322</v>
      </c>
      <c r="C75549" t="s">
        <v>7</v>
      </c>
      <c r="D75549" t="s">
        <v>7</v>
      </c>
      <c r="E75549" s="1" t="s">
        <v>176224</v>
      </c>
      <c r="F75549" s="1" t="s">
        <v>7</v>
      </c>
      <c r="G75549" s="1" t="s">
        <v>7</v>
      </c>
      <c r="H75549" s="1">
        <v>1452</v>
      </c>
      <c r="I75549" s="1" t="s">
        <v>143475</v>
      </c>
      <c r="L75549" s="1">
        <v>873</v>
      </c>
    </row>
    <row r="75550" spans="1:12" x14ac:dyDescent="0.3">
      <c r="A75550" t="s">
        <v>122172</v>
      </c>
      <c r="B75550" t="s">
        <v>122173</v>
      </c>
      <c r="C75550" t="s">
        <v>7</v>
      </c>
      <c r="D75550" t="s">
        <v>7</v>
      </c>
      <c r="E75550" s="1" t="s">
        <v>176225</v>
      </c>
      <c r="F75550" s="1" t="s">
        <v>7</v>
      </c>
      <c r="G75550" s="1" t="s">
        <v>7</v>
      </c>
      <c r="H75550" s="1">
        <v>371</v>
      </c>
      <c r="I75550" s="1" t="s">
        <v>145711</v>
      </c>
      <c r="L75550" s="1">
        <v>773</v>
      </c>
    </row>
    <row r="75551" spans="1:12" x14ac:dyDescent="0.3">
      <c r="A75551" t="s">
        <v>122174</v>
      </c>
      <c r="B75551" t="s">
        <v>121919</v>
      </c>
      <c r="C75551" t="s">
        <v>7</v>
      </c>
      <c r="D75551" t="s">
        <v>7</v>
      </c>
      <c r="E75551" s="1" t="s">
        <v>163915</v>
      </c>
      <c r="F75551" s="1" t="s">
        <v>7</v>
      </c>
      <c r="G75551" s="1" t="s">
        <v>7</v>
      </c>
      <c r="H75551" s="1">
        <v>537</v>
      </c>
      <c r="I75551" s="1" t="s">
        <v>141669</v>
      </c>
      <c r="L75551" s="1">
        <v>938</v>
      </c>
    </row>
    <row r="75552" spans="1:12" x14ac:dyDescent="0.3">
      <c r="A75552" t="s">
        <v>122175</v>
      </c>
      <c r="B75552" t="s">
        <v>85902</v>
      </c>
      <c r="C75552" t="s">
        <v>7</v>
      </c>
      <c r="D75552" t="s">
        <v>7</v>
      </c>
      <c r="E75552" s="1" t="s">
        <v>175765</v>
      </c>
      <c r="F75552" s="1" t="s">
        <v>7</v>
      </c>
      <c r="G75552" s="1" t="s">
        <v>7</v>
      </c>
      <c r="H75552" s="1">
        <v>476</v>
      </c>
      <c r="I75552" s="1" t="s">
        <v>140906</v>
      </c>
      <c r="L75552" s="1">
        <v>1008</v>
      </c>
    </row>
    <row r="75553" spans="1:12" x14ac:dyDescent="0.3">
      <c r="A75553" t="s">
        <v>6812</v>
      </c>
      <c r="B75553" t="s">
        <v>121050</v>
      </c>
      <c r="C75553" t="s">
        <v>7</v>
      </c>
      <c r="D75553" t="s">
        <v>7</v>
      </c>
      <c r="E75553" s="1" t="s">
        <v>176226</v>
      </c>
      <c r="F75553" s="1" t="s">
        <v>7</v>
      </c>
      <c r="G75553" s="1" t="s">
        <v>7</v>
      </c>
      <c r="H75553" s="1">
        <v>619</v>
      </c>
      <c r="I75553" s="1" t="s">
        <v>146064</v>
      </c>
      <c r="L75553" s="1">
        <v>836</v>
      </c>
    </row>
    <row r="75554" spans="1:12" x14ac:dyDescent="0.3">
      <c r="A75554" t="s">
        <v>122066</v>
      </c>
      <c r="B75554" t="s">
        <v>121254</v>
      </c>
      <c r="C75554" t="s">
        <v>7</v>
      </c>
      <c r="D75554" t="s">
        <v>7</v>
      </c>
      <c r="E75554" s="1" t="s">
        <v>145738</v>
      </c>
      <c r="F75554" s="1" t="s">
        <v>143318</v>
      </c>
      <c r="G75554" s="1" t="s">
        <v>7</v>
      </c>
      <c r="H75554" s="1">
        <v>365</v>
      </c>
      <c r="I75554" s="1" t="s">
        <v>140476</v>
      </c>
      <c r="L75554" s="1">
        <v>586</v>
      </c>
    </row>
    <row r="75555" spans="1:12" x14ac:dyDescent="0.3">
      <c r="A75555" t="s">
        <v>122176</v>
      </c>
      <c r="B75555" t="s">
        <v>119155</v>
      </c>
      <c r="C75555" t="s">
        <v>7</v>
      </c>
      <c r="D75555" t="s">
        <v>7</v>
      </c>
      <c r="E75555" s="1" t="s">
        <v>139978</v>
      </c>
      <c r="F75555" s="1" t="s">
        <v>7</v>
      </c>
      <c r="G75555" s="1" t="s">
        <v>7</v>
      </c>
      <c r="H75555" s="1">
        <v>465</v>
      </c>
      <c r="I75555" s="1" t="s">
        <v>141331</v>
      </c>
      <c r="L75555" s="1">
        <v>586</v>
      </c>
    </row>
    <row r="75556" spans="1:12" x14ac:dyDescent="0.3">
      <c r="A75556" t="s">
        <v>62848</v>
      </c>
      <c r="B75556" t="s">
        <v>92748</v>
      </c>
      <c r="C75556" t="s">
        <v>92749</v>
      </c>
      <c r="D75556" t="s">
        <v>7</v>
      </c>
      <c r="E75556" s="1" t="s">
        <v>169748</v>
      </c>
      <c r="F75556" s="1" t="s">
        <v>7</v>
      </c>
      <c r="G75556" s="1" t="s">
        <v>7</v>
      </c>
      <c r="H75556" s="1">
        <v>343</v>
      </c>
      <c r="I75556" s="1" t="s">
        <v>138277</v>
      </c>
      <c r="J75556" s="1">
        <v>4</v>
      </c>
      <c r="K75556" s="1">
        <v>1</v>
      </c>
      <c r="L75556" s="1">
        <v>866</v>
      </c>
    </row>
    <row r="75557" spans="1:12" x14ac:dyDescent="0.3">
      <c r="A75557" t="s">
        <v>122177</v>
      </c>
      <c r="B75557" t="s">
        <v>118060</v>
      </c>
      <c r="C75557" t="s">
        <v>7</v>
      </c>
      <c r="D75557" t="s">
        <v>7</v>
      </c>
      <c r="E75557" s="1" t="s">
        <v>169424</v>
      </c>
      <c r="F75557" s="1" t="s">
        <v>164350</v>
      </c>
      <c r="G75557" s="1" t="s">
        <v>7</v>
      </c>
      <c r="H75557" s="1">
        <v>313</v>
      </c>
      <c r="I75557" s="1" t="s">
        <v>141318</v>
      </c>
      <c r="L75557" s="1">
        <v>469</v>
      </c>
    </row>
    <row r="75558" spans="1:12" x14ac:dyDescent="0.3">
      <c r="A75558" t="s">
        <v>122178</v>
      </c>
      <c r="B75558" t="s">
        <v>122179</v>
      </c>
      <c r="C75558" t="s">
        <v>7</v>
      </c>
      <c r="D75558" t="s">
        <v>7</v>
      </c>
      <c r="E75558" s="1" t="s">
        <v>150178</v>
      </c>
      <c r="F75558" s="1" t="s">
        <v>164379</v>
      </c>
      <c r="G75558" s="1" t="s">
        <v>7</v>
      </c>
      <c r="H75558" s="1">
        <v>385</v>
      </c>
      <c r="I75558" s="1" t="s">
        <v>139177</v>
      </c>
      <c r="J75558" s="1">
        <v>2</v>
      </c>
      <c r="K75558" s="1">
        <v>1</v>
      </c>
      <c r="L75558" s="1">
        <v>702</v>
      </c>
    </row>
    <row r="75559" spans="1:12" x14ac:dyDescent="0.3">
      <c r="A75559" t="s">
        <v>122180</v>
      </c>
      <c r="B75559" t="s">
        <v>92620</v>
      </c>
      <c r="C75559" t="s">
        <v>7</v>
      </c>
      <c r="D75559" t="s">
        <v>7</v>
      </c>
      <c r="E75559" s="1" t="s">
        <v>167722</v>
      </c>
      <c r="F75559" s="1" t="s">
        <v>7</v>
      </c>
      <c r="G75559" s="1" t="s">
        <v>7</v>
      </c>
      <c r="H75559" s="1">
        <v>558</v>
      </c>
      <c r="I75559" s="1" t="s">
        <v>169950</v>
      </c>
      <c r="L75559" s="1">
        <v>234</v>
      </c>
    </row>
    <row r="75560" spans="1:12" x14ac:dyDescent="0.3">
      <c r="A75560" t="s">
        <v>122181</v>
      </c>
      <c r="B75560" t="s">
        <v>118443</v>
      </c>
      <c r="C75560" t="s">
        <v>7</v>
      </c>
      <c r="D75560" t="s">
        <v>7</v>
      </c>
      <c r="E75560" s="1" t="s">
        <v>165958</v>
      </c>
      <c r="F75560" s="1" t="s">
        <v>7</v>
      </c>
      <c r="G75560" s="1" t="s">
        <v>7</v>
      </c>
      <c r="H75560" s="1">
        <v>342</v>
      </c>
      <c r="I75560" s="1" t="s">
        <v>140476</v>
      </c>
      <c r="L75560" s="1">
        <v>668</v>
      </c>
    </row>
    <row r="75561" spans="1:12" x14ac:dyDescent="0.3">
      <c r="A75561" t="s">
        <v>64969</v>
      </c>
      <c r="B75561" t="s">
        <v>88019</v>
      </c>
      <c r="C75561" t="s">
        <v>7</v>
      </c>
      <c r="D75561" t="s">
        <v>7</v>
      </c>
      <c r="E75561" s="1" t="s">
        <v>138263</v>
      </c>
      <c r="F75561" s="1" t="s">
        <v>7</v>
      </c>
      <c r="G75561" s="1" t="s">
        <v>7</v>
      </c>
      <c r="H75561" s="1">
        <v>86</v>
      </c>
      <c r="I75561" s="1" t="s">
        <v>139368</v>
      </c>
      <c r="L75561" s="1">
        <v>352</v>
      </c>
    </row>
    <row r="75562" spans="1:12" x14ac:dyDescent="0.3">
      <c r="A75562" t="s">
        <v>122182</v>
      </c>
      <c r="B75562" t="s">
        <v>122183</v>
      </c>
      <c r="C75562" t="s">
        <v>7</v>
      </c>
      <c r="D75562" t="s">
        <v>7</v>
      </c>
      <c r="E75562" s="1" t="s">
        <v>168101</v>
      </c>
      <c r="F75562" s="1" t="s">
        <v>7</v>
      </c>
      <c r="G75562" s="1" t="s">
        <v>7</v>
      </c>
      <c r="H75562" s="1">
        <v>447</v>
      </c>
      <c r="I75562" s="1" t="s">
        <v>139180</v>
      </c>
      <c r="L75562" s="1">
        <v>586</v>
      </c>
    </row>
    <row r="75563" spans="1:12" x14ac:dyDescent="0.3">
      <c r="A75563" t="s">
        <v>116647</v>
      </c>
      <c r="B75563" t="s">
        <v>92421</v>
      </c>
      <c r="C75563" t="s">
        <v>7</v>
      </c>
      <c r="D75563" t="s">
        <v>7</v>
      </c>
      <c r="E75563" s="1" t="s">
        <v>141096</v>
      </c>
      <c r="F75563" s="1" t="s">
        <v>7</v>
      </c>
      <c r="G75563" s="1" t="s">
        <v>7</v>
      </c>
      <c r="H75563" s="1">
        <v>636</v>
      </c>
      <c r="I75563" s="1" t="s">
        <v>138218</v>
      </c>
      <c r="L75563" s="1">
        <v>1005</v>
      </c>
    </row>
    <row r="75564" spans="1:12" x14ac:dyDescent="0.3">
      <c r="A75564" t="s">
        <v>122184</v>
      </c>
      <c r="B75564" t="s">
        <v>121984</v>
      </c>
      <c r="C75564" t="s">
        <v>7</v>
      </c>
      <c r="D75564" t="s">
        <v>7</v>
      </c>
      <c r="E75564" s="1" t="s">
        <v>155521</v>
      </c>
      <c r="F75564" s="1" t="s">
        <v>176227</v>
      </c>
      <c r="G75564" s="1" t="s">
        <v>7</v>
      </c>
      <c r="H75564" s="1">
        <v>869</v>
      </c>
      <c r="I75564" s="1" t="s">
        <v>148135</v>
      </c>
      <c r="J75564" s="1">
        <v>4</v>
      </c>
      <c r="K75564" s="1">
        <v>1</v>
      </c>
      <c r="L75564" s="1">
        <v>1055</v>
      </c>
    </row>
    <row r="75565" spans="1:12" x14ac:dyDescent="0.3">
      <c r="A75565" t="s">
        <v>122185</v>
      </c>
      <c r="B75565" t="s">
        <v>85840</v>
      </c>
      <c r="C75565" t="s">
        <v>7</v>
      </c>
      <c r="D75565" t="s">
        <v>7</v>
      </c>
      <c r="E75565" s="1" t="s">
        <v>163915</v>
      </c>
      <c r="F75565" s="1" t="s">
        <v>7</v>
      </c>
      <c r="G75565" s="1" t="s">
        <v>7</v>
      </c>
      <c r="H75565" s="1">
        <v>482</v>
      </c>
      <c r="I75565" s="1" t="s">
        <v>142283</v>
      </c>
      <c r="L75565" s="1">
        <v>586</v>
      </c>
    </row>
    <row r="75566" spans="1:12" x14ac:dyDescent="0.3">
      <c r="A75566" t="s">
        <v>122186</v>
      </c>
      <c r="B75566" t="s">
        <v>122187</v>
      </c>
      <c r="C75566" t="s">
        <v>7</v>
      </c>
      <c r="D75566" t="s">
        <v>7</v>
      </c>
      <c r="E75566" s="1" t="s">
        <v>175271</v>
      </c>
      <c r="F75566" s="1" t="s">
        <v>7</v>
      </c>
      <c r="G75566" s="1" t="s">
        <v>7</v>
      </c>
      <c r="H75566" s="1">
        <v>583</v>
      </c>
      <c r="I75566" s="1" t="s">
        <v>141119</v>
      </c>
      <c r="L75566" s="1">
        <v>820</v>
      </c>
    </row>
    <row r="75567" spans="1:12" x14ac:dyDescent="0.3">
      <c r="A75567" t="s">
        <v>122188</v>
      </c>
      <c r="B75567" t="s">
        <v>92659</v>
      </c>
      <c r="C75567" t="s">
        <v>7</v>
      </c>
      <c r="D75567" t="s">
        <v>7</v>
      </c>
      <c r="E75567" s="1" t="s">
        <v>169807</v>
      </c>
      <c r="F75567" s="1" t="s">
        <v>7</v>
      </c>
      <c r="G75567" s="1" t="s">
        <v>7</v>
      </c>
      <c r="H75567" s="1">
        <v>826</v>
      </c>
      <c r="I75567" s="1" t="s">
        <v>141612</v>
      </c>
      <c r="L75567" s="1">
        <v>879</v>
      </c>
    </row>
    <row r="75568" spans="1:12" x14ac:dyDescent="0.3">
      <c r="A75568" t="s">
        <v>122189</v>
      </c>
      <c r="B75568" t="s">
        <v>86232</v>
      </c>
      <c r="C75568" t="s">
        <v>7</v>
      </c>
      <c r="D75568" t="s">
        <v>7</v>
      </c>
      <c r="E75568" s="1" t="s">
        <v>163932</v>
      </c>
      <c r="F75568" s="1" t="s">
        <v>7</v>
      </c>
      <c r="G75568" s="1" t="s">
        <v>7</v>
      </c>
      <c r="H75568" s="1">
        <v>329</v>
      </c>
      <c r="I75568" s="1" t="s">
        <v>146601</v>
      </c>
      <c r="L75568" s="1">
        <v>773</v>
      </c>
    </row>
    <row r="75569" spans="1:12" x14ac:dyDescent="0.3">
      <c r="A75569" t="s">
        <v>122190</v>
      </c>
      <c r="B75569" t="s">
        <v>92721</v>
      </c>
      <c r="C75569" t="s">
        <v>7</v>
      </c>
      <c r="D75569" t="s">
        <v>7</v>
      </c>
      <c r="E75569" s="1" t="s">
        <v>146868</v>
      </c>
      <c r="F75569" s="1" t="s">
        <v>7</v>
      </c>
      <c r="G75569" s="1" t="s">
        <v>7</v>
      </c>
      <c r="H75569" s="1">
        <v>435</v>
      </c>
      <c r="I75569" s="1" t="s">
        <v>139317</v>
      </c>
      <c r="J75569" s="1">
        <v>4</v>
      </c>
      <c r="K75569" s="1">
        <v>1</v>
      </c>
      <c r="L75569" s="1">
        <v>586</v>
      </c>
    </row>
    <row r="75570" spans="1:12" x14ac:dyDescent="0.3">
      <c r="A75570" t="s">
        <v>122191</v>
      </c>
      <c r="B75570" t="s">
        <v>118060</v>
      </c>
      <c r="C75570" t="s">
        <v>7</v>
      </c>
      <c r="D75570" t="s">
        <v>7</v>
      </c>
      <c r="E75570" s="1" t="s">
        <v>155651</v>
      </c>
      <c r="F75570" s="1" t="s">
        <v>171164</v>
      </c>
      <c r="G75570" s="1" t="s">
        <v>7</v>
      </c>
      <c r="H75570" s="1">
        <v>338</v>
      </c>
      <c r="I75570" s="1" t="s">
        <v>141769</v>
      </c>
      <c r="L75570" s="1">
        <v>586</v>
      </c>
    </row>
    <row r="75571" spans="1:12" x14ac:dyDescent="0.3">
      <c r="A75571" t="s">
        <v>122192</v>
      </c>
      <c r="B75571" t="s">
        <v>92444</v>
      </c>
      <c r="C75571" t="s">
        <v>7</v>
      </c>
      <c r="D75571" t="s">
        <v>7</v>
      </c>
      <c r="E75571" s="1" t="s">
        <v>165148</v>
      </c>
      <c r="F75571" s="1" t="s">
        <v>7</v>
      </c>
      <c r="G75571" s="1" t="s">
        <v>7</v>
      </c>
      <c r="H75571" s="1">
        <v>1718</v>
      </c>
      <c r="I75571" s="1" t="s">
        <v>141341</v>
      </c>
      <c r="L75571" s="1">
        <v>1675</v>
      </c>
    </row>
    <row r="75572" spans="1:12" x14ac:dyDescent="0.3">
      <c r="A75572" t="s">
        <v>122193</v>
      </c>
      <c r="B75572" t="s">
        <v>118802</v>
      </c>
      <c r="C75572" t="s">
        <v>7</v>
      </c>
      <c r="D75572" t="s">
        <v>7</v>
      </c>
      <c r="E75572" s="1" t="s">
        <v>146887</v>
      </c>
      <c r="F75572" s="1" t="s">
        <v>165966</v>
      </c>
      <c r="G75572" s="1" t="s">
        <v>7</v>
      </c>
      <c r="H75572" s="1">
        <v>875</v>
      </c>
      <c r="I75572" s="1" t="s">
        <v>141318</v>
      </c>
      <c r="L75572" s="1">
        <v>937</v>
      </c>
    </row>
    <row r="75573" spans="1:12" x14ac:dyDescent="0.3">
      <c r="A75573" t="s">
        <v>122194</v>
      </c>
      <c r="B75573" t="s">
        <v>122195</v>
      </c>
      <c r="C75573" t="s">
        <v>7</v>
      </c>
      <c r="D75573" t="s">
        <v>7</v>
      </c>
      <c r="E75573" s="1" t="s">
        <v>176228</v>
      </c>
      <c r="F75573" s="1" t="s">
        <v>176229</v>
      </c>
      <c r="G75573" s="1" t="s">
        <v>176230</v>
      </c>
      <c r="H75573" s="1">
        <v>1843</v>
      </c>
      <c r="I75573" s="1" t="s">
        <v>161093</v>
      </c>
      <c r="L75573" s="1">
        <v>1003</v>
      </c>
    </row>
    <row r="75574" spans="1:12" x14ac:dyDescent="0.3">
      <c r="A75574" t="s">
        <v>122196</v>
      </c>
      <c r="B75574" t="s">
        <v>121254</v>
      </c>
      <c r="C75574" t="s">
        <v>7</v>
      </c>
      <c r="D75574" t="s">
        <v>7</v>
      </c>
      <c r="E75574" s="1" t="s">
        <v>145738</v>
      </c>
      <c r="F75574" s="1" t="s">
        <v>143318</v>
      </c>
      <c r="G75574" s="1" t="s">
        <v>7</v>
      </c>
      <c r="H75574" s="1">
        <v>391</v>
      </c>
      <c r="I75574" s="1" t="s">
        <v>141158</v>
      </c>
      <c r="L75574" s="1">
        <v>586</v>
      </c>
    </row>
    <row r="75575" spans="1:12" x14ac:dyDescent="0.3">
      <c r="A75575" t="s">
        <v>122197</v>
      </c>
      <c r="B75575" t="s">
        <v>115321</v>
      </c>
      <c r="C75575" t="s">
        <v>7</v>
      </c>
      <c r="D75575" t="s">
        <v>7</v>
      </c>
      <c r="E75575" s="1" t="s">
        <v>164161</v>
      </c>
      <c r="F75575" s="1" t="s">
        <v>175429</v>
      </c>
      <c r="G75575" s="1" t="s">
        <v>7</v>
      </c>
      <c r="H75575" s="1">
        <v>172</v>
      </c>
      <c r="I75575" s="1" t="s">
        <v>139703</v>
      </c>
      <c r="L75575" s="1">
        <v>1172</v>
      </c>
    </row>
    <row r="75576" spans="1:12" x14ac:dyDescent="0.3">
      <c r="A75576" t="s">
        <v>122198</v>
      </c>
      <c r="B75576" t="s">
        <v>122199</v>
      </c>
      <c r="C75576" t="s">
        <v>7</v>
      </c>
      <c r="D75576" t="s">
        <v>7</v>
      </c>
      <c r="E75576" s="1" t="s">
        <v>143457</v>
      </c>
      <c r="F75576" s="1" t="s">
        <v>7</v>
      </c>
      <c r="G75576" s="1" t="s">
        <v>7</v>
      </c>
      <c r="H75576" s="1">
        <v>571</v>
      </c>
      <c r="I75576" s="1" t="s">
        <v>140935</v>
      </c>
      <c r="L75576" s="1">
        <v>668</v>
      </c>
    </row>
    <row r="75577" spans="1:12" x14ac:dyDescent="0.3">
      <c r="A75577" t="s">
        <v>122200</v>
      </c>
      <c r="B75577" t="s">
        <v>121984</v>
      </c>
      <c r="C75577" t="s">
        <v>7</v>
      </c>
      <c r="D75577" t="s">
        <v>7</v>
      </c>
      <c r="E75577" s="1" t="s">
        <v>155521</v>
      </c>
      <c r="F75577" s="1" t="s">
        <v>176227</v>
      </c>
      <c r="G75577" s="1" t="s">
        <v>7</v>
      </c>
      <c r="H75577" s="1">
        <v>521</v>
      </c>
      <c r="I75577" s="1" t="s">
        <v>139245</v>
      </c>
      <c r="J75577" s="1">
        <v>4</v>
      </c>
      <c r="K75577" s="1">
        <v>1</v>
      </c>
      <c r="L75577" s="1">
        <v>586</v>
      </c>
    </row>
    <row r="75578" spans="1:12" x14ac:dyDescent="0.3">
      <c r="A75578" t="s">
        <v>122201</v>
      </c>
      <c r="B75578" t="s">
        <v>122202</v>
      </c>
      <c r="C75578" t="s">
        <v>7</v>
      </c>
      <c r="D75578" t="s">
        <v>7</v>
      </c>
      <c r="E75578" s="1" t="s">
        <v>140475</v>
      </c>
      <c r="F75578" s="1" t="s">
        <v>152798</v>
      </c>
      <c r="G75578" s="1" t="s">
        <v>7</v>
      </c>
      <c r="H75578" s="1">
        <v>547</v>
      </c>
      <c r="I75578" s="1" t="s">
        <v>138229</v>
      </c>
      <c r="L75578" s="1">
        <v>820</v>
      </c>
    </row>
    <row r="75579" spans="1:12" x14ac:dyDescent="0.3">
      <c r="A75579" t="s">
        <v>122203</v>
      </c>
      <c r="B75579" t="s">
        <v>122204</v>
      </c>
      <c r="C75579" t="s">
        <v>7</v>
      </c>
      <c r="D75579" t="s">
        <v>7</v>
      </c>
      <c r="E75579" s="1" t="s">
        <v>163396</v>
      </c>
      <c r="F75579" s="1" t="s">
        <v>7</v>
      </c>
      <c r="G75579" s="1" t="s">
        <v>7</v>
      </c>
      <c r="H75579" s="1">
        <v>583</v>
      </c>
      <c r="I75579" s="1" t="s">
        <v>138244</v>
      </c>
      <c r="L75579" s="1">
        <v>586</v>
      </c>
    </row>
    <row r="75580" spans="1:12" x14ac:dyDescent="0.3">
      <c r="A75580" t="s">
        <v>122205</v>
      </c>
      <c r="B75580" t="s">
        <v>121254</v>
      </c>
      <c r="C75580" t="s">
        <v>7</v>
      </c>
      <c r="D75580" t="s">
        <v>7</v>
      </c>
      <c r="E75580" s="1" t="s">
        <v>145738</v>
      </c>
      <c r="F75580" s="1" t="s">
        <v>143318</v>
      </c>
      <c r="G75580" s="1" t="s">
        <v>7</v>
      </c>
      <c r="H75580" s="1">
        <v>380</v>
      </c>
      <c r="I75580" s="1" t="s">
        <v>140931</v>
      </c>
      <c r="L75580" s="1">
        <v>586</v>
      </c>
    </row>
    <row r="75581" spans="1:12" x14ac:dyDescent="0.3">
      <c r="A75581" t="s">
        <v>122206</v>
      </c>
      <c r="B75581" t="s">
        <v>121978</v>
      </c>
      <c r="C75581" t="s">
        <v>7</v>
      </c>
      <c r="D75581" t="s">
        <v>7</v>
      </c>
      <c r="E75581" s="1" t="s">
        <v>155036</v>
      </c>
      <c r="F75581" s="1" t="s">
        <v>7</v>
      </c>
      <c r="G75581" s="1" t="s">
        <v>7</v>
      </c>
      <c r="H75581" s="1">
        <v>917</v>
      </c>
      <c r="I75581" s="1" t="s">
        <v>138277</v>
      </c>
      <c r="L75581" s="1">
        <v>937</v>
      </c>
    </row>
    <row r="75582" spans="1:12" x14ac:dyDescent="0.3">
      <c r="A75582" t="s">
        <v>122207</v>
      </c>
      <c r="B75582" t="s">
        <v>121254</v>
      </c>
      <c r="C75582" t="s">
        <v>7</v>
      </c>
      <c r="D75582" t="s">
        <v>7</v>
      </c>
      <c r="E75582" s="1" t="s">
        <v>145738</v>
      </c>
      <c r="F75582" s="1" t="s">
        <v>143318</v>
      </c>
      <c r="G75582" s="1" t="s">
        <v>7</v>
      </c>
      <c r="H75582" s="1">
        <v>386</v>
      </c>
      <c r="I75582" s="1" t="s">
        <v>138862</v>
      </c>
      <c r="L75582" s="1">
        <v>586</v>
      </c>
    </row>
    <row r="75583" spans="1:12" x14ac:dyDescent="0.3">
      <c r="A75583" t="s">
        <v>122208</v>
      </c>
      <c r="B75583" t="s">
        <v>122209</v>
      </c>
      <c r="C75583" t="s">
        <v>7</v>
      </c>
      <c r="D75583" t="s">
        <v>7</v>
      </c>
      <c r="E75583" s="1" t="s">
        <v>139306</v>
      </c>
      <c r="F75583" s="1" t="s">
        <v>7</v>
      </c>
      <c r="G75583" s="1" t="s">
        <v>7</v>
      </c>
      <c r="H75583" s="1">
        <v>1543</v>
      </c>
      <c r="I75583" s="1" t="s">
        <v>145902</v>
      </c>
      <c r="L75583" s="1">
        <v>1289</v>
      </c>
    </row>
    <row r="75584" spans="1:12" x14ac:dyDescent="0.3">
      <c r="A75584" t="s">
        <v>122210</v>
      </c>
      <c r="B75584" t="s">
        <v>115293</v>
      </c>
      <c r="C75584" t="s">
        <v>7</v>
      </c>
      <c r="D75584" t="s">
        <v>7</v>
      </c>
      <c r="E75584" s="1" t="s">
        <v>164612</v>
      </c>
      <c r="F75584" s="1" t="s">
        <v>7</v>
      </c>
      <c r="G75584" s="1" t="s">
        <v>7</v>
      </c>
      <c r="H75584" s="1">
        <v>855</v>
      </c>
      <c r="I75584" s="1" t="s">
        <v>175767</v>
      </c>
      <c r="L75584" s="1">
        <v>234</v>
      </c>
    </row>
    <row r="75585" spans="1:12" x14ac:dyDescent="0.3">
      <c r="A75585" t="s">
        <v>122211</v>
      </c>
      <c r="B75585" t="s">
        <v>73795</v>
      </c>
      <c r="C75585" t="s">
        <v>122212</v>
      </c>
      <c r="D75585" t="s">
        <v>7</v>
      </c>
      <c r="E75585" s="1" t="s">
        <v>163949</v>
      </c>
      <c r="F75585" s="1" t="s">
        <v>7</v>
      </c>
      <c r="G75585" s="1" t="s">
        <v>7</v>
      </c>
      <c r="H75585" s="1">
        <v>475</v>
      </c>
      <c r="I75585" s="1" t="s">
        <v>138509</v>
      </c>
      <c r="J75585" s="1">
        <v>4</v>
      </c>
      <c r="K75585" s="1">
        <v>1</v>
      </c>
      <c r="L75585" s="1">
        <v>586</v>
      </c>
    </row>
    <row r="75586" spans="1:12" x14ac:dyDescent="0.3">
      <c r="A75586" t="s">
        <v>86309</v>
      </c>
      <c r="B75586" t="s">
        <v>121743</v>
      </c>
      <c r="C75586" t="s">
        <v>7</v>
      </c>
      <c r="D75586" t="s">
        <v>7</v>
      </c>
      <c r="E75586" s="1" t="s">
        <v>163932</v>
      </c>
      <c r="F75586" s="1" t="s">
        <v>7</v>
      </c>
      <c r="G75586" s="1" t="s">
        <v>7</v>
      </c>
      <c r="H75586" s="1">
        <v>519</v>
      </c>
      <c r="I75586" s="1" t="s">
        <v>140599</v>
      </c>
      <c r="L75586" s="1">
        <v>586</v>
      </c>
    </row>
    <row r="75587" spans="1:12" x14ac:dyDescent="0.3">
      <c r="A75587" t="s">
        <v>122213</v>
      </c>
      <c r="B75587" t="s">
        <v>122214</v>
      </c>
      <c r="C75587" t="s">
        <v>7</v>
      </c>
      <c r="D75587" t="s">
        <v>7</v>
      </c>
      <c r="E75587" s="1" t="s">
        <v>156692</v>
      </c>
      <c r="F75587" s="1" t="s">
        <v>7</v>
      </c>
      <c r="G75587" s="1" t="s">
        <v>7</v>
      </c>
      <c r="H75587" s="1">
        <v>654</v>
      </c>
      <c r="I75587" s="1" t="s">
        <v>162867</v>
      </c>
      <c r="L75587" s="1">
        <v>836</v>
      </c>
    </row>
    <row r="75588" spans="1:12" x14ac:dyDescent="0.3">
      <c r="A75588" t="s">
        <v>122215</v>
      </c>
      <c r="B75588" t="s">
        <v>86327</v>
      </c>
      <c r="C75588" t="s">
        <v>7</v>
      </c>
      <c r="D75588" t="s">
        <v>7</v>
      </c>
      <c r="E75588" s="1" t="s">
        <v>169808</v>
      </c>
      <c r="F75588" s="1" t="s">
        <v>164238</v>
      </c>
      <c r="G75588" s="1" t="s">
        <v>7</v>
      </c>
      <c r="H75588" s="1">
        <v>437</v>
      </c>
      <c r="I75588" s="1" t="s">
        <v>140500</v>
      </c>
      <c r="L75588" s="1">
        <v>586</v>
      </c>
    </row>
    <row r="75589" spans="1:12" x14ac:dyDescent="0.3">
      <c r="A75589" t="s">
        <v>122216</v>
      </c>
      <c r="B75589" t="s">
        <v>92725</v>
      </c>
      <c r="C75589" t="s">
        <v>7</v>
      </c>
      <c r="D75589" t="s">
        <v>7</v>
      </c>
      <c r="E75589" s="1" t="s">
        <v>163915</v>
      </c>
      <c r="F75589" s="1" t="s">
        <v>7</v>
      </c>
      <c r="G75589" s="1" t="s">
        <v>7</v>
      </c>
      <c r="H75589" s="1">
        <v>290</v>
      </c>
      <c r="I75589" s="1" t="s">
        <v>141095</v>
      </c>
      <c r="L75589" s="1">
        <v>469</v>
      </c>
    </row>
    <row r="75590" spans="1:12" x14ac:dyDescent="0.3">
      <c r="A75590" t="s">
        <v>121967</v>
      </c>
      <c r="B75590" t="s">
        <v>121266</v>
      </c>
      <c r="C75590" t="s">
        <v>7</v>
      </c>
      <c r="D75590" t="s">
        <v>7</v>
      </c>
      <c r="E75590" s="1" t="s">
        <v>146441</v>
      </c>
      <c r="F75590" s="1" t="s">
        <v>165678</v>
      </c>
      <c r="G75590" s="1" t="s">
        <v>7</v>
      </c>
      <c r="H75590" s="1">
        <v>400</v>
      </c>
      <c r="I75590" s="1" t="s">
        <v>139251</v>
      </c>
      <c r="L75590" s="1">
        <v>586</v>
      </c>
    </row>
    <row r="75591" spans="1:12" x14ac:dyDescent="0.3">
      <c r="A75591" t="s">
        <v>122217</v>
      </c>
      <c r="B75591" t="s">
        <v>121020</v>
      </c>
      <c r="C75591" t="s">
        <v>7</v>
      </c>
      <c r="D75591" t="s">
        <v>7</v>
      </c>
      <c r="E75591" s="1" t="s">
        <v>156548</v>
      </c>
      <c r="F75591" s="1" t="s">
        <v>7</v>
      </c>
      <c r="G75591" s="1" t="s">
        <v>7</v>
      </c>
      <c r="H75591" s="1">
        <v>371</v>
      </c>
      <c r="I75591" s="1" t="s">
        <v>139167</v>
      </c>
      <c r="J75591" s="1">
        <v>5</v>
      </c>
      <c r="K75591" s="1">
        <v>1</v>
      </c>
      <c r="L75591" s="1">
        <v>820</v>
      </c>
    </row>
    <row r="75592" spans="1:12" x14ac:dyDescent="0.3">
      <c r="A75592" t="s">
        <v>122218</v>
      </c>
      <c r="B75592" t="s">
        <v>92421</v>
      </c>
      <c r="C75592" t="s">
        <v>7</v>
      </c>
      <c r="D75592" t="s">
        <v>7</v>
      </c>
      <c r="E75592" s="1" t="s">
        <v>141096</v>
      </c>
      <c r="F75592" s="1" t="s">
        <v>7</v>
      </c>
      <c r="G75592" s="1" t="s">
        <v>7</v>
      </c>
      <c r="H75592" s="1">
        <v>575</v>
      </c>
      <c r="I75592" s="1" t="s">
        <v>140973</v>
      </c>
      <c r="L75592" s="1">
        <v>1005</v>
      </c>
    </row>
    <row r="75593" spans="1:12" x14ac:dyDescent="0.3">
      <c r="A75593" t="s">
        <v>122219</v>
      </c>
      <c r="B75593" t="s">
        <v>122220</v>
      </c>
      <c r="C75593" t="s">
        <v>122221</v>
      </c>
      <c r="D75593" t="s">
        <v>7</v>
      </c>
      <c r="E75593" s="1" t="s">
        <v>140641</v>
      </c>
      <c r="F75593" s="1" t="s">
        <v>7</v>
      </c>
      <c r="G75593" s="1" t="s">
        <v>7</v>
      </c>
      <c r="H75593" s="1">
        <v>400</v>
      </c>
      <c r="I75593" s="1" t="s">
        <v>140753</v>
      </c>
      <c r="L75593" s="1">
        <v>352</v>
      </c>
    </row>
    <row r="75594" spans="1:12" x14ac:dyDescent="0.3">
      <c r="A75594" t="s">
        <v>122222</v>
      </c>
      <c r="B75594" t="s">
        <v>122223</v>
      </c>
      <c r="C75594" t="s">
        <v>7</v>
      </c>
      <c r="D75594" t="s">
        <v>7</v>
      </c>
      <c r="E75594" s="1" t="s">
        <v>163856</v>
      </c>
      <c r="F75594" s="1" t="s">
        <v>176231</v>
      </c>
      <c r="G75594" s="1" t="s">
        <v>7</v>
      </c>
      <c r="H75594" s="1">
        <v>420</v>
      </c>
      <c r="I75594" s="1" t="s">
        <v>139180</v>
      </c>
      <c r="L75594" s="1">
        <v>586</v>
      </c>
    </row>
    <row r="75595" spans="1:12" x14ac:dyDescent="0.3">
      <c r="A75595" t="s">
        <v>122224</v>
      </c>
      <c r="B75595" t="s">
        <v>116621</v>
      </c>
      <c r="C75595" t="s">
        <v>7</v>
      </c>
      <c r="D75595" t="s">
        <v>7</v>
      </c>
      <c r="E75595" s="1" t="s">
        <v>145506</v>
      </c>
      <c r="F75595" s="1" t="s">
        <v>7</v>
      </c>
      <c r="G75595" s="1" t="s">
        <v>7</v>
      </c>
      <c r="H75595" s="1">
        <v>78</v>
      </c>
      <c r="I75595" s="1" t="s">
        <v>138244</v>
      </c>
      <c r="L75595" s="1">
        <v>233</v>
      </c>
    </row>
    <row r="75596" spans="1:12" x14ac:dyDescent="0.3">
      <c r="A75596" t="s">
        <v>122225</v>
      </c>
      <c r="B75596" t="s">
        <v>116734</v>
      </c>
      <c r="C75596" t="s">
        <v>7</v>
      </c>
      <c r="D75596" t="s">
        <v>7</v>
      </c>
      <c r="E75596" s="1" t="s">
        <v>145666</v>
      </c>
      <c r="F75596" s="1" t="s">
        <v>7</v>
      </c>
      <c r="G75596" s="1" t="s">
        <v>7</v>
      </c>
      <c r="H75596" s="1">
        <v>362</v>
      </c>
      <c r="I75596" s="1" t="s">
        <v>142652</v>
      </c>
      <c r="L75596" s="1">
        <v>668</v>
      </c>
    </row>
    <row r="75597" spans="1:12" x14ac:dyDescent="0.3">
      <c r="A75597" t="s">
        <v>122226</v>
      </c>
      <c r="B75597" t="s">
        <v>88014</v>
      </c>
      <c r="C75597" t="s">
        <v>7</v>
      </c>
      <c r="D75597" t="s">
        <v>7</v>
      </c>
      <c r="E75597" s="1" t="s">
        <v>141384</v>
      </c>
      <c r="F75597" s="1" t="s">
        <v>163395</v>
      </c>
      <c r="G75597" s="1" t="s">
        <v>7</v>
      </c>
      <c r="H75597" s="1">
        <v>401</v>
      </c>
      <c r="I75597" s="1" t="s">
        <v>140751</v>
      </c>
      <c r="J75597" s="1">
        <v>5</v>
      </c>
      <c r="K75597" s="1">
        <v>1</v>
      </c>
      <c r="L75597" s="1">
        <v>1003</v>
      </c>
    </row>
    <row r="75598" spans="1:12" x14ac:dyDescent="0.3">
      <c r="A75598" t="s">
        <v>122227</v>
      </c>
      <c r="B75598" t="s">
        <v>122228</v>
      </c>
      <c r="C75598" t="s">
        <v>7</v>
      </c>
      <c r="D75598" t="s">
        <v>7</v>
      </c>
      <c r="E75598" s="1" t="s">
        <v>140088</v>
      </c>
      <c r="F75598" s="1" t="s">
        <v>7</v>
      </c>
      <c r="G75598" s="1" t="s">
        <v>7</v>
      </c>
      <c r="H75598" s="1">
        <v>491</v>
      </c>
      <c r="I75598" s="1" t="s">
        <v>141925</v>
      </c>
      <c r="L75598" s="1">
        <v>1172</v>
      </c>
    </row>
    <row r="75599" spans="1:12" x14ac:dyDescent="0.3">
      <c r="A75599" t="s">
        <v>122229</v>
      </c>
      <c r="B75599" t="s">
        <v>9698</v>
      </c>
      <c r="C75599" t="s">
        <v>122230</v>
      </c>
      <c r="D75599" t="s">
        <v>122231</v>
      </c>
      <c r="E75599" s="1" t="s">
        <v>145499</v>
      </c>
      <c r="F75599" s="1" t="s">
        <v>7</v>
      </c>
      <c r="G75599" s="1" t="s">
        <v>7</v>
      </c>
      <c r="H75599" s="1">
        <v>549</v>
      </c>
      <c r="I75599" s="1" t="s">
        <v>141739</v>
      </c>
      <c r="L75599" s="1">
        <v>668</v>
      </c>
    </row>
    <row r="75600" spans="1:12" x14ac:dyDescent="0.3">
      <c r="A75600" t="s">
        <v>122232</v>
      </c>
      <c r="B75600" t="s">
        <v>122233</v>
      </c>
      <c r="C75600" t="s">
        <v>7</v>
      </c>
      <c r="D75600" t="s">
        <v>7</v>
      </c>
      <c r="E75600" s="1" t="s">
        <v>158948</v>
      </c>
      <c r="F75600" s="1" t="s">
        <v>7</v>
      </c>
      <c r="G75600" s="1" t="s">
        <v>7</v>
      </c>
      <c r="H75600" s="1">
        <v>698</v>
      </c>
      <c r="I75600" s="1" t="s">
        <v>143543</v>
      </c>
      <c r="L75600" s="1">
        <v>603</v>
      </c>
    </row>
    <row r="75601" spans="1:12" x14ac:dyDescent="0.3">
      <c r="A75601" t="s">
        <v>122234</v>
      </c>
      <c r="B75601" t="s">
        <v>76320</v>
      </c>
      <c r="C75601" t="s">
        <v>7</v>
      </c>
      <c r="D75601" t="s">
        <v>7</v>
      </c>
      <c r="E75601" s="1" t="s">
        <v>138273</v>
      </c>
      <c r="F75601" s="1" t="s">
        <v>175429</v>
      </c>
      <c r="G75601" s="1" t="s">
        <v>176232</v>
      </c>
      <c r="H75601" s="1">
        <v>655</v>
      </c>
      <c r="I75601" s="1" t="s">
        <v>140770</v>
      </c>
      <c r="L75601" s="1">
        <v>703</v>
      </c>
    </row>
    <row r="75602" spans="1:12" x14ac:dyDescent="0.3">
      <c r="A75602" t="s">
        <v>122235</v>
      </c>
      <c r="B75602" t="s">
        <v>92453</v>
      </c>
      <c r="C75602" t="s">
        <v>7</v>
      </c>
      <c r="D75602" t="s">
        <v>7</v>
      </c>
      <c r="E75602" s="1" t="s">
        <v>161440</v>
      </c>
      <c r="F75602" s="1" t="s">
        <v>7</v>
      </c>
      <c r="G75602" s="1" t="s">
        <v>7</v>
      </c>
      <c r="H75602" s="1">
        <v>611</v>
      </c>
      <c r="I75602" s="1" t="s">
        <v>141617</v>
      </c>
      <c r="L75602" s="1">
        <v>938</v>
      </c>
    </row>
    <row r="75603" spans="1:12" x14ac:dyDescent="0.3">
      <c r="A75603" t="s">
        <v>122236</v>
      </c>
      <c r="B75603" t="s">
        <v>118050</v>
      </c>
      <c r="C75603" t="s">
        <v>7</v>
      </c>
      <c r="D75603" t="s">
        <v>7</v>
      </c>
      <c r="E75603" s="1" t="s">
        <v>169876</v>
      </c>
      <c r="F75603" s="1" t="s">
        <v>7</v>
      </c>
      <c r="G75603" s="1" t="s">
        <v>7</v>
      </c>
      <c r="H75603" s="1">
        <v>318</v>
      </c>
      <c r="I75603" s="1" t="s">
        <v>139658</v>
      </c>
      <c r="L75603" s="1">
        <v>668</v>
      </c>
    </row>
    <row r="75604" spans="1:12" x14ac:dyDescent="0.3">
      <c r="A75604" t="s">
        <v>122237</v>
      </c>
      <c r="B75604" t="s">
        <v>122238</v>
      </c>
      <c r="C75604" t="s">
        <v>122239</v>
      </c>
      <c r="D75604" t="s">
        <v>122240</v>
      </c>
      <c r="E75604" s="1" t="s">
        <v>153084</v>
      </c>
      <c r="F75604" s="1" t="s">
        <v>7</v>
      </c>
      <c r="G75604" s="1" t="s">
        <v>7</v>
      </c>
      <c r="H75604" s="1">
        <v>752</v>
      </c>
      <c r="I75604" s="1" t="s">
        <v>141449</v>
      </c>
      <c r="L75604" s="1">
        <v>668</v>
      </c>
    </row>
    <row r="75605" spans="1:12" x14ac:dyDescent="0.3">
      <c r="A75605" t="s">
        <v>122241</v>
      </c>
      <c r="B75605" t="s">
        <v>118646</v>
      </c>
      <c r="C75605" t="s">
        <v>7</v>
      </c>
      <c r="D75605" t="s">
        <v>7</v>
      </c>
      <c r="E75605" s="1" t="s">
        <v>143258</v>
      </c>
      <c r="F75605" s="1" t="s">
        <v>144166</v>
      </c>
      <c r="G75605" s="1" t="s">
        <v>7</v>
      </c>
      <c r="H75605" s="1">
        <v>732</v>
      </c>
      <c r="I75605" s="1" t="s">
        <v>147623</v>
      </c>
      <c r="L75605" s="1">
        <v>1005</v>
      </c>
    </row>
    <row r="75606" spans="1:12" x14ac:dyDescent="0.3">
      <c r="A75606" t="s">
        <v>122242</v>
      </c>
      <c r="B75606" t="s">
        <v>77342</v>
      </c>
      <c r="C75606" t="s">
        <v>7</v>
      </c>
      <c r="D75606" t="s">
        <v>7</v>
      </c>
      <c r="E75606" s="1" t="s">
        <v>142919</v>
      </c>
      <c r="F75606" s="1" t="s">
        <v>7</v>
      </c>
      <c r="G75606" s="1" t="s">
        <v>7</v>
      </c>
      <c r="H75606" s="1">
        <v>605</v>
      </c>
      <c r="I75606" s="1" t="s">
        <v>149088</v>
      </c>
      <c r="J75606" s="1">
        <v>5</v>
      </c>
      <c r="K75606" s="1">
        <v>1</v>
      </c>
      <c r="L75606" s="1">
        <v>820</v>
      </c>
    </row>
    <row r="75607" spans="1:12" x14ac:dyDescent="0.3">
      <c r="A75607" t="s">
        <v>122243</v>
      </c>
      <c r="B75607" t="s">
        <v>81420</v>
      </c>
      <c r="C75607" t="s">
        <v>7</v>
      </c>
      <c r="D75607" t="s">
        <v>7</v>
      </c>
      <c r="E75607" s="1" t="s">
        <v>138534</v>
      </c>
      <c r="F75607" s="1" t="s">
        <v>7</v>
      </c>
      <c r="G75607" s="1" t="s">
        <v>7</v>
      </c>
      <c r="H75607" s="1">
        <v>328</v>
      </c>
      <c r="I75607" s="1" t="s">
        <v>143262</v>
      </c>
      <c r="L75607" s="1">
        <v>352</v>
      </c>
    </row>
    <row r="75608" spans="1:12" x14ac:dyDescent="0.3">
      <c r="A75608" t="s">
        <v>122244</v>
      </c>
      <c r="B75608" t="s">
        <v>92832</v>
      </c>
      <c r="C75608" t="s">
        <v>7</v>
      </c>
      <c r="D75608" t="s">
        <v>7</v>
      </c>
      <c r="E75608" s="1" t="s">
        <v>141096</v>
      </c>
      <c r="F75608" s="1" t="s">
        <v>7</v>
      </c>
      <c r="G75608" s="1" t="s">
        <v>7</v>
      </c>
      <c r="H75608" s="1">
        <v>548</v>
      </c>
      <c r="I75608" s="1" t="s">
        <v>145537</v>
      </c>
      <c r="L75608" s="1">
        <v>820</v>
      </c>
    </row>
    <row r="75609" spans="1:12" x14ac:dyDescent="0.3">
      <c r="A75609" t="s">
        <v>122245</v>
      </c>
      <c r="B75609" t="s">
        <v>118172</v>
      </c>
      <c r="C75609" t="s">
        <v>7</v>
      </c>
      <c r="D75609" t="s">
        <v>7</v>
      </c>
      <c r="E75609" s="1" t="s">
        <v>170048</v>
      </c>
      <c r="F75609" s="1" t="s">
        <v>7</v>
      </c>
      <c r="G75609" s="1" t="s">
        <v>7</v>
      </c>
      <c r="H75609" s="1">
        <v>303</v>
      </c>
      <c r="I75609" s="1" t="s">
        <v>144052</v>
      </c>
      <c r="L75609" s="1">
        <v>668</v>
      </c>
    </row>
    <row r="75610" spans="1:12" x14ac:dyDescent="0.3">
      <c r="A75610" t="s">
        <v>122246</v>
      </c>
      <c r="B75610" t="s">
        <v>118817</v>
      </c>
      <c r="C75610" t="s">
        <v>7</v>
      </c>
      <c r="D75610" t="s">
        <v>7</v>
      </c>
      <c r="E75610" s="1" t="s">
        <v>165958</v>
      </c>
      <c r="F75610" s="1" t="s">
        <v>7</v>
      </c>
      <c r="G75610" s="1" t="s">
        <v>7</v>
      </c>
      <c r="H75610" s="1">
        <v>568</v>
      </c>
      <c r="I75610" s="1" t="s">
        <v>142864</v>
      </c>
      <c r="L75610" s="1">
        <v>668</v>
      </c>
    </row>
    <row r="75611" spans="1:12" x14ac:dyDescent="0.3">
      <c r="A75611" t="s">
        <v>122247</v>
      </c>
      <c r="B75611" t="s">
        <v>84688</v>
      </c>
      <c r="C75611" t="s">
        <v>7</v>
      </c>
      <c r="D75611" t="s">
        <v>7</v>
      </c>
      <c r="E75611" s="1" t="s">
        <v>152533</v>
      </c>
      <c r="F75611" s="1" t="s">
        <v>7</v>
      </c>
      <c r="G75611" s="1" t="s">
        <v>7</v>
      </c>
      <c r="H75611" s="1">
        <v>572</v>
      </c>
      <c r="I75611" s="1" t="s">
        <v>141168</v>
      </c>
      <c r="L75611" s="1">
        <v>820</v>
      </c>
    </row>
    <row r="75612" spans="1:12" x14ac:dyDescent="0.3">
      <c r="A75612" t="s">
        <v>122248</v>
      </c>
      <c r="B75612" t="s">
        <v>122249</v>
      </c>
      <c r="C75612" t="s">
        <v>7</v>
      </c>
      <c r="D75612" t="s">
        <v>7</v>
      </c>
      <c r="E75612" s="1" t="s">
        <v>176233</v>
      </c>
      <c r="F75612" s="1" t="s">
        <v>7</v>
      </c>
      <c r="G75612" s="1" t="s">
        <v>7</v>
      </c>
      <c r="H75612" s="1">
        <v>341</v>
      </c>
      <c r="I75612" s="1" t="s">
        <v>139621</v>
      </c>
      <c r="L75612" s="1">
        <v>668</v>
      </c>
    </row>
    <row r="75613" spans="1:12" x14ac:dyDescent="0.3">
      <c r="A75613" t="s">
        <v>122250</v>
      </c>
      <c r="B75613" t="s">
        <v>86237</v>
      </c>
      <c r="C75613" t="s">
        <v>7</v>
      </c>
      <c r="D75613" t="s">
        <v>7</v>
      </c>
      <c r="E75613" s="1" t="s">
        <v>153084</v>
      </c>
      <c r="F75613" s="1" t="s">
        <v>7</v>
      </c>
      <c r="G75613" s="1" t="s">
        <v>7</v>
      </c>
      <c r="H75613" s="1">
        <v>569</v>
      </c>
      <c r="I75613" s="1" t="s">
        <v>139722</v>
      </c>
      <c r="L75613" s="1">
        <v>694</v>
      </c>
    </row>
    <row r="75614" spans="1:12" x14ac:dyDescent="0.3">
      <c r="A75614" t="s">
        <v>122251</v>
      </c>
      <c r="B75614" t="s">
        <v>116734</v>
      </c>
      <c r="C75614" t="s">
        <v>7</v>
      </c>
      <c r="D75614" t="s">
        <v>7</v>
      </c>
      <c r="E75614" s="1" t="s">
        <v>145666</v>
      </c>
      <c r="F75614" s="1" t="s">
        <v>176234</v>
      </c>
      <c r="G75614" s="1" t="s">
        <v>7</v>
      </c>
      <c r="H75614" s="1">
        <v>302</v>
      </c>
      <c r="I75614" s="1" t="s">
        <v>140911</v>
      </c>
      <c r="L75614" s="1">
        <v>233</v>
      </c>
    </row>
    <row r="75615" spans="1:12" x14ac:dyDescent="0.3">
      <c r="A75615" t="s">
        <v>122252</v>
      </c>
      <c r="B75615" t="s">
        <v>92832</v>
      </c>
      <c r="C75615" t="s">
        <v>7</v>
      </c>
      <c r="D75615" t="s">
        <v>7</v>
      </c>
      <c r="E75615" s="1" t="s">
        <v>141096</v>
      </c>
      <c r="F75615" s="1" t="s">
        <v>7</v>
      </c>
      <c r="G75615" s="1" t="s">
        <v>7</v>
      </c>
      <c r="H75615" s="1">
        <v>501</v>
      </c>
      <c r="I75615" s="1" t="s">
        <v>141439</v>
      </c>
      <c r="J75615" s="1">
        <v>5</v>
      </c>
      <c r="K75615" s="1">
        <v>1</v>
      </c>
      <c r="L75615" s="1">
        <v>820</v>
      </c>
    </row>
    <row r="75616" spans="1:12" x14ac:dyDescent="0.3">
      <c r="A75616" t="s">
        <v>122253</v>
      </c>
      <c r="B75616" t="s">
        <v>92725</v>
      </c>
      <c r="C75616" t="s">
        <v>7</v>
      </c>
      <c r="D75616" t="s">
        <v>7</v>
      </c>
      <c r="E75616" s="1" t="s">
        <v>163915</v>
      </c>
      <c r="F75616" s="1" t="s">
        <v>7</v>
      </c>
      <c r="G75616" s="1" t="s">
        <v>7</v>
      </c>
      <c r="H75616" s="1">
        <v>322</v>
      </c>
      <c r="I75616" s="1" t="s">
        <v>141371</v>
      </c>
      <c r="L75616" s="1">
        <v>469</v>
      </c>
    </row>
    <row r="75617" spans="1:12" x14ac:dyDescent="0.3">
      <c r="A75617" t="s">
        <v>122254</v>
      </c>
      <c r="B75617" t="s">
        <v>93179</v>
      </c>
      <c r="C75617" t="s">
        <v>7</v>
      </c>
      <c r="D75617" t="s">
        <v>7</v>
      </c>
      <c r="E75617" s="1" t="s">
        <v>176235</v>
      </c>
      <c r="F75617" s="1" t="s">
        <v>7</v>
      </c>
      <c r="G75617" s="1" t="s">
        <v>7</v>
      </c>
      <c r="H75617" s="1">
        <v>500</v>
      </c>
      <c r="I75617" s="1" t="s">
        <v>141173</v>
      </c>
      <c r="L75617" s="1">
        <v>134</v>
      </c>
    </row>
    <row r="75618" spans="1:12" x14ac:dyDescent="0.3">
      <c r="A75618" t="s">
        <v>122255</v>
      </c>
      <c r="B75618" t="s">
        <v>74083</v>
      </c>
      <c r="C75618" t="s">
        <v>7</v>
      </c>
      <c r="D75618" t="s">
        <v>7</v>
      </c>
      <c r="E75618" s="1" t="s">
        <v>146421</v>
      </c>
      <c r="F75618" s="1" t="s">
        <v>7</v>
      </c>
      <c r="G75618" s="1" t="s">
        <v>7</v>
      </c>
      <c r="H75618" s="1">
        <v>628</v>
      </c>
      <c r="I75618" s="1" t="s">
        <v>142916</v>
      </c>
      <c r="L75618" s="1">
        <v>586</v>
      </c>
    </row>
    <row r="75619" spans="1:12" x14ac:dyDescent="0.3">
      <c r="A75619" t="s">
        <v>122256</v>
      </c>
      <c r="B75619" t="s">
        <v>121984</v>
      </c>
      <c r="C75619" t="s">
        <v>7</v>
      </c>
      <c r="D75619" t="s">
        <v>7</v>
      </c>
      <c r="E75619" s="1" t="s">
        <v>155521</v>
      </c>
      <c r="F75619" s="1" t="s">
        <v>176227</v>
      </c>
      <c r="G75619" s="1" t="s">
        <v>7</v>
      </c>
      <c r="H75619" s="1">
        <v>861</v>
      </c>
      <c r="I75619" s="1" t="s">
        <v>140978</v>
      </c>
      <c r="J75619" s="1">
        <v>5</v>
      </c>
      <c r="K75619" s="1">
        <v>1</v>
      </c>
      <c r="L75619" s="1">
        <v>1055</v>
      </c>
    </row>
    <row r="75620" spans="1:12" x14ac:dyDescent="0.3">
      <c r="A75620" t="s">
        <v>122257</v>
      </c>
      <c r="B75620" t="s">
        <v>80083</v>
      </c>
      <c r="C75620" t="s">
        <v>7</v>
      </c>
      <c r="D75620" t="s">
        <v>7</v>
      </c>
      <c r="E75620" s="1" t="s">
        <v>169424</v>
      </c>
      <c r="F75620" s="1" t="s">
        <v>164959</v>
      </c>
      <c r="G75620" s="1" t="s">
        <v>7</v>
      </c>
      <c r="H75620" s="1">
        <v>688</v>
      </c>
      <c r="I75620" s="1" t="s">
        <v>141278</v>
      </c>
      <c r="L75620" s="1">
        <v>938</v>
      </c>
    </row>
    <row r="75621" spans="1:12" x14ac:dyDescent="0.3">
      <c r="A75621" t="s">
        <v>122258</v>
      </c>
      <c r="B75621" t="s">
        <v>80083</v>
      </c>
      <c r="C75621" t="s">
        <v>7</v>
      </c>
      <c r="D75621" t="s">
        <v>7</v>
      </c>
      <c r="E75621" s="1" t="s">
        <v>169424</v>
      </c>
      <c r="F75621" s="1" t="s">
        <v>164959</v>
      </c>
      <c r="G75621" s="1" t="s">
        <v>7</v>
      </c>
      <c r="H75621" s="1">
        <v>800</v>
      </c>
      <c r="I75621" s="1" t="s">
        <v>146360</v>
      </c>
      <c r="L75621" s="1">
        <v>1008</v>
      </c>
    </row>
    <row r="75622" spans="1:12" x14ac:dyDescent="0.3">
      <c r="A75622" t="s">
        <v>122259</v>
      </c>
      <c r="B75622" t="s">
        <v>122260</v>
      </c>
      <c r="C75622" t="s">
        <v>7</v>
      </c>
      <c r="D75622" t="s">
        <v>7</v>
      </c>
      <c r="E75622" s="1" t="s">
        <v>158565</v>
      </c>
      <c r="F75622" s="1" t="s">
        <v>7</v>
      </c>
      <c r="G75622" s="1" t="s">
        <v>7</v>
      </c>
      <c r="H75622" s="1">
        <v>597</v>
      </c>
      <c r="I75622" s="1" t="s">
        <v>141895</v>
      </c>
      <c r="L75622" s="1">
        <v>586</v>
      </c>
    </row>
    <row r="75623" spans="1:12" x14ac:dyDescent="0.3">
      <c r="A75623" t="s">
        <v>92578</v>
      </c>
      <c r="B75623" t="s">
        <v>81420</v>
      </c>
      <c r="C75623" t="s">
        <v>7</v>
      </c>
      <c r="D75623" t="s">
        <v>7</v>
      </c>
      <c r="E75623" s="1" t="s">
        <v>155651</v>
      </c>
      <c r="F75623" s="1" t="s">
        <v>7</v>
      </c>
      <c r="G75623" s="1" t="s">
        <v>7</v>
      </c>
      <c r="H75623" s="1">
        <v>376</v>
      </c>
      <c r="I75623" s="1" t="s">
        <v>169350</v>
      </c>
      <c r="L75623" s="1">
        <v>670</v>
      </c>
    </row>
    <row r="75624" spans="1:12" x14ac:dyDescent="0.3">
      <c r="A75624" t="s">
        <v>122261</v>
      </c>
      <c r="B75624" t="s">
        <v>118652</v>
      </c>
      <c r="C75624" t="s">
        <v>7</v>
      </c>
      <c r="D75624" t="s">
        <v>7</v>
      </c>
      <c r="E75624" s="1" t="s">
        <v>140053</v>
      </c>
      <c r="F75624" s="1" t="s">
        <v>7</v>
      </c>
      <c r="G75624" s="1" t="s">
        <v>7</v>
      </c>
      <c r="H75624" s="1">
        <v>586</v>
      </c>
      <c r="I75624" s="1" t="s">
        <v>139300</v>
      </c>
      <c r="J75624" s="1">
        <v>4.5</v>
      </c>
      <c r="K75624" s="1">
        <v>7</v>
      </c>
      <c r="L75624" s="1">
        <v>668</v>
      </c>
    </row>
    <row r="75625" spans="1:12" x14ac:dyDescent="0.3">
      <c r="A75625" t="s">
        <v>122262</v>
      </c>
      <c r="B75625" t="s">
        <v>122263</v>
      </c>
      <c r="C75625" t="s">
        <v>7</v>
      </c>
      <c r="D75625" t="s">
        <v>7</v>
      </c>
      <c r="E75625" s="1" t="s">
        <v>139183</v>
      </c>
      <c r="F75625" s="1" t="s">
        <v>7</v>
      </c>
      <c r="G75625" s="1" t="s">
        <v>7</v>
      </c>
      <c r="H75625" s="1">
        <v>580</v>
      </c>
      <c r="I75625" s="1" t="s">
        <v>138501</v>
      </c>
      <c r="L75625" s="1">
        <v>586</v>
      </c>
    </row>
    <row r="75626" spans="1:12" x14ac:dyDescent="0.3">
      <c r="A75626" t="s">
        <v>31922</v>
      </c>
      <c r="B75626" t="s">
        <v>81420</v>
      </c>
      <c r="C75626" t="s">
        <v>7</v>
      </c>
      <c r="D75626" t="s">
        <v>7</v>
      </c>
      <c r="E75626" s="1" t="s">
        <v>148618</v>
      </c>
      <c r="F75626" s="1" t="s">
        <v>7</v>
      </c>
      <c r="G75626" s="1" t="s">
        <v>7</v>
      </c>
      <c r="H75626" s="1">
        <v>604</v>
      </c>
      <c r="I75626" s="1" t="s">
        <v>150121</v>
      </c>
      <c r="L75626" s="1">
        <v>1005</v>
      </c>
    </row>
    <row r="75627" spans="1:12" x14ac:dyDescent="0.3">
      <c r="A75627" t="s">
        <v>122264</v>
      </c>
      <c r="B75627" t="s">
        <v>14743</v>
      </c>
      <c r="C75627" t="s">
        <v>7</v>
      </c>
      <c r="D75627" t="s">
        <v>7</v>
      </c>
      <c r="E75627" s="1" t="s">
        <v>169984</v>
      </c>
      <c r="F75627" s="1" t="s">
        <v>7</v>
      </c>
      <c r="G75627" s="1" t="s">
        <v>7</v>
      </c>
      <c r="H75627" s="1">
        <v>504</v>
      </c>
      <c r="I75627" s="1" t="s">
        <v>140604</v>
      </c>
      <c r="L75627" s="1">
        <v>668</v>
      </c>
    </row>
    <row r="75628" spans="1:12" x14ac:dyDescent="0.3">
      <c r="A75628" t="s">
        <v>122265</v>
      </c>
      <c r="B75628" t="s">
        <v>122266</v>
      </c>
      <c r="C75628" t="s">
        <v>7</v>
      </c>
      <c r="D75628" t="s">
        <v>7</v>
      </c>
      <c r="E75628" s="1" t="s">
        <v>139672</v>
      </c>
      <c r="F75628" s="1" t="s">
        <v>7</v>
      </c>
      <c r="G75628" s="1" t="s">
        <v>7</v>
      </c>
      <c r="H75628" s="1">
        <v>960</v>
      </c>
      <c r="I75628" s="1" t="s">
        <v>164118</v>
      </c>
      <c r="L75628" s="1">
        <v>1172</v>
      </c>
    </row>
    <row r="75629" spans="1:12" x14ac:dyDescent="0.3">
      <c r="A75629" t="s">
        <v>122267</v>
      </c>
      <c r="B75629" t="s">
        <v>121020</v>
      </c>
      <c r="C75629" t="s">
        <v>7</v>
      </c>
      <c r="D75629" t="s">
        <v>7</v>
      </c>
      <c r="E75629" s="1" t="s">
        <v>156548</v>
      </c>
      <c r="F75629" s="1" t="s">
        <v>7</v>
      </c>
      <c r="G75629" s="1" t="s">
        <v>7</v>
      </c>
      <c r="H75629" s="1">
        <v>316</v>
      </c>
      <c r="I75629" s="1" t="s">
        <v>146854</v>
      </c>
      <c r="L75629" s="1">
        <v>608</v>
      </c>
    </row>
    <row r="75630" spans="1:12" x14ac:dyDescent="0.3">
      <c r="A75630" t="s">
        <v>122268</v>
      </c>
      <c r="B75630" t="s">
        <v>118998</v>
      </c>
      <c r="C75630" t="s">
        <v>7</v>
      </c>
      <c r="D75630" t="s">
        <v>7</v>
      </c>
      <c r="E75630" s="1" t="s">
        <v>167565</v>
      </c>
      <c r="F75630" s="1" t="s">
        <v>7</v>
      </c>
      <c r="G75630" s="1" t="s">
        <v>7</v>
      </c>
      <c r="H75630" s="1">
        <v>514</v>
      </c>
      <c r="I75630" s="1" t="s">
        <v>169853</v>
      </c>
      <c r="L75630" s="1">
        <v>234</v>
      </c>
    </row>
    <row r="75631" spans="1:12" x14ac:dyDescent="0.3">
      <c r="A75631" t="s">
        <v>122269</v>
      </c>
      <c r="B75631" t="s">
        <v>118218</v>
      </c>
      <c r="C75631" t="s">
        <v>7</v>
      </c>
      <c r="D75631" t="s">
        <v>7</v>
      </c>
      <c r="E75631" s="1" t="s">
        <v>175627</v>
      </c>
      <c r="F75631" s="1" t="s">
        <v>7</v>
      </c>
      <c r="G75631" s="1" t="s">
        <v>7</v>
      </c>
      <c r="H75631" s="1">
        <v>423</v>
      </c>
      <c r="I75631" s="1" t="s">
        <v>169853</v>
      </c>
      <c r="L75631" s="1">
        <v>234</v>
      </c>
    </row>
    <row r="75632" spans="1:12" x14ac:dyDescent="0.3">
      <c r="A75632" t="s">
        <v>122270</v>
      </c>
      <c r="B75632" t="s">
        <v>92620</v>
      </c>
      <c r="C75632" t="s">
        <v>7</v>
      </c>
      <c r="D75632" t="s">
        <v>7</v>
      </c>
      <c r="E75632" s="1" t="s">
        <v>164573</v>
      </c>
      <c r="F75632" s="1" t="s">
        <v>7</v>
      </c>
      <c r="G75632" s="1" t="s">
        <v>7</v>
      </c>
      <c r="H75632" s="1">
        <v>357</v>
      </c>
      <c r="I75632" s="1" t="s">
        <v>169853</v>
      </c>
      <c r="L75632" s="1">
        <v>234</v>
      </c>
    </row>
    <row r="75633" spans="1:12" x14ac:dyDescent="0.3">
      <c r="A75633" t="s">
        <v>122271</v>
      </c>
      <c r="B75633" t="s">
        <v>92977</v>
      </c>
      <c r="C75633" t="s">
        <v>7</v>
      </c>
      <c r="D75633" t="s">
        <v>7</v>
      </c>
      <c r="E75633" s="1" t="s">
        <v>167834</v>
      </c>
      <c r="F75633" s="1" t="s">
        <v>169613</v>
      </c>
      <c r="G75633" s="1" t="s">
        <v>7</v>
      </c>
      <c r="H75633" s="1">
        <v>479</v>
      </c>
      <c r="I75633" s="1" t="s">
        <v>169853</v>
      </c>
      <c r="L75633" s="1">
        <v>234</v>
      </c>
    </row>
    <row r="75634" spans="1:12" x14ac:dyDescent="0.3">
      <c r="A75634" t="s">
        <v>122272</v>
      </c>
      <c r="B75634" t="s">
        <v>122122</v>
      </c>
      <c r="C75634" t="s">
        <v>7</v>
      </c>
      <c r="D75634" t="s">
        <v>7</v>
      </c>
      <c r="E75634" s="1" t="s">
        <v>167858</v>
      </c>
      <c r="F75634" s="1" t="s">
        <v>7</v>
      </c>
      <c r="G75634" s="1" t="s">
        <v>7</v>
      </c>
      <c r="H75634" s="1">
        <v>678</v>
      </c>
      <c r="I75634" s="1" t="s">
        <v>153627</v>
      </c>
      <c r="L75634" s="1">
        <v>755</v>
      </c>
    </row>
    <row r="75635" spans="1:12" x14ac:dyDescent="0.3">
      <c r="A75635" t="s">
        <v>122273</v>
      </c>
      <c r="B75635" t="s">
        <v>121876</v>
      </c>
      <c r="C75635" t="s">
        <v>7</v>
      </c>
      <c r="D75635" t="s">
        <v>7</v>
      </c>
      <c r="E75635" s="1" t="s">
        <v>148662</v>
      </c>
      <c r="F75635" s="1" t="s">
        <v>7</v>
      </c>
      <c r="G75635" s="1" t="s">
        <v>7</v>
      </c>
      <c r="H75635" s="1">
        <v>465</v>
      </c>
      <c r="I75635" s="1" t="s">
        <v>139794</v>
      </c>
      <c r="L75635" s="1">
        <v>703</v>
      </c>
    </row>
    <row r="75636" spans="1:12" x14ac:dyDescent="0.3">
      <c r="A75636" t="s">
        <v>122274</v>
      </c>
      <c r="B75636" t="s">
        <v>88014</v>
      </c>
      <c r="C75636" t="s">
        <v>7</v>
      </c>
      <c r="D75636" t="s">
        <v>7</v>
      </c>
      <c r="E75636" s="1" t="s">
        <v>146112</v>
      </c>
      <c r="F75636" s="1" t="s">
        <v>37745</v>
      </c>
      <c r="G75636" s="1" t="s">
        <v>7</v>
      </c>
      <c r="H75636" s="1">
        <v>403</v>
      </c>
      <c r="I75636" s="1" t="s">
        <v>138507</v>
      </c>
      <c r="J75636" s="1">
        <v>5</v>
      </c>
      <c r="K75636" s="1">
        <v>2</v>
      </c>
      <c r="L75636" s="1">
        <v>1003</v>
      </c>
    </row>
    <row r="75637" spans="1:12" x14ac:dyDescent="0.3">
      <c r="A75637" t="s">
        <v>122275</v>
      </c>
      <c r="B75637" t="s">
        <v>121943</v>
      </c>
      <c r="C75637" t="s">
        <v>7</v>
      </c>
      <c r="D75637" t="s">
        <v>7</v>
      </c>
      <c r="E75637" s="1" t="s">
        <v>176211</v>
      </c>
      <c r="F75637" s="1" t="s">
        <v>7</v>
      </c>
      <c r="G75637" s="1" t="s">
        <v>7</v>
      </c>
      <c r="H75637" s="1">
        <v>606</v>
      </c>
      <c r="I75637" s="1" t="s">
        <v>168287</v>
      </c>
      <c r="L75637" s="1">
        <v>434</v>
      </c>
    </row>
    <row r="75638" spans="1:12" x14ac:dyDescent="0.3">
      <c r="A75638" t="s">
        <v>122276</v>
      </c>
      <c r="B75638" t="s">
        <v>100619</v>
      </c>
      <c r="C75638" t="s">
        <v>7</v>
      </c>
      <c r="D75638" t="s">
        <v>7</v>
      </c>
      <c r="E75638" s="1" t="s">
        <v>156479</v>
      </c>
      <c r="F75638" s="1" t="s">
        <v>7</v>
      </c>
      <c r="G75638" s="1" t="s">
        <v>7</v>
      </c>
      <c r="H75638" s="1">
        <v>507</v>
      </c>
      <c r="I75638" s="1" t="s">
        <v>138342</v>
      </c>
      <c r="L75638" s="1">
        <v>820</v>
      </c>
    </row>
    <row r="75639" spans="1:12" x14ac:dyDescent="0.3">
      <c r="A75639" t="s">
        <v>122277</v>
      </c>
      <c r="B75639" t="s">
        <v>76567</v>
      </c>
      <c r="C75639" t="s">
        <v>7</v>
      </c>
      <c r="D75639" t="s">
        <v>7</v>
      </c>
      <c r="E75639" s="1" t="s">
        <v>164720</v>
      </c>
      <c r="F75639" s="1" t="s">
        <v>7</v>
      </c>
      <c r="G75639" s="1" t="s">
        <v>7</v>
      </c>
      <c r="H75639" s="1">
        <v>472</v>
      </c>
      <c r="I75639" s="1" t="s">
        <v>139242</v>
      </c>
      <c r="L75639" s="1">
        <v>668</v>
      </c>
    </row>
    <row r="75640" spans="1:12" x14ac:dyDescent="0.3">
      <c r="A75640" t="s">
        <v>122278</v>
      </c>
      <c r="B75640" t="s">
        <v>118579</v>
      </c>
      <c r="C75640" t="s">
        <v>7</v>
      </c>
      <c r="D75640" t="s">
        <v>7</v>
      </c>
      <c r="E75640" s="1" t="s">
        <v>139853</v>
      </c>
      <c r="F75640" s="1" t="s">
        <v>7</v>
      </c>
      <c r="G75640" s="1" t="s">
        <v>7</v>
      </c>
      <c r="H75640" s="1">
        <v>527</v>
      </c>
      <c r="I75640" s="1" t="s">
        <v>142112</v>
      </c>
      <c r="L75640" s="1">
        <v>668</v>
      </c>
    </row>
    <row r="75641" spans="1:12" x14ac:dyDescent="0.3">
      <c r="A75641" t="s">
        <v>122279</v>
      </c>
      <c r="B75641" t="s">
        <v>121902</v>
      </c>
      <c r="C75641" t="s">
        <v>7</v>
      </c>
      <c r="D75641" t="s">
        <v>7</v>
      </c>
      <c r="E75641" s="1" t="s">
        <v>140440</v>
      </c>
      <c r="F75641" s="1" t="s">
        <v>7</v>
      </c>
      <c r="G75641" s="1" t="s">
        <v>7</v>
      </c>
      <c r="H75641" s="1">
        <v>755</v>
      </c>
      <c r="I75641" s="1" t="s">
        <v>138669</v>
      </c>
      <c r="L75641" s="1">
        <v>836</v>
      </c>
    </row>
    <row r="75642" spans="1:12" x14ac:dyDescent="0.3">
      <c r="A75642" t="s">
        <v>122280</v>
      </c>
      <c r="B75642" t="s">
        <v>76567</v>
      </c>
      <c r="C75642" t="s">
        <v>7</v>
      </c>
      <c r="D75642" t="s">
        <v>7</v>
      </c>
      <c r="E75642" s="1" t="s">
        <v>164720</v>
      </c>
      <c r="F75642" s="1" t="s">
        <v>7</v>
      </c>
      <c r="G75642" s="1" t="s">
        <v>7</v>
      </c>
      <c r="H75642" s="1">
        <v>628</v>
      </c>
      <c r="I75642" s="1" t="s">
        <v>139405</v>
      </c>
      <c r="L75642" s="1">
        <v>836</v>
      </c>
    </row>
    <row r="75643" spans="1:12" x14ac:dyDescent="0.3">
      <c r="A75643" t="s">
        <v>104391</v>
      </c>
      <c r="B75643" t="s">
        <v>122281</v>
      </c>
      <c r="C75643" t="s">
        <v>7</v>
      </c>
      <c r="D75643" t="s">
        <v>7</v>
      </c>
      <c r="E75643" s="1" t="s">
        <v>176236</v>
      </c>
      <c r="F75643" s="1" t="s">
        <v>165850</v>
      </c>
      <c r="G75643" s="1" t="s">
        <v>7</v>
      </c>
      <c r="H75643" s="1">
        <v>818</v>
      </c>
      <c r="I75643" s="1" t="s">
        <v>142986</v>
      </c>
      <c r="L75643" s="1">
        <v>836</v>
      </c>
    </row>
    <row r="75644" spans="1:12" x14ac:dyDescent="0.3">
      <c r="A75644" t="s">
        <v>122282</v>
      </c>
      <c r="B75644" t="s">
        <v>118428</v>
      </c>
      <c r="C75644" t="s">
        <v>7</v>
      </c>
      <c r="D75644" t="s">
        <v>7</v>
      </c>
      <c r="E75644" s="1" t="s">
        <v>141289</v>
      </c>
      <c r="F75644" s="1" t="s">
        <v>7</v>
      </c>
      <c r="G75644" s="1" t="s">
        <v>7</v>
      </c>
      <c r="H75644" s="1">
        <v>483</v>
      </c>
      <c r="I75644" s="1" t="s">
        <v>140449</v>
      </c>
      <c r="L75644" s="1">
        <v>1172</v>
      </c>
    </row>
    <row r="75645" spans="1:12" x14ac:dyDescent="0.3">
      <c r="A75645" t="s">
        <v>122283</v>
      </c>
      <c r="B75645" t="s">
        <v>116491</v>
      </c>
      <c r="C75645" t="s">
        <v>7</v>
      </c>
      <c r="D75645" t="s">
        <v>7</v>
      </c>
      <c r="E75645" s="1" t="s">
        <v>164829</v>
      </c>
      <c r="F75645" s="1" t="s">
        <v>167041</v>
      </c>
      <c r="G75645" s="1" t="s">
        <v>7</v>
      </c>
      <c r="H75645" s="1">
        <v>622</v>
      </c>
      <c r="I75645" s="1" t="s">
        <v>148202</v>
      </c>
      <c r="L75645" s="1">
        <v>836</v>
      </c>
    </row>
    <row r="75646" spans="1:12" x14ac:dyDescent="0.3">
      <c r="A75646" t="s">
        <v>122284</v>
      </c>
      <c r="B75646" t="s">
        <v>93630</v>
      </c>
      <c r="C75646" t="s">
        <v>7</v>
      </c>
      <c r="D75646" t="s">
        <v>7</v>
      </c>
      <c r="E75646" s="1" t="s">
        <v>175200</v>
      </c>
      <c r="F75646" s="1" t="s">
        <v>175636</v>
      </c>
      <c r="G75646" s="1" t="s">
        <v>7</v>
      </c>
      <c r="H75646" s="1">
        <v>425</v>
      </c>
      <c r="I75646" s="1" t="s">
        <v>161781</v>
      </c>
      <c r="L75646" s="1">
        <v>668</v>
      </c>
    </row>
    <row r="75647" spans="1:12" x14ac:dyDescent="0.3">
      <c r="A75647" t="s">
        <v>122285</v>
      </c>
      <c r="B75647" t="s">
        <v>86135</v>
      </c>
      <c r="C75647" t="s">
        <v>7</v>
      </c>
      <c r="D75647" t="s">
        <v>7</v>
      </c>
      <c r="E75647" s="1" t="s">
        <v>167710</v>
      </c>
      <c r="F75647" s="1" t="s">
        <v>167711</v>
      </c>
      <c r="G75647" s="1" t="s">
        <v>7</v>
      </c>
      <c r="H75647" s="1">
        <v>493</v>
      </c>
      <c r="I75647" s="1" t="s">
        <v>139366</v>
      </c>
      <c r="L75647" s="1">
        <v>668</v>
      </c>
    </row>
    <row r="75648" spans="1:12" x14ac:dyDescent="0.3">
      <c r="A75648" t="s">
        <v>122286</v>
      </c>
      <c r="B75648" t="s">
        <v>118671</v>
      </c>
      <c r="C75648" t="s">
        <v>7</v>
      </c>
      <c r="D75648" t="s">
        <v>7</v>
      </c>
      <c r="E75648" s="1" t="s">
        <v>169749</v>
      </c>
      <c r="F75648" s="1" t="s">
        <v>169750</v>
      </c>
      <c r="G75648" s="1" t="s">
        <v>7</v>
      </c>
      <c r="H75648" s="1">
        <v>621</v>
      </c>
      <c r="I75648" s="1" t="s">
        <v>139487</v>
      </c>
      <c r="L75648" s="1">
        <v>836</v>
      </c>
    </row>
    <row r="75649" spans="1:12" x14ac:dyDescent="0.3">
      <c r="A75649" t="s">
        <v>122287</v>
      </c>
      <c r="B75649" t="s">
        <v>100556</v>
      </c>
      <c r="C75649" t="s">
        <v>7</v>
      </c>
      <c r="D75649" t="s">
        <v>7</v>
      </c>
      <c r="E75649" s="1" t="s">
        <v>176237</v>
      </c>
      <c r="F75649" s="1" t="s">
        <v>7</v>
      </c>
      <c r="G75649" s="1" t="s">
        <v>7</v>
      </c>
      <c r="H75649" s="1">
        <v>522</v>
      </c>
      <c r="I75649" s="1" t="s">
        <v>141268</v>
      </c>
      <c r="L75649" s="1">
        <v>668</v>
      </c>
    </row>
    <row r="75650" spans="1:12" x14ac:dyDescent="0.3">
      <c r="A75650" t="s">
        <v>122288</v>
      </c>
      <c r="B75650" t="s">
        <v>118579</v>
      </c>
      <c r="C75650" t="s">
        <v>7</v>
      </c>
      <c r="D75650" t="s">
        <v>7</v>
      </c>
      <c r="E75650" s="1" t="s">
        <v>139853</v>
      </c>
      <c r="F75650" s="1" t="s">
        <v>7</v>
      </c>
      <c r="G75650" s="1" t="s">
        <v>7</v>
      </c>
      <c r="H75650" s="1">
        <v>496</v>
      </c>
      <c r="I75650" s="1" t="s">
        <v>145323</v>
      </c>
      <c r="L75650" s="1">
        <v>668</v>
      </c>
    </row>
    <row r="75651" spans="1:12" x14ac:dyDescent="0.3">
      <c r="A75651" t="s">
        <v>122289</v>
      </c>
      <c r="B75651" t="s">
        <v>81412</v>
      </c>
      <c r="C75651" t="s">
        <v>7</v>
      </c>
      <c r="D75651" t="s">
        <v>7</v>
      </c>
      <c r="E75651" s="1" t="s">
        <v>146621</v>
      </c>
      <c r="F75651" s="1" t="s">
        <v>7</v>
      </c>
      <c r="G75651" s="1" t="s">
        <v>7</v>
      </c>
      <c r="H75651" s="1">
        <v>535</v>
      </c>
      <c r="I75651" s="1" t="s">
        <v>140460</v>
      </c>
      <c r="L75651" s="1">
        <v>820</v>
      </c>
    </row>
    <row r="75652" spans="1:12" x14ac:dyDescent="0.3">
      <c r="A75652" t="s">
        <v>122290</v>
      </c>
      <c r="B75652" t="s">
        <v>118290</v>
      </c>
      <c r="C75652" t="s">
        <v>7</v>
      </c>
      <c r="D75652" t="s">
        <v>7</v>
      </c>
      <c r="E75652" s="1" t="s">
        <v>167314</v>
      </c>
      <c r="F75652" s="1" t="s">
        <v>7</v>
      </c>
      <c r="G75652" s="1" t="s">
        <v>7</v>
      </c>
      <c r="H75652" s="1">
        <v>583</v>
      </c>
      <c r="I75652" s="1" t="s">
        <v>140460</v>
      </c>
      <c r="L75652" s="1">
        <v>586</v>
      </c>
    </row>
    <row r="75653" spans="1:12" x14ac:dyDescent="0.3">
      <c r="A75653" t="s">
        <v>122291</v>
      </c>
      <c r="B75653" t="s">
        <v>118709</v>
      </c>
      <c r="C75653" t="s">
        <v>7</v>
      </c>
      <c r="D75653" t="s">
        <v>7</v>
      </c>
      <c r="E75653" s="1" t="s">
        <v>155651</v>
      </c>
      <c r="F75653" s="1" t="s">
        <v>169931</v>
      </c>
      <c r="G75653" s="1" t="s">
        <v>7</v>
      </c>
      <c r="H75653" s="1">
        <v>556</v>
      </c>
      <c r="I75653" s="1" t="s">
        <v>138507</v>
      </c>
      <c r="L75653" s="1">
        <v>703</v>
      </c>
    </row>
    <row r="75654" spans="1:12" x14ac:dyDescent="0.3">
      <c r="A75654" t="s">
        <v>122292</v>
      </c>
      <c r="B75654" t="s">
        <v>86232</v>
      </c>
      <c r="C75654" t="s">
        <v>7</v>
      </c>
      <c r="D75654" t="s">
        <v>7</v>
      </c>
      <c r="E75654" s="1" t="s">
        <v>164720</v>
      </c>
      <c r="F75654" s="1" t="s">
        <v>7</v>
      </c>
      <c r="G75654" s="1" t="s">
        <v>7</v>
      </c>
      <c r="H75654" s="1">
        <v>404</v>
      </c>
      <c r="I75654" s="1" t="s">
        <v>140460</v>
      </c>
      <c r="L75654" s="1">
        <v>586</v>
      </c>
    </row>
    <row r="75655" spans="1:12" x14ac:dyDescent="0.3">
      <c r="A75655" t="s">
        <v>122293</v>
      </c>
      <c r="B75655" t="s">
        <v>122294</v>
      </c>
      <c r="C75655" t="s">
        <v>7</v>
      </c>
      <c r="D75655" t="s">
        <v>7</v>
      </c>
      <c r="E75655" s="1" t="s">
        <v>140323</v>
      </c>
      <c r="F75655" s="1" t="s">
        <v>7</v>
      </c>
      <c r="G75655" s="1" t="s">
        <v>7</v>
      </c>
      <c r="H75655" s="1">
        <v>491</v>
      </c>
      <c r="I75655" s="1" t="s">
        <v>139794</v>
      </c>
      <c r="L75655" s="1">
        <v>586</v>
      </c>
    </row>
    <row r="75656" spans="1:12" x14ac:dyDescent="0.3">
      <c r="A75656" t="s">
        <v>122295</v>
      </c>
      <c r="B75656" t="s">
        <v>122045</v>
      </c>
      <c r="C75656" t="s">
        <v>7</v>
      </c>
      <c r="D75656" t="s">
        <v>7</v>
      </c>
      <c r="E75656" s="1" t="s">
        <v>163947</v>
      </c>
      <c r="F75656" s="1" t="s">
        <v>7</v>
      </c>
      <c r="G75656" s="1" t="s">
        <v>7</v>
      </c>
      <c r="H75656" s="1">
        <v>593</v>
      </c>
      <c r="I75656" s="1" t="s">
        <v>142569</v>
      </c>
      <c r="L75656" s="1">
        <v>703</v>
      </c>
    </row>
    <row r="75657" spans="1:12" x14ac:dyDescent="0.3">
      <c r="A75657" t="s">
        <v>122296</v>
      </c>
      <c r="B75657" t="s">
        <v>121823</v>
      </c>
      <c r="C75657" t="s">
        <v>7</v>
      </c>
      <c r="D75657" t="s">
        <v>7</v>
      </c>
      <c r="E75657" s="1" t="s">
        <v>146789</v>
      </c>
      <c r="F75657" s="1" t="s">
        <v>7</v>
      </c>
      <c r="G75657" s="1" t="s">
        <v>7</v>
      </c>
      <c r="H75657" s="1">
        <v>354</v>
      </c>
      <c r="I75657" s="1" t="s">
        <v>139367</v>
      </c>
      <c r="L75657" s="1">
        <v>586</v>
      </c>
    </row>
    <row r="75658" spans="1:12" x14ac:dyDescent="0.3">
      <c r="A75658" t="s">
        <v>122297</v>
      </c>
      <c r="B75658" t="s">
        <v>86712</v>
      </c>
      <c r="C75658" t="s">
        <v>7</v>
      </c>
      <c r="D75658" t="s">
        <v>7</v>
      </c>
      <c r="E75658" s="1" t="s">
        <v>150618</v>
      </c>
      <c r="F75658" s="1" t="s">
        <v>7</v>
      </c>
      <c r="G75658" s="1" t="s">
        <v>7</v>
      </c>
      <c r="H75658" s="1">
        <v>822</v>
      </c>
      <c r="I75658" s="1" t="s">
        <v>139794</v>
      </c>
      <c r="L75658" s="1">
        <v>1055</v>
      </c>
    </row>
    <row r="75659" spans="1:12" x14ac:dyDescent="0.3">
      <c r="A75659" t="s">
        <v>122298</v>
      </c>
      <c r="B75659" t="s">
        <v>116491</v>
      </c>
      <c r="C75659" t="s">
        <v>7</v>
      </c>
      <c r="D75659" t="s">
        <v>7</v>
      </c>
      <c r="E75659" s="1" t="s">
        <v>164063</v>
      </c>
      <c r="F75659" s="1" t="s">
        <v>164510</v>
      </c>
      <c r="G75659" s="1" t="s">
        <v>7</v>
      </c>
      <c r="H75659" s="1">
        <v>1782</v>
      </c>
      <c r="I75659" s="1" t="s">
        <v>139367</v>
      </c>
      <c r="L75659" s="1">
        <v>938</v>
      </c>
    </row>
    <row r="75660" spans="1:12" x14ac:dyDescent="0.3">
      <c r="A75660" t="s">
        <v>122299</v>
      </c>
      <c r="B75660" t="s">
        <v>118278</v>
      </c>
      <c r="C75660" t="s">
        <v>7</v>
      </c>
      <c r="D75660" t="s">
        <v>7</v>
      </c>
      <c r="E75660" s="1" t="s">
        <v>156685</v>
      </c>
      <c r="F75660" s="1" t="s">
        <v>7</v>
      </c>
      <c r="G75660" s="1" t="s">
        <v>7</v>
      </c>
      <c r="H75660" s="1">
        <v>579</v>
      </c>
      <c r="I75660" s="1" t="s">
        <v>139367</v>
      </c>
      <c r="L75660" s="1">
        <v>586</v>
      </c>
    </row>
    <row r="75661" spans="1:12" x14ac:dyDescent="0.3">
      <c r="A75661" t="s">
        <v>122300</v>
      </c>
      <c r="B75661" t="s">
        <v>121968</v>
      </c>
      <c r="C75661" t="s">
        <v>7</v>
      </c>
      <c r="D75661" t="s">
        <v>7</v>
      </c>
      <c r="E75661" s="1" t="s">
        <v>164720</v>
      </c>
      <c r="F75661" s="1" t="s">
        <v>7</v>
      </c>
      <c r="G75661" s="1" t="s">
        <v>7</v>
      </c>
      <c r="H75661" s="1">
        <v>720</v>
      </c>
      <c r="I75661" s="1" t="s">
        <v>138507</v>
      </c>
      <c r="L75661" s="1">
        <v>586</v>
      </c>
    </row>
    <row r="75662" spans="1:12" x14ac:dyDescent="0.3">
      <c r="A75662" t="s">
        <v>122301</v>
      </c>
      <c r="B75662" t="s">
        <v>93600</v>
      </c>
      <c r="C75662" t="s">
        <v>7</v>
      </c>
      <c r="D75662" t="s">
        <v>7</v>
      </c>
      <c r="E75662" s="1" t="s">
        <v>175424</v>
      </c>
      <c r="F75662" s="1" t="s">
        <v>7</v>
      </c>
      <c r="G75662" s="1" t="s">
        <v>7</v>
      </c>
      <c r="H75662" s="1">
        <v>536</v>
      </c>
      <c r="I75662" s="1" t="s">
        <v>140449</v>
      </c>
      <c r="L75662" s="1">
        <v>1172</v>
      </c>
    </row>
    <row r="75663" spans="1:12" x14ac:dyDescent="0.3">
      <c r="A75663" t="s">
        <v>122302</v>
      </c>
      <c r="B75663" t="s">
        <v>122303</v>
      </c>
      <c r="C75663" t="s">
        <v>122304</v>
      </c>
      <c r="D75663" t="s">
        <v>7</v>
      </c>
      <c r="E75663" s="1" t="s">
        <v>142763</v>
      </c>
      <c r="F75663" s="1" t="s">
        <v>7</v>
      </c>
      <c r="G75663" s="1" t="s">
        <v>7</v>
      </c>
      <c r="H75663" s="1">
        <v>305</v>
      </c>
      <c r="I75663" s="1" t="s">
        <v>138342</v>
      </c>
      <c r="L75663" s="1">
        <v>1005</v>
      </c>
    </row>
    <row r="75664" spans="1:12" x14ac:dyDescent="0.3">
      <c r="A75664" t="s">
        <v>122305</v>
      </c>
      <c r="B75664" t="s">
        <v>73843</v>
      </c>
      <c r="C75664" t="s">
        <v>7</v>
      </c>
      <c r="D75664" t="s">
        <v>7</v>
      </c>
      <c r="E75664" s="1" t="s">
        <v>163947</v>
      </c>
      <c r="F75664" s="1" t="s">
        <v>7</v>
      </c>
      <c r="G75664" s="1" t="s">
        <v>7</v>
      </c>
      <c r="H75664" s="1">
        <v>1173</v>
      </c>
      <c r="I75664" s="1" t="s">
        <v>141877</v>
      </c>
      <c r="L75664" s="1">
        <v>820</v>
      </c>
    </row>
    <row r="75665" spans="1:12" x14ac:dyDescent="0.3">
      <c r="A75665" t="s">
        <v>122306</v>
      </c>
      <c r="B75665" t="s">
        <v>92803</v>
      </c>
      <c r="C75665" t="s">
        <v>7</v>
      </c>
      <c r="D75665" t="s">
        <v>7</v>
      </c>
      <c r="E75665" s="1" t="s">
        <v>164787</v>
      </c>
      <c r="F75665" s="1" t="s">
        <v>7</v>
      </c>
      <c r="G75665" s="1" t="s">
        <v>7</v>
      </c>
      <c r="H75665" s="1">
        <v>516</v>
      </c>
      <c r="I75665" s="1" t="s">
        <v>169525</v>
      </c>
      <c r="L75665" s="1">
        <v>234</v>
      </c>
    </row>
    <row r="75666" spans="1:12" x14ac:dyDescent="0.3">
      <c r="A75666" t="s">
        <v>122307</v>
      </c>
      <c r="B75666" t="s">
        <v>77410</v>
      </c>
      <c r="C75666" t="s">
        <v>7</v>
      </c>
      <c r="D75666" t="s">
        <v>7</v>
      </c>
      <c r="E75666" s="1" t="s">
        <v>164611</v>
      </c>
      <c r="F75666" s="1" t="s">
        <v>7</v>
      </c>
      <c r="G75666" s="1" t="s">
        <v>7</v>
      </c>
      <c r="H75666" s="1">
        <v>783</v>
      </c>
      <c r="I75666" s="1" t="s">
        <v>169525</v>
      </c>
      <c r="L75666" s="1">
        <v>234</v>
      </c>
    </row>
    <row r="75667" spans="1:12" x14ac:dyDescent="0.3">
      <c r="A75667" t="s">
        <v>122308</v>
      </c>
      <c r="B75667" t="s">
        <v>118466</v>
      </c>
      <c r="C75667" t="s">
        <v>7</v>
      </c>
      <c r="D75667" t="s">
        <v>7</v>
      </c>
      <c r="E75667" s="1" t="s">
        <v>167829</v>
      </c>
      <c r="F75667" s="1" t="s">
        <v>7</v>
      </c>
      <c r="G75667" s="1" t="s">
        <v>7</v>
      </c>
      <c r="H75667" s="1">
        <v>440</v>
      </c>
      <c r="I75667" s="1" t="s">
        <v>169524</v>
      </c>
      <c r="L75667" s="1">
        <v>234</v>
      </c>
    </row>
    <row r="75668" spans="1:12" x14ac:dyDescent="0.3">
      <c r="A75668" t="s">
        <v>122309</v>
      </c>
      <c r="B75668" t="s">
        <v>122310</v>
      </c>
      <c r="C75668" t="s">
        <v>7</v>
      </c>
      <c r="D75668" t="s">
        <v>7</v>
      </c>
      <c r="E75668" s="1" t="s">
        <v>138882</v>
      </c>
      <c r="F75668" s="1" t="s">
        <v>7</v>
      </c>
      <c r="G75668" s="1" t="s">
        <v>7</v>
      </c>
      <c r="H75668" s="1">
        <v>270</v>
      </c>
      <c r="I75668" s="1" t="s">
        <v>142597</v>
      </c>
      <c r="L75668" s="1">
        <v>334</v>
      </c>
    </row>
    <row r="75669" spans="1:12" x14ac:dyDescent="0.3">
      <c r="A75669" t="s">
        <v>122311</v>
      </c>
      <c r="B75669" t="s">
        <v>118726</v>
      </c>
      <c r="C75669" t="s">
        <v>7</v>
      </c>
      <c r="D75669" t="s">
        <v>7</v>
      </c>
      <c r="E75669" s="1" t="s">
        <v>145502</v>
      </c>
      <c r="F75669" s="1" t="s">
        <v>7</v>
      </c>
      <c r="G75669" s="1" t="s">
        <v>7</v>
      </c>
      <c r="H75669" s="1">
        <v>417</v>
      </c>
      <c r="I75669" s="1" t="s">
        <v>140471</v>
      </c>
      <c r="L75669" s="1">
        <v>586</v>
      </c>
    </row>
    <row r="75670" spans="1:12" x14ac:dyDescent="0.3">
      <c r="A75670" t="s">
        <v>122312</v>
      </c>
      <c r="B75670" t="s">
        <v>118423</v>
      </c>
      <c r="C75670" t="s">
        <v>7</v>
      </c>
      <c r="D75670" t="s">
        <v>7</v>
      </c>
      <c r="E75670" s="1" t="s">
        <v>169678</v>
      </c>
      <c r="F75670" s="1" t="s">
        <v>7</v>
      </c>
      <c r="G75670" s="1" t="s">
        <v>7</v>
      </c>
      <c r="H75670" s="1">
        <v>538</v>
      </c>
      <c r="I75670" s="1" t="s">
        <v>144629</v>
      </c>
      <c r="L75670" s="1">
        <v>566</v>
      </c>
    </row>
    <row r="75671" spans="1:12" x14ac:dyDescent="0.3">
      <c r="A75671" t="s">
        <v>122313</v>
      </c>
      <c r="B75671" t="s">
        <v>122122</v>
      </c>
      <c r="C75671" t="s">
        <v>7</v>
      </c>
      <c r="D75671" t="s">
        <v>7</v>
      </c>
      <c r="E75671" s="1" t="s">
        <v>167858</v>
      </c>
      <c r="F75671" s="1" t="s">
        <v>7</v>
      </c>
      <c r="G75671" s="1" t="s">
        <v>7</v>
      </c>
      <c r="H75671" s="1">
        <v>607</v>
      </c>
      <c r="I75671" s="1" t="s">
        <v>158176</v>
      </c>
      <c r="L75671" s="1">
        <v>755</v>
      </c>
    </row>
    <row r="75672" spans="1:12" x14ac:dyDescent="0.3">
      <c r="A75672" t="s">
        <v>122314</v>
      </c>
      <c r="B75672" t="s">
        <v>118926</v>
      </c>
      <c r="C75672" t="s">
        <v>7</v>
      </c>
      <c r="D75672" t="s">
        <v>7</v>
      </c>
      <c r="E75672" s="1" t="s">
        <v>175622</v>
      </c>
      <c r="F75672" s="1" t="s">
        <v>7</v>
      </c>
      <c r="G75672" s="1" t="s">
        <v>7</v>
      </c>
      <c r="H75672" s="1">
        <v>1023</v>
      </c>
      <c r="I75672" s="1" t="s">
        <v>175710</v>
      </c>
      <c r="L75672" s="1">
        <v>234</v>
      </c>
    </row>
    <row r="75673" spans="1:12" x14ac:dyDescent="0.3">
      <c r="A75673" t="s">
        <v>122315</v>
      </c>
      <c r="B75673" t="s">
        <v>115295</v>
      </c>
      <c r="C75673" t="s">
        <v>7</v>
      </c>
      <c r="D75673" t="s">
        <v>7</v>
      </c>
      <c r="E75673" s="1" t="s">
        <v>151067</v>
      </c>
      <c r="F75673" s="1" t="s">
        <v>7</v>
      </c>
      <c r="G75673" s="1" t="s">
        <v>7</v>
      </c>
      <c r="H75673" s="1">
        <v>622</v>
      </c>
      <c r="I75673" s="1" t="s">
        <v>176238</v>
      </c>
      <c r="L75673" s="1">
        <v>234</v>
      </c>
    </row>
    <row r="75674" spans="1:12" x14ac:dyDescent="0.3">
      <c r="A75674" t="s">
        <v>122316</v>
      </c>
      <c r="B75674" t="s">
        <v>92620</v>
      </c>
      <c r="C75674" t="s">
        <v>7</v>
      </c>
      <c r="D75674" t="s">
        <v>7</v>
      </c>
      <c r="E75674" s="1" t="s">
        <v>164574</v>
      </c>
      <c r="F75674" s="1" t="s">
        <v>7</v>
      </c>
      <c r="G75674" s="1" t="s">
        <v>7</v>
      </c>
      <c r="H75674" s="1">
        <v>599</v>
      </c>
      <c r="I75674" s="1" t="s">
        <v>176238</v>
      </c>
      <c r="L75674" s="1">
        <v>234</v>
      </c>
    </row>
    <row r="75675" spans="1:12" x14ac:dyDescent="0.3">
      <c r="A75675" t="s">
        <v>122317</v>
      </c>
      <c r="B75675" t="s">
        <v>118423</v>
      </c>
      <c r="C75675" t="s">
        <v>7</v>
      </c>
      <c r="D75675" t="s">
        <v>7</v>
      </c>
      <c r="E75675" s="1" t="s">
        <v>169678</v>
      </c>
      <c r="F75675" s="1" t="s">
        <v>7</v>
      </c>
      <c r="G75675" s="1" t="s">
        <v>7</v>
      </c>
      <c r="H75675" s="1">
        <v>558</v>
      </c>
      <c r="I75675" s="1" t="s">
        <v>142614</v>
      </c>
      <c r="L75675" s="1">
        <v>755</v>
      </c>
    </row>
    <row r="75676" spans="1:12" x14ac:dyDescent="0.3">
      <c r="A75676" t="s">
        <v>122318</v>
      </c>
      <c r="B75676" t="s">
        <v>122310</v>
      </c>
      <c r="C75676" t="s">
        <v>7</v>
      </c>
      <c r="D75676" t="s">
        <v>7</v>
      </c>
      <c r="E75676" s="1" t="s">
        <v>169907</v>
      </c>
      <c r="F75676" s="1" t="s">
        <v>7</v>
      </c>
      <c r="G75676" s="1" t="s">
        <v>7</v>
      </c>
      <c r="H75676" s="1">
        <v>259</v>
      </c>
      <c r="I75676" s="1" t="s">
        <v>148254</v>
      </c>
      <c r="L75676" s="1">
        <v>367</v>
      </c>
    </row>
    <row r="75677" spans="1:12" x14ac:dyDescent="0.3">
      <c r="A75677" t="s">
        <v>122319</v>
      </c>
      <c r="B75677" t="s">
        <v>100874</v>
      </c>
      <c r="C75677" t="s">
        <v>7</v>
      </c>
      <c r="D75677" t="s">
        <v>7</v>
      </c>
      <c r="E75677" s="1" t="s">
        <v>176239</v>
      </c>
      <c r="F75677" s="1" t="s">
        <v>176240</v>
      </c>
      <c r="G75677" s="1" t="s">
        <v>7</v>
      </c>
      <c r="H75677" s="1">
        <v>160</v>
      </c>
      <c r="I75677" s="1" t="s">
        <v>142636</v>
      </c>
      <c r="L75677" s="1">
        <v>166</v>
      </c>
    </row>
    <row r="75678" spans="1:12" x14ac:dyDescent="0.3">
      <c r="A75678" t="s">
        <v>122320</v>
      </c>
      <c r="B75678" t="s">
        <v>122187</v>
      </c>
      <c r="C75678" t="s">
        <v>7</v>
      </c>
      <c r="D75678" t="s">
        <v>7</v>
      </c>
      <c r="E75678" s="1" t="s">
        <v>175271</v>
      </c>
      <c r="F75678" s="1" t="s">
        <v>7</v>
      </c>
      <c r="G75678" s="1" t="s">
        <v>7</v>
      </c>
      <c r="H75678" s="1">
        <v>568</v>
      </c>
      <c r="I75678" s="1" t="s">
        <v>138513</v>
      </c>
      <c r="L75678" s="1">
        <v>820</v>
      </c>
    </row>
    <row r="75679" spans="1:12" x14ac:dyDescent="0.3">
      <c r="A75679" t="s">
        <v>122321</v>
      </c>
      <c r="B75679" t="s">
        <v>122322</v>
      </c>
      <c r="C75679" t="s">
        <v>7</v>
      </c>
      <c r="D75679" t="s">
        <v>7</v>
      </c>
      <c r="E75679" s="1" t="s">
        <v>169932</v>
      </c>
      <c r="F75679" s="1" t="s">
        <v>7</v>
      </c>
      <c r="G75679" s="1" t="s">
        <v>7</v>
      </c>
      <c r="H75679" s="1">
        <v>576</v>
      </c>
      <c r="I75679" s="1" t="s">
        <v>141205</v>
      </c>
      <c r="L75679" s="1">
        <v>820</v>
      </c>
    </row>
    <row r="75680" spans="1:12" x14ac:dyDescent="0.3">
      <c r="A75680" t="s">
        <v>18267</v>
      </c>
      <c r="B75680" t="s">
        <v>92421</v>
      </c>
      <c r="C75680" t="s">
        <v>7</v>
      </c>
      <c r="D75680" t="s">
        <v>7</v>
      </c>
      <c r="E75680" s="1" t="s">
        <v>164482</v>
      </c>
      <c r="F75680" s="1" t="s">
        <v>7</v>
      </c>
      <c r="G75680" s="1" t="s">
        <v>7</v>
      </c>
      <c r="H75680" s="1">
        <v>564</v>
      </c>
      <c r="I75680" s="1" t="s">
        <v>138513</v>
      </c>
      <c r="L75680" s="1">
        <v>1172</v>
      </c>
    </row>
    <row r="75681" spans="1:12" x14ac:dyDescent="0.3">
      <c r="A75681" t="s">
        <v>122323</v>
      </c>
      <c r="B75681" t="s">
        <v>122145</v>
      </c>
      <c r="C75681" t="s">
        <v>7</v>
      </c>
      <c r="D75681" t="s">
        <v>7</v>
      </c>
      <c r="E75681" s="1" t="s">
        <v>139990</v>
      </c>
      <c r="F75681" s="1" t="s">
        <v>7</v>
      </c>
      <c r="G75681" s="1" t="s">
        <v>7</v>
      </c>
      <c r="H75681" s="1">
        <v>325</v>
      </c>
      <c r="I75681" s="1" t="s">
        <v>141205</v>
      </c>
      <c r="L75681" s="1">
        <v>844</v>
      </c>
    </row>
    <row r="75682" spans="1:12" x14ac:dyDescent="0.3">
      <c r="A75682" t="s">
        <v>64284</v>
      </c>
      <c r="B75682" t="s">
        <v>122145</v>
      </c>
      <c r="C75682" t="s">
        <v>7</v>
      </c>
      <c r="D75682" t="s">
        <v>7</v>
      </c>
      <c r="E75682" s="1" t="s">
        <v>139990</v>
      </c>
      <c r="F75682" s="1" t="s">
        <v>7</v>
      </c>
      <c r="G75682" s="1" t="s">
        <v>7</v>
      </c>
      <c r="H75682" s="1">
        <v>309</v>
      </c>
      <c r="I75682" s="1" t="s">
        <v>139604</v>
      </c>
      <c r="L75682" s="1">
        <v>844</v>
      </c>
    </row>
    <row r="75683" spans="1:12" x14ac:dyDescent="0.3">
      <c r="A75683" t="s">
        <v>122324</v>
      </c>
      <c r="B75683" t="s">
        <v>116445</v>
      </c>
      <c r="C75683" t="s">
        <v>7</v>
      </c>
      <c r="D75683" t="s">
        <v>7</v>
      </c>
      <c r="E75683" s="1" t="s">
        <v>139978</v>
      </c>
      <c r="F75683" s="1" t="s">
        <v>7</v>
      </c>
      <c r="G75683" s="1" t="s">
        <v>7</v>
      </c>
      <c r="H75683" s="1">
        <v>610</v>
      </c>
      <c r="I75683" s="1" t="s">
        <v>140471</v>
      </c>
      <c r="L75683" s="1">
        <v>586</v>
      </c>
    </row>
    <row r="75684" spans="1:12" x14ac:dyDescent="0.3">
      <c r="A75684" t="s">
        <v>122325</v>
      </c>
      <c r="B75684" t="s">
        <v>116445</v>
      </c>
      <c r="C75684" t="s">
        <v>7</v>
      </c>
      <c r="D75684" t="s">
        <v>7</v>
      </c>
      <c r="E75684" s="1" t="s">
        <v>139978</v>
      </c>
      <c r="F75684" s="1" t="s">
        <v>7</v>
      </c>
      <c r="G75684" s="1" t="s">
        <v>7</v>
      </c>
      <c r="H75684" s="1">
        <v>459</v>
      </c>
      <c r="I75684" s="1" t="s">
        <v>139604</v>
      </c>
      <c r="L75684" s="1">
        <v>703</v>
      </c>
    </row>
    <row r="75685" spans="1:12" x14ac:dyDescent="0.3">
      <c r="A75685" t="s">
        <v>122326</v>
      </c>
      <c r="B75685" t="s">
        <v>88479</v>
      </c>
      <c r="C75685" t="s">
        <v>7</v>
      </c>
      <c r="D75685" t="s">
        <v>7</v>
      </c>
      <c r="E75685" s="1" t="s">
        <v>153084</v>
      </c>
      <c r="F75685" s="1" t="s">
        <v>7</v>
      </c>
      <c r="G75685" s="1" t="s">
        <v>7</v>
      </c>
      <c r="H75685" s="1">
        <v>288</v>
      </c>
      <c r="I75685" s="1" t="s">
        <v>141205</v>
      </c>
      <c r="L75685" s="1">
        <v>586</v>
      </c>
    </row>
    <row r="75686" spans="1:12" x14ac:dyDescent="0.3">
      <c r="A75686" t="s">
        <v>122327</v>
      </c>
      <c r="B75686" t="s">
        <v>118290</v>
      </c>
      <c r="C75686" t="s">
        <v>7</v>
      </c>
      <c r="D75686" t="s">
        <v>7</v>
      </c>
      <c r="E75686" s="1" t="s">
        <v>167314</v>
      </c>
      <c r="F75686" s="1" t="s">
        <v>7</v>
      </c>
      <c r="G75686" s="1" t="s">
        <v>7</v>
      </c>
      <c r="H75686" s="1">
        <v>589</v>
      </c>
      <c r="I75686" s="1" t="s">
        <v>140471</v>
      </c>
      <c r="L75686" s="1">
        <v>586</v>
      </c>
    </row>
    <row r="75687" spans="1:12" x14ac:dyDescent="0.3">
      <c r="A75687" t="s">
        <v>122328</v>
      </c>
      <c r="B75687" t="s">
        <v>122015</v>
      </c>
      <c r="C75687" t="s">
        <v>7</v>
      </c>
      <c r="D75687" t="s">
        <v>7</v>
      </c>
      <c r="E75687" s="1" t="s">
        <v>164898</v>
      </c>
      <c r="F75687" s="1" t="s">
        <v>164111</v>
      </c>
      <c r="G75687" s="1" t="s">
        <v>7</v>
      </c>
      <c r="H75687" s="1">
        <v>439</v>
      </c>
      <c r="I75687" s="1" t="s">
        <v>138513</v>
      </c>
      <c r="L75687" s="1">
        <v>586</v>
      </c>
    </row>
    <row r="75688" spans="1:12" x14ac:dyDescent="0.3">
      <c r="A75688" t="s">
        <v>122329</v>
      </c>
      <c r="B75688" t="s">
        <v>93600</v>
      </c>
      <c r="C75688" t="s">
        <v>7</v>
      </c>
      <c r="D75688" t="s">
        <v>7</v>
      </c>
      <c r="E75688" s="1" t="s">
        <v>145502</v>
      </c>
      <c r="F75688" s="1" t="s">
        <v>7</v>
      </c>
      <c r="G75688" s="1" t="s">
        <v>7</v>
      </c>
      <c r="H75688" s="1">
        <v>480</v>
      </c>
      <c r="I75688" s="1" t="s">
        <v>141205</v>
      </c>
      <c r="L75688" s="1">
        <v>586</v>
      </c>
    </row>
    <row r="75689" spans="1:12" x14ac:dyDescent="0.3">
      <c r="A75689" t="s">
        <v>122330</v>
      </c>
      <c r="B75689" t="s">
        <v>122294</v>
      </c>
      <c r="C75689" t="s">
        <v>7</v>
      </c>
      <c r="D75689" t="s">
        <v>7</v>
      </c>
      <c r="E75689" s="1" t="s">
        <v>140323</v>
      </c>
      <c r="F75689" s="1" t="s">
        <v>7</v>
      </c>
      <c r="G75689" s="1" t="s">
        <v>7</v>
      </c>
      <c r="H75689" s="1">
        <v>550</v>
      </c>
      <c r="I75689" s="1" t="s">
        <v>142624</v>
      </c>
      <c r="L75689" s="1">
        <v>586</v>
      </c>
    </row>
    <row r="75690" spans="1:12" x14ac:dyDescent="0.3">
      <c r="A75690" t="s">
        <v>122331</v>
      </c>
      <c r="B75690" t="s">
        <v>121951</v>
      </c>
      <c r="C75690" t="s">
        <v>7</v>
      </c>
      <c r="D75690" t="s">
        <v>7</v>
      </c>
      <c r="E75690" s="1" t="s">
        <v>164312</v>
      </c>
      <c r="F75690" s="1" t="s">
        <v>171164</v>
      </c>
      <c r="G75690" s="1" t="s">
        <v>7</v>
      </c>
      <c r="H75690" s="1">
        <v>470</v>
      </c>
      <c r="I75690" s="1" t="s">
        <v>140471</v>
      </c>
      <c r="L75690" s="1">
        <v>586</v>
      </c>
    </row>
    <row r="75691" spans="1:12" x14ac:dyDescent="0.3">
      <c r="A75691" t="s">
        <v>122332</v>
      </c>
      <c r="B75691" t="s">
        <v>92959</v>
      </c>
      <c r="C75691" t="s">
        <v>7</v>
      </c>
      <c r="D75691" t="s">
        <v>7</v>
      </c>
      <c r="E75691" s="1" t="s">
        <v>140965</v>
      </c>
      <c r="F75691" s="1" t="s">
        <v>7</v>
      </c>
      <c r="G75691" s="1" t="s">
        <v>7</v>
      </c>
      <c r="H75691" s="1">
        <v>401</v>
      </c>
      <c r="I75691" s="1" t="s">
        <v>138513</v>
      </c>
      <c r="L75691" s="1">
        <v>586</v>
      </c>
    </row>
    <row r="75692" spans="1:12" x14ac:dyDescent="0.3">
      <c r="A75692" t="s">
        <v>7580</v>
      </c>
      <c r="B75692" t="s">
        <v>77348</v>
      </c>
      <c r="C75692" t="s">
        <v>7</v>
      </c>
      <c r="D75692" t="s">
        <v>7</v>
      </c>
      <c r="E75692" s="1" t="s">
        <v>161287</v>
      </c>
      <c r="F75692" s="1" t="s">
        <v>176241</v>
      </c>
      <c r="G75692" s="1" t="s">
        <v>7</v>
      </c>
      <c r="H75692" s="1">
        <v>300</v>
      </c>
      <c r="I75692" s="1" t="s">
        <v>138513</v>
      </c>
      <c r="L75692" s="1">
        <v>702</v>
      </c>
    </row>
    <row r="75693" spans="1:12" x14ac:dyDescent="0.3">
      <c r="A75693" t="s">
        <v>122333</v>
      </c>
      <c r="B75693" t="s">
        <v>77348</v>
      </c>
      <c r="C75693" t="s">
        <v>7</v>
      </c>
      <c r="D75693" t="s">
        <v>7</v>
      </c>
      <c r="E75693" s="1" t="s">
        <v>161287</v>
      </c>
      <c r="F75693" s="1" t="s">
        <v>176241</v>
      </c>
      <c r="G75693" s="1" t="s">
        <v>7</v>
      </c>
      <c r="H75693" s="1">
        <v>339</v>
      </c>
      <c r="I75693" s="1" t="s">
        <v>139604</v>
      </c>
      <c r="J75693" s="1">
        <v>4</v>
      </c>
      <c r="K75693" s="1">
        <v>1</v>
      </c>
      <c r="L75693" s="1">
        <v>702</v>
      </c>
    </row>
    <row r="75694" spans="1:12" x14ac:dyDescent="0.3">
      <c r="A75694" t="s">
        <v>122334</v>
      </c>
      <c r="B75694" t="s">
        <v>119848</v>
      </c>
      <c r="C75694" t="s">
        <v>7</v>
      </c>
      <c r="D75694" t="s">
        <v>7</v>
      </c>
      <c r="E75694" s="1" t="s">
        <v>175305</v>
      </c>
      <c r="F75694" s="1" t="s">
        <v>7</v>
      </c>
      <c r="G75694" s="1" t="s">
        <v>7</v>
      </c>
      <c r="H75694" s="1">
        <v>646</v>
      </c>
      <c r="I75694" s="1" t="s">
        <v>139242</v>
      </c>
      <c r="L75694" s="1">
        <v>1172</v>
      </c>
    </row>
    <row r="75695" spans="1:12" x14ac:dyDescent="0.3">
      <c r="A75695" t="s">
        <v>39263</v>
      </c>
      <c r="B75695" t="s">
        <v>78214</v>
      </c>
      <c r="C75695" t="s">
        <v>7</v>
      </c>
      <c r="D75695" t="s">
        <v>7</v>
      </c>
      <c r="E75695" s="1" t="s">
        <v>138615</v>
      </c>
      <c r="F75695" s="1" t="s">
        <v>142770</v>
      </c>
      <c r="G75695" s="1" t="s">
        <v>7</v>
      </c>
      <c r="H75695" s="1">
        <v>678</v>
      </c>
      <c r="I75695" s="1" t="s">
        <v>144579</v>
      </c>
      <c r="L75695" s="1">
        <v>1172</v>
      </c>
    </row>
    <row r="75696" spans="1:12" x14ac:dyDescent="0.3">
      <c r="A75696" t="s">
        <v>122335</v>
      </c>
      <c r="B75696" t="s">
        <v>86629</v>
      </c>
      <c r="C75696" t="s">
        <v>7</v>
      </c>
      <c r="D75696" t="s">
        <v>7</v>
      </c>
      <c r="E75696" s="1" t="s">
        <v>141129</v>
      </c>
      <c r="F75696" s="1" t="s">
        <v>7</v>
      </c>
      <c r="G75696" s="1" t="s">
        <v>7</v>
      </c>
      <c r="H75696" s="1">
        <v>398</v>
      </c>
      <c r="I75696" s="1" t="s">
        <v>141205</v>
      </c>
      <c r="L75696" s="1">
        <v>656</v>
      </c>
    </row>
    <row r="75697" spans="1:12" x14ac:dyDescent="0.3">
      <c r="A75697" t="s">
        <v>122336</v>
      </c>
      <c r="B75697" t="s">
        <v>84316</v>
      </c>
      <c r="C75697" t="s">
        <v>7</v>
      </c>
      <c r="D75697" t="s">
        <v>7</v>
      </c>
      <c r="E75697" s="1" t="s">
        <v>146112</v>
      </c>
      <c r="F75697" s="1" t="s">
        <v>7</v>
      </c>
      <c r="G75697" s="1" t="s">
        <v>7</v>
      </c>
      <c r="H75697" s="1">
        <v>333</v>
      </c>
      <c r="I75697" s="1" t="s">
        <v>141205</v>
      </c>
      <c r="L75697" s="1">
        <v>703</v>
      </c>
    </row>
    <row r="75698" spans="1:12" x14ac:dyDescent="0.3">
      <c r="A75698" t="s">
        <v>122337</v>
      </c>
      <c r="B75698" t="s">
        <v>81420</v>
      </c>
      <c r="C75698" t="s">
        <v>7</v>
      </c>
      <c r="D75698" t="s">
        <v>7</v>
      </c>
      <c r="E75698" s="1" t="s">
        <v>138383</v>
      </c>
      <c r="F75698" s="1" t="s">
        <v>7</v>
      </c>
      <c r="G75698" s="1" t="s">
        <v>7</v>
      </c>
      <c r="H75698" s="1">
        <v>843</v>
      </c>
      <c r="I75698" s="1" t="s">
        <v>140933</v>
      </c>
      <c r="J75698" s="1">
        <v>5</v>
      </c>
      <c r="K75698" s="1">
        <v>5</v>
      </c>
      <c r="L75698" s="1">
        <v>1005</v>
      </c>
    </row>
    <row r="75699" spans="1:12" x14ac:dyDescent="0.3">
      <c r="A75699" t="s">
        <v>122338</v>
      </c>
      <c r="B75699" t="s">
        <v>122339</v>
      </c>
      <c r="C75699" t="s">
        <v>7</v>
      </c>
      <c r="D75699" t="s">
        <v>7</v>
      </c>
      <c r="E75699" s="1" t="s">
        <v>141679</v>
      </c>
      <c r="F75699" s="1" t="s">
        <v>7</v>
      </c>
      <c r="G75699" s="1" t="s">
        <v>7</v>
      </c>
      <c r="H75699" s="1">
        <v>949</v>
      </c>
      <c r="I75699" s="1" t="s">
        <v>153284</v>
      </c>
      <c r="J75699" s="1">
        <v>4.5</v>
      </c>
      <c r="K75699" s="1">
        <v>2</v>
      </c>
      <c r="L75699" s="1">
        <v>873</v>
      </c>
    </row>
    <row r="75700" spans="1:12" x14ac:dyDescent="0.3">
      <c r="A75700" t="s">
        <v>122340</v>
      </c>
      <c r="B75700" t="s">
        <v>93179</v>
      </c>
      <c r="C75700" t="s">
        <v>7</v>
      </c>
      <c r="D75700" t="s">
        <v>7</v>
      </c>
      <c r="E75700" s="1" t="s">
        <v>167126</v>
      </c>
      <c r="F75700" s="1" t="s">
        <v>7</v>
      </c>
      <c r="G75700" s="1" t="s">
        <v>7</v>
      </c>
      <c r="H75700" s="1">
        <v>340</v>
      </c>
      <c r="I75700" s="1" t="s">
        <v>155990</v>
      </c>
      <c r="L75700" s="1">
        <v>468</v>
      </c>
    </row>
    <row r="75701" spans="1:12" x14ac:dyDescent="0.3">
      <c r="A75701" t="s">
        <v>122341</v>
      </c>
      <c r="B75701" t="s">
        <v>81420</v>
      </c>
      <c r="C75701" t="s">
        <v>7</v>
      </c>
      <c r="D75701" t="s">
        <v>7</v>
      </c>
      <c r="E75701" s="1" t="s">
        <v>138383</v>
      </c>
      <c r="F75701" s="1" t="s">
        <v>7</v>
      </c>
      <c r="G75701" s="1" t="s">
        <v>7</v>
      </c>
      <c r="H75701" s="1">
        <v>740</v>
      </c>
      <c r="I75701" s="1" t="s">
        <v>139327</v>
      </c>
      <c r="L75701" s="1">
        <v>1005</v>
      </c>
    </row>
    <row r="75702" spans="1:12" x14ac:dyDescent="0.3">
      <c r="A75702" t="s">
        <v>122342</v>
      </c>
      <c r="B75702" t="s">
        <v>122343</v>
      </c>
      <c r="C75702" t="s">
        <v>7</v>
      </c>
      <c r="D75702" t="s">
        <v>7</v>
      </c>
      <c r="E75702" s="1" t="s">
        <v>176242</v>
      </c>
      <c r="F75702" s="1" t="s">
        <v>7</v>
      </c>
      <c r="G75702" s="1" t="s">
        <v>7</v>
      </c>
      <c r="H75702" s="1">
        <v>1236</v>
      </c>
      <c r="I75702" s="1" t="s">
        <v>164363</v>
      </c>
      <c r="J75702" s="1">
        <v>4</v>
      </c>
      <c r="K75702" s="1">
        <v>4</v>
      </c>
      <c r="L75702" s="1">
        <v>1003</v>
      </c>
    </row>
    <row r="75703" spans="1:12" x14ac:dyDescent="0.3">
      <c r="A75703" t="s">
        <v>73646</v>
      </c>
      <c r="B75703" t="s">
        <v>8170</v>
      </c>
      <c r="C75703" t="s">
        <v>7</v>
      </c>
      <c r="D75703" t="s">
        <v>7</v>
      </c>
      <c r="E75703" s="1" t="s">
        <v>155909</v>
      </c>
      <c r="F75703" s="1" t="s">
        <v>7</v>
      </c>
      <c r="G75703" s="1" t="s">
        <v>7</v>
      </c>
      <c r="H75703" s="1">
        <v>617</v>
      </c>
      <c r="I75703" s="1" t="s">
        <v>139326</v>
      </c>
      <c r="J75703" s="1">
        <v>4.5</v>
      </c>
      <c r="K75703" s="1">
        <v>4</v>
      </c>
      <c r="L75703" s="1">
        <v>938</v>
      </c>
    </row>
    <row r="75704" spans="1:12" x14ac:dyDescent="0.3">
      <c r="A75704" t="s">
        <v>122344</v>
      </c>
      <c r="B75704" t="s">
        <v>79887</v>
      </c>
      <c r="C75704" t="s">
        <v>7</v>
      </c>
      <c r="D75704" t="s">
        <v>7</v>
      </c>
      <c r="E75704" s="1" t="s">
        <v>175053</v>
      </c>
      <c r="F75704" s="1" t="s">
        <v>7</v>
      </c>
      <c r="G75704" s="1" t="s">
        <v>7</v>
      </c>
      <c r="H75704" s="1">
        <v>736</v>
      </c>
      <c r="I75704" s="1" t="s">
        <v>147971</v>
      </c>
      <c r="J75704" s="1">
        <v>5</v>
      </c>
      <c r="K75704" s="1">
        <v>1</v>
      </c>
      <c r="L75704" s="1">
        <v>352</v>
      </c>
    </row>
    <row r="75705" spans="1:12" x14ac:dyDescent="0.3">
      <c r="A75705" t="s">
        <v>109750</v>
      </c>
      <c r="B75705" t="s">
        <v>8170</v>
      </c>
      <c r="C75705" t="s">
        <v>7</v>
      </c>
      <c r="D75705" t="s">
        <v>7</v>
      </c>
      <c r="E75705" s="1" t="s">
        <v>155909</v>
      </c>
      <c r="F75705" s="1" t="s">
        <v>7</v>
      </c>
      <c r="G75705" s="1" t="s">
        <v>7</v>
      </c>
      <c r="H75705" s="1">
        <v>666</v>
      </c>
      <c r="I75705" s="1" t="s">
        <v>145187</v>
      </c>
      <c r="J75705" s="1">
        <v>5</v>
      </c>
      <c r="K75705" s="1">
        <v>2</v>
      </c>
      <c r="L75705" s="1">
        <v>938</v>
      </c>
    </row>
    <row r="75706" spans="1:12" x14ac:dyDescent="0.3">
      <c r="A75706" t="s">
        <v>122345</v>
      </c>
      <c r="B75706" t="s">
        <v>122346</v>
      </c>
      <c r="C75706" t="s">
        <v>7</v>
      </c>
      <c r="D75706" t="s">
        <v>7</v>
      </c>
      <c r="E75706" s="1" t="s">
        <v>164200</v>
      </c>
      <c r="F75706" s="1" t="s">
        <v>176243</v>
      </c>
      <c r="G75706" s="1" t="s">
        <v>7</v>
      </c>
      <c r="H75706" s="1">
        <v>277</v>
      </c>
      <c r="I75706" s="1" t="s">
        <v>176244</v>
      </c>
      <c r="L75706" s="1">
        <v>367</v>
      </c>
    </row>
    <row r="75707" spans="1:12" x14ac:dyDescent="0.3">
      <c r="A75707" t="s">
        <v>122347</v>
      </c>
      <c r="B75707" t="s">
        <v>122348</v>
      </c>
      <c r="C75707" t="s">
        <v>122349</v>
      </c>
      <c r="D75707" t="s">
        <v>7</v>
      </c>
      <c r="E75707" s="1" t="s">
        <v>141129</v>
      </c>
      <c r="F75707" s="1" t="s">
        <v>7</v>
      </c>
      <c r="G75707" s="1" t="s">
        <v>7</v>
      </c>
      <c r="H75707" s="1">
        <v>551</v>
      </c>
      <c r="I75707" s="1" t="s">
        <v>140703</v>
      </c>
      <c r="L75707" s="1">
        <v>891</v>
      </c>
    </row>
    <row r="75708" spans="1:12" x14ac:dyDescent="0.3">
      <c r="A75708" t="s">
        <v>122350</v>
      </c>
      <c r="B75708" t="s">
        <v>88014</v>
      </c>
      <c r="C75708" t="s">
        <v>7</v>
      </c>
      <c r="D75708" t="s">
        <v>7</v>
      </c>
      <c r="E75708" s="1" t="s">
        <v>146112</v>
      </c>
      <c r="F75708" s="1" t="s">
        <v>37745</v>
      </c>
      <c r="G75708" s="1" t="s">
        <v>7</v>
      </c>
      <c r="H75708" s="1">
        <v>431</v>
      </c>
      <c r="I75708" s="1" t="s">
        <v>138509</v>
      </c>
      <c r="L75708" s="1">
        <v>1003</v>
      </c>
    </row>
    <row r="75709" spans="1:12" x14ac:dyDescent="0.3">
      <c r="A75709" t="s">
        <v>122351</v>
      </c>
      <c r="B75709" t="s">
        <v>14743</v>
      </c>
      <c r="C75709" t="s">
        <v>7</v>
      </c>
      <c r="D75709" t="s">
        <v>7</v>
      </c>
      <c r="E75709" s="1" t="s">
        <v>169984</v>
      </c>
      <c r="F75709" s="1" t="s">
        <v>7</v>
      </c>
      <c r="G75709" s="1" t="s">
        <v>7</v>
      </c>
      <c r="H75709" s="1">
        <v>543</v>
      </c>
      <c r="I75709" s="1" t="s">
        <v>140604</v>
      </c>
      <c r="J75709" s="1">
        <v>5</v>
      </c>
      <c r="K75709" s="1">
        <v>1</v>
      </c>
      <c r="L75709" s="1">
        <v>668</v>
      </c>
    </row>
    <row r="75710" spans="1:12" x14ac:dyDescent="0.3">
      <c r="A75710" t="s">
        <v>122352</v>
      </c>
      <c r="B75710" t="s">
        <v>74026</v>
      </c>
      <c r="C75710" t="s">
        <v>7</v>
      </c>
      <c r="D75710" t="s">
        <v>7</v>
      </c>
      <c r="E75710" s="1" t="s">
        <v>140346</v>
      </c>
      <c r="F75710" s="1" t="s">
        <v>7</v>
      </c>
      <c r="G75710" s="1" t="s">
        <v>7</v>
      </c>
      <c r="H75710" s="1">
        <v>460</v>
      </c>
      <c r="I75710" s="1" t="s">
        <v>159530</v>
      </c>
      <c r="L75710" s="1">
        <v>668</v>
      </c>
    </row>
    <row r="75711" spans="1:12" x14ac:dyDescent="0.3">
      <c r="A75711" t="s">
        <v>122353</v>
      </c>
      <c r="B75711" t="s">
        <v>120625</v>
      </c>
      <c r="C75711" t="s">
        <v>7</v>
      </c>
      <c r="D75711" t="s">
        <v>7</v>
      </c>
      <c r="E75711" s="1" t="s">
        <v>145490</v>
      </c>
      <c r="F75711" s="1" t="s">
        <v>7</v>
      </c>
      <c r="G75711" s="1" t="s">
        <v>7</v>
      </c>
      <c r="H75711" s="1">
        <v>620</v>
      </c>
      <c r="I75711" s="1" t="s">
        <v>140244</v>
      </c>
      <c r="L75711" s="1">
        <v>836</v>
      </c>
    </row>
    <row r="75712" spans="1:12" x14ac:dyDescent="0.3">
      <c r="A75712" t="s">
        <v>122354</v>
      </c>
      <c r="B75712" t="s">
        <v>116734</v>
      </c>
      <c r="C75712" t="s">
        <v>7</v>
      </c>
      <c r="D75712" t="s">
        <v>7</v>
      </c>
      <c r="E75712" s="1" t="s">
        <v>146581</v>
      </c>
      <c r="F75712" s="1" t="s">
        <v>149481</v>
      </c>
      <c r="G75712" s="1" t="s">
        <v>7</v>
      </c>
      <c r="H75712" s="1">
        <v>344</v>
      </c>
      <c r="I75712" s="1" t="s">
        <v>147830</v>
      </c>
      <c r="L75712" s="1">
        <v>668</v>
      </c>
    </row>
    <row r="75713" spans="1:12" x14ac:dyDescent="0.3">
      <c r="A75713" t="s">
        <v>122355</v>
      </c>
      <c r="B75713" t="s">
        <v>86110</v>
      </c>
      <c r="C75713" t="s">
        <v>7</v>
      </c>
      <c r="D75713" t="s">
        <v>7</v>
      </c>
      <c r="E75713" s="1" t="s">
        <v>145679</v>
      </c>
      <c r="F75713" s="1" t="s">
        <v>7</v>
      </c>
      <c r="G75713" s="1" t="s">
        <v>7</v>
      </c>
      <c r="H75713" s="1">
        <v>501</v>
      </c>
      <c r="I75713" s="1" t="s">
        <v>140530</v>
      </c>
      <c r="L75713" s="1">
        <v>844</v>
      </c>
    </row>
    <row r="75714" spans="1:12" x14ac:dyDescent="0.3">
      <c r="A75714" t="s">
        <v>122356</v>
      </c>
      <c r="B75714" t="s">
        <v>92439</v>
      </c>
      <c r="C75714" t="s">
        <v>122357</v>
      </c>
      <c r="D75714" t="s">
        <v>7</v>
      </c>
      <c r="E75714" s="1" t="s">
        <v>164312</v>
      </c>
      <c r="F75714" s="1" t="s">
        <v>164379</v>
      </c>
      <c r="G75714" s="1" t="s">
        <v>7</v>
      </c>
      <c r="H75714" s="1">
        <v>311</v>
      </c>
      <c r="I75714" s="1" t="s">
        <v>138496</v>
      </c>
      <c r="L75714" s="1">
        <v>586</v>
      </c>
    </row>
    <row r="75715" spans="1:12" x14ac:dyDescent="0.3">
      <c r="A75715" t="s">
        <v>122358</v>
      </c>
      <c r="B75715" t="s">
        <v>86810</v>
      </c>
      <c r="C75715" t="s">
        <v>118375</v>
      </c>
      <c r="D75715" t="s">
        <v>7</v>
      </c>
      <c r="E75715" s="1" t="s">
        <v>164573</v>
      </c>
      <c r="F75715" s="1" t="s">
        <v>7</v>
      </c>
      <c r="G75715" s="1" t="s">
        <v>7</v>
      </c>
      <c r="H75715" s="1">
        <v>412</v>
      </c>
      <c r="I75715" s="1" t="s">
        <v>175715</v>
      </c>
      <c r="L75715" s="1">
        <v>234</v>
      </c>
    </row>
    <row r="75716" spans="1:12" x14ac:dyDescent="0.3">
      <c r="A75716" t="s">
        <v>122359</v>
      </c>
      <c r="B75716" t="s">
        <v>76509</v>
      </c>
      <c r="C75716" t="s">
        <v>122360</v>
      </c>
      <c r="D75716" t="s">
        <v>7</v>
      </c>
      <c r="E75716" s="1" t="s">
        <v>160190</v>
      </c>
      <c r="F75716" s="1" t="s">
        <v>7</v>
      </c>
      <c r="G75716" s="1" t="s">
        <v>7</v>
      </c>
      <c r="H75716" s="1">
        <v>1673</v>
      </c>
      <c r="I75716" s="1" t="s">
        <v>175715</v>
      </c>
      <c r="L75716" s="1">
        <v>234</v>
      </c>
    </row>
    <row r="75717" spans="1:12" x14ac:dyDescent="0.3">
      <c r="A75717" t="s">
        <v>122361</v>
      </c>
      <c r="B75717" t="s">
        <v>122362</v>
      </c>
      <c r="C75717" t="s">
        <v>7</v>
      </c>
      <c r="D75717" t="s">
        <v>7</v>
      </c>
      <c r="E75717" s="1" t="s">
        <v>163922</v>
      </c>
      <c r="F75717" s="1" t="s">
        <v>7</v>
      </c>
      <c r="G75717" s="1" t="s">
        <v>7</v>
      </c>
      <c r="H75717" s="1">
        <v>941</v>
      </c>
      <c r="I75717" s="1" t="s">
        <v>138339</v>
      </c>
      <c r="L75717" s="1">
        <v>703</v>
      </c>
    </row>
    <row r="75718" spans="1:12" x14ac:dyDescent="0.3">
      <c r="A75718" t="s">
        <v>122363</v>
      </c>
      <c r="B75718" t="s">
        <v>121953</v>
      </c>
      <c r="C75718" t="s">
        <v>7</v>
      </c>
      <c r="D75718" t="s">
        <v>7</v>
      </c>
      <c r="E75718" s="1" t="s">
        <v>164110</v>
      </c>
      <c r="F75718" s="1" t="s">
        <v>164379</v>
      </c>
      <c r="G75718" s="1" t="s">
        <v>7</v>
      </c>
      <c r="H75718" s="1">
        <v>389</v>
      </c>
      <c r="I75718" s="1" t="s">
        <v>139405</v>
      </c>
      <c r="L75718" s="1">
        <v>586</v>
      </c>
    </row>
    <row r="75719" spans="1:12" x14ac:dyDescent="0.3">
      <c r="A75719" t="s">
        <v>122364</v>
      </c>
      <c r="B75719" t="s">
        <v>118749</v>
      </c>
      <c r="C75719" t="s">
        <v>7</v>
      </c>
      <c r="D75719" t="s">
        <v>7</v>
      </c>
      <c r="E75719" s="1" t="s">
        <v>164612</v>
      </c>
      <c r="F75719" s="1" t="s">
        <v>7</v>
      </c>
      <c r="G75719" s="1" t="s">
        <v>7</v>
      </c>
      <c r="H75719" s="1">
        <v>676</v>
      </c>
      <c r="I75719" s="1" t="s">
        <v>142704</v>
      </c>
      <c r="L75719" s="1">
        <v>234</v>
      </c>
    </row>
    <row r="75720" spans="1:12" x14ac:dyDescent="0.3">
      <c r="A75720" t="s">
        <v>122365</v>
      </c>
      <c r="B75720" t="s">
        <v>76511</v>
      </c>
      <c r="C75720" t="s">
        <v>7</v>
      </c>
      <c r="D75720" t="s">
        <v>7</v>
      </c>
      <c r="E75720" s="1" t="s">
        <v>164574</v>
      </c>
      <c r="F75720" s="1" t="s">
        <v>7</v>
      </c>
      <c r="G75720" s="1" t="s">
        <v>7</v>
      </c>
      <c r="H75720" s="1">
        <v>733</v>
      </c>
      <c r="I75720" s="1" t="s">
        <v>142704</v>
      </c>
      <c r="L75720" s="1">
        <v>234</v>
      </c>
    </row>
    <row r="75721" spans="1:12" x14ac:dyDescent="0.3">
      <c r="A75721" t="s">
        <v>122366</v>
      </c>
      <c r="B75721" t="s">
        <v>119022</v>
      </c>
      <c r="C75721" t="s">
        <v>7</v>
      </c>
      <c r="D75721" t="s">
        <v>7</v>
      </c>
      <c r="E75721" s="1" t="s">
        <v>164787</v>
      </c>
      <c r="F75721" s="1" t="s">
        <v>7</v>
      </c>
      <c r="G75721" s="1" t="s">
        <v>7</v>
      </c>
      <c r="H75721" s="1">
        <v>568</v>
      </c>
      <c r="I75721" s="1" t="s">
        <v>142704</v>
      </c>
      <c r="L75721" s="1">
        <v>234</v>
      </c>
    </row>
    <row r="75722" spans="1:12" x14ac:dyDescent="0.3">
      <c r="A75722" t="s">
        <v>122367</v>
      </c>
      <c r="B75722" t="s">
        <v>80286</v>
      </c>
      <c r="C75722" t="s">
        <v>7</v>
      </c>
      <c r="D75722" t="s">
        <v>7</v>
      </c>
      <c r="E75722" s="1" t="s">
        <v>169964</v>
      </c>
      <c r="F75722" s="1" t="s">
        <v>7</v>
      </c>
      <c r="G75722" s="1" t="s">
        <v>7</v>
      </c>
      <c r="H75722" s="1">
        <v>288</v>
      </c>
      <c r="I75722" s="1" t="s">
        <v>139867</v>
      </c>
      <c r="L75722" s="1">
        <v>469</v>
      </c>
    </row>
    <row r="75723" spans="1:12" x14ac:dyDescent="0.3">
      <c r="A75723" t="s">
        <v>122368</v>
      </c>
      <c r="B75723" t="s">
        <v>92439</v>
      </c>
      <c r="C75723" t="s">
        <v>122357</v>
      </c>
      <c r="D75723" t="s">
        <v>7</v>
      </c>
      <c r="E75723" s="1" t="s">
        <v>164312</v>
      </c>
      <c r="F75723" s="1" t="s">
        <v>164379</v>
      </c>
      <c r="G75723" s="1" t="s">
        <v>7</v>
      </c>
      <c r="H75723" s="1">
        <v>350</v>
      </c>
      <c r="I75723" s="1" t="s">
        <v>139405</v>
      </c>
      <c r="L75723" s="1">
        <v>586</v>
      </c>
    </row>
    <row r="75724" spans="1:12" x14ac:dyDescent="0.3">
      <c r="A75724" t="s">
        <v>122369</v>
      </c>
      <c r="B75724" t="s">
        <v>121882</v>
      </c>
      <c r="C75724" t="s">
        <v>7</v>
      </c>
      <c r="D75724" t="s">
        <v>7</v>
      </c>
      <c r="E75724" s="1" t="s">
        <v>169932</v>
      </c>
      <c r="F75724" s="1" t="s">
        <v>7</v>
      </c>
      <c r="G75724" s="1" t="s">
        <v>7</v>
      </c>
      <c r="H75724" s="1">
        <v>457</v>
      </c>
      <c r="I75724" s="1" t="s">
        <v>142916</v>
      </c>
      <c r="L75724" s="1">
        <v>586</v>
      </c>
    </row>
    <row r="75725" spans="1:12" x14ac:dyDescent="0.3">
      <c r="A75725" t="s">
        <v>122370</v>
      </c>
      <c r="B75725" t="s">
        <v>118466</v>
      </c>
      <c r="C75725" t="s">
        <v>7</v>
      </c>
      <c r="D75725" t="s">
        <v>7</v>
      </c>
      <c r="E75725" s="1" t="s">
        <v>167829</v>
      </c>
      <c r="F75725" s="1" t="s">
        <v>7</v>
      </c>
      <c r="G75725" s="1" t="s">
        <v>7</v>
      </c>
      <c r="H75725" s="1">
        <v>423</v>
      </c>
      <c r="I75725" s="1" t="s">
        <v>139610</v>
      </c>
      <c r="L75725" s="1">
        <v>234</v>
      </c>
    </row>
    <row r="75726" spans="1:12" x14ac:dyDescent="0.3">
      <c r="A75726" t="s">
        <v>122371</v>
      </c>
      <c r="B75726" t="s">
        <v>80286</v>
      </c>
      <c r="C75726" t="s">
        <v>7</v>
      </c>
      <c r="D75726" t="s">
        <v>7</v>
      </c>
      <c r="E75726" s="1" t="s">
        <v>148481</v>
      </c>
      <c r="F75726" s="1" t="s">
        <v>7</v>
      </c>
      <c r="G75726" s="1" t="s">
        <v>7</v>
      </c>
      <c r="H75726" s="1">
        <v>184</v>
      </c>
      <c r="I75726" s="1" t="s">
        <v>139405</v>
      </c>
      <c r="L75726" s="1">
        <v>351</v>
      </c>
    </row>
    <row r="75727" spans="1:12" x14ac:dyDescent="0.3">
      <c r="A75727" t="s">
        <v>122372</v>
      </c>
      <c r="B75727" t="s">
        <v>121895</v>
      </c>
      <c r="C75727" t="s">
        <v>7</v>
      </c>
      <c r="D75727" t="s">
        <v>7</v>
      </c>
      <c r="E75727" s="1" t="s">
        <v>161546</v>
      </c>
      <c r="F75727" s="1" t="s">
        <v>7</v>
      </c>
      <c r="G75727" s="1" t="s">
        <v>7</v>
      </c>
      <c r="H75727" s="1">
        <v>1937</v>
      </c>
      <c r="I75727" s="1" t="s">
        <v>139860</v>
      </c>
      <c r="L75727" s="1">
        <v>1055</v>
      </c>
    </row>
    <row r="75728" spans="1:12" x14ac:dyDescent="0.3">
      <c r="A75728" t="s">
        <v>122373</v>
      </c>
      <c r="B75728" t="s">
        <v>122187</v>
      </c>
      <c r="C75728" t="s">
        <v>7</v>
      </c>
      <c r="D75728" t="s">
        <v>7</v>
      </c>
      <c r="E75728" s="1" t="s">
        <v>175271</v>
      </c>
      <c r="F75728" s="1" t="s">
        <v>7</v>
      </c>
      <c r="G75728" s="1" t="s">
        <v>7</v>
      </c>
      <c r="H75728" s="1">
        <v>507</v>
      </c>
      <c r="I75728" s="1" t="s">
        <v>138339</v>
      </c>
      <c r="L75728" s="1">
        <v>820</v>
      </c>
    </row>
    <row r="75729" spans="1:12" x14ac:dyDescent="0.3">
      <c r="A75729" t="s">
        <v>122374</v>
      </c>
      <c r="B75729" t="s">
        <v>100874</v>
      </c>
      <c r="C75729" t="s">
        <v>7</v>
      </c>
      <c r="D75729" t="s">
        <v>7</v>
      </c>
      <c r="E75729" s="1" t="s">
        <v>169787</v>
      </c>
      <c r="F75729" s="1" t="s">
        <v>169812</v>
      </c>
      <c r="G75729" s="1" t="s">
        <v>169770</v>
      </c>
      <c r="H75729" s="1">
        <v>147</v>
      </c>
      <c r="I75729" s="1" t="s">
        <v>155266</v>
      </c>
      <c r="L75729" s="1">
        <v>166</v>
      </c>
    </row>
    <row r="75730" spans="1:12" x14ac:dyDescent="0.3">
      <c r="A75730" t="s">
        <v>122375</v>
      </c>
      <c r="B75730" t="s">
        <v>100619</v>
      </c>
      <c r="C75730" t="s">
        <v>7</v>
      </c>
      <c r="D75730" t="s">
        <v>7</v>
      </c>
      <c r="E75730" s="1" t="s">
        <v>138322</v>
      </c>
      <c r="F75730" s="1" t="s">
        <v>7</v>
      </c>
      <c r="G75730" s="1" t="s">
        <v>7</v>
      </c>
      <c r="H75730" s="1">
        <v>348</v>
      </c>
      <c r="I75730" s="1" t="s">
        <v>139860</v>
      </c>
      <c r="J75730" s="1">
        <v>3</v>
      </c>
      <c r="K75730" s="1">
        <v>1</v>
      </c>
      <c r="L75730" s="1">
        <v>668</v>
      </c>
    </row>
    <row r="75731" spans="1:12" x14ac:dyDescent="0.3">
      <c r="A75731" t="s">
        <v>122376</v>
      </c>
      <c r="B75731" t="s">
        <v>122377</v>
      </c>
      <c r="C75731" t="s">
        <v>7</v>
      </c>
      <c r="D75731" t="s">
        <v>7</v>
      </c>
      <c r="E75731" s="1" t="s">
        <v>140996</v>
      </c>
      <c r="F75731" s="1" t="s">
        <v>7</v>
      </c>
      <c r="G75731" s="1" t="s">
        <v>7</v>
      </c>
      <c r="H75731" s="1">
        <v>814</v>
      </c>
      <c r="I75731" s="1" t="s">
        <v>142652</v>
      </c>
      <c r="L75731" s="1">
        <v>181</v>
      </c>
    </row>
    <row r="75732" spans="1:12" x14ac:dyDescent="0.3">
      <c r="A75732" t="s">
        <v>122378</v>
      </c>
      <c r="B75732" t="s">
        <v>122379</v>
      </c>
      <c r="C75732" t="s">
        <v>7</v>
      </c>
      <c r="D75732" t="s">
        <v>7</v>
      </c>
      <c r="E75732" s="1" t="s">
        <v>143562</v>
      </c>
      <c r="F75732" s="1" t="s">
        <v>7</v>
      </c>
      <c r="G75732" s="1" t="s">
        <v>7</v>
      </c>
      <c r="H75732" s="1">
        <v>489</v>
      </c>
      <c r="I75732" s="1" t="s">
        <v>141503</v>
      </c>
      <c r="L75732" s="1">
        <v>134</v>
      </c>
    </row>
    <row r="75733" spans="1:12" x14ac:dyDescent="0.3">
      <c r="A75733" t="s">
        <v>122380</v>
      </c>
      <c r="B75733" t="s">
        <v>122381</v>
      </c>
      <c r="C75733" t="s">
        <v>7</v>
      </c>
      <c r="D75733" t="s">
        <v>7</v>
      </c>
      <c r="E75733" s="1" t="s">
        <v>176245</v>
      </c>
      <c r="F75733" s="1" t="s">
        <v>7</v>
      </c>
      <c r="G75733" s="1" t="s">
        <v>7</v>
      </c>
      <c r="H75733" s="1">
        <v>320</v>
      </c>
      <c r="I75733" s="1" t="s">
        <v>145339</v>
      </c>
      <c r="L75733" s="1">
        <v>985</v>
      </c>
    </row>
    <row r="75734" spans="1:12" x14ac:dyDescent="0.3">
      <c r="A75734" t="s">
        <v>122382</v>
      </c>
      <c r="B75734" t="s">
        <v>86712</v>
      </c>
      <c r="C75734" t="s">
        <v>7</v>
      </c>
      <c r="D75734" t="s">
        <v>7</v>
      </c>
      <c r="E75734" s="1" t="s">
        <v>150618</v>
      </c>
      <c r="F75734" s="1" t="s">
        <v>7</v>
      </c>
      <c r="G75734" s="1" t="s">
        <v>7</v>
      </c>
      <c r="H75734" s="1">
        <v>887</v>
      </c>
      <c r="I75734" s="1" t="s">
        <v>139860</v>
      </c>
      <c r="L75734" s="1">
        <v>1055</v>
      </c>
    </row>
    <row r="75735" spans="1:12" x14ac:dyDescent="0.3">
      <c r="A75735" t="s">
        <v>122383</v>
      </c>
      <c r="B75735" t="s">
        <v>118952</v>
      </c>
      <c r="C75735" t="s">
        <v>7</v>
      </c>
      <c r="D75735" t="s">
        <v>7</v>
      </c>
      <c r="E75735" s="1" t="s">
        <v>141730</v>
      </c>
      <c r="F75735" s="1" t="s">
        <v>7</v>
      </c>
      <c r="G75735" s="1" t="s">
        <v>7</v>
      </c>
      <c r="H75735" s="1">
        <v>633</v>
      </c>
      <c r="I75735" s="1" t="s">
        <v>139405</v>
      </c>
      <c r="L75735" s="1">
        <v>938</v>
      </c>
    </row>
    <row r="75736" spans="1:12" x14ac:dyDescent="0.3">
      <c r="A75736" t="s">
        <v>122384</v>
      </c>
      <c r="B75736" t="s">
        <v>122187</v>
      </c>
      <c r="C75736" t="s">
        <v>7</v>
      </c>
      <c r="D75736" t="s">
        <v>7</v>
      </c>
      <c r="E75736" s="1" t="s">
        <v>175271</v>
      </c>
      <c r="F75736" s="1" t="s">
        <v>7</v>
      </c>
      <c r="G75736" s="1" t="s">
        <v>7</v>
      </c>
      <c r="H75736" s="1">
        <v>488</v>
      </c>
      <c r="I75736" s="1" t="s">
        <v>139860</v>
      </c>
      <c r="L75736" s="1">
        <v>820</v>
      </c>
    </row>
    <row r="75737" spans="1:12" x14ac:dyDescent="0.3">
      <c r="A75737" t="s">
        <v>122385</v>
      </c>
      <c r="B75737" t="s">
        <v>122386</v>
      </c>
      <c r="C75737" t="s">
        <v>7</v>
      </c>
      <c r="D75737" t="s">
        <v>7</v>
      </c>
      <c r="E75737" s="1" t="s">
        <v>170127</v>
      </c>
      <c r="F75737" s="1" t="s">
        <v>7</v>
      </c>
      <c r="G75737" s="1" t="s">
        <v>7</v>
      </c>
      <c r="H75737" s="1">
        <v>656</v>
      </c>
      <c r="I75737" s="1" t="s">
        <v>138496</v>
      </c>
      <c r="L75737" s="1">
        <v>1172</v>
      </c>
    </row>
    <row r="75738" spans="1:12" x14ac:dyDescent="0.3">
      <c r="A75738" t="s">
        <v>122387</v>
      </c>
      <c r="B75738" t="s">
        <v>86635</v>
      </c>
      <c r="C75738" t="s">
        <v>7</v>
      </c>
      <c r="D75738" t="s">
        <v>7</v>
      </c>
      <c r="E75738" s="1" t="s">
        <v>144689</v>
      </c>
      <c r="F75738" s="1" t="s">
        <v>7</v>
      </c>
      <c r="G75738" s="1" t="s">
        <v>7</v>
      </c>
      <c r="H75738" s="1">
        <v>676</v>
      </c>
      <c r="I75738" s="1" t="s">
        <v>139405</v>
      </c>
      <c r="L75738" s="1">
        <v>1172</v>
      </c>
    </row>
    <row r="75739" spans="1:12" x14ac:dyDescent="0.3">
      <c r="A75739" t="s">
        <v>122388</v>
      </c>
      <c r="B75739" t="s">
        <v>99440</v>
      </c>
      <c r="C75739" t="s">
        <v>7</v>
      </c>
      <c r="D75739" t="s">
        <v>7</v>
      </c>
      <c r="E75739" s="1" t="s">
        <v>164443</v>
      </c>
      <c r="F75739" s="1" t="s">
        <v>170148</v>
      </c>
      <c r="G75739" s="1" t="s">
        <v>7</v>
      </c>
      <c r="H75739" s="1">
        <v>993</v>
      </c>
      <c r="I75739" s="1" t="s">
        <v>142916</v>
      </c>
      <c r="L75739" s="1">
        <v>1340</v>
      </c>
    </row>
    <row r="75740" spans="1:12" x14ac:dyDescent="0.3">
      <c r="A75740" t="s">
        <v>122389</v>
      </c>
      <c r="B75740" t="s">
        <v>80924</v>
      </c>
      <c r="C75740" t="s">
        <v>7</v>
      </c>
      <c r="D75740" t="s">
        <v>7</v>
      </c>
      <c r="E75740" s="1" t="s">
        <v>138286</v>
      </c>
      <c r="F75740" s="1" t="s">
        <v>7</v>
      </c>
      <c r="G75740" s="1" t="s">
        <v>7</v>
      </c>
      <c r="H75740" s="1">
        <v>293</v>
      </c>
      <c r="I75740" s="1" t="s">
        <v>142916</v>
      </c>
      <c r="L75740" s="1">
        <v>680</v>
      </c>
    </row>
    <row r="75741" spans="1:12" x14ac:dyDescent="0.3">
      <c r="A75741" t="s">
        <v>122390</v>
      </c>
      <c r="B75741" t="s">
        <v>122391</v>
      </c>
      <c r="C75741" t="s">
        <v>7</v>
      </c>
      <c r="D75741" t="s">
        <v>7</v>
      </c>
      <c r="E75741" s="1" t="s">
        <v>155852</v>
      </c>
      <c r="F75741" s="1" t="s">
        <v>164959</v>
      </c>
      <c r="G75741" s="1" t="s">
        <v>7</v>
      </c>
      <c r="H75741" s="1">
        <v>360</v>
      </c>
      <c r="I75741" s="1" t="s">
        <v>139405</v>
      </c>
      <c r="L75741" s="1">
        <v>586</v>
      </c>
    </row>
    <row r="75742" spans="1:12" x14ac:dyDescent="0.3">
      <c r="A75742" t="s">
        <v>122392</v>
      </c>
      <c r="B75742" t="s">
        <v>122391</v>
      </c>
      <c r="C75742" t="s">
        <v>7</v>
      </c>
      <c r="D75742" t="s">
        <v>7</v>
      </c>
      <c r="E75742" s="1" t="s">
        <v>155852</v>
      </c>
      <c r="F75742" s="1" t="s">
        <v>164959</v>
      </c>
      <c r="G75742" s="1" t="s">
        <v>7</v>
      </c>
      <c r="H75742" s="1">
        <v>359</v>
      </c>
      <c r="I75742" s="1" t="s">
        <v>142916</v>
      </c>
      <c r="L75742" s="1">
        <v>586</v>
      </c>
    </row>
    <row r="75743" spans="1:12" x14ac:dyDescent="0.3">
      <c r="A75743" t="s">
        <v>122393</v>
      </c>
      <c r="B75743" t="s">
        <v>118709</v>
      </c>
      <c r="C75743" t="s">
        <v>7</v>
      </c>
      <c r="D75743" t="s">
        <v>7</v>
      </c>
      <c r="E75743" s="1" t="s">
        <v>165851</v>
      </c>
      <c r="F75743" s="1" t="s">
        <v>7</v>
      </c>
      <c r="G75743" s="1" t="s">
        <v>7</v>
      </c>
      <c r="H75743" s="1">
        <v>580</v>
      </c>
      <c r="I75743" s="1" t="s">
        <v>139405</v>
      </c>
      <c r="L75743" s="1">
        <v>703</v>
      </c>
    </row>
    <row r="75744" spans="1:12" x14ac:dyDescent="0.3">
      <c r="A75744" t="s">
        <v>122394</v>
      </c>
      <c r="B75744" t="s">
        <v>18370</v>
      </c>
      <c r="C75744" t="s">
        <v>7</v>
      </c>
      <c r="D75744" t="s">
        <v>7</v>
      </c>
      <c r="E75744" s="1" t="s">
        <v>139192</v>
      </c>
      <c r="F75744" s="1" t="s">
        <v>7</v>
      </c>
      <c r="G75744" s="1" t="s">
        <v>7</v>
      </c>
      <c r="H75744" s="1">
        <v>514</v>
      </c>
      <c r="I75744" s="1" t="s">
        <v>139405</v>
      </c>
      <c r="L75744" s="1">
        <v>586</v>
      </c>
    </row>
    <row r="75745" spans="1:12" x14ac:dyDescent="0.3">
      <c r="A75745" t="s">
        <v>122395</v>
      </c>
      <c r="B75745" t="s">
        <v>118659</v>
      </c>
      <c r="C75745" t="s">
        <v>7</v>
      </c>
      <c r="D75745" t="s">
        <v>7</v>
      </c>
      <c r="E75745" s="1" t="s">
        <v>175704</v>
      </c>
      <c r="F75745" s="1" t="s">
        <v>153397</v>
      </c>
      <c r="G75745" s="1" t="s">
        <v>7</v>
      </c>
      <c r="H75745" s="1">
        <v>457</v>
      </c>
      <c r="I75745" s="1" t="s">
        <v>140485</v>
      </c>
      <c r="L75745" s="1">
        <v>586</v>
      </c>
    </row>
    <row r="75746" spans="1:12" x14ac:dyDescent="0.3">
      <c r="A75746" t="s">
        <v>122396</v>
      </c>
      <c r="B75746" t="s">
        <v>92396</v>
      </c>
      <c r="C75746" t="s">
        <v>7</v>
      </c>
      <c r="D75746" t="s">
        <v>7</v>
      </c>
      <c r="E75746" s="1" t="s">
        <v>145738</v>
      </c>
      <c r="F75746" s="1" t="s">
        <v>7</v>
      </c>
      <c r="G75746" s="1" t="s">
        <v>7</v>
      </c>
      <c r="H75746" s="1">
        <v>464</v>
      </c>
      <c r="I75746" s="1" t="s">
        <v>139405</v>
      </c>
      <c r="L75746" s="1">
        <v>586</v>
      </c>
    </row>
    <row r="75747" spans="1:12" x14ac:dyDescent="0.3">
      <c r="A75747" t="s">
        <v>122397</v>
      </c>
      <c r="B75747" t="s">
        <v>122398</v>
      </c>
      <c r="C75747" t="s">
        <v>7</v>
      </c>
      <c r="D75747" t="s">
        <v>7</v>
      </c>
      <c r="E75747" s="1" t="s">
        <v>163856</v>
      </c>
      <c r="F75747" s="1" t="s">
        <v>7</v>
      </c>
      <c r="G75747" s="1" t="s">
        <v>7</v>
      </c>
      <c r="H75747" s="1">
        <v>520</v>
      </c>
      <c r="I75747" s="1" t="s">
        <v>138496</v>
      </c>
      <c r="L75747" s="1">
        <v>703</v>
      </c>
    </row>
    <row r="75748" spans="1:12" x14ac:dyDescent="0.3">
      <c r="A75748" t="s">
        <v>122399</v>
      </c>
      <c r="B75748" t="s">
        <v>86232</v>
      </c>
      <c r="C75748" t="s">
        <v>7</v>
      </c>
      <c r="D75748" t="s">
        <v>7</v>
      </c>
      <c r="E75748" s="1" t="s">
        <v>161546</v>
      </c>
      <c r="F75748" s="1" t="s">
        <v>7</v>
      </c>
      <c r="G75748" s="1" t="s">
        <v>7</v>
      </c>
      <c r="H75748" s="1">
        <v>346</v>
      </c>
      <c r="I75748" s="1" t="s">
        <v>142916</v>
      </c>
      <c r="L75748" s="1">
        <v>586</v>
      </c>
    </row>
    <row r="75749" spans="1:12" x14ac:dyDescent="0.3">
      <c r="A75749" t="s">
        <v>122400</v>
      </c>
      <c r="B75749" t="s">
        <v>121951</v>
      </c>
      <c r="C75749" t="s">
        <v>7</v>
      </c>
      <c r="D75749" t="s">
        <v>7</v>
      </c>
      <c r="E75749" s="1" t="s">
        <v>164312</v>
      </c>
      <c r="F75749" s="1" t="s">
        <v>176212</v>
      </c>
      <c r="G75749" s="1" t="s">
        <v>7</v>
      </c>
      <c r="H75749" s="1">
        <v>576</v>
      </c>
      <c r="I75749" s="1" t="s">
        <v>139860</v>
      </c>
      <c r="L75749" s="1">
        <v>586</v>
      </c>
    </row>
    <row r="75750" spans="1:12" x14ac:dyDescent="0.3">
      <c r="A75750" t="s">
        <v>122401</v>
      </c>
      <c r="B75750" t="s">
        <v>122402</v>
      </c>
      <c r="C75750" t="s">
        <v>7</v>
      </c>
      <c r="D75750" t="s">
        <v>7</v>
      </c>
      <c r="E75750" s="1" t="s">
        <v>141822</v>
      </c>
      <c r="F75750" s="1" t="s">
        <v>156701</v>
      </c>
      <c r="G75750" s="1" t="s">
        <v>7</v>
      </c>
      <c r="H75750" s="1">
        <v>407</v>
      </c>
      <c r="I75750" s="1" t="s">
        <v>140485</v>
      </c>
      <c r="L75750" s="1">
        <v>586</v>
      </c>
    </row>
    <row r="75751" spans="1:12" x14ac:dyDescent="0.3">
      <c r="A75751" t="s">
        <v>122403</v>
      </c>
      <c r="B75751" t="s">
        <v>119155</v>
      </c>
      <c r="C75751" t="s">
        <v>7</v>
      </c>
      <c r="D75751" t="s">
        <v>7</v>
      </c>
      <c r="E75751" s="1" t="s">
        <v>145688</v>
      </c>
      <c r="F75751" s="1" t="s">
        <v>7</v>
      </c>
      <c r="G75751" s="1" t="s">
        <v>7</v>
      </c>
      <c r="H75751" s="1">
        <v>601</v>
      </c>
      <c r="I75751" s="1" t="s">
        <v>140485</v>
      </c>
      <c r="L75751" s="1">
        <v>703</v>
      </c>
    </row>
    <row r="75752" spans="1:12" x14ac:dyDescent="0.3">
      <c r="A75752" t="s">
        <v>122404</v>
      </c>
      <c r="B75752" t="s">
        <v>121968</v>
      </c>
      <c r="C75752" t="s">
        <v>7</v>
      </c>
      <c r="D75752" t="s">
        <v>7</v>
      </c>
      <c r="E75752" s="1" t="s">
        <v>164720</v>
      </c>
      <c r="F75752" s="1" t="s">
        <v>7</v>
      </c>
      <c r="G75752" s="1" t="s">
        <v>7</v>
      </c>
      <c r="H75752" s="1">
        <v>2083</v>
      </c>
      <c r="I75752" s="1" t="s">
        <v>142916</v>
      </c>
      <c r="J75752" s="1">
        <v>5</v>
      </c>
      <c r="K75752" s="1">
        <v>1</v>
      </c>
      <c r="L75752" s="1">
        <v>1055</v>
      </c>
    </row>
    <row r="75753" spans="1:12" x14ac:dyDescent="0.3">
      <c r="A75753" t="s">
        <v>122405</v>
      </c>
      <c r="B75753" t="s">
        <v>77348</v>
      </c>
      <c r="C75753" t="s">
        <v>7</v>
      </c>
      <c r="D75753" t="s">
        <v>7</v>
      </c>
      <c r="E75753" s="1" t="s">
        <v>169870</v>
      </c>
      <c r="F75753" s="1" t="s">
        <v>7</v>
      </c>
      <c r="G75753" s="1" t="s">
        <v>7</v>
      </c>
      <c r="H75753" s="1">
        <v>290</v>
      </c>
      <c r="I75753" s="1" t="s">
        <v>160612</v>
      </c>
      <c r="L75753" s="1">
        <v>585</v>
      </c>
    </row>
    <row r="75754" spans="1:12" x14ac:dyDescent="0.3">
      <c r="A75754" t="s">
        <v>122406</v>
      </c>
      <c r="B75754" t="s">
        <v>92585</v>
      </c>
      <c r="C75754" t="s">
        <v>92586</v>
      </c>
      <c r="D75754" t="s">
        <v>7</v>
      </c>
      <c r="E75754" s="1" t="s">
        <v>169848</v>
      </c>
      <c r="F75754" s="1" t="s">
        <v>7</v>
      </c>
      <c r="G75754" s="1" t="s">
        <v>7</v>
      </c>
      <c r="H75754" s="1">
        <v>306</v>
      </c>
      <c r="I75754" s="1" t="s">
        <v>176246</v>
      </c>
      <c r="L75754" s="1">
        <v>749</v>
      </c>
    </row>
    <row r="75755" spans="1:12" x14ac:dyDescent="0.3">
      <c r="A75755" t="s">
        <v>122407</v>
      </c>
      <c r="B75755" t="s">
        <v>92585</v>
      </c>
      <c r="C75755" t="s">
        <v>92586</v>
      </c>
      <c r="D75755" t="s">
        <v>7</v>
      </c>
      <c r="E75755" s="1" t="s">
        <v>169870</v>
      </c>
      <c r="F75755" s="1" t="s">
        <v>7</v>
      </c>
      <c r="G75755" s="1" t="s">
        <v>7</v>
      </c>
      <c r="H75755" s="1">
        <v>309</v>
      </c>
      <c r="I75755" s="1" t="s">
        <v>162575</v>
      </c>
      <c r="L75755" s="1">
        <v>749</v>
      </c>
    </row>
    <row r="75756" spans="1:12" x14ac:dyDescent="0.3">
      <c r="A75756" t="s">
        <v>122408</v>
      </c>
      <c r="B75756" t="s">
        <v>122409</v>
      </c>
      <c r="C75756" t="s">
        <v>7</v>
      </c>
      <c r="D75756" t="s">
        <v>7</v>
      </c>
      <c r="E75756" s="1" t="s">
        <v>169943</v>
      </c>
      <c r="F75756" s="1" t="s">
        <v>7</v>
      </c>
      <c r="G75756" s="1" t="s">
        <v>7</v>
      </c>
      <c r="H75756" s="1">
        <v>602</v>
      </c>
      <c r="I75756" s="1" t="s">
        <v>138339</v>
      </c>
      <c r="L75756" s="1">
        <v>820</v>
      </c>
    </row>
    <row r="75757" spans="1:12" x14ac:dyDescent="0.3">
      <c r="A75757" t="s">
        <v>122410</v>
      </c>
      <c r="B75757" t="s">
        <v>80286</v>
      </c>
      <c r="C75757" t="s">
        <v>7</v>
      </c>
      <c r="D75757" t="s">
        <v>7</v>
      </c>
      <c r="E75757" s="1" t="s">
        <v>164623</v>
      </c>
      <c r="F75757" s="1" t="s">
        <v>164723</v>
      </c>
      <c r="G75757" s="1" t="s">
        <v>7</v>
      </c>
      <c r="H75757" s="1">
        <v>739</v>
      </c>
      <c r="I75757" s="1" t="s">
        <v>139405</v>
      </c>
      <c r="L75757" s="1">
        <v>656</v>
      </c>
    </row>
    <row r="75758" spans="1:12" x14ac:dyDescent="0.3">
      <c r="A75758" t="s">
        <v>122411</v>
      </c>
      <c r="B75758" t="s">
        <v>80286</v>
      </c>
      <c r="C75758" t="s">
        <v>7</v>
      </c>
      <c r="D75758" t="s">
        <v>7</v>
      </c>
      <c r="E75758" s="1" t="s">
        <v>164623</v>
      </c>
      <c r="F75758" s="1" t="s">
        <v>7</v>
      </c>
      <c r="G75758" s="1" t="s">
        <v>7</v>
      </c>
      <c r="H75758" s="1">
        <v>188</v>
      </c>
      <c r="I75758" s="1" t="s">
        <v>139405</v>
      </c>
      <c r="L75758" s="1">
        <v>351</v>
      </c>
    </row>
    <row r="75759" spans="1:12" x14ac:dyDescent="0.3">
      <c r="A75759" t="s">
        <v>122412</v>
      </c>
      <c r="B75759" t="s">
        <v>122413</v>
      </c>
      <c r="C75759" t="s">
        <v>75995</v>
      </c>
      <c r="D75759" t="s">
        <v>7</v>
      </c>
      <c r="E75759" s="1" t="s">
        <v>141843</v>
      </c>
      <c r="F75759" s="1" t="s">
        <v>7</v>
      </c>
      <c r="G75759" s="1" t="s">
        <v>7</v>
      </c>
      <c r="H75759" s="1">
        <v>553</v>
      </c>
      <c r="I75759" s="1" t="s">
        <v>140485</v>
      </c>
      <c r="L75759" s="1">
        <v>1172</v>
      </c>
    </row>
    <row r="75760" spans="1:12" x14ac:dyDescent="0.3">
      <c r="A75760" t="s">
        <v>98016</v>
      </c>
      <c r="B75760" t="s">
        <v>118817</v>
      </c>
      <c r="C75760" t="s">
        <v>7</v>
      </c>
      <c r="D75760" t="s">
        <v>7</v>
      </c>
      <c r="E75760" s="1" t="s">
        <v>164769</v>
      </c>
      <c r="F75760" s="1" t="s">
        <v>175628</v>
      </c>
      <c r="G75760" s="1" t="s">
        <v>7</v>
      </c>
      <c r="H75760" s="1">
        <v>529</v>
      </c>
      <c r="I75760" s="1" t="s">
        <v>139405</v>
      </c>
      <c r="L75760" s="1">
        <v>1172</v>
      </c>
    </row>
    <row r="75761" spans="1:12" x14ac:dyDescent="0.3">
      <c r="A75761" t="s">
        <v>122414</v>
      </c>
      <c r="B75761" t="s">
        <v>75633</v>
      </c>
      <c r="C75761" t="s">
        <v>7</v>
      </c>
      <c r="D75761" t="s">
        <v>7</v>
      </c>
      <c r="E75761" s="1" t="s">
        <v>161433</v>
      </c>
      <c r="F75761" s="1" t="s">
        <v>7</v>
      </c>
      <c r="G75761" s="1" t="s">
        <v>7</v>
      </c>
      <c r="H75761" s="1">
        <v>270</v>
      </c>
      <c r="I75761" s="1" t="s">
        <v>140307</v>
      </c>
      <c r="L75761" s="1">
        <v>1172</v>
      </c>
    </row>
    <row r="75762" spans="1:12" x14ac:dyDescent="0.3">
      <c r="A75762" t="s">
        <v>122415</v>
      </c>
      <c r="B75762" t="s">
        <v>75633</v>
      </c>
      <c r="C75762" t="s">
        <v>7</v>
      </c>
      <c r="D75762" t="s">
        <v>7</v>
      </c>
      <c r="E75762" s="1" t="s">
        <v>161433</v>
      </c>
      <c r="F75762" s="1" t="s">
        <v>7</v>
      </c>
      <c r="G75762" s="1" t="s">
        <v>7</v>
      </c>
      <c r="H75762" s="1">
        <v>213</v>
      </c>
      <c r="I75762" s="1" t="s">
        <v>140307</v>
      </c>
      <c r="L75762" s="1">
        <v>1172</v>
      </c>
    </row>
    <row r="75763" spans="1:12" x14ac:dyDescent="0.3">
      <c r="A75763" t="s">
        <v>118637</v>
      </c>
      <c r="B75763" t="s">
        <v>115150</v>
      </c>
      <c r="C75763" t="s">
        <v>7</v>
      </c>
      <c r="D75763" t="s">
        <v>7</v>
      </c>
      <c r="E75763" s="1" t="s">
        <v>175048</v>
      </c>
      <c r="F75763" s="1" t="s">
        <v>7</v>
      </c>
      <c r="G75763" s="1" t="s">
        <v>7</v>
      </c>
      <c r="H75763" s="1">
        <v>649</v>
      </c>
      <c r="I75763" s="1" t="s">
        <v>144663</v>
      </c>
      <c r="L75763" s="1">
        <v>1172</v>
      </c>
    </row>
    <row r="75764" spans="1:12" x14ac:dyDescent="0.3">
      <c r="A75764" t="s">
        <v>122416</v>
      </c>
      <c r="B75764" t="s">
        <v>122417</v>
      </c>
      <c r="C75764" t="s">
        <v>7</v>
      </c>
      <c r="D75764" t="s">
        <v>7</v>
      </c>
      <c r="E75764" s="1" t="s">
        <v>167619</v>
      </c>
      <c r="F75764" s="1" t="s">
        <v>7</v>
      </c>
      <c r="G75764" s="1" t="s">
        <v>7</v>
      </c>
      <c r="H75764" s="1">
        <v>755</v>
      </c>
      <c r="I75764" s="1" t="s">
        <v>144949</v>
      </c>
      <c r="L75764" s="1">
        <v>234</v>
      </c>
    </row>
    <row r="75765" spans="1:12" x14ac:dyDescent="0.3">
      <c r="A75765" t="s">
        <v>122418</v>
      </c>
      <c r="B75765" t="s">
        <v>93179</v>
      </c>
      <c r="C75765" t="s">
        <v>7</v>
      </c>
      <c r="D75765" t="s">
        <v>7</v>
      </c>
      <c r="E75765" s="1" t="s">
        <v>167126</v>
      </c>
      <c r="F75765" s="1" t="s">
        <v>7</v>
      </c>
      <c r="G75765" s="1" t="s">
        <v>7</v>
      </c>
      <c r="H75765" s="1">
        <v>618</v>
      </c>
      <c r="I75765" s="1" t="s">
        <v>142709</v>
      </c>
      <c r="L75765" s="1">
        <v>468</v>
      </c>
    </row>
    <row r="75766" spans="1:12" x14ac:dyDescent="0.3">
      <c r="A75766" t="s">
        <v>118849</v>
      </c>
      <c r="B75766" t="s">
        <v>86232</v>
      </c>
      <c r="C75766" t="s">
        <v>7</v>
      </c>
      <c r="D75766" t="s">
        <v>7</v>
      </c>
      <c r="E75766" s="1" t="s">
        <v>164680</v>
      </c>
      <c r="F75766" s="1" t="s">
        <v>7</v>
      </c>
      <c r="G75766" s="1" t="s">
        <v>7</v>
      </c>
      <c r="H75766" s="1">
        <v>383</v>
      </c>
      <c r="I75766" s="1" t="s">
        <v>142916</v>
      </c>
      <c r="L75766" s="1">
        <v>586</v>
      </c>
    </row>
    <row r="75767" spans="1:12" x14ac:dyDescent="0.3">
      <c r="A75767" t="s">
        <v>122419</v>
      </c>
      <c r="B75767" t="s">
        <v>118726</v>
      </c>
      <c r="C75767" t="s">
        <v>7</v>
      </c>
      <c r="D75767" t="s">
        <v>7</v>
      </c>
      <c r="E75767" s="1" t="s">
        <v>145502</v>
      </c>
      <c r="F75767" s="1" t="s">
        <v>7</v>
      </c>
      <c r="G75767" s="1" t="s">
        <v>7</v>
      </c>
      <c r="H75767" s="1">
        <v>361</v>
      </c>
      <c r="I75767" s="1" t="s">
        <v>142916</v>
      </c>
      <c r="L75767" s="1">
        <v>586</v>
      </c>
    </row>
    <row r="75768" spans="1:12" x14ac:dyDescent="0.3">
      <c r="A75768" t="s">
        <v>122420</v>
      </c>
      <c r="B75768" t="s">
        <v>71609</v>
      </c>
      <c r="C75768" t="s">
        <v>7</v>
      </c>
      <c r="D75768" t="s">
        <v>7</v>
      </c>
      <c r="E75768" s="1" t="s">
        <v>169835</v>
      </c>
      <c r="F75768" s="1" t="s">
        <v>7</v>
      </c>
      <c r="G75768" s="1" t="s">
        <v>7</v>
      </c>
      <c r="H75768" s="1">
        <v>268</v>
      </c>
      <c r="I75768" s="1" t="s">
        <v>138496</v>
      </c>
      <c r="L75768" s="1">
        <v>626</v>
      </c>
    </row>
    <row r="75769" spans="1:12" x14ac:dyDescent="0.3">
      <c r="A75769" t="s">
        <v>122421</v>
      </c>
      <c r="B75769" t="s">
        <v>116443</v>
      </c>
      <c r="C75769" t="s">
        <v>7</v>
      </c>
      <c r="D75769" t="s">
        <v>7</v>
      </c>
      <c r="E75769" s="1" t="s">
        <v>175619</v>
      </c>
      <c r="F75769" s="1" t="s">
        <v>7</v>
      </c>
      <c r="G75769" s="1" t="s">
        <v>7</v>
      </c>
      <c r="H75769" s="1">
        <v>592</v>
      </c>
      <c r="I75769" s="1" t="s">
        <v>146854</v>
      </c>
      <c r="L75769" s="1">
        <v>181</v>
      </c>
    </row>
    <row r="75770" spans="1:12" x14ac:dyDescent="0.3">
      <c r="A75770" t="s">
        <v>122422</v>
      </c>
      <c r="B75770" t="s">
        <v>92421</v>
      </c>
      <c r="C75770" t="s">
        <v>7</v>
      </c>
      <c r="D75770" t="s">
        <v>7</v>
      </c>
      <c r="E75770" s="1" t="s">
        <v>141096</v>
      </c>
      <c r="F75770" s="1" t="s">
        <v>7</v>
      </c>
      <c r="G75770" s="1" t="s">
        <v>7</v>
      </c>
      <c r="H75770" s="1">
        <v>1749</v>
      </c>
      <c r="I75770" s="1" t="s">
        <v>138496</v>
      </c>
      <c r="L75770" s="1">
        <v>1675</v>
      </c>
    </row>
    <row r="75771" spans="1:12" x14ac:dyDescent="0.3">
      <c r="A75771" t="s">
        <v>122423</v>
      </c>
      <c r="B75771" t="s">
        <v>118729</v>
      </c>
      <c r="C75771" t="s">
        <v>7</v>
      </c>
      <c r="D75771" t="s">
        <v>7</v>
      </c>
      <c r="E75771" s="1" t="s">
        <v>154926</v>
      </c>
      <c r="F75771" s="1" t="s">
        <v>7</v>
      </c>
      <c r="G75771" s="1" t="s">
        <v>7</v>
      </c>
      <c r="H75771" s="1">
        <v>448</v>
      </c>
      <c r="I75771" s="1" t="s">
        <v>142646</v>
      </c>
      <c r="L75771" s="1">
        <v>569</v>
      </c>
    </row>
    <row r="75772" spans="1:12" x14ac:dyDescent="0.3">
      <c r="A75772" t="s">
        <v>122424</v>
      </c>
      <c r="B75772" t="s">
        <v>79887</v>
      </c>
      <c r="C75772" t="s">
        <v>7</v>
      </c>
      <c r="D75772" t="s">
        <v>7</v>
      </c>
      <c r="E75772" s="1" t="s">
        <v>175053</v>
      </c>
      <c r="F75772" s="1" t="s">
        <v>7</v>
      </c>
      <c r="G75772" s="1" t="s">
        <v>7</v>
      </c>
      <c r="H75772" s="1">
        <v>797</v>
      </c>
      <c r="I75772" s="1" t="s">
        <v>139239</v>
      </c>
      <c r="J75772" s="1">
        <v>5</v>
      </c>
      <c r="K75772" s="1">
        <v>1</v>
      </c>
      <c r="L75772" s="1">
        <v>1005</v>
      </c>
    </row>
    <row r="75773" spans="1:12" x14ac:dyDescent="0.3">
      <c r="A75773" t="s">
        <v>122425</v>
      </c>
      <c r="B75773" t="s">
        <v>81420</v>
      </c>
      <c r="C75773" t="s">
        <v>7</v>
      </c>
      <c r="D75773" t="s">
        <v>7</v>
      </c>
      <c r="E75773" s="1" t="s">
        <v>141611</v>
      </c>
      <c r="F75773" s="1" t="s">
        <v>7</v>
      </c>
      <c r="G75773" s="1" t="s">
        <v>7</v>
      </c>
      <c r="H75773" s="1">
        <v>708</v>
      </c>
      <c r="I75773" s="1" t="s">
        <v>141799</v>
      </c>
      <c r="J75773" s="1">
        <v>4</v>
      </c>
      <c r="K75773" s="1">
        <v>4</v>
      </c>
      <c r="L75773" s="1">
        <v>1005</v>
      </c>
    </row>
    <row r="75774" spans="1:12" x14ac:dyDescent="0.3">
      <c r="A75774" t="s">
        <v>122243</v>
      </c>
      <c r="B75774" t="s">
        <v>81420</v>
      </c>
      <c r="C75774" t="s">
        <v>7</v>
      </c>
      <c r="D75774" t="s">
        <v>7</v>
      </c>
      <c r="E75774" s="1" t="s">
        <v>138534</v>
      </c>
      <c r="F75774" s="1" t="s">
        <v>7</v>
      </c>
      <c r="G75774" s="1" t="s">
        <v>7</v>
      </c>
      <c r="H75774" s="1">
        <v>641</v>
      </c>
      <c r="I75774" s="1" t="s">
        <v>143262</v>
      </c>
      <c r="J75774" s="1">
        <v>3.5</v>
      </c>
      <c r="K75774" s="1">
        <v>3</v>
      </c>
      <c r="L75774" s="1">
        <v>1005</v>
      </c>
    </row>
    <row r="75775" spans="1:12" x14ac:dyDescent="0.3">
      <c r="A75775" t="s">
        <v>122426</v>
      </c>
      <c r="B75775" t="s">
        <v>80083</v>
      </c>
      <c r="C75775" t="s">
        <v>7</v>
      </c>
      <c r="D75775" t="s">
        <v>7</v>
      </c>
      <c r="E75775" s="1" t="s">
        <v>143123</v>
      </c>
      <c r="F75775" s="1" t="s">
        <v>164372</v>
      </c>
      <c r="G75775" s="1" t="s">
        <v>7</v>
      </c>
      <c r="H75775" s="1">
        <v>470</v>
      </c>
      <c r="I75775" s="1" t="s">
        <v>139161</v>
      </c>
      <c r="J75775" s="1">
        <v>3</v>
      </c>
      <c r="K75775" s="1">
        <v>1</v>
      </c>
      <c r="L75775" s="1">
        <v>586</v>
      </c>
    </row>
    <row r="75776" spans="1:12" x14ac:dyDescent="0.3">
      <c r="A75776" t="s">
        <v>122427</v>
      </c>
      <c r="B75776" t="s">
        <v>80083</v>
      </c>
      <c r="C75776" t="s">
        <v>7</v>
      </c>
      <c r="D75776" t="s">
        <v>7</v>
      </c>
      <c r="E75776" s="1" t="s">
        <v>169424</v>
      </c>
      <c r="F75776" s="1" t="s">
        <v>164959</v>
      </c>
      <c r="G75776" s="1" t="s">
        <v>7</v>
      </c>
      <c r="H75776" s="1">
        <v>428</v>
      </c>
      <c r="I75776" s="1" t="s">
        <v>141044</v>
      </c>
      <c r="L75776" s="1">
        <v>586</v>
      </c>
    </row>
    <row r="75777" spans="1:12" x14ac:dyDescent="0.3">
      <c r="A75777" t="s">
        <v>122428</v>
      </c>
      <c r="B75777" t="s">
        <v>8044</v>
      </c>
      <c r="C75777" t="s">
        <v>7</v>
      </c>
      <c r="D75777" t="s">
        <v>7</v>
      </c>
      <c r="E75777" s="1" t="s">
        <v>140034</v>
      </c>
      <c r="F75777" s="1" t="s">
        <v>149515</v>
      </c>
      <c r="G75777" s="1" t="s">
        <v>7</v>
      </c>
      <c r="H75777" s="1">
        <v>1174</v>
      </c>
      <c r="I75777" s="1" t="s">
        <v>138867</v>
      </c>
      <c r="L75777" s="1">
        <v>1005</v>
      </c>
    </row>
    <row r="75778" spans="1:12" x14ac:dyDescent="0.3">
      <c r="A75778" t="s">
        <v>122429</v>
      </c>
      <c r="B75778" t="s">
        <v>86354</v>
      </c>
      <c r="C75778" t="s">
        <v>7</v>
      </c>
      <c r="D75778" t="s">
        <v>7</v>
      </c>
      <c r="E75778" s="1" t="s">
        <v>164223</v>
      </c>
      <c r="F75778" s="1" t="s">
        <v>167783</v>
      </c>
      <c r="G75778" s="1" t="s">
        <v>7</v>
      </c>
      <c r="H75778" s="1">
        <v>918</v>
      </c>
      <c r="I75778" s="1" t="s">
        <v>139199</v>
      </c>
      <c r="J75778" s="1">
        <v>1</v>
      </c>
      <c r="K75778" s="1">
        <v>1</v>
      </c>
      <c r="L75778" s="1">
        <v>1003</v>
      </c>
    </row>
    <row r="75779" spans="1:12" x14ac:dyDescent="0.3">
      <c r="A75779" t="s">
        <v>122430</v>
      </c>
      <c r="B75779" t="s">
        <v>81420</v>
      </c>
      <c r="C75779" t="s">
        <v>7</v>
      </c>
      <c r="D75779" t="s">
        <v>7</v>
      </c>
      <c r="E75779" s="1" t="s">
        <v>167453</v>
      </c>
      <c r="F75779" s="1" t="s">
        <v>7</v>
      </c>
      <c r="G75779" s="1" t="s">
        <v>7</v>
      </c>
      <c r="H75779" s="1">
        <v>680</v>
      </c>
      <c r="I75779" s="1" t="s">
        <v>150012</v>
      </c>
      <c r="J75779" s="1">
        <v>5</v>
      </c>
      <c r="K75779" s="1">
        <v>1</v>
      </c>
      <c r="L75779" s="1">
        <v>1005</v>
      </c>
    </row>
    <row r="75780" spans="1:12" x14ac:dyDescent="0.3">
      <c r="A75780" t="s">
        <v>122431</v>
      </c>
      <c r="B75780" t="s">
        <v>92832</v>
      </c>
      <c r="C75780" t="s">
        <v>7</v>
      </c>
      <c r="D75780" t="s">
        <v>7</v>
      </c>
      <c r="E75780" s="1" t="s">
        <v>141096</v>
      </c>
      <c r="F75780" s="1" t="s">
        <v>7</v>
      </c>
      <c r="G75780" s="1" t="s">
        <v>7</v>
      </c>
      <c r="H75780" s="1">
        <v>678</v>
      </c>
      <c r="I75780" s="1" t="s">
        <v>165615</v>
      </c>
      <c r="J75780" s="1">
        <v>4</v>
      </c>
      <c r="K75780" s="1">
        <v>3</v>
      </c>
      <c r="L75780" s="1">
        <v>702</v>
      </c>
    </row>
    <row r="75781" spans="1:12" x14ac:dyDescent="0.3">
      <c r="A75781" t="s">
        <v>122432</v>
      </c>
      <c r="B75781" t="s">
        <v>121980</v>
      </c>
      <c r="C75781" t="s">
        <v>7</v>
      </c>
      <c r="D75781" t="s">
        <v>7</v>
      </c>
      <c r="E75781" s="1" t="s">
        <v>148664</v>
      </c>
      <c r="F75781" s="1" t="s">
        <v>7</v>
      </c>
      <c r="G75781" s="1" t="s">
        <v>7</v>
      </c>
      <c r="H75781" s="1">
        <v>521</v>
      </c>
      <c r="I75781" s="1" t="s">
        <v>141318</v>
      </c>
      <c r="J75781" s="1">
        <v>5</v>
      </c>
      <c r="K75781" s="1">
        <v>1</v>
      </c>
      <c r="L75781" s="1">
        <v>586</v>
      </c>
    </row>
    <row r="75782" spans="1:12" x14ac:dyDescent="0.3">
      <c r="A75782" t="s">
        <v>122433</v>
      </c>
      <c r="B75782" t="s">
        <v>118671</v>
      </c>
      <c r="C75782" t="s">
        <v>7</v>
      </c>
      <c r="D75782" t="s">
        <v>7</v>
      </c>
      <c r="E75782" s="1" t="s">
        <v>165963</v>
      </c>
      <c r="F75782" s="1" t="s">
        <v>171639</v>
      </c>
      <c r="G75782" s="1" t="s">
        <v>7</v>
      </c>
      <c r="H75782" s="1">
        <v>558</v>
      </c>
      <c r="I75782" s="1" t="s">
        <v>146630</v>
      </c>
      <c r="J75782" s="1">
        <v>5</v>
      </c>
      <c r="K75782" s="1">
        <v>1</v>
      </c>
      <c r="L75782" s="1">
        <v>668</v>
      </c>
    </row>
    <row r="75783" spans="1:12" x14ac:dyDescent="0.3">
      <c r="A75783" t="s">
        <v>122434</v>
      </c>
      <c r="B75783" t="s">
        <v>86354</v>
      </c>
      <c r="C75783" t="s">
        <v>7</v>
      </c>
      <c r="D75783" t="s">
        <v>7</v>
      </c>
      <c r="E75783" s="1" t="s">
        <v>176247</v>
      </c>
      <c r="F75783" s="1" t="s">
        <v>164510</v>
      </c>
      <c r="G75783" s="1" t="s">
        <v>7</v>
      </c>
      <c r="H75783" s="1">
        <v>591</v>
      </c>
      <c r="I75783" s="1" t="s">
        <v>138455</v>
      </c>
      <c r="L75783" s="1">
        <v>668</v>
      </c>
    </row>
    <row r="75784" spans="1:12" x14ac:dyDescent="0.3">
      <c r="A75784" t="s">
        <v>122435</v>
      </c>
      <c r="B75784" t="s">
        <v>92776</v>
      </c>
      <c r="C75784" t="s">
        <v>7</v>
      </c>
      <c r="D75784" t="s">
        <v>7</v>
      </c>
      <c r="E75784" s="1" t="s">
        <v>176236</v>
      </c>
      <c r="F75784" s="1" t="s">
        <v>7</v>
      </c>
      <c r="G75784" s="1" t="s">
        <v>7</v>
      </c>
      <c r="H75784" s="1">
        <v>529</v>
      </c>
      <c r="I75784" s="1" t="s">
        <v>140560</v>
      </c>
      <c r="J75784" s="1">
        <v>5</v>
      </c>
      <c r="K75784" s="1">
        <v>1</v>
      </c>
      <c r="L75784" s="1">
        <v>668</v>
      </c>
    </row>
    <row r="75785" spans="1:12" x14ac:dyDescent="0.3">
      <c r="A75785" t="s">
        <v>122436</v>
      </c>
      <c r="B75785" t="s">
        <v>80083</v>
      </c>
      <c r="C75785" t="s">
        <v>7</v>
      </c>
      <c r="D75785" t="s">
        <v>7</v>
      </c>
      <c r="E75785" s="1" t="s">
        <v>143123</v>
      </c>
      <c r="F75785" s="1" t="s">
        <v>164372</v>
      </c>
      <c r="G75785" s="1" t="s">
        <v>7</v>
      </c>
      <c r="H75785" s="1">
        <v>374</v>
      </c>
      <c r="I75785" s="1" t="s">
        <v>139855</v>
      </c>
      <c r="L75785" s="1">
        <v>586</v>
      </c>
    </row>
    <row r="75786" spans="1:12" x14ac:dyDescent="0.3">
      <c r="A75786" t="s">
        <v>122437</v>
      </c>
      <c r="B75786" t="s">
        <v>93086</v>
      </c>
      <c r="C75786" t="s">
        <v>7</v>
      </c>
      <c r="D75786" t="s">
        <v>7</v>
      </c>
      <c r="E75786" s="1" t="s">
        <v>163915</v>
      </c>
      <c r="F75786" s="1" t="s">
        <v>7</v>
      </c>
      <c r="G75786" s="1" t="s">
        <v>7</v>
      </c>
      <c r="H75786" s="1">
        <v>376</v>
      </c>
      <c r="I75786" s="1" t="s">
        <v>140933</v>
      </c>
      <c r="L75786" s="1">
        <v>586</v>
      </c>
    </row>
    <row r="75787" spans="1:12" x14ac:dyDescent="0.3">
      <c r="A75787" t="s">
        <v>122438</v>
      </c>
      <c r="B75787" t="s">
        <v>80083</v>
      </c>
      <c r="C75787" t="s">
        <v>7</v>
      </c>
      <c r="D75787" t="s">
        <v>7</v>
      </c>
      <c r="E75787" s="1" t="s">
        <v>143123</v>
      </c>
      <c r="F75787" s="1" t="s">
        <v>164372</v>
      </c>
      <c r="G75787" s="1" t="s">
        <v>7</v>
      </c>
      <c r="H75787" s="1">
        <v>450</v>
      </c>
      <c r="I75787" s="1" t="s">
        <v>143377</v>
      </c>
      <c r="L75787" s="1">
        <v>586</v>
      </c>
    </row>
    <row r="75788" spans="1:12" x14ac:dyDescent="0.3">
      <c r="A75788" t="s">
        <v>118974</v>
      </c>
      <c r="B75788" t="s">
        <v>118817</v>
      </c>
      <c r="C75788" t="s">
        <v>7</v>
      </c>
      <c r="D75788" t="s">
        <v>7</v>
      </c>
      <c r="E75788" s="1" t="s">
        <v>140475</v>
      </c>
      <c r="F75788" s="1" t="s">
        <v>7</v>
      </c>
      <c r="G75788" s="1" t="s">
        <v>7</v>
      </c>
      <c r="H75788" s="1">
        <v>470</v>
      </c>
      <c r="I75788" s="1" t="s">
        <v>141801</v>
      </c>
      <c r="J75788" s="1">
        <v>3</v>
      </c>
      <c r="K75788" s="1">
        <v>2</v>
      </c>
      <c r="L75788" s="1">
        <v>1172</v>
      </c>
    </row>
    <row r="75789" spans="1:12" x14ac:dyDescent="0.3">
      <c r="A75789" t="s">
        <v>122439</v>
      </c>
      <c r="B75789" t="s">
        <v>80083</v>
      </c>
      <c r="C75789" t="s">
        <v>7</v>
      </c>
      <c r="D75789" t="s">
        <v>7</v>
      </c>
      <c r="E75789" s="1" t="s">
        <v>163915</v>
      </c>
      <c r="F75789" s="1" t="s">
        <v>165698</v>
      </c>
      <c r="G75789" s="1" t="s">
        <v>7</v>
      </c>
      <c r="H75789" s="1">
        <v>378</v>
      </c>
      <c r="I75789" s="1" t="s">
        <v>138231</v>
      </c>
      <c r="L75789" s="1">
        <v>586</v>
      </c>
    </row>
    <row r="75790" spans="1:12" x14ac:dyDescent="0.3">
      <c r="A75790" t="s">
        <v>122440</v>
      </c>
      <c r="B75790" t="s">
        <v>80278</v>
      </c>
      <c r="C75790" t="s">
        <v>7</v>
      </c>
      <c r="D75790" t="s">
        <v>7</v>
      </c>
      <c r="E75790" s="1" t="s">
        <v>165759</v>
      </c>
      <c r="F75790" s="1" t="s">
        <v>7</v>
      </c>
      <c r="G75790" s="1" t="s">
        <v>7</v>
      </c>
      <c r="H75790" s="1">
        <v>422</v>
      </c>
      <c r="I75790" s="1" t="s">
        <v>146084</v>
      </c>
      <c r="J75790" s="1">
        <v>5</v>
      </c>
      <c r="K75790" s="1">
        <v>1</v>
      </c>
      <c r="L75790" s="1">
        <v>668</v>
      </c>
    </row>
    <row r="75791" spans="1:12" x14ac:dyDescent="0.3">
      <c r="A75791" t="s">
        <v>122441</v>
      </c>
      <c r="B75791" t="s">
        <v>122442</v>
      </c>
      <c r="C75791" t="s">
        <v>7</v>
      </c>
      <c r="D75791" t="s">
        <v>7</v>
      </c>
      <c r="E75791" s="1" t="s">
        <v>175208</v>
      </c>
      <c r="F75791" s="1" t="s">
        <v>169080</v>
      </c>
      <c r="G75791" s="1" t="s">
        <v>7</v>
      </c>
      <c r="H75791" s="1">
        <v>356</v>
      </c>
      <c r="I75791" s="1" t="s">
        <v>141714</v>
      </c>
      <c r="L75791" s="1">
        <v>586</v>
      </c>
    </row>
    <row r="75792" spans="1:12" x14ac:dyDescent="0.3">
      <c r="A75792" t="s">
        <v>122443</v>
      </c>
      <c r="B75792" t="s">
        <v>119034</v>
      </c>
      <c r="C75792" t="s">
        <v>7</v>
      </c>
      <c r="D75792" t="s">
        <v>7</v>
      </c>
      <c r="E75792" s="1" t="s">
        <v>163915</v>
      </c>
      <c r="F75792" s="1" t="s">
        <v>7</v>
      </c>
      <c r="G75792" s="1" t="s">
        <v>7</v>
      </c>
      <c r="H75792" s="1">
        <v>436</v>
      </c>
      <c r="I75792" s="1" t="s">
        <v>142437</v>
      </c>
      <c r="L75792" s="1">
        <v>586</v>
      </c>
    </row>
    <row r="75793" spans="1:12" x14ac:dyDescent="0.3">
      <c r="A75793" t="s">
        <v>122444</v>
      </c>
      <c r="B75793" t="s">
        <v>122445</v>
      </c>
      <c r="C75793" t="s">
        <v>7</v>
      </c>
      <c r="D75793" t="s">
        <v>7</v>
      </c>
      <c r="E75793" s="1" t="s">
        <v>140289</v>
      </c>
      <c r="F75793" s="1" t="s">
        <v>7</v>
      </c>
      <c r="G75793" s="1" t="s">
        <v>7</v>
      </c>
      <c r="H75793" s="1">
        <v>396</v>
      </c>
      <c r="I75793" s="1" t="s">
        <v>146594</v>
      </c>
      <c r="L75793" s="1">
        <v>702</v>
      </c>
    </row>
    <row r="75794" spans="1:12" x14ac:dyDescent="0.3">
      <c r="A75794" t="s">
        <v>122446</v>
      </c>
      <c r="B75794" t="s">
        <v>92515</v>
      </c>
      <c r="C75794" t="s">
        <v>7</v>
      </c>
      <c r="D75794" t="s">
        <v>7</v>
      </c>
      <c r="E75794" s="1" t="s">
        <v>145502</v>
      </c>
      <c r="F75794" s="1" t="s">
        <v>7</v>
      </c>
      <c r="G75794" s="1" t="s">
        <v>7</v>
      </c>
      <c r="H75794" s="1">
        <v>1012</v>
      </c>
      <c r="I75794" s="1" t="s">
        <v>145670</v>
      </c>
      <c r="J75794" s="1">
        <v>5</v>
      </c>
      <c r="K75794" s="1">
        <v>2</v>
      </c>
      <c r="L75794" s="1">
        <v>1003</v>
      </c>
    </row>
    <row r="75795" spans="1:12" x14ac:dyDescent="0.3">
      <c r="A75795" t="s">
        <v>122447</v>
      </c>
      <c r="B75795" t="s">
        <v>121885</v>
      </c>
      <c r="C75795" t="s">
        <v>7</v>
      </c>
      <c r="D75795" t="s">
        <v>7</v>
      </c>
      <c r="E75795" s="1" t="s">
        <v>164162</v>
      </c>
      <c r="F75795" s="1" t="s">
        <v>7</v>
      </c>
      <c r="G75795" s="1" t="s">
        <v>7</v>
      </c>
      <c r="H75795" s="1">
        <v>555</v>
      </c>
      <c r="I75795" s="1" t="s">
        <v>141504</v>
      </c>
      <c r="L75795" s="1">
        <v>586</v>
      </c>
    </row>
    <row r="75796" spans="1:12" x14ac:dyDescent="0.3">
      <c r="A75796" t="s">
        <v>122448</v>
      </c>
      <c r="B75796" t="s">
        <v>88014</v>
      </c>
      <c r="C75796" t="s">
        <v>7</v>
      </c>
      <c r="D75796" t="s">
        <v>7</v>
      </c>
      <c r="E75796" s="1" t="s">
        <v>146112</v>
      </c>
      <c r="F75796" s="1" t="s">
        <v>7</v>
      </c>
      <c r="G75796" s="1" t="s">
        <v>7</v>
      </c>
      <c r="H75796" s="1">
        <v>519</v>
      </c>
      <c r="I75796" s="1" t="s">
        <v>147328</v>
      </c>
      <c r="J75796" s="1">
        <v>5</v>
      </c>
      <c r="K75796" s="1">
        <v>1</v>
      </c>
      <c r="L75796" s="1">
        <v>668</v>
      </c>
    </row>
    <row r="75797" spans="1:12" x14ac:dyDescent="0.3">
      <c r="A75797" t="s">
        <v>122449</v>
      </c>
      <c r="B75797" t="s">
        <v>8170</v>
      </c>
      <c r="C75797" t="s">
        <v>7</v>
      </c>
      <c r="D75797" t="s">
        <v>7</v>
      </c>
      <c r="E75797" s="1" t="s">
        <v>138286</v>
      </c>
      <c r="F75797" s="1" t="s">
        <v>165758</v>
      </c>
      <c r="G75797" s="1" t="s">
        <v>7</v>
      </c>
      <c r="H75797" s="1">
        <v>655</v>
      </c>
      <c r="I75797" s="1" t="s">
        <v>141807</v>
      </c>
      <c r="J75797" s="1">
        <v>5</v>
      </c>
      <c r="K75797" s="1">
        <v>2</v>
      </c>
      <c r="L75797" s="1">
        <v>703</v>
      </c>
    </row>
    <row r="75798" spans="1:12" x14ac:dyDescent="0.3">
      <c r="A75798" t="s">
        <v>46147</v>
      </c>
      <c r="B75798" t="s">
        <v>100890</v>
      </c>
      <c r="C75798" t="s">
        <v>7</v>
      </c>
      <c r="D75798" t="s">
        <v>7</v>
      </c>
      <c r="E75798" s="1" t="s">
        <v>169136</v>
      </c>
      <c r="F75798" s="1" t="s">
        <v>7</v>
      </c>
      <c r="G75798" s="1" t="s">
        <v>7</v>
      </c>
      <c r="H75798" s="1">
        <v>690</v>
      </c>
      <c r="I75798" s="1" t="s">
        <v>145995</v>
      </c>
      <c r="L75798" s="1">
        <v>836</v>
      </c>
    </row>
    <row r="75799" spans="1:12" x14ac:dyDescent="0.3">
      <c r="A75799" t="s">
        <v>122450</v>
      </c>
      <c r="B75799" t="s">
        <v>92515</v>
      </c>
      <c r="C75799" t="s">
        <v>7</v>
      </c>
      <c r="D75799" t="s">
        <v>7</v>
      </c>
      <c r="E75799" s="1" t="s">
        <v>145502</v>
      </c>
      <c r="F75799" s="1" t="s">
        <v>7</v>
      </c>
      <c r="G75799" s="1" t="s">
        <v>7</v>
      </c>
      <c r="H75799" s="1">
        <v>859</v>
      </c>
      <c r="I75799" s="1" t="s">
        <v>145670</v>
      </c>
      <c r="J75799" s="1">
        <v>5</v>
      </c>
      <c r="K75799" s="1">
        <v>1</v>
      </c>
      <c r="L75799" s="1">
        <v>836</v>
      </c>
    </row>
    <row r="75800" spans="1:12" x14ac:dyDescent="0.3">
      <c r="A75800" t="s">
        <v>122451</v>
      </c>
      <c r="B75800" t="s">
        <v>92776</v>
      </c>
      <c r="C75800" t="s">
        <v>7</v>
      </c>
      <c r="D75800" t="s">
        <v>7</v>
      </c>
      <c r="E75800" s="1" t="s">
        <v>176236</v>
      </c>
      <c r="F75800" s="1" t="s">
        <v>7</v>
      </c>
      <c r="G75800" s="1" t="s">
        <v>7</v>
      </c>
      <c r="H75800" s="1">
        <v>511</v>
      </c>
      <c r="I75800" s="1" t="s">
        <v>141634</v>
      </c>
      <c r="L75800" s="1">
        <v>668</v>
      </c>
    </row>
    <row r="75801" spans="1:12" x14ac:dyDescent="0.3">
      <c r="A75801" t="s">
        <v>122452</v>
      </c>
      <c r="B75801" t="s">
        <v>91643</v>
      </c>
      <c r="C75801" t="s">
        <v>7</v>
      </c>
      <c r="D75801" t="s">
        <v>7</v>
      </c>
      <c r="E75801" s="1" t="s">
        <v>169136</v>
      </c>
      <c r="F75801" s="1" t="s">
        <v>175259</v>
      </c>
      <c r="G75801" s="1" t="s">
        <v>7</v>
      </c>
      <c r="H75801" s="1">
        <v>403</v>
      </c>
      <c r="I75801" s="1" t="s">
        <v>145902</v>
      </c>
      <c r="J75801" s="1">
        <v>4</v>
      </c>
      <c r="K75801" s="1">
        <v>1</v>
      </c>
      <c r="L75801" s="1">
        <v>668</v>
      </c>
    </row>
    <row r="75802" spans="1:12" x14ac:dyDescent="0.3">
      <c r="A75802" t="s">
        <v>122453</v>
      </c>
      <c r="B75802" t="s">
        <v>92776</v>
      </c>
      <c r="C75802" t="s">
        <v>7</v>
      </c>
      <c r="D75802" t="s">
        <v>7</v>
      </c>
      <c r="E75802" s="1" t="s">
        <v>164001</v>
      </c>
      <c r="F75802" s="1" t="s">
        <v>7</v>
      </c>
      <c r="G75802" s="1" t="s">
        <v>7</v>
      </c>
      <c r="H75802" s="1">
        <v>793</v>
      </c>
      <c r="I75802" s="1" t="s">
        <v>139228</v>
      </c>
      <c r="J75802" s="1">
        <v>5</v>
      </c>
      <c r="K75802" s="1">
        <v>1</v>
      </c>
      <c r="L75802" s="1">
        <v>836</v>
      </c>
    </row>
    <row r="75803" spans="1:12" x14ac:dyDescent="0.3">
      <c r="A75803" t="s">
        <v>122454</v>
      </c>
      <c r="B75803" t="s">
        <v>92776</v>
      </c>
      <c r="C75803" t="s">
        <v>7</v>
      </c>
      <c r="D75803" t="s">
        <v>7</v>
      </c>
      <c r="E75803" s="1" t="s">
        <v>164001</v>
      </c>
      <c r="F75803" s="1" t="s">
        <v>7</v>
      </c>
      <c r="G75803" s="1" t="s">
        <v>7</v>
      </c>
      <c r="H75803" s="1">
        <v>728</v>
      </c>
      <c r="I75803" s="1" t="s">
        <v>139228</v>
      </c>
      <c r="J75803" s="1">
        <v>5</v>
      </c>
      <c r="K75803" s="1">
        <v>1</v>
      </c>
      <c r="L75803" s="1">
        <v>836</v>
      </c>
    </row>
    <row r="75804" spans="1:12" x14ac:dyDescent="0.3">
      <c r="A75804" t="s">
        <v>122455</v>
      </c>
      <c r="B75804" t="s">
        <v>8044</v>
      </c>
      <c r="C75804" t="s">
        <v>7</v>
      </c>
      <c r="D75804" t="s">
        <v>7</v>
      </c>
      <c r="E75804" s="1" t="s">
        <v>144388</v>
      </c>
      <c r="F75804" s="1" t="s">
        <v>163998</v>
      </c>
      <c r="G75804" s="1" t="s">
        <v>7</v>
      </c>
      <c r="H75804" s="1">
        <v>1102</v>
      </c>
      <c r="I75804" s="1" t="s">
        <v>143377</v>
      </c>
      <c r="L75804" s="1">
        <v>820</v>
      </c>
    </row>
    <row r="75805" spans="1:12" x14ac:dyDescent="0.3">
      <c r="A75805" t="s">
        <v>122456</v>
      </c>
      <c r="B75805" t="s">
        <v>116491</v>
      </c>
      <c r="C75805" t="s">
        <v>7</v>
      </c>
      <c r="D75805" t="s">
        <v>7</v>
      </c>
      <c r="E75805" s="1" t="s">
        <v>164063</v>
      </c>
      <c r="F75805" s="1" t="s">
        <v>164510</v>
      </c>
      <c r="G75805" s="1" t="s">
        <v>7</v>
      </c>
      <c r="H75805" s="1">
        <v>427</v>
      </c>
      <c r="I75805" s="1" t="s">
        <v>139864</v>
      </c>
      <c r="J75805" s="1">
        <v>3</v>
      </c>
      <c r="K75805" s="1">
        <v>1</v>
      </c>
      <c r="L75805" s="1">
        <v>586</v>
      </c>
    </row>
    <row r="75806" spans="1:12" x14ac:dyDescent="0.3">
      <c r="A75806" t="s">
        <v>122457</v>
      </c>
      <c r="B75806" t="s">
        <v>121953</v>
      </c>
      <c r="C75806" t="s">
        <v>7</v>
      </c>
      <c r="D75806" t="s">
        <v>7</v>
      </c>
      <c r="E75806" s="1" t="s">
        <v>164110</v>
      </c>
      <c r="F75806" s="1" t="s">
        <v>164379</v>
      </c>
      <c r="G75806" s="1" t="s">
        <v>7</v>
      </c>
      <c r="H75806" s="1">
        <v>248</v>
      </c>
      <c r="I75806" s="1" t="s">
        <v>138354</v>
      </c>
      <c r="J75806" s="1">
        <v>1</v>
      </c>
      <c r="K75806" s="1">
        <v>1</v>
      </c>
      <c r="L75806" s="1">
        <v>469</v>
      </c>
    </row>
    <row r="75807" spans="1:12" x14ac:dyDescent="0.3">
      <c r="A75807" t="s">
        <v>122458</v>
      </c>
      <c r="B75807" t="s">
        <v>122045</v>
      </c>
      <c r="C75807" t="s">
        <v>7</v>
      </c>
      <c r="D75807" t="s">
        <v>7</v>
      </c>
      <c r="E75807" s="1" t="s">
        <v>163947</v>
      </c>
      <c r="F75807" s="1" t="s">
        <v>7</v>
      </c>
      <c r="G75807" s="1" t="s">
        <v>7</v>
      </c>
      <c r="H75807" s="1">
        <v>584</v>
      </c>
      <c r="I75807" s="1" t="s">
        <v>140428</v>
      </c>
      <c r="J75807" s="1">
        <v>5</v>
      </c>
      <c r="K75807" s="1">
        <v>1</v>
      </c>
      <c r="L75807" s="1">
        <v>703</v>
      </c>
    </row>
    <row r="75808" spans="1:12" x14ac:dyDescent="0.3">
      <c r="A75808" t="s">
        <v>122459</v>
      </c>
      <c r="B75808" t="s">
        <v>74075</v>
      </c>
      <c r="C75808" t="s">
        <v>7</v>
      </c>
      <c r="D75808" t="s">
        <v>7</v>
      </c>
      <c r="E75808" s="1" t="s">
        <v>163916</v>
      </c>
      <c r="F75808" s="1" t="s">
        <v>7</v>
      </c>
      <c r="G75808" s="1" t="s">
        <v>7</v>
      </c>
      <c r="H75808" s="1">
        <v>391</v>
      </c>
      <c r="I75808" s="1" t="s">
        <v>161640</v>
      </c>
      <c r="L75808" s="1">
        <v>586</v>
      </c>
    </row>
    <row r="75809" spans="1:12" x14ac:dyDescent="0.3">
      <c r="A75809" t="s">
        <v>122460</v>
      </c>
      <c r="B75809" t="s">
        <v>118817</v>
      </c>
      <c r="C75809" t="s">
        <v>7</v>
      </c>
      <c r="D75809" t="s">
        <v>7</v>
      </c>
      <c r="E75809" s="1" t="s">
        <v>140475</v>
      </c>
      <c r="F75809" s="1" t="s">
        <v>7</v>
      </c>
      <c r="G75809" s="1" t="s">
        <v>7</v>
      </c>
      <c r="H75809" s="1">
        <v>423</v>
      </c>
      <c r="I75809" s="1" t="s">
        <v>138385</v>
      </c>
      <c r="L75809" s="1">
        <v>1172</v>
      </c>
    </row>
    <row r="75810" spans="1:12" x14ac:dyDescent="0.3">
      <c r="A75810" t="s">
        <v>122461</v>
      </c>
      <c r="B75810" t="s">
        <v>118440</v>
      </c>
      <c r="C75810" t="s">
        <v>118441</v>
      </c>
      <c r="D75810" t="s">
        <v>7</v>
      </c>
      <c r="E75810" s="1" t="s">
        <v>164062</v>
      </c>
      <c r="F75810" s="1" t="s">
        <v>165630</v>
      </c>
      <c r="G75810" s="1" t="s">
        <v>7</v>
      </c>
      <c r="H75810" s="1">
        <v>284</v>
      </c>
      <c r="I75810" s="1" t="s">
        <v>140562</v>
      </c>
      <c r="J75810" s="1">
        <v>4</v>
      </c>
      <c r="K75810" s="1">
        <v>1</v>
      </c>
      <c r="L75810" s="1">
        <v>469</v>
      </c>
    </row>
    <row r="75811" spans="1:12" x14ac:dyDescent="0.3">
      <c r="A75811" t="s">
        <v>122462</v>
      </c>
      <c r="B75811" t="s">
        <v>121951</v>
      </c>
      <c r="C75811" t="s">
        <v>7</v>
      </c>
      <c r="D75811" t="s">
        <v>7</v>
      </c>
      <c r="E75811" s="1" t="s">
        <v>173802</v>
      </c>
      <c r="F75811" s="1" t="s">
        <v>164253</v>
      </c>
      <c r="G75811" s="1" t="s">
        <v>7</v>
      </c>
      <c r="H75811" s="1">
        <v>561</v>
      </c>
      <c r="I75811" s="1" t="s">
        <v>138682</v>
      </c>
      <c r="J75811" s="1">
        <v>5</v>
      </c>
      <c r="K75811" s="1">
        <v>1</v>
      </c>
      <c r="L75811" s="1">
        <v>586</v>
      </c>
    </row>
    <row r="75812" spans="1:12" x14ac:dyDescent="0.3">
      <c r="A75812" t="s">
        <v>75310</v>
      </c>
      <c r="B75812" t="s">
        <v>84795</v>
      </c>
      <c r="C75812" t="s">
        <v>7</v>
      </c>
      <c r="D75812" t="s">
        <v>7</v>
      </c>
      <c r="E75812" s="1" t="s">
        <v>141679</v>
      </c>
      <c r="F75812" s="1" t="s">
        <v>7</v>
      </c>
      <c r="G75812" s="1" t="s">
        <v>7</v>
      </c>
      <c r="H75812" s="1">
        <v>641</v>
      </c>
      <c r="I75812" s="1" t="s">
        <v>140978</v>
      </c>
      <c r="J75812" s="1">
        <v>4.5</v>
      </c>
      <c r="K75812" s="1">
        <v>2</v>
      </c>
      <c r="L75812" s="1">
        <v>793</v>
      </c>
    </row>
    <row r="75813" spans="1:12" x14ac:dyDescent="0.3">
      <c r="A75813" t="s">
        <v>122463</v>
      </c>
      <c r="B75813" t="s">
        <v>92515</v>
      </c>
      <c r="C75813" t="s">
        <v>7</v>
      </c>
      <c r="D75813" t="s">
        <v>7</v>
      </c>
      <c r="E75813" s="1" t="s">
        <v>145502</v>
      </c>
      <c r="F75813" s="1" t="s">
        <v>7</v>
      </c>
      <c r="G75813" s="1" t="s">
        <v>7</v>
      </c>
      <c r="H75813" s="1">
        <v>976</v>
      </c>
      <c r="I75813" s="1" t="s">
        <v>142532</v>
      </c>
      <c r="J75813" s="1">
        <v>5</v>
      </c>
      <c r="K75813" s="1">
        <v>1</v>
      </c>
      <c r="L75813" s="1">
        <v>1003</v>
      </c>
    </row>
    <row r="75814" spans="1:12" x14ac:dyDescent="0.3">
      <c r="A75814" t="s">
        <v>116996</v>
      </c>
      <c r="B75814" t="s">
        <v>75467</v>
      </c>
      <c r="C75814" t="s">
        <v>7</v>
      </c>
      <c r="D75814" t="s">
        <v>7</v>
      </c>
      <c r="E75814" s="1" t="s">
        <v>163938</v>
      </c>
      <c r="F75814" s="1" t="s">
        <v>7</v>
      </c>
      <c r="G75814" s="1" t="s">
        <v>7</v>
      </c>
      <c r="H75814" s="1">
        <v>405</v>
      </c>
      <c r="I75814" s="1" t="s">
        <v>140227</v>
      </c>
      <c r="L75814" s="1">
        <v>586</v>
      </c>
    </row>
    <row r="75815" spans="1:12" x14ac:dyDescent="0.3">
      <c r="A75815" t="s">
        <v>122464</v>
      </c>
      <c r="B75815" t="s">
        <v>86635</v>
      </c>
      <c r="C75815" t="s">
        <v>7</v>
      </c>
      <c r="D75815" t="s">
        <v>7</v>
      </c>
      <c r="E75815" s="1" t="s">
        <v>144689</v>
      </c>
      <c r="F75815" s="1" t="s">
        <v>7</v>
      </c>
      <c r="G75815" s="1" t="s">
        <v>7</v>
      </c>
      <c r="H75815" s="1">
        <v>659</v>
      </c>
      <c r="I75815" s="1" t="s">
        <v>141119</v>
      </c>
      <c r="J75815" s="1">
        <v>5</v>
      </c>
      <c r="K75815" s="1">
        <v>1</v>
      </c>
      <c r="L75815" s="1">
        <v>1172</v>
      </c>
    </row>
    <row r="75816" spans="1:12" x14ac:dyDescent="0.3">
      <c r="A75816" t="s">
        <v>122465</v>
      </c>
      <c r="B75816" t="s">
        <v>93133</v>
      </c>
      <c r="C75816" t="s">
        <v>7</v>
      </c>
      <c r="D75816" t="s">
        <v>7</v>
      </c>
      <c r="E75816" s="1" t="s">
        <v>169846</v>
      </c>
      <c r="F75816" s="1" t="s">
        <v>169684</v>
      </c>
      <c r="G75816" s="1" t="s">
        <v>7</v>
      </c>
      <c r="H75816" s="1">
        <v>571</v>
      </c>
      <c r="I75816" s="1" t="s">
        <v>139307</v>
      </c>
      <c r="L75816" s="1">
        <v>891</v>
      </c>
    </row>
    <row r="75817" spans="1:12" x14ac:dyDescent="0.3">
      <c r="A75817" t="s">
        <v>118840</v>
      </c>
      <c r="B75817" t="s">
        <v>86232</v>
      </c>
      <c r="C75817" t="s">
        <v>7</v>
      </c>
      <c r="D75817" t="s">
        <v>7</v>
      </c>
      <c r="E75817" s="1" t="s">
        <v>161546</v>
      </c>
      <c r="F75817" s="1" t="s">
        <v>7</v>
      </c>
      <c r="G75817" s="1" t="s">
        <v>7</v>
      </c>
      <c r="H75817" s="1">
        <v>430</v>
      </c>
      <c r="I75817" s="1" t="s">
        <v>146360</v>
      </c>
      <c r="L75817" s="1">
        <v>820</v>
      </c>
    </row>
    <row r="75818" spans="1:12" x14ac:dyDescent="0.3">
      <c r="A75818" t="s">
        <v>122466</v>
      </c>
      <c r="B75818" t="s">
        <v>122467</v>
      </c>
      <c r="C75818" t="s">
        <v>7</v>
      </c>
      <c r="D75818" t="s">
        <v>7</v>
      </c>
      <c r="E75818" s="1" t="s">
        <v>140349</v>
      </c>
      <c r="F75818" s="1" t="s">
        <v>169080</v>
      </c>
      <c r="G75818" s="1" t="s">
        <v>7</v>
      </c>
      <c r="H75818" s="1">
        <v>194</v>
      </c>
      <c r="I75818" s="1" t="s">
        <v>146360</v>
      </c>
      <c r="L75818" s="1">
        <v>773</v>
      </c>
    </row>
    <row r="75819" spans="1:12" x14ac:dyDescent="0.3">
      <c r="A75819" t="s">
        <v>122468</v>
      </c>
      <c r="B75819" t="s">
        <v>122469</v>
      </c>
      <c r="C75819" t="s">
        <v>7</v>
      </c>
      <c r="D75819" t="s">
        <v>7</v>
      </c>
      <c r="E75819" s="1" t="s">
        <v>146657</v>
      </c>
      <c r="F75819" s="1" t="s">
        <v>176248</v>
      </c>
      <c r="G75819" s="1" t="s">
        <v>7</v>
      </c>
      <c r="H75819" s="1">
        <v>445</v>
      </c>
      <c r="I75819" s="1" t="s">
        <v>138264</v>
      </c>
      <c r="L75819" s="1">
        <v>820</v>
      </c>
    </row>
    <row r="75820" spans="1:12" x14ac:dyDescent="0.3">
      <c r="A75820" t="s">
        <v>122470</v>
      </c>
      <c r="B75820" t="s">
        <v>122471</v>
      </c>
      <c r="C75820" t="s">
        <v>7</v>
      </c>
      <c r="D75820" t="s">
        <v>7</v>
      </c>
      <c r="E75820" s="1" t="s">
        <v>155909</v>
      </c>
      <c r="F75820" s="1" t="s">
        <v>7</v>
      </c>
      <c r="G75820" s="1" t="s">
        <v>7</v>
      </c>
      <c r="H75820" s="1">
        <v>422</v>
      </c>
      <c r="I75820" s="1" t="s">
        <v>141277</v>
      </c>
      <c r="L75820" s="1">
        <v>820</v>
      </c>
    </row>
    <row r="75821" spans="1:12" x14ac:dyDescent="0.3">
      <c r="A75821" t="s">
        <v>122472</v>
      </c>
      <c r="B75821" t="s">
        <v>122471</v>
      </c>
      <c r="C75821" t="s">
        <v>7</v>
      </c>
      <c r="D75821" t="s">
        <v>7</v>
      </c>
      <c r="E75821" s="1" t="s">
        <v>155909</v>
      </c>
      <c r="F75821" s="1" t="s">
        <v>7</v>
      </c>
      <c r="G75821" s="1" t="s">
        <v>7</v>
      </c>
      <c r="H75821" s="1">
        <v>457</v>
      </c>
      <c r="I75821" s="1" t="s">
        <v>148384</v>
      </c>
      <c r="L75821" s="1">
        <v>820</v>
      </c>
    </row>
    <row r="75822" spans="1:12" x14ac:dyDescent="0.3">
      <c r="A75822" t="s">
        <v>122473</v>
      </c>
      <c r="B75822" t="s">
        <v>93600</v>
      </c>
      <c r="C75822" t="s">
        <v>7</v>
      </c>
      <c r="D75822" t="s">
        <v>7</v>
      </c>
      <c r="E75822" s="1" t="s">
        <v>145502</v>
      </c>
      <c r="F75822" s="1" t="s">
        <v>7</v>
      </c>
      <c r="G75822" s="1" t="s">
        <v>7</v>
      </c>
      <c r="H75822" s="1">
        <v>557</v>
      </c>
      <c r="I75822" s="1" t="s">
        <v>138264</v>
      </c>
      <c r="L75822" s="1">
        <v>1172</v>
      </c>
    </row>
    <row r="75823" spans="1:12" x14ac:dyDescent="0.3">
      <c r="A75823" t="s">
        <v>122474</v>
      </c>
      <c r="B75823" t="s">
        <v>121968</v>
      </c>
      <c r="C75823" t="s">
        <v>7</v>
      </c>
      <c r="D75823" t="s">
        <v>7</v>
      </c>
      <c r="E75823" s="1" t="s">
        <v>164720</v>
      </c>
      <c r="F75823" s="1" t="s">
        <v>7</v>
      </c>
      <c r="G75823" s="1" t="s">
        <v>7</v>
      </c>
      <c r="H75823" s="1">
        <v>640</v>
      </c>
      <c r="I75823" s="1" t="s">
        <v>142675</v>
      </c>
      <c r="L75823" s="1">
        <v>938</v>
      </c>
    </row>
    <row r="75824" spans="1:12" x14ac:dyDescent="0.3">
      <c r="A75824" t="s">
        <v>122475</v>
      </c>
      <c r="B75824" t="s">
        <v>122294</v>
      </c>
      <c r="C75824" t="s">
        <v>7</v>
      </c>
      <c r="D75824" t="s">
        <v>7</v>
      </c>
      <c r="E75824" s="1" t="s">
        <v>140323</v>
      </c>
      <c r="F75824" s="1" t="s">
        <v>7</v>
      </c>
      <c r="G75824" s="1" t="s">
        <v>7</v>
      </c>
      <c r="H75824" s="1">
        <v>635</v>
      </c>
      <c r="I75824" s="1" t="s">
        <v>142532</v>
      </c>
      <c r="L75824" s="1">
        <v>820</v>
      </c>
    </row>
    <row r="75825" spans="1:12" x14ac:dyDescent="0.3">
      <c r="A75825" t="s">
        <v>122476</v>
      </c>
      <c r="B75825" t="s">
        <v>92832</v>
      </c>
      <c r="C75825" t="s">
        <v>7</v>
      </c>
      <c r="D75825" t="s">
        <v>7</v>
      </c>
      <c r="E75825" s="1" t="s">
        <v>141096</v>
      </c>
      <c r="F75825" s="1" t="s">
        <v>7</v>
      </c>
      <c r="G75825" s="1" t="s">
        <v>7</v>
      </c>
      <c r="H75825" s="1">
        <v>548</v>
      </c>
      <c r="I75825" s="1" t="s">
        <v>139618</v>
      </c>
      <c r="L75825" s="1">
        <v>820</v>
      </c>
    </row>
    <row r="75826" spans="1:12" x14ac:dyDescent="0.3">
      <c r="A75826" t="s">
        <v>122477</v>
      </c>
      <c r="B75826" t="s">
        <v>122478</v>
      </c>
      <c r="C75826" t="s">
        <v>7</v>
      </c>
      <c r="D75826" t="s">
        <v>7</v>
      </c>
      <c r="E75826" s="1" t="s">
        <v>141200</v>
      </c>
      <c r="F75826" s="1" t="s">
        <v>7</v>
      </c>
      <c r="G75826" s="1" t="s">
        <v>7</v>
      </c>
      <c r="H75826" s="1">
        <v>687</v>
      </c>
      <c r="I75826" s="1" t="s">
        <v>142675</v>
      </c>
      <c r="L75826" s="1">
        <v>938</v>
      </c>
    </row>
    <row r="75827" spans="1:12" x14ac:dyDescent="0.3">
      <c r="A75827" t="s">
        <v>122479</v>
      </c>
      <c r="B75827" t="s">
        <v>122469</v>
      </c>
      <c r="C75827" t="s">
        <v>7</v>
      </c>
      <c r="D75827" t="s">
        <v>7</v>
      </c>
      <c r="E75827" s="1" t="s">
        <v>163396</v>
      </c>
      <c r="F75827" s="1" t="s">
        <v>169080</v>
      </c>
      <c r="G75827" s="1" t="s">
        <v>7</v>
      </c>
      <c r="H75827" s="1">
        <v>431</v>
      </c>
      <c r="I75827" s="1" t="s">
        <v>141168</v>
      </c>
      <c r="L75827" s="1">
        <v>820</v>
      </c>
    </row>
    <row r="75828" spans="1:12" x14ac:dyDescent="0.3">
      <c r="A75828" t="s">
        <v>122480</v>
      </c>
      <c r="B75828" t="s">
        <v>92959</v>
      </c>
      <c r="C75828" t="s">
        <v>7</v>
      </c>
      <c r="D75828" t="s">
        <v>7</v>
      </c>
      <c r="E75828" s="1" t="s">
        <v>140965</v>
      </c>
      <c r="F75828" s="1" t="s">
        <v>7</v>
      </c>
      <c r="G75828" s="1" t="s">
        <v>7</v>
      </c>
      <c r="H75828" s="1">
        <v>233</v>
      </c>
      <c r="I75828" s="1" t="s">
        <v>142675</v>
      </c>
      <c r="L75828" s="1">
        <v>703</v>
      </c>
    </row>
    <row r="75829" spans="1:12" x14ac:dyDescent="0.3">
      <c r="A75829" t="s">
        <v>122481</v>
      </c>
      <c r="B75829" t="s">
        <v>122482</v>
      </c>
      <c r="C75829" t="s">
        <v>7</v>
      </c>
      <c r="D75829" t="s">
        <v>7</v>
      </c>
      <c r="E75829" s="1" t="s">
        <v>164720</v>
      </c>
      <c r="F75829" s="1" t="s">
        <v>7</v>
      </c>
      <c r="G75829" s="1" t="s">
        <v>7</v>
      </c>
      <c r="H75829" s="1">
        <v>662</v>
      </c>
      <c r="I75829" s="1" t="s">
        <v>139621</v>
      </c>
      <c r="L75829" s="1">
        <v>1055</v>
      </c>
    </row>
    <row r="75830" spans="1:12" x14ac:dyDescent="0.3">
      <c r="A75830" t="s">
        <v>122483</v>
      </c>
      <c r="B75830" t="s">
        <v>100619</v>
      </c>
      <c r="C75830" t="s">
        <v>7</v>
      </c>
      <c r="D75830" t="s">
        <v>7</v>
      </c>
      <c r="E75830" s="1" t="s">
        <v>156479</v>
      </c>
      <c r="F75830" s="1" t="s">
        <v>7</v>
      </c>
      <c r="G75830" s="1" t="s">
        <v>7</v>
      </c>
      <c r="H75830" s="1">
        <v>274</v>
      </c>
      <c r="I75830" s="1" t="s">
        <v>142137</v>
      </c>
      <c r="L75830" s="1">
        <v>501</v>
      </c>
    </row>
    <row r="75831" spans="1:12" x14ac:dyDescent="0.3">
      <c r="A75831" t="s">
        <v>122484</v>
      </c>
      <c r="B75831" t="s">
        <v>100619</v>
      </c>
      <c r="C75831" t="s">
        <v>7</v>
      </c>
      <c r="D75831" t="s">
        <v>7</v>
      </c>
      <c r="E75831" s="1" t="s">
        <v>145502</v>
      </c>
      <c r="F75831" s="1" t="s">
        <v>7</v>
      </c>
      <c r="G75831" s="1" t="s">
        <v>7</v>
      </c>
      <c r="H75831" s="1">
        <v>417</v>
      </c>
      <c r="I75831" s="1" t="s">
        <v>142137</v>
      </c>
      <c r="L75831" s="1">
        <v>668</v>
      </c>
    </row>
    <row r="75832" spans="1:12" x14ac:dyDescent="0.3">
      <c r="A75832" t="s">
        <v>122485</v>
      </c>
      <c r="B75832" t="s">
        <v>122486</v>
      </c>
      <c r="C75832" t="s">
        <v>7</v>
      </c>
      <c r="D75832" t="s">
        <v>7</v>
      </c>
      <c r="E75832" s="1" t="s">
        <v>152419</v>
      </c>
      <c r="F75832" s="1" t="s">
        <v>7</v>
      </c>
      <c r="G75832" s="1" t="s">
        <v>7</v>
      </c>
      <c r="H75832" s="1">
        <v>900</v>
      </c>
      <c r="I75832" s="1" t="s">
        <v>141278</v>
      </c>
      <c r="L75832" s="1">
        <v>721</v>
      </c>
    </row>
    <row r="75833" spans="1:12" x14ac:dyDescent="0.3">
      <c r="A75833" t="s">
        <v>122487</v>
      </c>
      <c r="B75833" t="s">
        <v>80569</v>
      </c>
      <c r="C75833" t="s">
        <v>7</v>
      </c>
      <c r="D75833" t="s">
        <v>7</v>
      </c>
      <c r="E75833" s="1" t="s">
        <v>151020</v>
      </c>
      <c r="F75833" s="1" t="s">
        <v>7</v>
      </c>
      <c r="G75833" s="1" t="s">
        <v>7</v>
      </c>
      <c r="H75833" s="1">
        <v>729</v>
      </c>
      <c r="I75833" s="1" t="s">
        <v>142532</v>
      </c>
      <c r="L75833" s="1">
        <v>1172</v>
      </c>
    </row>
    <row r="75834" spans="1:12" x14ac:dyDescent="0.3">
      <c r="A75834" t="s">
        <v>122488</v>
      </c>
      <c r="B75834" t="s">
        <v>85902</v>
      </c>
      <c r="C75834" t="s">
        <v>7</v>
      </c>
      <c r="D75834" t="s">
        <v>7</v>
      </c>
      <c r="E75834" s="1" t="s">
        <v>175765</v>
      </c>
      <c r="F75834" s="1" t="s">
        <v>7</v>
      </c>
      <c r="G75834" s="1" t="s">
        <v>7</v>
      </c>
      <c r="H75834" s="1">
        <v>579</v>
      </c>
      <c r="I75834" s="1" t="s">
        <v>141278</v>
      </c>
      <c r="L75834" s="1">
        <v>1055</v>
      </c>
    </row>
    <row r="75835" spans="1:12" x14ac:dyDescent="0.3">
      <c r="A75835" t="s">
        <v>122489</v>
      </c>
      <c r="B75835" t="s">
        <v>99551</v>
      </c>
      <c r="C75835" t="s">
        <v>7</v>
      </c>
      <c r="D75835" t="s">
        <v>7</v>
      </c>
      <c r="E75835" s="1" t="s">
        <v>145583</v>
      </c>
      <c r="F75835" s="1" t="s">
        <v>7</v>
      </c>
      <c r="G75835" s="1" t="s">
        <v>7</v>
      </c>
      <c r="H75835" s="1">
        <v>530</v>
      </c>
      <c r="I75835" s="1" t="s">
        <v>145826</v>
      </c>
      <c r="L75835" s="1">
        <v>891</v>
      </c>
    </row>
    <row r="75836" spans="1:12" x14ac:dyDescent="0.3">
      <c r="A75836" t="s">
        <v>122490</v>
      </c>
      <c r="B75836" t="s">
        <v>122491</v>
      </c>
      <c r="C75836" t="s">
        <v>7</v>
      </c>
      <c r="D75836" t="s">
        <v>7</v>
      </c>
      <c r="E75836" s="1" t="s">
        <v>138243</v>
      </c>
      <c r="F75836" s="1" t="s">
        <v>7</v>
      </c>
      <c r="G75836" s="1" t="s">
        <v>7</v>
      </c>
      <c r="H75836" s="1">
        <v>672</v>
      </c>
      <c r="I75836" s="1" t="s">
        <v>149748</v>
      </c>
      <c r="L75836" s="1">
        <v>938</v>
      </c>
    </row>
    <row r="75837" spans="1:12" x14ac:dyDescent="0.3">
      <c r="A75837" t="s">
        <v>122492</v>
      </c>
      <c r="B75837" t="s">
        <v>84688</v>
      </c>
      <c r="C75837" t="s">
        <v>7</v>
      </c>
      <c r="D75837" t="s">
        <v>7</v>
      </c>
      <c r="E75837" s="1" t="s">
        <v>152533</v>
      </c>
      <c r="F75837" s="1" t="s">
        <v>7</v>
      </c>
      <c r="G75837" s="1" t="s">
        <v>7</v>
      </c>
      <c r="H75837" s="1">
        <v>532</v>
      </c>
      <c r="I75837" s="1" t="s">
        <v>141682</v>
      </c>
      <c r="L75837" s="1">
        <v>820</v>
      </c>
    </row>
    <row r="75838" spans="1:12" x14ac:dyDescent="0.3">
      <c r="A75838" t="s">
        <v>122493</v>
      </c>
      <c r="B75838" t="s">
        <v>122494</v>
      </c>
      <c r="C75838" t="s">
        <v>7</v>
      </c>
      <c r="D75838" t="s">
        <v>7</v>
      </c>
      <c r="E75838" s="1" t="s">
        <v>163977</v>
      </c>
      <c r="F75838" s="1" t="s">
        <v>165676</v>
      </c>
      <c r="G75838" s="1" t="s">
        <v>7</v>
      </c>
      <c r="H75838" s="1">
        <v>312</v>
      </c>
      <c r="I75838" s="1" t="s">
        <v>145902</v>
      </c>
      <c r="L75838" s="1">
        <v>703</v>
      </c>
    </row>
    <row r="75839" spans="1:12" x14ac:dyDescent="0.3">
      <c r="A75839" t="s">
        <v>122495</v>
      </c>
      <c r="B75839" t="s">
        <v>93098</v>
      </c>
      <c r="C75839" t="s">
        <v>116642</v>
      </c>
      <c r="D75839" t="s">
        <v>7</v>
      </c>
      <c r="E75839" s="1" t="s">
        <v>145745</v>
      </c>
      <c r="F75839" s="1" t="s">
        <v>7</v>
      </c>
      <c r="G75839" s="1" t="s">
        <v>7</v>
      </c>
      <c r="H75839" s="1">
        <v>155</v>
      </c>
      <c r="I75839" s="1" t="s">
        <v>141682</v>
      </c>
      <c r="L75839" s="1">
        <v>586</v>
      </c>
    </row>
    <row r="75840" spans="1:12" x14ac:dyDescent="0.3">
      <c r="A75840" t="s">
        <v>119493</v>
      </c>
      <c r="B75840" t="s">
        <v>122496</v>
      </c>
      <c r="C75840" t="s">
        <v>7</v>
      </c>
      <c r="D75840" t="s">
        <v>7</v>
      </c>
      <c r="E75840" s="1" t="s">
        <v>141403</v>
      </c>
      <c r="F75840" s="1" t="s">
        <v>7</v>
      </c>
      <c r="G75840" s="1" t="s">
        <v>7</v>
      </c>
      <c r="H75840" s="1">
        <v>625</v>
      </c>
      <c r="I75840" s="1" t="s">
        <v>141682</v>
      </c>
      <c r="L75840" s="1">
        <v>938</v>
      </c>
    </row>
    <row r="75841" spans="1:12" x14ac:dyDescent="0.3">
      <c r="A75841" t="s">
        <v>122497</v>
      </c>
      <c r="B75841" t="s">
        <v>122494</v>
      </c>
      <c r="C75841" t="s">
        <v>7</v>
      </c>
      <c r="D75841" t="s">
        <v>7</v>
      </c>
      <c r="E75841" s="1" t="s">
        <v>163977</v>
      </c>
      <c r="F75841" s="1" t="s">
        <v>165676</v>
      </c>
      <c r="G75841" s="1" t="s">
        <v>7</v>
      </c>
      <c r="H75841" s="1">
        <v>312</v>
      </c>
      <c r="I75841" s="1" t="s">
        <v>139698</v>
      </c>
      <c r="L75841" s="1">
        <v>773</v>
      </c>
    </row>
    <row r="75842" spans="1:12" x14ac:dyDescent="0.3">
      <c r="A75842" t="s">
        <v>122498</v>
      </c>
      <c r="B75842" t="s">
        <v>122499</v>
      </c>
      <c r="C75842" t="s">
        <v>7</v>
      </c>
      <c r="D75842" t="s">
        <v>7</v>
      </c>
      <c r="E75842" s="1" t="s">
        <v>163915</v>
      </c>
      <c r="F75842" s="1" t="s">
        <v>7</v>
      </c>
      <c r="G75842" s="1" t="s">
        <v>7</v>
      </c>
      <c r="H75842" s="1">
        <v>506</v>
      </c>
      <c r="I75842" s="1" t="s">
        <v>149117</v>
      </c>
      <c r="L75842" s="1">
        <v>938</v>
      </c>
    </row>
    <row r="75843" spans="1:12" x14ac:dyDescent="0.3">
      <c r="A75843" t="s">
        <v>122500</v>
      </c>
      <c r="B75843" t="s">
        <v>86737</v>
      </c>
      <c r="C75843" t="s">
        <v>7</v>
      </c>
      <c r="D75843" t="s">
        <v>7</v>
      </c>
      <c r="E75843" s="1" t="s">
        <v>140678</v>
      </c>
      <c r="F75843" s="1" t="s">
        <v>7</v>
      </c>
      <c r="G75843" s="1" t="s">
        <v>7</v>
      </c>
      <c r="H75843" s="1">
        <v>124</v>
      </c>
      <c r="I75843" s="1" t="s">
        <v>140906</v>
      </c>
      <c r="L75843" s="1">
        <v>233</v>
      </c>
    </row>
    <row r="75844" spans="1:12" x14ac:dyDescent="0.3">
      <c r="A75844" t="s">
        <v>122501</v>
      </c>
      <c r="B75844" t="s">
        <v>122294</v>
      </c>
      <c r="C75844" t="s">
        <v>7</v>
      </c>
      <c r="D75844" t="s">
        <v>7</v>
      </c>
      <c r="E75844" s="1" t="s">
        <v>140323</v>
      </c>
      <c r="F75844" s="1" t="s">
        <v>7</v>
      </c>
      <c r="G75844" s="1" t="s">
        <v>7</v>
      </c>
      <c r="H75844" s="1">
        <v>582</v>
      </c>
      <c r="I75844" s="1" t="s">
        <v>140703</v>
      </c>
      <c r="L75844" s="1">
        <v>938</v>
      </c>
    </row>
    <row r="75845" spans="1:12" x14ac:dyDescent="0.3">
      <c r="A75845" t="s">
        <v>122502</v>
      </c>
      <c r="B75845" t="s">
        <v>121968</v>
      </c>
      <c r="C75845" t="s">
        <v>7</v>
      </c>
      <c r="D75845" t="s">
        <v>7</v>
      </c>
      <c r="E75845" s="1" t="s">
        <v>164720</v>
      </c>
      <c r="F75845" s="1" t="s">
        <v>7</v>
      </c>
      <c r="G75845" s="1" t="s">
        <v>7</v>
      </c>
      <c r="H75845" s="1">
        <v>822</v>
      </c>
      <c r="I75845" s="1" t="s">
        <v>148317</v>
      </c>
      <c r="L75845" s="1">
        <v>1055</v>
      </c>
    </row>
    <row r="75846" spans="1:12" x14ac:dyDescent="0.3">
      <c r="A75846" t="s">
        <v>122503</v>
      </c>
      <c r="B75846" t="s">
        <v>118280</v>
      </c>
      <c r="C75846" t="s">
        <v>7</v>
      </c>
      <c r="D75846" t="s">
        <v>7</v>
      </c>
      <c r="E75846" s="1" t="s">
        <v>143018</v>
      </c>
      <c r="F75846" s="1" t="s">
        <v>7</v>
      </c>
      <c r="G75846" s="1" t="s">
        <v>7</v>
      </c>
      <c r="H75846" s="1">
        <v>727</v>
      </c>
      <c r="I75846" s="1" t="s">
        <v>138549</v>
      </c>
      <c r="L75846" s="1">
        <v>820</v>
      </c>
    </row>
    <row r="75847" spans="1:12" x14ac:dyDescent="0.3">
      <c r="A75847" t="s">
        <v>122504</v>
      </c>
      <c r="B75847" t="s">
        <v>118913</v>
      </c>
      <c r="C75847" t="s">
        <v>7</v>
      </c>
      <c r="D75847" t="s">
        <v>7</v>
      </c>
      <c r="E75847" s="1" t="s">
        <v>143018</v>
      </c>
      <c r="F75847" s="1" t="s">
        <v>7</v>
      </c>
      <c r="G75847" s="1" t="s">
        <v>7</v>
      </c>
      <c r="H75847" s="1">
        <v>810</v>
      </c>
      <c r="I75847" s="1" t="s">
        <v>164122</v>
      </c>
      <c r="L75847" s="1">
        <v>694</v>
      </c>
    </row>
    <row r="75848" spans="1:12" x14ac:dyDescent="0.3">
      <c r="A75848" t="s">
        <v>122505</v>
      </c>
      <c r="B75848" t="s">
        <v>121968</v>
      </c>
      <c r="C75848" t="s">
        <v>7</v>
      </c>
      <c r="D75848" t="s">
        <v>7</v>
      </c>
      <c r="E75848" s="1" t="s">
        <v>164720</v>
      </c>
      <c r="F75848" s="1" t="s">
        <v>7</v>
      </c>
      <c r="G75848" s="1" t="s">
        <v>7</v>
      </c>
      <c r="H75848" s="1">
        <v>684</v>
      </c>
      <c r="I75848" s="1" t="s">
        <v>145750</v>
      </c>
      <c r="L75848" s="1">
        <v>1008</v>
      </c>
    </row>
    <row r="75849" spans="1:12" x14ac:dyDescent="0.3">
      <c r="A75849" t="s">
        <v>122506</v>
      </c>
      <c r="B75849" t="s">
        <v>121968</v>
      </c>
      <c r="C75849" t="s">
        <v>7</v>
      </c>
      <c r="D75849" t="s">
        <v>7</v>
      </c>
      <c r="E75849" s="1" t="s">
        <v>164720</v>
      </c>
      <c r="F75849" s="1" t="s">
        <v>7</v>
      </c>
      <c r="G75849" s="1" t="s">
        <v>7</v>
      </c>
      <c r="H75849" s="1">
        <v>392</v>
      </c>
      <c r="I75849" s="1" t="s">
        <v>144038</v>
      </c>
      <c r="L75849" s="1">
        <v>820</v>
      </c>
    </row>
    <row r="75850" spans="1:12" x14ac:dyDescent="0.3">
      <c r="A75850" t="s">
        <v>69514</v>
      </c>
      <c r="B75850" t="s">
        <v>118891</v>
      </c>
      <c r="C75850" t="s">
        <v>7</v>
      </c>
      <c r="D75850" t="s">
        <v>7</v>
      </c>
      <c r="E75850" s="1" t="s">
        <v>138273</v>
      </c>
      <c r="F75850" s="1" t="s">
        <v>7</v>
      </c>
      <c r="G75850" s="1" t="s">
        <v>7</v>
      </c>
      <c r="H75850" s="1">
        <v>515</v>
      </c>
      <c r="I75850" s="1" t="s">
        <v>141489</v>
      </c>
      <c r="L75850" s="1">
        <v>891</v>
      </c>
    </row>
    <row r="75851" spans="1:12" x14ac:dyDescent="0.3">
      <c r="A75851" t="s">
        <v>122507</v>
      </c>
      <c r="B75851" t="s">
        <v>122508</v>
      </c>
      <c r="C75851" t="s">
        <v>7</v>
      </c>
      <c r="D75851" t="s">
        <v>7</v>
      </c>
      <c r="E75851" s="1" t="s">
        <v>146621</v>
      </c>
      <c r="F75851" s="1" t="s">
        <v>7</v>
      </c>
      <c r="G75851" s="1" t="s">
        <v>7</v>
      </c>
      <c r="H75851" s="1">
        <v>657</v>
      </c>
      <c r="I75851" s="1" t="s">
        <v>146748</v>
      </c>
      <c r="L75851" s="1">
        <v>938</v>
      </c>
    </row>
    <row r="75852" spans="1:12" x14ac:dyDescent="0.3">
      <c r="A75852" t="s">
        <v>122509</v>
      </c>
      <c r="B75852" t="s">
        <v>118952</v>
      </c>
      <c r="C75852" t="s">
        <v>7</v>
      </c>
      <c r="D75852" t="s">
        <v>7</v>
      </c>
      <c r="E75852" s="1" t="s">
        <v>139467</v>
      </c>
      <c r="F75852" s="1" t="s">
        <v>7</v>
      </c>
      <c r="G75852" s="1" t="s">
        <v>7</v>
      </c>
      <c r="H75852" s="1">
        <v>442</v>
      </c>
      <c r="I75852" s="1" t="s">
        <v>150082</v>
      </c>
      <c r="L75852" s="1">
        <v>890</v>
      </c>
    </row>
    <row r="75853" spans="1:12" x14ac:dyDescent="0.3">
      <c r="A75853" t="s">
        <v>122510</v>
      </c>
      <c r="B75853" t="s">
        <v>121968</v>
      </c>
      <c r="C75853" t="s">
        <v>7</v>
      </c>
      <c r="D75853" t="s">
        <v>7</v>
      </c>
      <c r="E75853" s="1" t="s">
        <v>164720</v>
      </c>
      <c r="F75853" s="1" t="s">
        <v>7</v>
      </c>
      <c r="G75853" s="1" t="s">
        <v>7</v>
      </c>
      <c r="H75853" s="1">
        <v>659</v>
      </c>
      <c r="I75853" s="1" t="s">
        <v>145799</v>
      </c>
      <c r="L75853" s="1">
        <v>938</v>
      </c>
    </row>
    <row r="75854" spans="1:12" x14ac:dyDescent="0.3">
      <c r="A75854" t="s">
        <v>122511</v>
      </c>
      <c r="B75854" t="s">
        <v>118891</v>
      </c>
      <c r="C75854" t="s">
        <v>7</v>
      </c>
      <c r="D75854" t="s">
        <v>7</v>
      </c>
      <c r="E75854" s="1" t="s">
        <v>138273</v>
      </c>
      <c r="F75854" s="1" t="s">
        <v>7</v>
      </c>
      <c r="G75854" s="1" t="s">
        <v>7</v>
      </c>
      <c r="H75854" s="1">
        <v>508</v>
      </c>
      <c r="I75854" s="1" t="s">
        <v>145784</v>
      </c>
      <c r="L75854" s="1">
        <v>891</v>
      </c>
    </row>
    <row r="75855" spans="1:12" x14ac:dyDescent="0.3">
      <c r="A75855" t="s">
        <v>122512</v>
      </c>
      <c r="B75855" t="s">
        <v>118643</v>
      </c>
      <c r="C75855" t="s">
        <v>7</v>
      </c>
      <c r="D75855" t="s">
        <v>7</v>
      </c>
      <c r="E75855" s="1" t="s">
        <v>167413</v>
      </c>
      <c r="F75855" s="1" t="s">
        <v>7</v>
      </c>
      <c r="G75855" s="1" t="s">
        <v>7</v>
      </c>
      <c r="H75855" s="1">
        <v>738</v>
      </c>
      <c r="I75855" s="1" t="s">
        <v>148915</v>
      </c>
      <c r="L75855" s="1">
        <v>938</v>
      </c>
    </row>
    <row r="75856" spans="1:12" x14ac:dyDescent="0.3">
      <c r="A75856" t="s">
        <v>122513</v>
      </c>
      <c r="B75856" t="s">
        <v>121968</v>
      </c>
      <c r="C75856" t="s">
        <v>7</v>
      </c>
      <c r="D75856" t="s">
        <v>7</v>
      </c>
      <c r="E75856" s="1" t="s">
        <v>164720</v>
      </c>
      <c r="F75856" s="1" t="s">
        <v>7</v>
      </c>
      <c r="G75856" s="1" t="s">
        <v>7</v>
      </c>
      <c r="H75856" s="1">
        <v>826</v>
      </c>
      <c r="I75856" s="1" t="s">
        <v>176249</v>
      </c>
      <c r="L75856" s="1">
        <v>1055</v>
      </c>
    </row>
    <row r="75857" spans="1:12" x14ac:dyDescent="0.3">
      <c r="A75857" t="s">
        <v>122514</v>
      </c>
      <c r="B75857" t="s">
        <v>86232</v>
      </c>
      <c r="C75857" t="s">
        <v>7</v>
      </c>
      <c r="D75857" t="s">
        <v>7</v>
      </c>
      <c r="E75857" s="1" t="s">
        <v>161546</v>
      </c>
      <c r="F75857" s="1" t="s">
        <v>7</v>
      </c>
      <c r="G75857" s="1" t="s">
        <v>7</v>
      </c>
      <c r="H75857" s="1">
        <v>377</v>
      </c>
      <c r="I75857" s="1" t="s">
        <v>145784</v>
      </c>
      <c r="L75857" s="1">
        <v>820</v>
      </c>
    </row>
    <row r="75858" spans="1:12" x14ac:dyDescent="0.3">
      <c r="A75858" t="s">
        <v>122515</v>
      </c>
      <c r="B75858" t="s">
        <v>118402</v>
      </c>
      <c r="C75858" t="s">
        <v>7</v>
      </c>
      <c r="D75858" t="s">
        <v>7</v>
      </c>
      <c r="E75858" s="1" t="s">
        <v>145502</v>
      </c>
      <c r="F75858" s="1" t="s">
        <v>7</v>
      </c>
      <c r="G75858" s="1" t="s">
        <v>7</v>
      </c>
      <c r="H75858" s="1">
        <v>596</v>
      </c>
      <c r="I75858" s="1" t="s">
        <v>158637</v>
      </c>
      <c r="L75858" s="1">
        <v>938</v>
      </c>
    </row>
    <row r="75859" spans="1:12" x14ac:dyDescent="0.3">
      <c r="A75859" t="s">
        <v>45756</v>
      </c>
      <c r="B75859" t="s">
        <v>121968</v>
      </c>
      <c r="C75859" t="s">
        <v>7</v>
      </c>
      <c r="D75859" t="s">
        <v>7</v>
      </c>
      <c r="E75859" s="1" t="s">
        <v>164720</v>
      </c>
      <c r="F75859" s="1" t="s">
        <v>7</v>
      </c>
      <c r="G75859" s="1" t="s">
        <v>7</v>
      </c>
      <c r="H75859" s="1">
        <v>606</v>
      </c>
      <c r="I75859" s="1" t="s">
        <v>139163</v>
      </c>
      <c r="L75859" s="1">
        <v>938</v>
      </c>
    </row>
    <row r="75860" spans="1:12" x14ac:dyDescent="0.3">
      <c r="A75860" t="s">
        <v>122516</v>
      </c>
      <c r="B75860" t="s">
        <v>121968</v>
      </c>
      <c r="C75860" t="s">
        <v>7</v>
      </c>
      <c r="D75860" t="s">
        <v>7</v>
      </c>
      <c r="E75860" s="1" t="s">
        <v>164720</v>
      </c>
      <c r="F75860" s="1" t="s">
        <v>7</v>
      </c>
      <c r="G75860" s="1" t="s">
        <v>7</v>
      </c>
      <c r="H75860" s="1">
        <v>599</v>
      </c>
      <c r="I75860" s="1" t="s">
        <v>164159</v>
      </c>
      <c r="L75860" s="1">
        <v>1008</v>
      </c>
    </row>
    <row r="75861" spans="1:12" x14ac:dyDescent="0.3">
      <c r="A75861" t="s">
        <v>122517</v>
      </c>
      <c r="B75861" t="s">
        <v>121968</v>
      </c>
      <c r="C75861" t="s">
        <v>7</v>
      </c>
      <c r="D75861" t="s">
        <v>7</v>
      </c>
      <c r="E75861" s="1" t="s">
        <v>164720</v>
      </c>
      <c r="F75861" s="1" t="s">
        <v>7</v>
      </c>
      <c r="G75861" s="1" t="s">
        <v>7</v>
      </c>
      <c r="H75861" s="1">
        <v>663</v>
      </c>
      <c r="I75861" s="1" t="s">
        <v>152155</v>
      </c>
      <c r="L75861" s="1">
        <v>1008</v>
      </c>
    </row>
    <row r="75862" spans="1:12" x14ac:dyDescent="0.3">
      <c r="A75862" t="s">
        <v>116516</v>
      </c>
      <c r="B75862" t="s">
        <v>121968</v>
      </c>
      <c r="C75862" t="s">
        <v>7</v>
      </c>
      <c r="D75862" t="s">
        <v>7</v>
      </c>
      <c r="E75862" s="1" t="s">
        <v>164720</v>
      </c>
      <c r="F75862" s="1" t="s">
        <v>7</v>
      </c>
      <c r="G75862" s="1" t="s">
        <v>7</v>
      </c>
      <c r="H75862" s="1">
        <v>214</v>
      </c>
      <c r="I75862" s="1" t="s">
        <v>140478</v>
      </c>
      <c r="L75862" s="1">
        <v>703</v>
      </c>
    </row>
    <row r="75863" spans="1:12" x14ac:dyDescent="0.3">
      <c r="A75863" t="s">
        <v>122518</v>
      </c>
      <c r="B75863" t="s">
        <v>92607</v>
      </c>
      <c r="C75863" t="s">
        <v>7</v>
      </c>
      <c r="D75863" t="s">
        <v>7</v>
      </c>
      <c r="E75863" s="1" t="s">
        <v>139183</v>
      </c>
      <c r="F75863" s="1" t="s">
        <v>7</v>
      </c>
      <c r="G75863" s="1" t="s">
        <v>7</v>
      </c>
      <c r="H75863" s="1">
        <v>435</v>
      </c>
      <c r="I75863" s="1" t="s">
        <v>142823</v>
      </c>
      <c r="L75863" s="1">
        <v>702</v>
      </c>
    </row>
    <row r="75864" spans="1:12" x14ac:dyDescent="0.3">
      <c r="A75864" t="s">
        <v>117299</v>
      </c>
      <c r="B75864" t="s">
        <v>121968</v>
      </c>
      <c r="C75864" t="s">
        <v>7</v>
      </c>
      <c r="D75864" t="s">
        <v>7</v>
      </c>
      <c r="E75864" s="1" t="s">
        <v>164720</v>
      </c>
      <c r="F75864" s="1" t="s">
        <v>7</v>
      </c>
      <c r="G75864" s="1" t="s">
        <v>7</v>
      </c>
      <c r="H75864" s="1">
        <v>638</v>
      </c>
      <c r="I75864" s="1" t="s">
        <v>150890</v>
      </c>
      <c r="L75864" s="1">
        <v>1008</v>
      </c>
    </row>
    <row r="75865" spans="1:12" x14ac:dyDescent="0.3">
      <c r="A75865" t="s">
        <v>122519</v>
      </c>
      <c r="B75865" t="s">
        <v>121968</v>
      </c>
      <c r="C75865" t="s">
        <v>7</v>
      </c>
      <c r="D75865" t="s">
        <v>7</v>
      </c>
      <c r="E75865" s="1" t="s">
        <v>164720</v>
      </c>
      <c r="F75865" s="1" t="s">
        <v>7</v>
      </c>
      <c r="G75865" s="1" t="s">
        <v>7</v>
      </c>
      <c r="H75865" s="1">
        <v>693</v>
      </c>
      <c r="I75865" s="1" t="s">
        <v>143547</v>
      </c>
      <c r="L75865" s="1">
        <v>1008</v>
      </c>
    </row>
    <row r="75866" spans="1:12" x14ac:dyDescent="0.3">
      <c r="A75866" t="s">
        <v>41535</v>
      </c>
      <c r="B75866" t="s">
        <v>92767</v>
      </c>
      <c r="C75866" t="s">
        <v>7</v>
      </c>
      <c r="D75866" t="s">
        <v>7</v>
      </c>
      <c r="E75866" s="1" t="s">
        <v>169844</v>
      </c>
      <c r="F75866" s="1" t="s">
        <v>7</v>
      </c>
      <c r="G75866" s="1" t="s">
        <v>7</v>
      </c>
      <c r="H75866" s="1">
        <v>619</v>
      </c>
      <c r="I75866" s="1" t="s">
        <v>143262</v>
      </c>
      <c r="L75866" s="1">
        <v>836</v>
      </c>
    </row>
    <row r="75867" spans="1:12" x14ac:dyDescent="0.3">
      <c r="A75867" t="s">
        <v>122520</v>
      </c>
      <c r="B75867" t="s">
        <v>122266</v>
      </c>
      <c r="C75867" t="s">
        <v>7</v>
      </c>
      <c r="D75867" t="s">
        <v>7</v>
      </c>
      <c r="E75867" s="1" t="s">
        <v>139672</v>
      </c>
      <c r="F75867" s="1" t="s">
        <v>7</v>
      </c>
      <c r="G75867" s="1" t="s">
        <v>7</v>
      </c>
      <c r="H75867" s="1">
        <v>493</v>
      </c>
      <c r="I75867" s="1" t="s">
        <v>145668</v>
      </c>
      <c r="L75867" s="1">
        <v>938</v>
      </c>
    </row>
    <row r="75868" spans="1:12" x14ac:dyDescent="0.3">
      <c r="A75868" t="s">
        <v>122521</v>
      </c>
      <c r="B75868" t="s">
        <v>121968</v>
      </c>
      <c r="C75868" t="s">
        <v>7</v>
      </c>
      <c r="D75868" t="s">
        <v>7</v>
      </c>
      <c r="E75868" s="1" t="s">
        <v>164720</v>
      </c>
      <c r="F75868" s="1" t="s">
        <v>7</v>
      </c>
      <c r="G75868" s="1" t="s">
        <v>7</v>
      </c>
      <c r="H75868" s="1">
        <v>785</v>
      </c>
      <c r="I75868" s="1" t="s">
        <v>148357</v>
      </c>
      <c r="L75868" s="1">
        <v>938</v>
      </c>
    </row>
    <row r="75869" spans="1:12" x14ac:dyDescent="0.3">
      <c r="A75869" t="s">
        <v>122522</v>
      </c>
      <c r="B75869" t="s">
        <v>92767</v>
      </c>
      <c r="C75869" t="s">
        <v>7</v>
      </c>
      <c r="D75869" t="s">
        <v>7</v>
      </c>
      <c r="E75869" s="1" t="s">
        <v>169844</v>
      </c>
      <c r="F75869" s="1" t="s">
        <v>7</v>
      </c>
      <c r="G75869" s="1" t="s">
        <v>7</v>
      </c>
      <c r="H75869" s="1">
        <v>673</v>
      </c>
      <c r="I75869" s="1" t="s">
        <v>138297</v>
      </c>
      <c r="L75869" s="1">
        <v>836</v>
      </c>
    </row>
    <row r="75870" spans="1:12" x14ac:dyDescent="0.3">
      <c r="A75870" t="s">
        <v>122523</v>
      </c>
      <c r="B75870" t="s">
        <v>121968</v>
      </c>
      <c r="C75870" t="s">
        <v>7</v>
      </c>
      <c r="D75870" t="s">
        <v>7</v>
      </c>
      <c r="E75870" s="1" t="s">
        <v>164720</v>
      </c>
      <c r="F75870" s="1" t="s">
        <v>7</v>
      </c>
      <c r="G75870" s="1" t="s">
        <v>7</v>
      </c>
      <c r="H75870" s="1">
        <v>735</v>
      </c>
      <c r="I75870" s="1" t="s">
        <v>146826</v>
      </c>
      <c r="L75870" s="1">
        <v>1008</v>
      </c>
    </row>
    <row r="75871" spans="1:12" x14ac:dyDescent="0.3">
      <c r="A75871" t="s">
        <v>27829</v>
      </c>
      <c r="B75871" t="s">
        <v>122524</v>
      </c>
      <c r="C75871" t="s">
        <v>7</v>
      </c>
      <c r="D75871" t="s">
        <v>7</v>
      </c>
      <c r="E75871" s="1" t="s">
        <v>139477</v>
      </c>
      <c r="F75871" s="1" t="s">
        <v>7</v>
      </c>
      <c r="G75871" s="1" t="s">
        <v>7</v>
      </c>
      <c r="H75871" s="1">
        <v>349</v>
      </c>
      <c r="I75871" s="1" t="s">
        <v>143547</v>
      </c>
      <c r="L75871" s="1">
        <v>820</v>
      </c>
    </row>
    <row r="75872" spans="1:12" x14ac:dyDescent="0.3">
      <c r="A75872" t="s">
        <v>31607</v>
      </c>
      <c r="B75872" t="s">
        <v>118891</v>
      </c>
      <c r="C75872" t="s">
        <v>7</v>
      </c>
      <c r="D75872" t="s">
        <v>7</v>
      </c>
      <c r="E75872" s="1" t="s">
        <v>138273</v>
      </c>
      <c r="F75872" s="1" t="s">
        <v>7</v>
      </c>
      <c r="G75872" s="1" t="s">
        <v>7</v>
      </c>
      <c r="H75872" s="1">
        <v>542</v>
      </c>
      <c r="I75872" s="1" t="s">
        <v>139214</v>
      </c>
      <c r="L75872" s="1">
        <v>938</v>
      </c>
    </row>
    <row r="75873" spans="1:12" x14ac:dyDescent="0.3">
      <c r="A75873" t="s">
        <v>122525</v>
      </c>
      <c r="B75873" t="s">
        <v>92618</v>
      </c>
      <c r="C75873" t="s">
        <v>7</v>
      </c>
      <c r="D75873" t="s">
        <v>7</v>
      </c>
      <c r="E75873" s="1" t="s">
        <v>164611</v>
      </c>
      <c r="F75873" s="1" t="s">
        <v>7</v>
      </c>
      <c r="G75873" s="1" t="s">
        <v>7</v>
      </c>
      <c r="H75873" s="1">
        <v>854</v>
      </c>
      <c r="I75873" s="1" t="s">
        <v>152175</v>
      </c>
      <c r="L75873" s="1">
        <v>234</v>
      </c>
    </row>
    <row r="75874" spans="1:12" x14ac:dyDescent="0.3">
      <c r="A75874" t="s">
        <v>122526</v>
      </c>
      <c r="B75874" t="s">
        <v>92618</v>
      </c>
      <c r="C75874" t="s">
        <v>7</v>
      </c>
      <c r="D75874" t="s">
        <v>7</v>
      </c>
      <c r="E75874" s="1" t="s">
        <v>164611</v>
      </c>
      <c r="F75874" s="1" t="s">
        <v>7</v>
      </c>
      <c r="G75874" s="1" t="s">
        <v>7</v>
      </c>
      <c r="H75874" s="1">
        <v>576</v>
      </c>
      <c r="I75874" s="1" t="s">
        <v>152175</v>
      </c>
      <c r="L75874" s="1">
        <v>234</v>
      </c>
    </row>
    <row r="75875" spans="1:12" x14ac:dyDescent="0.3">
      <c r="A75875" t="s">
        <v>122527</v>
      </c>
      <c r="B75875" t="s">
        <v>119182</v>
      </c>
      <c r="C75875" t="s">
        <v>122528</v>
      </c>
      <c r="D75875" t="s">
        <v>7</v>
      </c>
      <c r="E75875" s="1" t="s">
        <v>164612</v>
      </c>
      <c r="F75875" s="1" t="s">
        <v>7</v>
      </c>
      <c r="G75875" s="1" t="s">
        <v>7</v>
      </c>
      <c r="H75875" s="1">
        <v>573</v>
      </c>
      <c r="I75875" s="1" t="s">
        <v>151068</v>
      </c>
      <c r="L75875" s="1">
        <v>234</v>
      </c>
    </row>
    <row r="75876" spans="1:12" x14ac:dyDescent="0.3">
      <c r="A75876" t="s">
        <v>122529</v>
      </c>
      <c r="B75876" t="s">
        <v>122530</v>
      </c>
      <c r="C75876" t="s">
        <v>7</v>
      </c>
      <c r="D75876" t="s">
        <v>7</v>
      </c>
      <c r="E75876" s="1" t="s">
        <v>176250</v>
      </c>
      <c r="F75876" s="1" t="s">
        <v>7</v>
      </c>
      <c r="G75876" s="1" t="s">
        <v>7</v>
      </c>
      <c r="H75876" s="1">
        <v>77</v>
      </c>
      <c r="I75876" s="1" t="s">
        <v>141864</v>
      </c>
      <c r="L75876" s="1">
        <v>233</v>
      </c>
    </row>
    <row r="75877" spans="1:12" x14ac:dyDescent="0.3">
      <c r="A75877" t="s">
        <v>122531</v>
      </c>
      <c r="B75877" t="s">
        <v>75551</v>
      </c>
      <c r="C75877" t="s">
        <v>7</v>
      </c>
      <c r="D75877" t="s">
        <v>7</v>
      </c>
      <c r="E75877" s="1" t="s">
        <v>163947</v>
      </c>
      <c r="F75877" s="1" t="s">
        <v>7</v>
      </c>
      <c r="G75877" s="1" t="s">
        <v>7</v>
      </c>
      <c r="H75877" s="1">
        <v>417</v>
      </c>
      <c r="I75877" s="1" t="s">
        <v>141128</v>
      </c>
      <c r="L75877" s="1">
        <v>586</v>
      </c>
    </row>
    <row r="75878" spans="1:12" x14ac:dyDescent="0.3">
      <c r="A75878" t="s">
        <v>122532</v>
      </c>
      <c r="B75878" t="s">
        <v>122128</v>
      </c>
      <c r="C75878" t="s">
        <v>7</v>
      </c>
      <c r="D75878" t="s">
        <v>7</v>
      </c>
      <c r="E75878" s="1" t="s">
        <v>175625</v>
      </c>
      <c r="F75878" s="1" t="s">
        <v>7</v>
      </c>
      <c r="G75878" s="1" t="s">
        <v>7</v>
      </c>
      <c r="H75878" s="1">
        <v>958</v>
      </c>
      <c r="I75878" s="1" t="s">
        <v>139489</v>
      </c>
      <c r="L75878" s="1">
        <v>669</v>
      </c>
    </row>
    <row r="75879" spans="1:12" x14ac:dyDescent="0.3">
      <c r="A75879" t="s">
        <v>122533</v>
      </c>
      <c r="B75879" t="s">
        <v>122534</v>
      </c>
      <c r="C75879" t="s">
        <v>7</v>
      </c>
      <c r="D75879" t="s">
        <v>7</v>
      </c>
      <c r="E75879" s="1" t="s">
        <v>169663</v>
      </c>
      <c r="F75879" s="1" t="s">
        <v>7</v>
      </c>
      <c r="G75879" s="1" t="s">
        <v>7</v>
      </c>
      <c r="H75879" s="1">
        <v>1050</v>
      </c>
      <c r="I75879" s="1" t="s">
        <v>147673</v>
      </c>
      <c r="L75879" s="1">
        <v>958</v>
      </c>
    </row>
    <row r="75880" spans="1:12" x14ac:dyDescent="0.3">
      <c r="A75880" t="s">
        <v>91189</v>
      </c>
      <c r="B75880" t="s">
        <v>121882</v>
      </c>
      <c r="C75880" t="s">
        <v>7</v>
      </c>
      <c r="D75880" t="s">
        <v>7</v>
      </c>
      <c r="E75880" s="1" t="s">
        <v>169932</v>
      </c>
      <c r="F75880" s="1" t="s">
        <v>7</v>
      </c>
      <c r="G75880" s="1" t="s">
        <v>7</v>
      </c>
      <c r="H75880" s="1">
        <v>627</v>
      </c>
      <c r="I75880" s="1" t="s">
        <v>141128</v>
      </c>
      <c r="L75880" s="1">
        <v>586</v>
      </c>
    </row>
    <row r="75881" spans="1:12" x14ac:dyDescent="0.3">
      <c r="A75881" t="s">
        <v>122535</v>
      </c>
      <c r="B75881" t="s">
        <v>122008</v>
      </c>
      <c r="C75881" t="s">
        <v>7</v>
      </c>
      <c r="D75881" t="s">
        <v>7</v>
      </c>
      <c r="E75881" s="1" t="s">
        <v>163938</v>
      </c>
      <c r="F75881" s="1" t="s">
        <v>7</v>
      </c>
      <c r="G75881" s="1" t="s">
        <v>7</v>
      </c>
      <c r="H75881" s="1">
        <v>399</v>
      </c>
      <c r="I75881" s="1" t="s">
        <v>141110</v>
      </c>
      <c r="L75881" s="1">
        <v>586</v>
      </c>
    </row>
    <row r="75882" spans="1:12" x14ac:dyDescent="0.3">
      <c r="A75882" t="s">
        <v>122536</v>
      </c>
      <c r="B75882" t="s">
        <v>86608</v>
      </c>
      <c r="C75882" t="s">
        <v>7</v>
      </c>
      <c r="D75882" t="s">
        <v>7</v>
      </c>
      <c r="E75882" s="1" t="s">
        <v>164578</v>
      </c>
      <c r="F75882" s="1" t="s">
        <v>7</v>
      </c>
      <c r="G75882" s="1" t="s">
        <v>7</v>
      </c>
      <c r="H75882" s="1">
        <v>876</v>
      </c>
      <c r="I75882" s="1" t="s">
        <v>142266</v>
      </c>
      <c r="L75882" s="1">
        <v>234</v>
      </c>
    </row>
    <row r="75883" spans="1:12" x14ac:dyDescent="0.3">
      <c r="A75883" t="s">
        <v>122537</v>
      </c>
      <c r="B75883" t="s">
        <v>118246</v>
      </c>
      <c r="C75883" t="s">
        <v>7</v>
      </c>
      <c r="D75883" t="s">
        <v>7</v>
      </c>
      <c r="E75883" s="1" t="s">
        <v>167829</v>
      </c>
      <c r="F75883" s="1" t="s">
        <v>7</v>
      </c>
      <c r="G75883" s="1" t="s">
        <v>7</v>
      </c>
      <c r="H75883" s="1">
        <v>395</v>
      </c>
      <c r="I75883" s="1" t="s">
        <v>176251</v>
      </c>
      <c r="L75883" s="1">
        <v>234</v>
      </c>
    </row>
    <row r="75884" spans="1:12" x14ac:dyDescent="0.3">
      <c r="A75884" t="s">
        <v>122538</v>
      </c>
      <c r="B75884" t="s">
        <v>86232</v>
      </c>
      <c r="C75884" t="s">
        <v>7</v>
      </c>
      <c r="D75884" t="s">
        <v>7</v>
      </c>
      <c r="E75884" s="1" t="s">
        <v>163932</v>
      </c>
      <c r="F75884" s="1" t="s">
        <v>7</v>
      </c>
      <c r="G75884" s="1" t="s">
        <v>7</v>
      </c>
      <c r="H75884" s="1">
        <v>1356</v>
      </c>
      <c r="I75884" s="1" t="s">
        <v>138533</v>
      </c>
      <c r="L75884" s="1">
        <v>820</v>
      </c>
    </row>
    <row r="75885" spans="1:12" x14ac:dyDescent="0.3">
      <c r="A75885" t="s">
        <v>122539</v>
      </c>
      <c r="B75885" t="s">
        <v>118643</v>
      </c>
      <c r="C75885" t="s">
        <v>7</v>
      </c>
      <c r="D75885" t="s">
        <v>7</v>
      </c>
      <c r="E75885" s="1" t="s">
        <v>175305</v>
      </c>
      <c r="F75885" s="1" t="s">
        <v>7</v>
      </c>
      <c r="G75885" s="1" t="s">
        <v>7</v>
      </c>
      <c r="H75885" s="1">
        <v>740</v>
      </c>
      <c r="I75885" s="1" t="s">
        <v>138533</v>
      </c>
      <c r="L75885" s="1">
        <v>703</v>
      </c>
    </row>
    <row r="75886" spans="1:12" x14ac:dyDescent="0.3">
      <c r="A75886" t="s">
        <v>122540</v>
      </c>
      <c r="B75886" t="s">
        <v>118726</v>
      </c>
      <c r="C75886" t="s">
        <v>7</v>
      </c>
      <c r="D75886" t="s">
        <v>7</v>
      </c>
      <c r="E75886" s="1" t="s">
        <v>145502</v>
      </c>
      <c r="F75886" s="1" t="s">
        <v>7</v>
      </c>
      <c r="G75886" s="1" t="s">
        <v>7</v>
      </c>
      <c r="H75886" s="1">
        <v>369</v>
      </c>
      <c r="I75886" s="1" t="s">
        <v>138533</v>
      </c>
      <c r="L75886" s="1">
        <v>586</v>
      </c>
    </row>
    <row r="75887" spans="1:12" x14ac:dyDescent="0.3">
      <c r="A75887" t="s">
        <v>122541</v>
      </c>
      <c r="B75887" t="s">
        <v>118762</v>
      </c>
      <c r="C75887" t="s">
        <v>7</v>
      </c>
      <c r="D75887" t="s">
        <v>7</v>
      </c>
      <c r="E75887" s="1" t="s">
        <v>140643</v>
      </c>
      <c r="F75887" s="1" t="s">
        <v>164704</v>
      </c>
      <c r="G75887" s="1" t="s">
        <v>7</v>
      </c>
      <c r="H75887" s="1">
        <v>1863</v>
      </c>
      <c r="I75887" s="1" t="s">
        <v>138533</v>
      </c>
      <c r="L75887" s="1">
        <v>2010</v>
      </c>
    </row>
    <row r="75888" spans="1:12" x14ac:dyDescent="0.3">
      <c r="A75888" t="s">
        <v>122542</v>
      </c>
      <c r="B75888" t="s">
        <v>74149</v>
      </c>
      <c r="C75888" t="s">
        <v>7</v>
      </c>
      <c r="D75888" t="s">
        <v>7</v>
      </c>
      <c r="E75888" s="1" t="s">
        <v>164033</v>
      </c>
      <c r="F75888" s="1" t="s">
        <v>7</v>
      </c>
      <c r="G75888" s="1" t="s">
        <v>7</v>
      </c>
      <c r="H75888" s="1">
        <v>382</v>
      </c>
      <c r="I75888" s="1" t="s">
        <v>138533</v>
      </c>
      <c r="J75888" s="1">
        <v>4</v>
      </c>
      <c r="K75888" s="1">
        <v>1</v>
      </c>
      <c r="L75888" s="1">
        <v>586</v>
      </c>
    </row>
    <row r="75889" spans="1:12" x14ac:dyDescent="0.3">
      <c r="A75889" t="s">
        <v>122543</v>
      </c>
      <c r="B75889" t="s">
        <v>122294</v>
      </c>
      <c r="C75889" t="s">
        <v>7</v>
      </c>
      <c r="D75889" t="s">
        <v>7</v>
      </c>
      <c r="E75889" s="1" t="s">
        <v>140323</v>
      </c>
      <c r="F75889" s="1" t="s">
        <v>7</v>
      </c>
      <c r="G75889" s="1" t="s">
        <v>7</v>
      </c>
      <c r="H75889" s="1">
        <v>611</v>
      </c>
      <c r="I75889" s="1" t="s">
        <v>139366</v>
      </c>
      <c r="L75889" s="1">
        <v>586</v>
      </c>
    </row>
    <row r="75890" spans="1:12" x14ac:dyDescent="0.3">
      <c r="A75890" t="s">
        <v>122544</v>
      </c>
      <c r="B75890" t="s">
        <v>122545</v>
      </c>
      <c r="C75890" t="s">
        <v>7</v>
      </c>
      <c r="D75890" t="s">
        <v>7</v>
      </c>
      <c r="E75890" s="1" t="s">
        <v>144214</v>
      </c>
      <c r="F75890" s="1" t="s">
        <v>7</v>
      </c>
      <c r="G75890" s="1" t="s">
        <v>7</v>
      </c>
      <c r="H75890" s="1">
        <v>495</v>
      </c>
      <c r="I75890" s="1" t="s">
        <v>139808</v>
      </c>
      <c r="L75890" s="1">
        <v>422</v>
      </c>
    </row>
    <row r="75891" spans="1:12" x14ac:dyDescent="0.3">
      <c r="A75891" t="s">
        <v>122546</v>
      </c>
      <c r="B75891" t="s">
        <v>121953</v>
      </c>
      <c r="C75891" t="s">
        <v>7</v>
      </c>
      <c r="D75891" t="s">
        <v>7</v>
      </c>
      <c r="E75891" s="1" t="s">
        <v>164110</v>
      </c>
      <c r="F75891" s="1" t="s">
        <v>164379</v>
      </c>
      <c r="G75891" s="1" t="s">
        <v>7</v>
      </c>
      <c r="H75891" s="1">
        <v>364</v>
      </c>
      <c r="I75891" s="1" t="s">
        <v>140532</v>
      </c>
      <c r="L75891" s="1">
        <v>586</v>
      </c>
    </row>
    <row r="75892" spans="1:12" x14ac:dyDescent="0.3">
      <c r="A75892" t="s">
        <v>122547</v>
      </c>
      <c r="B75892" t="s">
        <v>122548</v>
      </c>
      <c r="C75892" t="s">
        <v>7</v>
      </c>
      <c r="D75892" t="s">
        <v>7</v>
      </c>
      <c r="E75892" s="1" t="s">
        <v>140349</v>
      </c>
      <c r="F75892" s="1" t="s">
        <v>164253</v>
      </c>
      <c r="G75892" s="1" t="s">
        <v>7</v>
      </c>
      <c r="H75892" s="1">
        <v>496</v>
      </c>
      <c r="I75892" s="1" t="s">
        <v>141306</v>
      </c>
      <c r="L75892" s="1">
        <v>586</v>
      </c>
    </row>
    <row r="75893" spans="1:12" x14ac:dyDescent="0.3">
      <c r="A75893" t="s">
        <v>122549</v>
      </c>
      <c r="B75893" t="s">
        <v>122550</v>
      </c>
      <c r="C75893" t="s">
        <v>7</v>
      </c>
      <c r="D75893" t="s">
        <v>7</v>
      </c>
      <c r="E75893" s="1" t="s">
        <v>139178</v>
      </c>
      <c r="F75893" s="1" t="s">
        <v>158554</v>
      </c>
      <c r="G75893" s="1" t="s">
        <v>176252</v>
      </c>
      <c r="H75893" s="1">
        <v>336</v>
      </c>
      <c r="I75893" s="1" t="s">
        <v>162570</v>
      </c>
      <c r="L75893" s="1">
        <v>703</v>
      </c>
    </row>
    <row r="75894" spans="1:12" x14ac:dyDescent="0.3">
      <c r="A75894" t="s">
        <v>122551</v>
      </c>
      <c r="B75894" t="s">
        <v>122552</v>
      </c>
      <c r="C75894" t="s">
        <v>7</v>
      </c>
      <c r="D75894" t="s">
        <v>7</v>
      </c>
      <c r="E75894" s="1" t="s">
        <v>139178</v>
      </c>
      <c r="F75894" s="1" t="s">
        <v>158554</v>
      </c>
      <c r="G75894" s="1" t="s">
        <v>176253</v>
      </c>
      <c r="H75894" s="1">
        <v>512</v>
      </c>
      <c r="I75894" s="1" t="s">
        <v>140117</v>
      </c>
      <c r="L75894" s="1">
        <v>820</v>
      </c>
    </row>
    <row r="75895" spans="1:12" x14ac:dyDescent="0.3">
      <c r="A75895" t="s">
        <v>122553</v>
      </c>
      <c r="B75895" t="s">
        <v>122554</v>
      </c>
      <c r="C75895" t="s">
        <v>7</v>
      </c>
      <c r="D75895" t="s">
        <v>7</v>
      </c>
      <c r="E75895" s="1" t="s">
        <v>139178</v>
      </c>
      <c r="F75895" s="1" t="s">
        <v>158554</v>
      </c>
      <c r="G75895" s="1" t="s">
        <v>164524</v>
      </c>
      <c r="H75895" s="1">
        <v>382</v>
      </c>
      <c r="I75895" s="1" t="s">
        <v>140518</v>
      </c>
      <c r="L75895" s="1">
        <v>703</v>
      </c>
    </row>
    <row r="75896" spans="1:12" x14ac:dyDescent="0.3">
      <c r="A75896" t="s">
        <v>122555</v>
      </c>
      <c r="B75896" t="s">
        <v>122554</v>
      </c>
      <c r="C75896" t="s">
        <v>7</v>
      </c>
      <c r="D75896" t="s">
        <v>7</v>
      </c>
      <c r="E75896" s="1" t="s">
        <v>139178</v>
      </c>
      <c r="F75896" s="1" t="s">
        <v>158554</v>
      </c>
      <c r="G75896" s="1" t="s">
        <v>176254</v>
      </c>
      <c r="H75896" s="1">
        <v>460</v>
      </c>
      <c r="I75896" s="1" t="s">
        <v>140518</v>
      </c>
      <c r="L75896" s="1">
        <v>703</v>
      </c>
    </row>
    <row r="75897" spans="1:12" x14ac:dyDescent="0.3">
      <c r="A75897" t="s">
        <v>122556</v>
      </c>
      <c r="B75897" t="s">
        <v>122554</v>
      </c>
      <c r="C75897" t="s">
        <v>7</v>
      </c>
      <c r="D75897" t="s">
        <v>7</v>
      </c>
      <c r="E75897" s="1" t="s">
        <v>139178</v>
      </c>
      <c r="F75897" s="1" t="s">
        <v>158554</v>
      </c>
      <c r="G75897" s="1" t="s">
        <v>164524</v>
      </c>
      <c r="H75897" s="1">
        <v>366</v>
      </c>
      <c r="I75897" s="1" t="s">
        <v>140518</v>
      </c>
      <c r="L75897" s="1">
        <v>703</v>
      </c>
    </row>
    <row r="75898" spans="1:12" x14ac:dyDescent="0.3">
      <c r="A75898" t="s">
        <v>122557</v>
      </c>
      <c r="B75898" t="s">
        <v>122554</v>
      </c>
      <c r="C75898" t="s">
        <v>7</v>
      </c>
      <c r="D75898" t="s">
        <v>7</v>
      </c>
      <c r="E75898" s="1" t="s">
        <v>139178</v>
      </c>
      <c r="F75898" s="1" t="s">
        <v>158554</v>
      </c>
      <c r="G75898" s="1" t="s">
        <v>164524</v>
      </c>
      <c r="H75898" s="1">
        <v>365</v>
      </c>
      <c r="I75898" s="1" t="s">
        <v>140518</v>
      </c>
      <c r="L75898" s="1">
        <v>703</v>
      </c>
    </row>
    <row r="75899" spans="1:12" x14ac:dyDescent="0.3">
      <c r="A75899" t="s">
        <v>118809</v>
      </c>
      <c r="B75899" t="s">
        <v>121953</v>
      </c>
      <c r="C75899" t="s">
        <v>7</v>
      </c>
      <c r="D75899" t="s">
        <v>7</v>
      </c>
      <c r="E75899" s="1" t="s">
        <v>164110</v>
      </c>
      <c r="F75899" s="1" t="s">
        <v>164379</v>
      </c>
      <c r="G75899" s="1" t="s">
        <v>7</v>
      </c>
      <c r="H75899" s="1">
        <v>359</v>
      </c>
      <c r="I75899" s="1" t="s">
        <v>141877</v>
      </c>
      <c r="L75899" s="1">
        <v>586</v>
      </c>
    </row>
    <row r="75900" spans="1:12" x14ac:dyDescent="0.3">
      <c r="A75900" t="s">
        <v>122558</v>
      </c>
      <c r="B75900" t="s">
        <v>122559</v>
      </c>
      <c r="C75900" t="s">
        <v>7</v>
      </c>
      <c r="D75900" t="s">
        <v>7</v>
      </c>
      <c r="E75900" s="1" t="s">
        <v>164062</v>
      </c>
      <c r="F75900" s="1" t="s">
        <v>176101</v>
      </c>
      <c r="G75900" s="1" t="s">
        <v>7</v>
      </c>
      <c r="H75900" s="1">
        <v>290</v>
      </c>
      <c r="I75900" s="1" t="s">
        <v>141877</v>
      </c>
      <c r="L75900" s="1">
        <v>586</v>
      </c>
    </row>
    <row r="75901" spans="1:12" x14ac:dyDescent="0.3">
      <c r="A75901" t="s">
        <v>122560</v>
      </c>
      <c r="B75901" t="s">
        <v>122561</v>
      </c>
      <c r="C75901" t="s">
        <v>7</v>
      </c>
      <c r="D75901" t="s">
        <v>7</v>
      </c>
      <c r="E75901" s="1" t="s">
        <v>176255</v>
      </c>
      <c r="F75901" s="1" t="s">
        <v>7</v>
      </c>
      <c r="G75901" s="1" t="s">
        <v>7</v>
      </c>
      <c r="H75901" s="1">
        <v>451</v>
      </c>
      <c r="I75901" s="1" t="s">
        <v>140516</v>
      </c>
      <c r="L75901" s="1">
        <v>434</v>
      </c>
    </row>
    <row r="75902" spans="1:12" x14ac:dyDescent="0.3">
      <c r="A75902" t="s">
        <v>122562</v>
      </c>
      <c r="B75902" t="s">
        <v>121993</v>
      </c>
      <c r="C75902" t="s">
        <v>7</v>
      </c>
      <c r="D75902" t="s">
        <v>7</v>
      </c>
      <c r="E75902" s="1" t="s">
        <v>141321</v>
      </c>
      <c r="F75902" s="1" t="s">
        <v>167876</v>
      </c>
      <c r="G75902" s="1" t="s">
        <v>7</v>
      </c>
      <c r="H75902" s="1">
        <v>664</v>
      </c>
      <c r="I75902" s="1" t="s">
        <v>139797</v>
      </c>
      <c r="L75902" s="1">
        <v>1171</v>
      </c>
    </row>
    <row r="75903" spans="1:12" x14ac:dyDescent="0.3">
      <c r="A75903" t="s">
        <v>122563</v>
      </c>
      <c r="B75903" t="s">
        <v>116443</v>
      </c>
      <c r="C75903" t="s">
        <v>7</v>
      </c>
      <c r="D75903" t="s">
        <v>7</v>
      </c>
      <c r="E75903" s="1" t="s">
        <v>176256</v>
      </c>
      <c r="F75903" s="1" t="s">
        <v>7</v>
      </c>
      <c r="G75903" s="1" t="s">
        <v>7</v>
      </c>
      <c r="H75903" s="1">
        <v>550</v>
      </c>
      <c r="I75903" s="1" t="s">
        <v>142826</v>
      </c>
      <c r="L75903" s="1">
        <v>820</v>
      </c>
    </row>
    <row r="75904" spans="1:12" x14ac:dyDescent="0.3">
      <c r="A75904" t="s">
        <v>122564</v>
      </c>
      <c r="B75904" t="s">
        <v>118579</v>
      </c>
      <c r="C75904" t="s">
        <v>7</v>
      </c>
      <c r="D75904" t="s">
        <v>7</v>
      </c>
      <c r="E75904" s="1" t="s">
        <v>139853</v>
      </c>
      <c r="F75904" s="1" t="s">
        <v>7</v>
      </c>
      <c r="G75904" s="1" t="s">
        <v>7</v>
      </c>
      <c r="H75904" s="1">
        <v>532</v>
      </c>
      <c r="I75904" s="1" t="s">
        <v>146765</v>
      </c>
      <c r="L75904" s="1">
        <v>668</v>
      </c>
    </row>
    <row r="75905" spans="1:12" x14ac:dyDescent="0.3">
      <c r="A75905" t="s">
        <v>122565</v>
      </c>
      <c r="B75905" t="s">
        <v>121891</v>
      </c>
      <c r="C75905" t="s">
        <v>7</v>
      </c>
      <c r="D75905" t="s">
        <v>7</v>
      </c>
      <c r="E75905" s="1" t="s">
        <v>163838</v>
      </c>
      <c r="F75905" s="1" t="s">
        <v>175364</v>
      </c>
      <c r="G75905" s="1" t="s">
        <v>7</v>
      </c>
      <c r="H75905" s="1">
        <v>649</v>
      </c>
      <c r="I75905" s="1" t="s">
        <v>141877</v>
      </c>
      <c r="L75905" s="1">
        <v>1008</v>
      </c>
    </row>
    <row r="75906" spans="1:12" x14ac:dyDescent="0.3">
      <c r="A75906" t="s">
        <v>122566</v>
      </c>
      <c r="B75906" t="s">
        <v>122567</v>
      </c>
      <c r="C75906" t="s">
        <v>122568</v>
      </c>
      <c r="D75906" t="s">
        <v>7</v>
      </c>
      <c r="E75906" s="1" t="s">
        <v>176257</v>
      </c>
      <c r="F75906" s="1" t="s">
        <v>7</v>
      </c>
      <c r="G75906" s="1" t="s">
        <v>7</v>
      </c>
      <c r="H75906" s="1">
        <v>352</v>
      </c>
      <c r="I75906" s="1" t="s">
        <v>147169</v>
      </c>
      <c r="L75906" s="1">
        <v>668</v>
      </c>
    </row>
    <row r="75907" spans="1:12" x14ac:dyDescent="0.3">
      <c r="A75907" t="s">
        <v>122569</v>
      </c>
      <c r="B75907" t="s">
        <v>122570</v>
      </c>
      <c r="C75907" t="s">
        <v>122571</v>
      </c>
      <c r="D75907" t="s">
        <v>122572</v>
      </c>
      <c r="E75907" s="1" t="s">
        <v>156141</v>
      </c>
      <c r="F75907" s="1" t="s">
        <v>7</v>
      </c>
      <c r="G75907" s="1" t="s">
        <v>7</v>
      </c>
      <c r="H75907" s="1">
        <v>536</v>
      </c>
      <c r="I75907" s="1" t="s">
        <v>162261</v>
      </c>
      <c r="L75907" s="1">
        <v>652</v>
      </c>
    </row>
    <row r="75908" spans="1:12" x14ac:dyDescent="0.3">
      <c r="A75908" t="s">
        <v>122573</v>
      </c>
      <c r="B75908" t="s">
        <v>93179</v>
      </c>
      <c r="C75908" t="s">
        <v>7</v>
      </c>
      <c r="D75908" t="s">
        <v>7</v>
      </c>
      <c r="E75908" s="1" t="s">
        <v>176258</v>
      </c>
      <c r="F75908" s="1" t="s">
        <v>7</v>
      </c>
      <c r="G75908" s="1" t="s">
        <v>7</v>
      </c>
      <c r="H75908" s="1">
        <v>285</v>
      </c>
      <c r="I75908" s="1" t="s">
        <v>142042</v>
      </c>
      <c r="L75908" s="1">
        <v>469</v>
      </c>
    </row>
    <row r="75909" spans="1:12" x14ac:dyDescent="0.3">
      <c r="A75909" t="s">
        <v>122574</v>
      </c>
      <c r="B75909" t="s">
        <v>81412</v>
      </c>
      <c r="C75909" t="s">
        <v>7</v>
      </c>
      <c r="D75909" t="s">
        <v>7</v>
      </c>
      <c r="E75909" s="1" t="s">
        <v>146621</v>
      </c>
      <c r="F75909" s="1" t="s">
        <v>7</v>
      </c>
      <c r="G75909" s="1" t="s">
        <v>7</v>
      </c>
      <c r="H75909" s="1">
        <v>583</v>
      </c>
      <c r="I75909" s="1" t="s">
        <v>139232</v>
      </c>
      <c r="L75909" s="1">
        <v>820</v>
      </c>
    </row>
    <row r="75910" spans="1:12" x14ac:dyDescent="0.3">
      <c r="A75910" t="s">
        <v>122575</v>
      </c>
      <c r="B75910" t="s">
        <v>86712</v>
      </c>
      <c r="C75910" t="s">
        <v>7</v>
      </c>
      <c r="D75910" t="s">
        <v>7</v>
      </c>
      <c r="E75910" s="1" t="s">
        <v>169777</v>
      </c>
      <c r="F75910" s="1" t="s">
        <v>7</v>
      </c>
      <c r="G75910" s="1" t="s">
        <v>7</v>
      </c>
      <c r="H75910" s="1">
        <v>985</v>
      </c>
      <c r="I75910" s="1" t="s">
        <v>141306</v>
      </c>
      <c r="L75910" s="1">
        <v>1172</v>
      </c>
    </row>
    <row r="75911" spans="1:12" x14ac:dyDescent="0.3">
      <c r="A75911" t="s">
        <v>122576</v>
      </c>
      <c r="B75911" t="s">
        <v>86327</v>
      </c>
      <c r="C75911" t="s">
        <v>7</v>
      </c>
      <c r="D75911" t="s">
        <v>7</v>
      </c>
      <c r="E75911" s="1" t="s">
        <v>164330</v>
      </c>
      <c r="F75911" s="1" t="s">
        <v>176202</v>
      </c>
      <c r="G75911" s="1" t="s">
        <v>7</v>
      </c>
      <c r="H75911" s="1">
        <v>512</v>
      </c>
      <c r="I75911" s="1" t="s">
        <v>141303</v>
      </c>
      <c r="L75911" s="1">
        <v>586</v>
      </c>
    </row>
    <row r="75912" spans="1:12" x14ac:dyDescent="0.3">
      <c r="A75912" t="s">
        <v>122577</v>
      </c>
      <c r="B75912" t="s">
        <v>77348</v>
      </c>
      <c r="C75912" t="s">
        <v>7</v>
      </c>
      <c r="D75912" t="s">
        <v>7</v>
      </c>
      <c r="E75912" s="1" t="s">
        <v>175702</v>
      </c>
      <c r="F75912" s="1" t="s">
        <v>156961</v>
      </c>
      <c r="G75912" s="1" t="s">
        <v>7</v>
      </c>
      <c r="H75912" s="1">
        <v>308</v>
      </c>
      <c r="I75912" s="1" t="s">
        <v>140532</v>
      </c>
      <c r="J75912" s="1">
        <v>5</v>
      </c>
      <c r="K75912" s="1">
        <v>1</v>
      </c>
      <c r="L75912" s="1">
        <v>585</v>
      </c>
    </row>
    <row r="75913" spans="1:12" x14ac:dyDescent="0.3">
      <c r="A75913" t="s">
        <v>122578</v>
      </c>
      <c r="B75913" t="s">
        <v>121968</v>
      </c>
      <c r="C75913" t="s">
        <v>7</v>
      </c>
      <c r="D75913" t="s">
        <v>7</v>
      </c>
      <c r="E75913" s="1" t="s">
        <v>164720</v>
      </c>
      <c r="F75913" s="1" t="s">
        <v>7</v>
      </c>
      <c r="G75913" s="1" t="s">
        <v>7</v>
      </c>
      <c r="H75913" s="1">
        <v>537</v>
      </c>
      <c r="I75913" s="1" t="s">
        <v>139366</v>
      </c>
      <c r="L75913" s="1">
        <v>586</v>
      </c>
    </row>
    <row r="75914" spans="1:12" x14ac:dyDescent="0.3">
      <c r="A75914" t="s">
        <v>122579</v>
      </c>
      <c r="B75914" t="s">
        <v>80286</v>
      </c>
      <c r="C75914" t="s">
        <v>7</v>
      </c>
      <c r="D75914" t="s">
        <v>7</v>
      </c>
      <c r="E75914" s="1" t="s">
        <v>169964</v>
      </c>
      <c r="F75914" s="1" t="s">
        <v>7</v>
      </c>
      <c r="G75914" s="1" t="s">
        <v>7</v>
      </c>
      <c r="H75914" s="1">
        <v>313</v>
      </c>
      <c r="I75914" s="1" t="s">
        <v>141303</v>
      </c>
      <c r="L75914" s="1">
        <v>703</v>
      </c>
    </row>
    <row r="75915" spans="1:12" x14ac:dyDescent="0.3">
      <c r="A75915" t="s">
        <v>122580</v>
      </c>
      <c r="B75915" t="s">
        <v>121818</v>
      </c>
      <c r="C75915" t="s">
        <v>7</v>
      </c>
      <c r="D75915" t="s">
        <v>7</v>
      </c>
      <c r="E75915" s="1" t="s">
        <v>164110</v>
      </c>
      <c r="F75915" s="1" t="s">
        <v>7</v>
      </c>
      <c r="G75915" s="1" t="s">
        <v>7</v>
      </c>
      <c r="H75915" s="1">
        <v>413</v>
      </c>
      <c r="I75915" s="1" t="s">
        <v>139232</v>
      </c>
      <c r="L75915" s="1">
        <v>586</v>
      </c>
    </row>
    <row r="75916" spans="1:12" x14ac:dyDescent="0.3">
      <c r="A75916" t="s">
        <v>122581</v>
      </c>
      <c r="B75916" t="s">
        <v>80083</v>
      </c>
      <c r="C75916" t="s">
        <v>7</v>
      </c>
      <c r="D75916" t="s">
        <v>7</v>
      </c>
      <c r="E75916" s="1" t="s">
        <v>169424</v>
      </c>
      <c r="F75916" s="1" t="s">
        <v>164959</v>
      </c>
      <c r="G75916" s="1" t="s">
        <v>7</v>
      </c>
      <c r="H75916" s="1">
        <v>499</v>
      </c>
      <c r="I75916" s="1" t="s">
        <v>138671</v>
      </c>
      <c r="L75916" s="1">
        <v>586</v>
      </c>
    </row>
    <row r="75917" spans="1:12" x14ac:dyDescent="0.3">
      <c r="A75917" t="s">
        <v>122582</v>
      </c>
      <c r="B75917" t="s">
        <v>77913</v>
      </c>
      <c r="C75917" t="s">
        <v>7</v>
      </c>
      <c r="D75917" t="s">
        <v>7</v>
      </c>
      <c r="E75917" s="1" t="s">
        <v>145833</v>
      </c>
      <c r="F75917" s="1" t="s">
        <v>169900</v>
      </c>
      <c r="G75917" s="1" t="s">
        <v>7</v>
      </c>
      <c r="H75917" s="1">
        <v>487</v>
      </c>
      <c r="I75917" s="1" t="s">
        <v>141877</v>
      </c>
      <c r="L75917" s="1">
        <v>469</v>
      </c>
    </row>
    <row r="75918" spans="1:12" x14ac:dyDescent="0.3">
      <c r="A75918" t="s">
        <v>122583</v>
      </c>
      <c r="B75918" t="s">
        <v>118172</v>
      </c>
      <c r="C75918" t="s">
        <v>118173</v>
      </c>
      <c r="D75918" t="s">
        <v>7</v>
      </c>
      <c r="E75918" s="1" t="s">
        <v>169156</v>
      </c>
      <c r="F75918" s="1" t="s">
        <v>7</v>
      </c>
      <c r="G75918" s="1" t="s">
        <v>7</v>
      </c>
      <c r="H75918" s="1">
        <v>94</v>
      </c>
      <c r="I75918" s="1" t="s">
        <v>139232</v>
      </c>
      <c r="L75918" s="1">
        <v>586</v>
      </c>
    </row>
    <row r="75919" spans="1:12" x14ac:dyDescent="0.3">
      <c r="A75919" t="s">
        <v>122584</v>
      </c>
      <c r="B75919" t="s">
        <v>121980</v>
      </c>
      <c r="C75919" t="s">
        <v>7</v>
      </c>
      <c r="D75919" t="s">
        <v>7</v>
      </c>
      <c r="E75919" s="1" t="s">
        <v>148664</v>
      </c>
      <c r="F75919" s="1" t="s">
        <v>7</v>
      </c>
      <c r="G75919" s="1" t="s">
        <v>7</v>
      </c>
      <c r="H75919" s="1">
        <v>558</v>
      </c>
      <c r="I75919" s="1" t="s">
        <v>140532</v>
      </c>
      <c r="L75919" s="1">
        <v>586</v>
      </c>
    </row>
    <row r="75920" spans="1:12" x14ac:dyDescent="0.3">
      <c r="A75920" t="s">
        <v>122585</v>
      </c>
      <c r="B75920" t="s">
        <v>122294</v>
      </c>
      <c r="C75920" t="s">
        <v>7</v>
      </c>
      <c r="D75920" t="s">
        <v>7</v>
      </c>
      <c r="E75920" s="1" t="s">
        <v>140323</v>
      </c>
      <c r="F75920" s="1" t="s">
        <v>7</v>
      </c>
      <c r="G75920" s="1" t="s">
        <v>7</v>
      </c>
      <c r="H75920" s="1">
        <v>634</v>
      </c>
      <c r="I75920" s="1" t="s">
        <v>141306</v>
      </c>
      <c r="L75920" s="1">
        <v>469</v>
      </c>
    </row>
    <row r="75921" spans="1:12" x14ac:dyDescent="0.3">
      <c r="A75921" t="s">
        <v>122586</v>
      </c>
      <c r="B75921" t="s">
        <v>119174</v>
      </c>
      <c r="C75921" t="s">
        <v>119175</v>
      </c>
      <c r="D75921" t="s">
        <v>7</v>
      </c>
      <c r="E75921" s="1" t="s">
        <v>155651</v>
      </c>
      <c r="F75921" s="1" t="s">
        <v>171164</v>
      </c>
      <c r="G75921" s="1" t="s">
        <v>7</v>
      </c>
      <c r="H75921" s="1">
        <v>253</v>
      </c>
      <c r="I75921" s="1" t="s">
        <v>139232</v>
      </c>
      <c r="L75921" s="1">
        <v>469</v>
      </c>
    </row>
    <row r="75922" spans="1:12" x14ac:dyDescent="0.3">
      <c r="A75922" t="s">
        <v>122587</v>
      </c>
      <c r="B75922" t="s">
        <v>118643</v>
      </c>
      <c r="C75922" t="s">
        <v>7</v>
      </c>
      <c r="D75922" t="s">
        <v>7</v>
      </c>
      <c r="E75922" s="1" t="s">
        <v>175305</v>
      </c>
      <c r="F75922" s="1" t="s">
        <v>7</v>
      </c>
      <c r="G75922" s="1" t="s">
        <v>7</v>
      </c>
      <c r="H75922" s="1">
        <v>799</v>
      </c>
      <c r="I75922" s="1" t="s">
        <v>141303</v>
      </c>
      <c r="L75922" s="1">
        <v>586</v>
      </c>
    </row>
    <row r="75923" spans="1:12" x14ac:dyDescent="0.3">
      <c r="A75923" t="s">
        <v>122588</v>
      </c>
      <c r="B75923" t="s">
        <v>92615</v>
      </c>
      <c r="C75923" t="s">
        <v>7</v>
      </c>
      <c r="D75923" t="s">
        <v>7</v>
      </c>
      <c r="E75923" s="1" t="s">
        <v>169932</v>
      </c>
      <c r="F75923" s="1" t="s">
        <v>164096</v>
      </c>
      <c r="G75923" s="1" t="s">
        <v>7</v>
      </c>
      <c r="H75923" s="1">
        <v>433</v>
      </c>
      <c r="I75923" s="1" t="s">
        <v>139232</v>
      </c>
      <c r="L75923" s="1">
        <v>586</v>
      </c>
    </row>
    <row r="75924" spans="1:12" x14ac:dyDescent="0.3">
      <c r="A75924" t="s">
        <v>122589</v>
      </c>
      <c r="B75924" t="s">
        <v>92585</v>
      </c>
      <c r="C75924" t="s">
        <v>92586</v>
      </c>
      <c r="D75924" t="s">
        <v>7</v>
      </c>
      <c r="E75924" s="1" t="s">
        <v>169748</v>
      </c>
      <c r="F75924" s="1" t="s">
        <v>7</v>
      </c>
      <c r="G75924" s="1" t="s">
        <v>7</v>
      </c>
      <c r="H75924" s="1">
        <v>307</v>
      </c>
      <c r="I75924" s="1" t="s">
        <v>169909</v>
      </c>
      <c r="L75924" s="1">
        <v>749</v>
      </c>
    </row>
    <row r="75925" spans="1:12" x14ac:dyDescent="0.3">
      <c r="A75925" t="s">
        <v>122590</v>
      </c>
      <c r="B75925" t="s">
        <v>122409</v>
      </c>
      <c r="C75925" t="s">
        <v>7</v>
      </c>
      <c r="D75925" t="s">
        <v>7</v>
      </c>
      <c r="E75925" s="1" t="s">
        <v>169943</v>
      </c>
      <c r="F75925" s="1" t="s">
        <v>7</v>
      </c>
      <c r="G75925" s="1" t="s">
        <v>7</v>
      </c>
      <c r="H75925" s="1">
        <v>505</v>
      </c>
      <c r="I75925" s="1" t="s">
        <v>139366</v>
      </c>
      <c r="L75925" s="1">
        <v>820</v>
      </c>
    </row>
    <row r="75926" spans="1:12" x14ac:dyDescent="0.3">
      <c r="A75926" t="s">
        <v>122591</v>
      </c>
      <c r="B75926" t="s">
        <v>120026</v>
      </c>
      <c r="C75926" t="s">
        <v>7</v>
      </c>
      <c r="D75926" t="s">
        <v>7</v>
      </c>
      <c r="E75926" s="1" t="s">
        <v>160206</v>
      </c>
      <c r="F75926" s="1" t="s">
        <v>175293</v>
      </c>
      <c r="G75926" s="1" t="s">
        <v>7</v>
      </c>
      <c r="H75926" s="1">
        <v>297</v>
      </c>
      <c r="I75926" s="1" t="s">
        <v>140532</v>
      </c>
      <c r="L75926" s="1">
        <v>1172</v>
      </c>
    </row>
    <row r="75927" spans="1:12" x14ac:dyDescent="0.3">
      <c r="A75927" t="s">
        <v>122592</v>
      </c>
      <c r="B75927" t="s">
        <v>120026</v>
      </c>
      <c r="C75927" t="s">
        <v>7</v>
      </c>
      <c r="D75927" t="s">
        <v>7</v>
      </c>
      <c r="E75927" s="1" t="s">
        <v>159018</v>
      </c>
      <c r="F75927" s="1" t="s">
        <v>175552</v>
      </c>
      <c r="G75927" s="1" t="s">
        <v>7</v>
      </c>
      <c r="H75927" s="1">
        <v>764</v>
      </c>
      <c r="I75927" s="1" t="s">
        <v>140532</v>
      </c>
      <c r="L75927" s="1">
        <v>1172</v>
      </c>
    </row>
    <row r="75928" spans="1:12" x14ac:dyDescent="0.3">
      <c r="A75928" t="s">
        <v>122593</v>
      </c>
      <c r="B75928" t="s">
        <v>120026</v>
      </c>
      <c r="C75928" t="s">
        <v>7</v>
      </c>
      <c r="D75928" t="s">
        <v>7</v>
      </c>
      <c r="E75928" s="1" t="s">
        <v>138814</v>
      </c>
      <c r="F75928" s="1" t="s">
        <v>164021</v>
      </c>
      <c r="G75928" s="1" t="s">
        <v>7</v>
      </c>
      <c r="H75928" s="1">
        <v>651</v>
      </c>
      <c r="I75928" s="1" t="s">
        <v>141306</v>
      </c>
      <c r="L75928" s="1">
        <v>1172</v>
      </c>
    </row>
    <row r="75929" spans="1:12" x14ac:dyDescent="0.3">
      <c r="A75929" t="s">
        <v>122594</v>
      </c>
      <c r="B75929" t="s">
        <v>118817</v>
      </c>
      <c r="C75929" t="s">
        <v>7</v>
      </c>
      <c r="D75929" t="s">
        <v>7</v>
      </c>
      <c r="E75929" s="1" t="s">
        <v>140475</v>
      </c>
      <c r="F75929" s="1" t="s">
        <v>7</v>
      </c>
      <c r="G75929" s="1" t="s">
        <v>7</v>
      </c>
      <c r="H75929" s="1">
        <v>514</v>
      </c>
      <c r="I75929" s="1" t="s">
        <v>141303</v>
      </c>
      <c r="L75929" s="1">
        <v>1172</v>
      </c>
    </row>
    <row r="75930" spans="1:12" x14ac:dyDescent="0.3">
      <c r="A75930" t="s">
        <v>115279</v>
      </c>
      <c r="B75930" t="s">
        <v>115321</v>
      </c>
      <c r="C75930" t="s">
        <v>7</v>
      </c>
      <c r="D75930" t="s">
        <v>7</v>
      </c>
      <c r="E75930" s="1" t="s">
        <v>164161</v>
      </c>
      <c r="F75930" s="1" t="s">
        <v>175429</v>
      </c>
      <c r="G75930" s="1" t="s">
        <v>7</v>
      </c>
      <c r="H75930" s="1">
        <v>601</v>
      </c>
      <c r="I75930" s="1" t="s">
        <v>141306</v>
      </c>
      <c r="L75930" s="1">
        <v>1172</v>
      </c>
    </row>
    <row r="75931" spans="1:12" x14ac:dyDescent="0.3">
      <c r="A75931" t="s">
        <v>122595</v>
      </c>
      <c r="B75931" t="s">
        <v>122596</v>
      </c>
      <c r="C75931" t="s">
        <v>7</v>
      </c>
      <c r="D75931" t="s">
        <v>7</v>
      </c>
      <c r="E75931" s="1" t="s">
        <v>146586</v>
      </c>
      <c r="F75931" s="1" t="s">
        <v>7</v>
      </c>
      <c r="G75931" s="1" t="s">
        <v>7</v>
      </c>
      <c r="H75931" s="1">
        <v>369</v>
      </c>
      <c r="I75931" s="1" t="s">
        <v>139232</v>
      </c>
      <c r="L75931" s="1">
        <v>1172</v>
      </c>
    </row>
    <row r="75932" spans="1:12" x14ac:dyDescent="0.3">
      <c r="A75932" t="s">
        <v>122597</v>
      </c>
      <c r="B75932" t="s">
        <v>119101</v>
      </c>
      <c r="C75932" t="s">
        <v>7</v>
      </c>
      <c r="D75932" t="s">
        <v>7</v>
      </c>
      <c r="E75932" s="1" t="s">
        <v>167126</v>
      </c>
      <c r="F75932" s="1" t="s">
        <v>7</v>
      </c>
      <c r="G75932" s="1" t="s">
        <v>7</v>
      </c>
      <c r="H75932" s="1">
        <v>628</v>
      </c>
      <c r="I75932" s="1" t="s">
        <v>138863</v>
      </c>
      <c r="L75932" s="1">
        <v>1172</v>
      </c>
    </row>
    <row r="75933" spans="1:12" x14ac:dyDescent="0.3">
      <c r="A75933" t="s">
        <v>122598</v>
      </c>
      <c r="B75933" t="s">
        <v>116912</v>
      </c>
      <c r="C75933" t="s">
        <v>7</v>
      </c>
      <c r="D75933" t="s">
        <v>7</v>
      </c>
      <c r="E75933" s="1" t="s">
        <v>146112</v>
      </c>
      <c r="F75933" s="1" t="s">
        <v>165631</v>
      </c>
      <c r="G75933" s="1" t="s">
        <v>144287</v>
      </c>
      <c r="H75933" s="1">
        <v>310</v>
      </c>
      <c r="I75933" s="1" t="s">
        <v>139417</v>
      </c>
      <c r="J75933" s="1">
        <v>4.5</v>
      </c>
      <c r="K75933" s="1">
        <v>13</v>
      </c>
      <c r="L75933" s="1">
        <v>1003</v>
      </c>
    </row>
    <row r="75934" spans="1:12" x14ac:dyDescent="0.3">
      <c r="A75934" t="s">
        <v>122599</v>
      </c>
      <c r="B75934" t="s">
        <v>116895</v>
      </c>
      <c r="C75934" t="s">
        <v>7</v>
      </c>
      <c r="D75934" t="s">
        <v>7</v>
      </c>
      <c r="E75934" s="1" t="s">
        <v>138545</v>
      </c>
      <c r="F75934" s="1" t="s">
        <v>7</v>
      </c>
      <c r="G75934" s="1" t="s">
        <v>7</v>
      </c>
      <c r="H75934" s="1">
        <v>735</v>
      </c>
      <c r="I75934" s="1" t="s">
        <v>138366</v>
      </c>
      <c r="J75934" s="1">
        <v>5</v>
      </c>
      <c r="K75934" s="1">
        <v>4</v>
      </c>
      <c r="L75934" s="1">
        <v>323</v>
      </c>
    </row>
    <row r="75935" spans="1:12" x14ac:dyDescent="0.3">
      <c r="A75935" t="s">
        <v>122600</v>
      </c>
      <c r="B75935" t="s">
        <v>116908</v>
      </c>
      <c r="C75935" t="s">
        <v>7</v>
      </c>
      <c r="D75935" t="s">
        <v>7</v>
      </c>
      <c r="E75935" s="1" t="s">
        <v>140347</v>
      </c>
      <c r="F75935" s="1" t="s">
        <v>176259</v>
      </c>
      <c r="G75935" s="1" t="s">
        <v>7</v>
      </c>
      <c r="H75935" s="1">
        <v>608</v>
      </c>
      <c r="I75935" s="1" t="s">
        <v>156483</v>
      </c>
      <c r="J75935" s="1">
        <v>4</v>
      </c>
      <c r="K75935" s="1">
        <v>61</v>
      </c>
      <c r="L75935" s="1">
        <v>835</v>
      </c>
    </row>
    <row r="75936" spans="1:12" x14ac:dyDescent="0.3">
      <c r="A75936" t="s">
        <v>122601</v>
      </c>
      <c r="B75936" t="s">
        <v>122602</v>
      </c>
      <c r="C75936" t="s">
        <v>7</v>
      </c>
      <c r="D75936" t="s">
        <v>7</v>
      </c>
      <c r="E75936" s="1" t="s">
        <v>149429</v>
      </c>
      <c r="F75936" s="1" t="s">
        <v>176260</v>
      </c>
      <c r="G75936" s="1" t="s">
        <v>7</v>
      </c>
      <c r="H75936" s="1">
        <v>121</v>
      </c>
      <c r="I75936" s="1" t="s">
        <v>139985</v>
      </c>
      <c r="J75936" s="1">
        <v>4</v>
      </c>
      <c r="K75936" s="1">
        <v>9</v>
      </c>
      <c r="L75936" s="1">
        <v>501</v>
      </c>
    </row>
    <row r="75937" spans="1:12" x14ac:dyDescent="0.3">
      <c r="A75937" t="s">
        <v>122603</v>
      </c>
      <c r="B75937" t="s">
        <v>87088</v>
      </c>
      <c r="C75937" t="s">
        <v>7</v>
      </c>
      <c r="D75937" t="s">
        <v>7</v>
      </c>
      <c r="E75937" s="1" t="s">
        <v>154403</v>
      </c>
      <c r="F75937" s="1" t="s">
        <v>165855</v>
      </c>
      <c r="G75937" s="1" t="s">
        <v>7</v>
      </c>
      <c r="H75937" s="1">
        <v>1013</v>
      </c>
      <c r="I75937" s="1" t="s">
        <v>141634</v>
      </c>
      <c r="J75937" s="1">
        <v>3.5</v>
      </c>
      <c r="K75937" s="1">
        <v>2</v>
      </c>
      <c r="L75937" s="1">
        <v>836</v>
      </c>
    </row>
    <row r="75938" spans="1:12" x14ac:dyDescent="0.3">
      <c r="A75938" t="s">
        <v>122604</v>
      </c>
      <c r="B75938" t="s">
        <v>88063</v>
      </c>
      <c r="C75938" t="s">
        <v>122605</v>
      </c>
      <c r="D75938" t="s">
        <v>7</v>
      </c>
      <c r="E75938" s="1" t="s">
        <v>148096</v>
      </c>
      <c r="F75938" s="1" t="s">
        <v>7</v>
      </c>
      <c r="G75938" s="1" t="s">
        <v>7</v>
      </c>
      <c r="H75938" s="1">
        <v>375</v>
      </c>
      <c r="I75938" s="1" t="s">
        <v>138646</v>
      </c>
      <c r="J75938" s="1">
        <v>4.5</v>
      </c>
      <c r="K75938" s="1">
        <v>12</v>
      </c>
      <c r="L75938" s="1">
        <v>1003</v>
      </c>
    </row>
    <row r="75939" spans="1:12" x14ac:dyDescent="0.3">
      <c r="A75939" t="s">
        <v>122606</v>
      </c>
      <c r="B75939" t="s">
        <v>84298</v>
      </c>
      <c r="C75939" t="s">
        <v>7</v>
      </c>
      <c r="D75939" t="s">
        <v>7</v>
      </c>
      <c r="E75939" s="1" t="s">
        <v>175926</v>
      </c>
      <c r="F75939" s="1" t="s">
        <v>7</v>
      </c>
      <c r="G75939" s="1" t="s">
        <v>7</v>
      </c>
      <c r="H75939" s="1">
        <v>716</v>
      </c>
      <c r="I75939" s="1" t="s">
        <v>138317</v>
      </c>
      <c r="L75939" s="1">
        <v>888</v>
      </c>
    </row>
    <row r="75940" spans="1:12" x14ac:dyDescent="0.3">
      <c r="A75940" t="s">
        <v>122607</v>
      </c>
      <c r="B75940" t="s">
        <v>122608</v>
      </c>
      <c r="C75940" t="s">
        <v>7</v>
      </c>
      <c r="D75940" t="s">
        <v>7</v>
      </c>
      <c r="E75940" s="1" t="s">
        <v>165629</v>
      </c>
      <c r="F75940" s="1" t="s">
        <v>167128</v>
      </c>
      <c r="G75940" s="1" t="s">
        <v>7</v>
      </c>
      <c r="H75940" s="1">
        <v>610</v>
      </c>
      <c r="I75940" s="1" t="s">
        <v>138300</v>
      </c>
      <c r="L75940" s="1">
        <v>1008</v>
      </c>
    </row>
    <row r="75941" spans="1:12" x14ac:dyDescent="0.3">
      <c r="A75941" t="s">
        <v>122609</v>
      </c>
      <c r="B75941" t="s">
        <v>122610</v>
      </c>
      <c r="C75941" t="s">
        <v>7</v>
      </c>
      <c r="D75941" t="s">
        <v>7</v>
      </c>
      <c r="E75941" s="1" t="s">
        <v>146112</v>
      </c>
      <c r="F75941" s="1" t="s">
        <v>7</v>
      </c>
      <c r="G75941" s="1" t="s">
        <v>7</v>
      </c>
      <c r="H75941" s="1">
        <v>100</v>
      </c>
      <c r="I75941" s="1" t="s">
        <v>138669</v>
      </c>
      <c r="J75941" s="1">
        <v>3.5</v>
      </c>
      <c r="K75941" s="1">
        <v>12</v>
      </c>
      <c r="L75941" s="1">
        <v>501</v>
      </c>
    </row>
    <row r="75942" spans="1:12" x14ac:dyDescent="0.3">
      <c r="A75942" t="s">
        <v>122611</v>
      </c>
      <c r="B75942" t="s">
        <v>87912</v>
      </c>
      <c r="C75942" t="s">
        <v>7</v>
      </c>
      <c r="D75942" t="s">
        <v>7</v>
      </c>
      <c r="E75942" s="1" t="s">
        <v>166110</v>
      </c>
      <c r="F75942" s="1" t="s">
        <v>164096</v>
      </c>
      <c r="G75942" s="1" t="s">
        <v>7</v>
      </c>
      <c r="H75942" s="1">
        <v>713</v>
      </c>
      <c r="I75942" s="1" t="s">
        <v>138296</v>
      </c>
      <c r="J75942" s="1">
        <v>2</v>
      </c>
      <c r="K75942" s="1">
        <v>2</v>
      </c>
      <c r="L75942" s="1">
        <v>836</v>
      </c>
    </row>
    <row r="75943" spans="1:12" x14ac:dyDescent="0.3">
      <c r="A75943" t="s">
        <v>122612</v>
      </c>
      <c r="B75943" t="s">
        <v>117337</v>
      </c>
      <c r="C75943" t="s">
        <v>7</v>
      </c>
      <c r="D75943" t="s">
        <v>7</v>
      </c>
      <c r="E75943" s="1" t="s">
        <v>164497</v>
      </c>
      <c r="F75943" s="1" t="s">
        <v>91099</v>
      </c>
      <c r="G75943" s="1" t="s">
        <v>7</v>
      </c>
      <c r="H75943" s="1">
        <v>647</v>
      </c>
      <c r="I75943" s="1" t="s">
        <v>140074</v>
      </c>
      <c r="L75943" s="1">
        <v>703</v>
      </c>
    </row>
    <row r="75944" spans="1:12" x14ac:dyDescent="0.3">
      <c r="A75944" t="s">
        <v>122613</v>
      </c>
      <c r="B75944" t="s">
        <v>75196</v>
      </c>
      <c r="C75944" t="s">
        <v>7</v>
      </c>
      <c r="D75944" t="s">
        <v>7</v>
      </c>
      <c r="E75944" s="1" t="s">
        <v>138383</v>
      </c>
      <c r="F75944" s="1" t="s">
        <v>165637</v>
      </c>
      <c r="G75944" s="1" t="s">
        <v>7</v>
      </c>
      <c r="H75944" s="1">
        <v>406</v>
      </c>
      <c r="I75944" s="1" t="s">
        <v>138599</v>
      </c>
      <c r="L75944" s="1">
        <v>1003</v>
      </c>
    </row>
    <row r="75945" spans="1:12" x14ac:dyDescent="0.3">
      <c r="A75945" t="s">
        <v>122614</v>
      </c>
      <c r="B75945" t="s">
        <v>119114</v>
      </c>
      <c r="C75945" t="s">
        <v>7</v>
      </c>
      <c r="D75945" t="s">
        <v>7</v>
      </c>
      <c r="E75945" s="1" t="s">
        <v>175640</v>
      </c>
      <c r="F75945" s="1" t="s">
        <v>176261</v>
      </c>
      <c r="G75945" s="1" t="s">
        <v>7</v>
      </c>
      <c r="H75945" s="1">
        <v>572</v>
      </c>
      <c r="I75945" s="1" t="s">
        <v>166476</v>
      </c>
      <c r="L75945" s="1">
        <v>234</v>
      </c>
    </row>
    <row r="75946" spans="1:12" x14ac:dyDescent="0.3">
      <c r="A75946" t="s">
        <v>122615</v>
      </c>
      <c r="B75946" t="s">
        <v>76930</v>
      </c>
      <c r="C75946" t="s">
        <v>7</v>
      </c>
      <c r="D75946" t="s">
        <v>7</v>
      </c>
      <c r="E75946" s="1" t="s">
        <v>164657</v>
      </c>
      <c r="F75946" s="1" t="s">
        <v>7</v>
      </c>
      <c r="G75946" s="1" t="s">
        <v>7</v>
      </c>
      <c r="H75946" s="1">
        <v>623</v>
      </c>
      <c r="I75946" s="1" t="s">
        <v>143517</v>
      </c>
      <c r="L75946" s="1">
        <v>434</v>
      </c>
    </row>
    <row r="75947" spans="1:12" x14ac:dyDescent="0.3">
      <c r="A75947" t="s">
        <v>122616</v>
      </c>
      <c r="B75947" t="s">
        <v>122617</v>
      </c>
      <c r="C75947" t="s">
        <v>7</v>
      </c>
      <c r="D75947" t="s">
        <v>7</v>
      </c>
      <c r="E75947" s="1" t="s">
        <v>166370</v>
      </c>
      <c r="F75947" s="1" t="s">
        <v>7</v>
      </c>
      <c r="G75947" s="1" t="s">
        <v>7</v>
      </c>
      <c r="H75947" s="1">
        <v>568</v>
      </c>
      <c r="I75947" s="1" t="s">
        <v>138460</v>
      </c>
      <c r="L75947" s="1">
        <v>1328</v>
      </c>
    </row>
    <row r="75948" spans="1:12" x14ac:dyDescent="0.3">
      <c r="A75948" t="s">
        <v>122618</v>
      </c>
      <c r="B75948" t="s">
        <v>117618</v>
      </c>
      <c r="C75948" t="s">
        <v>7</v>
      </c>
      <c r="D75948" t="s">
        <v>7</v>
      </c>
      <c r="E75948" s="1" t="s">
        <v>169799</v>
      </c>
      <c r="F75948" s="1" t="s">
        <v>7</v>
      </c>
      <c r="G75948" s="1" t="s">
        <v>7</v>
      </c>
      <c r="H75948" s="1">
        <v>557</v>
      </c>
      <c r="I75948" s="1" t="s">
        <v>140324</v>
      </c>
      <c r="J75948" s="1">
        <v>4</v>
      </c>
      <c r="K75948" s="1">
        <v>1</v>
      </c>
      <c r="L75948" s="1">
        <v>1172</v>
      </c>
    </row>
    <row r="75949" spans="1:12" x14ac:dyDescent="0.3">
      <c r="A75949" t="s">
        <v>122619</v>
      </c>
      <c r="B75949" t="s">
        <v>121253</v>
      </c>
      <c r="C75949" t="s">
        <v>7</v>
      </c>
      <c r="D75949" t="s">
        <v>7</v>
      </c>
      <c r="E75949" s="1" t="s">
        <v>154125</v>
      </c>
      <c r="F75949" s="1" t="s">
        <v>171637</v>
      </c>
      <c r="G75949" s="1" t="s">
        <v>7</v>
      </c>
      <c r="H75949" s="1">
        <v>436</v>
      </c>
      <c r="I75949" s="1" t="s">
        <v>138300</v>
      </c>
      <c r="L75949" s="1">
        <v>1172</v>
      </c>
    </row>
    <row r="75950" spans="1:12" x14ac:dyDescent="0.3">
      <c r="A75950" t="s">
        <v>122620</v>
      </c>
      <c r="B75950" t="s">
        <v>117502</v>
      </c>
      <c r="C75950" t="s">
        <v>7</v>
      </c>
      <c r="D75950" t="s">
        <v>7</v>
      </c>
      <c r="E75950" s="1" t="s">
        <v>175370</v>
      </c>
      <c r="F75950" s="1" t="s">
        <v>7</v>
      </c>
      <c r="G75950" s="1" t="s">
        <v>7</v>
      </c>
      <c r="H75950" s="1">
        <v>638</v>
      </c>
      <c r="I75950" s="1" t="s">
        <v>138300</v>
      </c>
      <c r="L75950" s="1">
        <v>586</v>
      </c>
    </row>
    <row r="75951" spans="1:12" x14ac:dyDescent="0.3">
      <c r="A75951" t="s">
        <v>122621</v>
      </c>
      <c r="B75951" t="s">
        <v>122622</v>
      </c>
      <c r="C75951" t="s">
        <v>7</v>
      </c>
      <c r="D75951" t="s">
        <v>7</v>
      </c>
      <c r="E75951" s="1" t="s">
        <v>167256</v>
      </c>
      <c r="F75951" s="1" t="s">
        <v>176262</v>
      </c>
      <c r="G75951" s="1" t="s">
        <v>7</v>
      </c>
      <c r="H75951" s="1">
        <v>734</v>
      </c>
      <c r="I75951" s="1" t="s">
        <v>158251</v>
      </c>
      <c r="L75951" s="1">
        <v>812</v>
      </c>
    </row>
    <row r="75952" spans="1:12" x14ac:dyDescent="0.3">
      <c r="A75952" t="s">
        <v>122623</v>
      </c>
      <c r="B75952" t="s">
        <v>81217</v>
      </c>
      <c r="C75952" t="s">
        <v>7</v>
      </c>
      <c r="D75952" t="s">
        <v>7</v>
      </c>
      <c r="E75952" s="1" t="s">
        <v>176263</v>
      </c>
      <c r="F75952" s="1" t="s">
        <v>7</v>
      </c>
      <c r="G75952" s="1" t="s">
        <v>7</v>
      </c>
      <c r="H75952" s="1">
        <v>788</v>
      </c>
      <c r="I75952" s="1" t="s">
        <v>176264</v>
      </c>
      <c r="L75952" s="1">
        <v>944</v>
      </c>
    </row>
    <row r="75953" spans="1:12" x14ac:dyDescent="0.3">
      <c r="A75953" t="s">
        <v>122624</v>
      </c>
      <c r="B75953" t="s">
        <v>121358</v>
      </c>
      <c r="C75953" t="s">
        <v>7</v>
      </c>
      <c r="D75953" t="s">
        <v>7</v>
      </c>
      <c r="E75953" s="1" t="s">
        <v>167685</v>
      </c>
      <c r="F75953" s="1" t="s">
        <v>7</v>
      </c>
      <c r="G75953" s="1" t="s">
        <v>7</v>
      </c>
      <c r="H75953" s="1">
        <v>500</v>
      </c>
      <c r="I75953" s="1" t="s">
        <v>138344</v>
      </c>
      <c r="L75953" s="1">
        <v>586</v>
      </c>
    </row>
    <row r="75954" spans="1:12" x14ac:dyDescent="0.3">
      <c r="A75954" t="s">
        <v>122625</v>
      </c>
      <c r="B75954" t="s">
        <v>75252</v>
      </c>
      <c r="C75954" t="s">
        <v>7</v>
      </c>
      <c r="D75954" t="s">
        <v>7</v>
      </c>
      <c r="E75954" s="1" t="s">
        <v>163919</v>
      </c>
      <c r="F75954" s="1" t="s">
        <v>7</v>
      </c>
      <c r="G75954" s="1" t="s">
        <v>7</v>
      </c>
      <c r="H75954" s="1">
        <v>621</v>
      </c>
      <c r="I75954" s="1" t="s">
        <v>149604</v>
      </c>
      <c r="L75954" s="1">
        <v>836</v>
      </c>
    </row>
    <row r="75955" spans="1:12" x14ac:dyDescent="0.3">
      <c r="A75955" t="s">
        <v>122626</v>
      </c>
      <c r="B75955" t="s">
        <v>87634</v>
      </c>
      <c r="C75955" t="s">
        <v>7</v>
      </c>
      <c r="D75955" t="s">
        <v>7</v>
      </c>
      <c r="E75955" s="1" t="s">
        <v>148720</v>
      </c>
      <c r="F75955" s="1" t="s">
        <v>148422</v>
      </c>
      <c r="G75955" s="1" t="s">
        <v>7</v>
      </c>
      <c r="H75955" s="1">
        <v>457</v>
      </c>
      <c r="I75955" s="1" t="s">
        <v>138733</v>
      </c>
      <c r="L75955" s="1">
        <v>586</v>
      </c>
    </row>
    <row r="75956" spans="1:12" x14ac:dyDescent="0.3">
      <c r="A75956" t="s">
        <v>122627</v>
      </c>
      <c r="B75956" t="s">
        <v>74357</v>
      </c>
      <c r="C75956" t="s">
        <v>7</v>
      </c>
      <c r="D75956" t="s">
        <v>7</v>
      </c>
      <c r="E75956" s="1" t="s">
        <v>164973</v>
      </c>
      <c r="F75956" s="1" t="s">
        <v>176265</v>
      </c>
      <c r="G75956" s="1" t="s">
        <v>7</v>
      </c>
      <c r="H75956" s="1">
        <v>503</v>
      </c>
      <c r="I75956" s="1" t="s">
        <v>138528</v>
      </c>
      <c r="L75956" s="1">
        <v>586</v>
      </c>
    </row>
    <row r="75957" spans="1:12" x14ac:dyDescent="0.3">
      <c r="A75957" t="s">
        <v>122628</v>
      </c>
      <c r="B75957" t="s">
        <v>88063</v>
      </c>
      <c r="C75957" t="s">
        <v>7</v>
      </c>
      <c r="D75957" t="s">
        <v>7</v>
      </c>
      <c r="E75957" s="1" t="s">
        <v>146868</v>
      </c>
      <c r="F75957" s="1" t="s">
        <v>156701</v>
      </c>
      <c r="G75957" s="1" t="s">
        <v>7</v>
      </c>
      <c r="H75957" s="1">
        <v>580</v>
      </c>
      <c r="I75957" s="1" t="s">
        <v>139150</v>
      </c>
      <c r="L75957" s="1">
        <v>586</v>
      </c>
    </row>
    <row r="75958" spans="1:12" x14ac:dyDescent="0.3">
      <c r="A75958" t="s">
        <v>122629</v>
      </c>
      <c r="B75958" t="s">
        <v>117941</v>
      </c>
      <c r="C75958" t="s">
        <v>7</v>
      </c>
      <c r="D75958" t="s">
        <v>7</v>
      </c>
      <c r="E75958" s="1" t="s">
        <v>175593</v>
      </c>
      <c r="F75958" s="1" t="s">
        <v>7</v>
      </c>
      <c r="G75958" s="1" t="s">
        <v>7</v>
      </c>
      <c r="H75958" s="1">
        <v>391</v>
      </c>
      <c r="I75958" s="1" t="s">
        <v>138618</v>
      </c>
      <c r="L75958" s="1">
        <v>586</v>
      </c>
    </row>
    <row r="75959" spans="1:12" x14ac:dyDescent="0.3">
      <c r="A75959" t="s">
        <v>122630</v>
      </c>
      <c r="B75959" t="s">
        <v>122631</v>
      </c>
      <c r="C75959" t="s">
        <v>7</v>
      </c>
      <c r="D75959" t="s">
        <v>7</v>
      </c>
      <c r="E75959" s="1" t="s">
        <v>145833</v>
      </c>
      <c r="F75959" s="1" t="s">
        <v>7</v>
      </c>
      <c r="G75959" s="1" t="s">
        <v>7</v>
      </c>
      <c r="H75959" s="1">
        <v>477</v>
      </c>
      <c r="I75959" s="1" t="s">
        <v>138409</v>
      </c>
      <c r="L75959" s="1">
        <v>586</v>
      </c>
    </row>
    <row r="75960" spans="1:12" x14ac:dyDescent="0.3">
      <c r="A75960" t="s">
        <v>122632</v>
      </c>
      <c r="B75960" t="s">
        <v>122633</v>
      </c>
      <c r="C75960" t="s">
        <v>7</v>
      </c>
      <c r="D75960" t="s">
        <v>7</v>
      </c>
      <c r="E75960" s="1" t="s">
        <v>146399</v>
      </c>
      <c r="F75960" s="1" t="s">
        <v>7</v>
      </c>
      <c r="G75960" s="1" t="s">
        <v>7</v>
      </c>
      <c r="H75960" s="1">
        <v>563</v>
      </c>
      <c r="I75960" s="1" t="s">
        <v>139824</v>
      </c>
      <c r="L75960" s="1">
        <v>1407</v>
      </c>
    </row>
    <row r="75961" spans="1:12" x14ac:dyDescent="0.3">
      <c r="A75961" t="s">
        <v>122634</v>
      </c>
      <c r="B75961" t="s">
        <v>122635</v>
      </c>
      <c r="C75961" t="s">
        <v>7</v>
      </c>
      <c r="D75961" t="s">
        <v>7</v>
      </c>
      <c r="E75961" s="1" t="s">
        <v>164642</v>
      </c>
      <c r="F75961" s="1" t="s">
        <v>7</v>
      </c>
      <c r="G75961" s="1" t="s">
        <v>7</v>
      </c>
      <c r="H75961" s="1">
        <v>581</v>
      </c>
      <c r="I75961" s="1" t="s">
        <v>153429</v>
      </c>
      <c r="L75961" s="1">
        <v>234</v>
      </c>
    </row>
    <row r="75962" spans="1:12" x14ac:dyDescent="0.3">
      <c r="A75962" t="s">
        <v>122636</v>
      </c>
      <c r="B75962" t="s">
        <v>117430</v>
      </c>
      <c r="C75962" t="s">
        <v>7</v>
      </c>
      <c r="D75962" t="s">
        <v>7</v>
      </c>
      <c r="E75962" s="1" t="s">
        <v>170108</v>
      </c>
      <c r="F75962" s="1" t="s">
        <v>7</v>
      </c>
      <c r="G75962" s="1" t="s">
        <v>7</v>
      </c>
      <c r="H75962" s="1">
        <v>323</v>
      </c>
      <c r="I75962" s="1" t="s">
        <v>138384</v>
      </c>
      <c r="L75962" s="1">
        <v>586</v>
      </c>
    </row>
    <row r="75963" spans="1:12" x14ac:dyDescent="0.3">
      <c r="A75963" t="s">
        <v>122637</v>
      </c>
      <c r="B75963" t="s">
        <v>122638</v>
      </c>
      <c r="C75963" t="s">
        <v>7</v>
      </c>
      <c r="D75963" t="s">
        <v>7</v>
      </c>
      <c r="E75963" s="1" t="s">
        <v>176266</v>
      </c>
      <c r="F75963" s="1" t="s">
        <v>7</v>
      </c>
      <c r="G75963" s="1" t="s">
        <v>7</v>
      </c>
      <c r="H75963" s="1">
        <v>642</v>
      </c>
      <c r="I75963" s="1" t="s">
        <v>142126</v>
      </c>
      <c r="L75963" s="1">
        <v>717</v>
      </c>
    </row>
    <row r="75964" spans="1:12" x14ac:dyDescent="0.3">
      <c r="A75964" t="s">
        <v>122639</v>
      </c>
      <c r="B75964" t="s">
        <v>122640</v>
      </c>
      <c r="C75964" t="s">
        <v>7</v>
      </c>
      <c r="D75964" t="s">
        <v>7</v>
      </c>
      <c r="E75964" s="1" t="s">
        <v>171698</v>
      </c>
      <c r="F75964" s="1" t="s">
        <v>7</v>
      </c>
      <c r="G75964" s="1" t="s">
        <v>7</v>
      </c>
      <c r="H75964" s="1">
        <v>720</v>
      </c>
      <c r="I75964" s="1" t="s">
        <v>175480</v>
      </c>
      <c r="L75964" s="1">
        <v>468</v>
      </c>
    </row>
    <row r="75965" spans="1:12" x14ac:dyDescent="0.3">
      <c r="A75965" t="s">
        <v>122641</v>
      </c>
      <c r="B75965" t="s">
        <v>122642</v>
      </c>
      <c r="C75965" t="s">
        <v>7</v>
      </c>
      <c r="D75965" t="s">
        <v>7</v>
      </c>
      <c r="E75965" s="1" t="s">
        <v>144617</v>
      </c>
      <c r="F75965" s="1" t="s">
        <v>7</v>
      </c>
      <c r="G75965" s="1" t="s">
        <v>7</v>
      </c>
      <c r="H75965" s="1">
        <v>450</v>
      </c>
      <c r="I75965" s="1" t="s">
        <v>145377</v>
      </c>
      <c r="J75965" s="1">
        <v>3</v>
      </c>
      <c r="K75965" s="1">
        <v>1</v>
      </c>
      <c r="L75965" s="1">
        <v>668</v>
      </c>
    </row>
    <row r="75966" spans="1:12" x14ac:dyDescent="0.3">
      <c r="A75966" t="s">
        <v>122643</v>
      </c>
      <c r="B75966" t="s">
        <v>85902</v>
      </c>
      <c r="C75966" t="s">
        <v>7</v>
      </c>
      <c r="D75966" t="s">
        <v>7</v>
      </c>
      <c r="E75966" s="1" t="s">
        <v>163979</v>
      </c>
      <c r="F75966" s="1" t="s">
        <v>7</v>
      </c>
      <c r="G75966" s="1" t="s">
        <v>7</v>
      </c>
      <c r="H75966" s="1">
        <v>575</v>
      </c>
      <c r="I75966" s="1" t="s">
        <v>139039</v>
      </c>
      <c r="L75966" s="1">
        <v>1005</v>
      </c>
    </row>
    <row r="75967" spans="1:12" x14ac:dyDescent="0.3">
      <c r="A75967" t="s">
        <v>122644</v>
      </c>
      <c r="B75967" t="s">
        <v>122645</v>
      </c>
      <c r="C75967" t="s">
        <v>7</v>
      </c>
      <c r="D75967" t="s">
        <v>7</v>
      </c>
      <c r="E75967" s="1" t="s">
        <v>171523</v>
      </c>
      <c r="F75967" s="1" t="s">
        <v>176267</v>
      </c>
      <c r="G75967" s="1" t="s">
        <v>7</v>
      </c>
      <c r="H75967" s="1">
        <v>438</v>
      </c>
      <c r="I75967" s="1" t="s">
        <v>176268</v>
      </c>
      <c r="L75967" s="1">
        <v>305</v>
      </c>
    </row>
    <row r="75968" spans="1:12" x14ac:dyDescent="0.3">
      <c r="A75968" t="s">
        <v>122646</v>
      </c>
      <c r="B75968" t="s">
        <v>122647</v>
      </c>
      <c r="C75968" t="s">
        <v>7</v>
      </c>
      <c r="D75968" t="s">
        <v>7</v>
      </c>
      <c r="E75968" s="1" t="s">
        <v>158373</v>
      </c>
      <c r="F75968" s="1" t="s">
        <v>7</v>
      </c>
      <c r="G75968" s="1" t="s">
        <v>7</v>
      </c>
      <c r="H75968" s="1">
        <v>523</v>
      </c>
      <c r="I75968" s="1" t="s">
        <v>139407</v>
      </c>
      <c r="L75968" s="1">
        <v>1328</v>
      </c>
    </row>
    <row r="75969" spans="1:12" x14ac:dyDescent="0.3">
      <c r="A75969" t="s">
        <v>122648</v>
      </c>
      <c r="B75969" t="s">
        <v>122649</v>
      </c>
      <c r="C75969" t="s">
        <v>7</v>
      </c>
      <c r="D75969" t="s">
        <v>7</v>
      </c>
      <c r="E75969" s="1" t="s">
        <v>162451</v>
      </c>
      <c r="F75969" s="1" t="s">
        <v>7</v>
      </c>
      <c r="G75969" s="1" t="s">
        <v>7</v>
      </c>
      <c r="H75969" s="1">
        <v>346</v>
      </c>
      <c r="I75969" s="1" t="s">
        <v>139975</v>
      </c>
      <c r="L75969" s="1">
        <v>382</v>
      </c>
    </row>
    <row r="75970" spans="1:12" x14ac:dyDescent="0.3">
      <c r="A75970" t="s">
        <v>122650</v>
      </c>
      <c r="B75970" t="s">
        <v>122651</v>
      </c>
      <c r="C75970" t="s">
        <v>7</v>
      </c>
      <c r="D75970" t="s">
        <v>7</v>
      </c>
      <c r="E75970" s="1" t="s">
        <v>152344</v>
      </c>
      <c r="F75970" s="1" t="s">
        <v>7</v>
      </c>
      <c r="G75970" s="1" t="s">
        <v>7</v>
      </c>
      <c r="H75970" s="1">
        <v>323</v>
      </c>
      <c r="I75970" s="1" t="s">
        <v>171254</v>
      </c>
      <c r="L75970" s="1">
        <v>233</v>
      </c>
    </row>
    <row r="75971" spans="1:12" x14ac:dyDescent="0.3">
      <c r="A75971" t="s">
        <v>122652</v>
      </c>
      <c r="B75971" t="s">
        <v>117343</v>
      </c>
      <c r="C75971" t="s">
        <v>7</v>
      </c>
      <c r="D75971" t="s">
        <v>7</v>
      </c>
      <c r="E75971" s="1" t="s">
        <v>153396</v>
      </c>
      <c r="F75971" s="1" t="s">
        <v>7</v>
      </c>
      <c r="G75971" s="1" t="s">
        <v>7</v>
      </c>
      <c r="H75971" s="1">
        <v>535</v>
      </c>
      <c r="I75971" s="1" t="s">
        <v>138695</v>
      </c>
      <c r="L75971" s="1">
        <v>703</v>
      </c>
    </row>
    <row r="75972" spans="1:12" x14ac:dyDescent="0.3">
      <c r="A75972" t="s">
        <v>122653</v>
      </c>
      <c r="B75972" t="s">
        <v>117880</v>
      </c>
      <c r="C75972" t="s">
        <v>7</v>
      </c>
      <c r="D75972" t="s">
        <v>7</v>
      </c>
      <c r="E75972" s="1" t="s">
        <v>168236</v>
      </c>
      <c r="F75972" s="1" t="s">
        <v>7</v>
      </c>
      <c r="G75972" s="1" t="s">
        <v>7</v>
      </c>
      <c r="H75972" s="1">
        <v>107</v>
      </c>
      <c r="I75972" s="1" t="s">
        <v>145728</v>
      </c>
      <c r="L75972" s="1">
        <v>351</v>
      </c>
    </row>
    <row r="75973" spans="1:12" x14ac:dyDescent="0.3">
      <c r="A75973" t="s">
        <v>122654</v>
      </c>
      <c r="B75973" t="s">
        <v>117716</v>
      </c>
      <c r="C75973" t="s">
        <v>7</v>
      </c>
      <c r="D75973" t="s">
        <v>7</v>
      </c>
      <c r="E75973" s="1" t="s">
        <v>176269</v>
      </c>
      <c r="F75973" s="1" t="s">
        <v>7</v>
      </c>
      <c r="G75973" s="1" t="s">
        <v>7</v>
      </c>
      <c r="H75973" s="1">
        <v>583</v>
      </c>
      <c r="I75973" s="1" t="s">
        <v>138708</v>
      </c>
      <c r="L75973" s="1">
        <v>401</v>
      </c>
    </row>
    <row r="75974" spans="1:12" x14ac:dyDescent="0.3">
      <c r="A75974" t="s">
        <v>122655</v>
      </c>
      <c r="B75974" t="s">
        <v>74883</v>
      </c>
      <c r="C75974" t="s">
        <v>7</v>
      </c>
      <c r="D75974" t="s">
        <v>7</v>
      </c>
      <c r="E75974" s="1" t="s">
        <v>163949</v>
      </c>
      <c r="F75974" s="1" t="s">
        <v>7</v>
      </c>
      <c r="G75974" s="1" t="s">
        <v>7</v>
      </c>
      <c r="H75974" s="1">
        <v>473</v>
      </c>
      <c r="I75974" s="1" t="s">
        <v>145728</v>
      </c>
      <c r="L75974" s="1">
        <v>586</v>
      </c>
    </row>
    <row r="75975" spans="1:12" x14ac:dyDescent="0.3">
      <c r="A75975" t="s">
        <v>122656</v>
      </c>
      <c r="B75975" t="s">
        <v>90994</v>
      </c>
      <c r="C75975" t="s">
        <v>7</v>
      </c>
      <c r="D75975" t="s">
        <v>7</v>
      </c>
      <c r="E75975" s="1" t="s">
        <v>167320</v>
      </c>
      <c r="F75975" s="1" t="s">
        <v>7</v>
      </c>
      <c r="G75975" s="1" t="s">
        <v>7</v>
      </c>
      <c r="H75975" s="1">
        <v>327</v>
      </c>
      <c r="I75975" s="1" t="s">
        <v>138695</v>
      </c>
      <c r="L75975" s="1">
        <v>586</v>
      </c>
    </row>
    <row r="75976" spans="1:12" x14ac:dyDescent="0.3">
      <c r="A75976" t="s">
        <v>122657</v>
      </c>
      <c r="B75976" t="s">
        <v>76674</v>
      </c>
      <c r="C75976" t="s">
        <v>7</v>
      </c>
      <c r="D75976" t="s">
        <v>7</v>
      </c>
      <c r="E75976" s="1" t="s">
        <v>164575</v>
      </c>
      <c r="F75976" s="1" t="s">
        <v>7</v>
      </c>
      <c r="G75976" s="1" t="s">
        <v>7</v>
      </c>
      <c r="H75976" s="1">
        <v>236</v>
      </c>
      <c r="I75976" s="1" t="s">
        <v>162441</v>
      </c>
      <c r="L75976" s="1">
        <v>70</v>
      </c>
    </row>
    <row r="75977" spans="1:12" x14ac:dyDescent="0.3">
      <c r="A75977" t="s">
        <v>122658</v>
      </c>
      <c r="B75977" t="s">
        <v>117466</v>
      </c>
      <c r="C75977" t="s">
        <v>7</v>
      </c>
      <c r="D75977" t="s">
        <v>7</v>
      </c>
      <c r="E75977" s="1" t="s">
        <v>162562</v>
      </c>
      <c r="F75977" s="1" t="s">
        <v>7</v>
      </c>
      <c r="G75977" s="1" t="s">
        <v>7</v>
      </c>
      <c r="H75977" s="1">
        <v>653</v>
      </c>
      <c r="I75977" s="1" t="s">
        <v>176270</v>
      </c>
      <c r="L75977" s="1">
        <v>689</v>
      </c>
    </row>
    <row r="75978" spans="1:12" x14ac:dyDescent="0.3">
      <c r="A75978" t="s">
        <v>122659</v>
      </c>
      <c r="B75978" t="s">
        <v>122660</v>
      </c>
      <c r="C75978" t="s">
        <v>7</v>
      </c>
      <c r="D75978" t="s">
        <v>7</v>
      </c>
      <c r="E75978" s="1" t="s">
        <v>176271</v>
      </c>
      <c r="F75978" s="1" t="s">
        <v>7</v>
      </c>
      <c r="G75978" s="1" t="s">
        <v>7</v>
      </c>
      <c r="H75978" s="1">
        <v>130</v>
      </c>
      <c r="I75978" s="1" t="s">
        <v>175544</v>
      </c>
      <c r="L75978" s="1">
        <v>166</v>
      </c>
    </row>
    <row r="75979" spans="1:12" x14ac:dyDescent="0.3">
      <c r="A75979" t="s">
        <v>122661</v>
      </c>
      <c r="B75979" t="s">
        <v>73795</v>
      </c>
      <c r="C75979" t="s">
        <v>7</v>
      </c>
      <c r="D75979" t="s">
        <v>7</v>
      </c>
      <c r="E75979" s="1" t="s">
        <v>150346</v>
      </c>
      <c r="F75979" s="1" t="s">
        <v>7</v>
      </c>
      <c r="G75979" s="1" t="s">
        <v>7</v>
      </c>
      <c r="H75979" s="1">
        <v>681</v>
      </c>
      <c r="I75979" s="1" t="s">
        <v>138717</v>
      </c>
      <c r="L75979" s="1">
        <v>401</v>
      </c>
    </row>
    <row r="75980" spans="1:12" x14ac:dyDescent="0.3">
      <c r="A75980" t="s">
        <v>122662</v>
      </c>
      <c r="B75980" t="s">
        <v>93664</v>
      </c>
      <c r="C75980" t="s">
        <v>7</v>
      </c>
      <c r="D75980" t="s">
        <v>7</v>
      </c>
      <c r="E75980" s="1" t="s">
        <v>163665</v>
      </c>
      <c r="F75980" s="1" t="s">
        <v>7</v>
      </c>
      <c r="G75980" s="1" t="s">
        <v>7</v>
      </c>
      <c r="H75980" s="1">
        <v>482</v>
      </c>
      <c r="I75980" s="1" t="s">
        <v>138726</v>
      </c>
      <c r="L75980" s="1">
        <v>586</v>
      </c>
    </row>
    <row r="75981" spans="1:12" x14ac:dyDescent="0.3">
      <c r="A75981" t="s">
        <v>80783</v>
      </c>
      <c r="B75981" t="s">
        <v>117766</v>
      </c>
      <c r="C75981" t="s">
        <v>117767</v>
      </c>
      <c r="D75981" t="s">
        <v>77056</v>
      </c>
      <c r="E75981" s="1" t="s">
        <v>150236</v>
      </c>
      <c r="F75981" s="1" t="s">
        <v>7</v>
      </c>
      <c r="G75981" s="1" t="s">
        <v>7</v>
      </c>
      <c r="H75981" s="1">
        <v>481</v>
      </c>
      <c r="I75981" s="1" t="s">
        <v>139956</v>
      </c>
      <c r="L75981" s="1">
        <v>434</v>
      </c>
    </row>
    <row r="75982" spans="1:12" x14ac:dyDescent="0.3">
      <c r="A75982" t="s">
        <v>122663</v>
      </c>
      <c r="B75982" t="s">
        <v>87664</v>
      </c>
      <c r="C75982" t="s">
        <v>122664</v>
      </c>
      <c r="D75982" t="s">
        <v>7</v>
      </c>
      <c r="E75982" s="1" t="s">
        <v>161521</v>
      </c>
      <c r="F75982" s="1" t="s">
        <v>7</v>
      </c>
      <c r="G75982" s="1" t="s">
        <v>7</v>
      </c>
      <c r="H75982" s="1">
        <v>701</v>
      </c>
      <c r="I75982" s="1" t="s">
        <v>154052</v>
      </c>
      <c r="L75982" s="1">
        <v>300</v>
      </c>
    </row>
    <row r="75983" spans="1:12" x14ac:dyDescent="0.3">
      <c r="A75983" t="s">
        <v>122665</v>
      </c>
      <c r="B75983" t="s">
        <v>122666</v>
      </c>
      <c r="C75983" t="s">
        <v>7</v>
      </c>
      <c r="D75983" t="s">
        <v>7</v>
      </c>
      <c r="E75983" s="1" t="s">
        <v>168373</v>
      </c>
      <c r="F75983" s="1" t="s">
        <v>7</v>
      </c>
      <c r="G75983" s="1" t="s">
        <v>7</v>
      </c>
      <c r="H75983" s="1">
        <v>780</v>
      </c>
      <c r="I75983" s="1" t="s">
        <v>139956</v>
      </c>
      <c r="L75983" s="1">
        <v>434</v>
      </c>
    </row>
    <row r="75984" spans="1:12" x14ac:dyDescent="0.3">
      <c r="A75984" t="s">
        <v>122667</v>
      </c>
      <c r="B75984" t="s">
        <v>122668</v>
      </c>
      <c r="C75984" t="s">
        <v>7</v>
      </c>
      <c r="D75984" t="s">
        <v>7</v>
      </c>
      <c r="E75984" s="1" t="s">
        <v>176272</v>
      </c>
      <c r="F75984" s="1" t="s">
        <v>7</v>
      </c>
      <c r="G75984" s="1" t="s">
        <v>7</v>
      </c>
      <c r="H75984" s="1">
        <v>486</v>
      </c>
      <c r="I75984" s="1" t="s">
        <v>138733</v>
      </c>
      <c r="L75984" s="1">
        <v>706</v>
      </c>
    </row>
    <row r="75985" spans="1:12" x14ac:dyDescent="0.3">
      <c r="A75985" t="s">
        <v>122669</v>
      </c>
      <c r="B75985" t="s">
        <v>122670</v>
      </c>
      <c r="C75985" t="s">
        <v>7</v>
      </c>
      <c r="D75985" t="s">
        <v>7</v>
      </c>
      <c r="E75985" s="1" t="s">
        <v>150463</v>
      </c>
      <c r="F75985" s="1" t="s">
        <v>7</v>
      </c>
      <c r="G75985" s="1" t="s">
        <v>7</v>
      </c>
      <c r="H75985" s="1">
        <v>464</v>
      </c>
      <c r="I75985" s="1" t="s">
        <v>139931</v>
      </c>
      <c r="L75985" s="1">
        <v>267</v>
      </c>
    </row>
    <row r="75986" spans="1:12" x14ac:dyDescent="0.3">
      <c r="A75986" t="s">
        <v>122671</v>
      </c>
      <c r="B75986" t="s">
        <v>117234</v>
      </c>
      <c r="C75986" t="s">
        <v>7</v>
      </c>
      <c r="D75986" t="s">
        <v>7</v>
      </c>
      <c r="E75986" s="1" t="s">
        <v>156838</v>
      </c>
      <c r="F75986" s="1" t="s">
        <v>7</v>
      </c>
      <c r="G75986" s="1" t="s">
        <v>7</v>
      </c>
      <c r="H75986" s="1">
        <v>293</v>
      </c>
      <c r="I75986" s="1" t="s">
        <v>138526</v>
      </c>
      <c r="L75986" s="1">
        <v>586</v>
      </c>
    </row>
    <row r="75987" spans="1:12" x14ac:dyDescent="0.3">
      <c r="A75987" t="s">
        <v>122672</v>
      </c>
      <c r="B75987" t="s">
        <v>14899</v>
      </c>
      <c r="C75987" t="s">
        <v>7</v>
      </c>
      <c r="D75987" t="s">
        <v>7</v>
      </c>
      <c r="E75987" s="1" t="s">
        <v>155243</v>
      </c>
      <c r="F75987" s="1" t="s">
        <v>7</v>
      </c>
      <c r="G75987" s="1" t="s">
        <v>7</v>
      </c>
      <c r="H75987" s="1">
        <v>735</v>
      </c>
      <c r="I75987" s="1" t="s">
        <v>154062</v>
      </c>
      <c r="L75987" s="1">
        <v>267</v>
      </c>
    </row>
    <row r="75988" spans="1:12" x14ac:dyDescent="0.3">
      <c r="A75988" t="s">
        <v>122673</v>
      </c>
      <c r="B75988" t="s">
        <v>122674</v>
      </c>
      <c r="C75988" t="s">
        <v>7</v>
      </c>
      <c r="D75988" t="s">
        <v>7</v>
      </c>
      <c r="E75988" s="1" t="s">
        <v>175681</v>
      </c>
      <c r="F75988" s="1" t="s">
        <v>7</v>
      </c>
      <c r="G75988" s="1" t="s">
        <v>7</v>
      </c>
      <c r="H75988" s="1">
        <v>459</v>
      </c>
      <c r="I75988" s="1" t="s">
        <v>164471</v>
      </c>
      <c r="L75988" s="1">
        <v>535</v>
      </c>
    </row>
    <row r="75989" spans="1:12" x14ac:dyDescent="0.3">
      <c r="A75989" t="s">
        <v>122675</v>
      </c>
      <c r="B75989" t="s">
        <v>122676</v>
      </c>
      <c r="C75989" t="s">
        <v>7</v>
      </c>
      <c r="D75989" t="s">
        <v>7</v>
      </c>
      <c r="E75989" s="1" t="s">
        <v>175681</v>
      </c>
      <c r="F75989" s="1" t="s">
        <v>7</v>
      </c>
      <c r="G75989" s="1" t="s">
        <v>7</v>
      </c>
      <c r="H75989" s="1">
        <v>364</v>
      </c>
      <c r="I75989" s="1" t="s">
        <v>164669</v>
      </c>
      <c r="L75989" s="1">
        <v>535</v>
      </c>
    </row>
    <row r="75990" spans="1:12" x14ac:dyDescent="0.3">
      <c r="A75990" t="s">
        <v>122677</v>
      </c>
      <c r="B75990" t="s">
        <v>122678</v>
      </c>
      <c r="C75990" t="s">
        <v>7</v>
      </c>
      <c r="D75990" t="s">
        <v>7</v>
      </c>
      <c r="E75990" s="1" t="s">
        <v>143008</v>
      </c>
      <c r="F75990" s="1" t="s">
        <v>7</v>
      </c>
      <c r="G75990" s="1" t="s">
        <v>7</v>
      </c>
      <c r="H75990" s="1">
        <v>283</v>
      </c>
      <c r="I75990" s="1" t="s">
        <v>164471</v>
      </c>
      <c r="L75990" s="1">
        <v>468</v>
      </c>
    </row>
    <row r="75991" spans="1:12" x14ac:dyDescent="0.3">
      <c r="A75991" t="s">
        <v>122679</v>
      </c>
      <c r="B75991" t="s">
        <v>117354</v>
      </c>
      <c r="C75991" t="s">
        <v>7</v>
      </c>
      <c r="D75991" t="s">
        <v>7</v>
      </c>
      <c r="E75991" s="1" t="s">
        <v>176273</v>
      </c>
      <c r="F75991" s="1" t="s">
        <v>176274</v>
      </c>
      <c r="G75991" s="1" t="s">
        <v>7</v>
      </c>
      <c r="H75991" s="1">
        <v>431</v>
      </c>
      <c r="I75991" s="1" t="s">
        <v>141058</v>
      </c>
      <c r="L75991" s="1">
        <v>307</v>
      </c>
    </row>
    <row r="75992" spans="1:12" x14ac:dyDescent="0.3">
      <c r="A75992" t="s">
        <v>122680</v>
      </c>
      <c r="B75992" t="s">
        <v>117215</v>
      </c>
      <c r="C75992" t="s">
        <v>7</v>
      </c>
      <c r="D75992" t="s">
        <v>7</v>
      </c>
      <c r="E75992" s="1" t="s">
        <v>138624</v>
      </c>
      <c r="F75992" s="1" t="s">
        <v>7</v>
      </c>
      <c r="G75992" s="1" t="s">
        <v>7</v>
      </c>
      <c r="H75992" s="1">
        <v>242</v>
      </c>
      <c r="I75992" s="1" t="s">
        <v>138528</v>
      </c>
      <c r="L75992" s="1">
        <v>469</v>
      </c>
    </row>
    <row r="75993" spans="1:12" x14ac:dyDescent="0.3">
      <c r="A75993" t="s">
        <v>122681</v>
      </c>
      <c r="B75993" t="s">
        <v>122682</v>
      </c>
      <c r="C75993" t="s">
        <v>7</v>
      </c>
      <c r="D75993" t="s">
        <v>7</v>
      </c>
      <c r="E75993" s="1" t="s">
        <v>169409</v>
      </c>
      <c r="F75993" s="1" t="s">
        <v>7</v>
      </c>
      <c r="G75993" s="1" t="s">
        <v>7</v>
      </c>
      <c r="H75993" s="1">
        <v>390</v>
      </c>
      <c r="I75993" s="1" t="s">
        <v>138745</v>
      </c>
      <c r="L75993" s="1">
        <v>398</v>
      </c>
    </row>
    <row r="75994" spans="1:12" x14ac:dyDescent="0.3">
      <c r="A75994" t="s">
        <v>122683</v>
      </c>
      <c r="B75994" t="s">
        <v>74883</v>
      </c>
      <c r="C75994" t="s">
        <v>7</v>
      </c>
      <c r="D75994" t="s">
        <v>7</v>
      </c>
      <c r="E75994" s="1" t="s">
        <v>163949</v>
      </c>
      <c r="F75994" s="1" t="s">
        <v>7</v>
      </c>
      <c r="G75994" s="1" t="s">
        <v>7</v>
      </c>
      <c r="H75994" s="1">
        <v>512</v>
      </c>
      <c r="I75994" s="1" t="s">
        <v>138528</v>
      </c>
      <c r="L75994" s="1">
        <v>586</v>
      </c>
    </row>
    <row r="75995" spans="1:12" x14ac:dyDescent="0.3">
      <c r="A75995" t="s">
        <v>122684</v>
      </c>
      <c r="B75995" t="s">
        <v>87122</v>
      </c>
      <c r="C75995" t="s">
        <v>7</v>
      </c>
      <c r="D75995" t="s">
        <v>7</v>
      </c>
      <c r="E75995" s="1" t="s">
        <v>167954</v>
      </c>
      <c r="F75995" s="1" t="s">
        <v>167955</v>
      </c>
      <c r="G75995" s="1" t="s">
        <v>7</v>
      </c>
      <c r="H75995" s="1">
        <v>485</v>
      </c>
      <c r="I75995" s="1" t="s">
        <v>139954</v>
      </c>
      <c r="L75995" s="1">
        <v>569</v>
      </c>
    </row>
    <row r="75996" spans="1:12" x14ac:dyDescent="0.3">
      <c r="A75996" t="s">
        <v>122685</v>
      </c>
      <c r="B75996" t="s">
        <v>115920</v>
      </c>
      <c r="C75996" t="s">
        <v>7</v>
      </c>
      <c r="D75996" t="s">
        <v>7</v>
      </c>
      <c r="E75996" s="1" t="s">
        <v>176275</v>
      </c>
      <c r="F75996" s="1" t="s">
        <v>7</v>
      </c>
      <c r="G75996" s="1" t="s">
        <v>7</v>
      </c>
      <c r="H75996" s="1">
        <v>611</v>
      </c>
      <c r="I75996" s="1" t="s">
        <v>138528</v>
      </c>
      <c r="L75996" s="1">
        <v>703</v>
      </c>
    </row>
    <row r="75997" spans="1:12" x14ac:dyDescent="0.3">
      <c r="A75997" t="s">
        <v>122686</v>
      </c>
      <c r="B75997" t="s">
        <v>117093</v>
      </c>
      <c r="C75997" t="s">
        <v>7</v>
      </c>
      <c r="D75997" t="s">
        <v>7</v>
      </c>
      <c r="E75997" s="1" t="s">
        <v>155852</v>
      </c>
      <c r="F75997" s="1" t="s">
        <v>7</v>
      </c>
      <c r="G75997" s="1" t="s">
        <v>7</v>
      </c>
      <c r="H75997" s="1">
        <v>404</v>
      </c>
      <c r="I75997" s="1" t="s">
        <v>138528</v>
      </c>
      <c r="L75997" s="1">
        <v>586</v>
      </c>
    </row>
    <row r="75998" spans="1:12" x14ac:dyDescent="0.3">
      <c r="A75998" t="s">
        <v>74151</v>
      </c>
      <c r="B75998" t="s">
        <v>117332</v>
      </c>
      <c r="C75998" t="s">
        <v>7</v>
      </c>
      <c r="D75998" t="s">
        <v>7</v>
      </c>
      <c r="E75998" s="1" t="s">
        <v>169330</v>
      </c>
      <c r="F75998" s="1" t="s">
        <v>7</v>
      </c>
      <c r="G75998" s="1" t="s">
        <v>7</v>
      </c>
      <c r="H75998" s="1">
        <v>252</v>
      </c>
      <c r="I75998" s="1" t="s">
        <v>138726</v>
      </c>
      <c r="L75998" s="1">
        <v>1005</v>
      </c>
    </row>
    <row r="75999" spans="1:12" x14ac:dyDescent="0.3">
      <c r="A75999" t="s">
        <v>122687</v>
      </c>
      <c r="B75999" t="s">
        <v>117354</v>
      </c>
      <c r="C75999" t="s">
        <v>7</v>
      </c>
      <c r="D75999" t="s">
        <v>7</v>
      </c>
      <c r="E75999" s="1" t="s">
        <v>176276</v>
      </c>
      <c r="F75999" s="1" t="s">
        <v>176277</v>
      </c>
      <c r="G75999" s="1" t="s">
        <v>176278</v>
      </c>
      <c r="H75999" s="1">
        <v>533</v>
      </c>
      <c r="I75999" s="1" t="s">
        <v>138752</v>
      </c>
      <c r="L75999" s="1">
        <v>575</v>
      </c>
    </row>
    <row r="76000" spans="1:12" x14ac:dyDescent="0.3">
      <c r="A76000" t="s">
        <v>122688</v>
      </c>
      <c r="B76000" t="s">
        <v>117354</v>
      </c>
      <c r="C76000" t="s">
        <v>7</v>
      </c>
      <c r="D76000" t="s">
        <v>7</v>
      </c>
      <c r="E76000" s="1" t="s">
        <v>155089</v>
      </c>
      <c r="F76000" s="1" t="s">
        <v>7</v>
      </c>
      <c r="G76000" s="1" t="s">
        <v>7</v>
      </c>
      <c r="H76000" s="1">
        <v>675</v>
      </c>
      <c r="I76000" s="1" t="s">
        <v>150633</v>
      </c>
      <c r="L76000" s="1">
        <v>767</v>
      </c>
    </row>
    <row r="76001" spans="1:12" x14ac:dyDescent="0.3">
      <c r="A76001" t="s">
        <v>122689</v>
      </c>
      <c r="B76001" t="s">
        <v>115769</v>
      </c>
      <c r="C76001" t="s">
        <v>7</v>
      </c>
      <c r="D76001" t="s">
        <v>7</v>
      </c>
      <c r="E76001" s="1" t="s">
        <v>139536</v>
      </c>
      <c r="F76001" s="1" t="s">
        <v>7</v>
      </c>
      <c r="G76001" s="1" t="s">
        <v>7</v>
      </c>
      <c r="H76001" s="1">
        <v>629</v>
      </c>
      <c r="I76001" s="1" t="s">
        <v>151533</v>
      </c>
      <c r="L76001" s="1">
        <v>367</v>
      </c>
    </row>
    <row r="76002" spans="1:12" x14ac:dyDescent="0.3">
      <c r="A76002" t="s">
        <v>122690</v>
      </c>
      <c r="B76002" t="s">
        <v>117447</v>
      </c>
      <c r="C76002" t="s">
        <v>117450</v>
      </c>
      <c r="D76002" t="s">
        <v>7</v>
      </c>
      <c r="E76002" s="1" t="s">
        <v>176279</v>
      </c>
      <c r="F76002" s="1" t="s">
        <v>176280</v>
      </c>
      <c r="G76002" s="1" t="s">
        <v>7</v>
      </c>
      <c r="H76002" s="1">
        <v>467</v>
      </c>
      <c r="I76002" s="1" t="s">
        <v>138787</v>
      </c>
      <c r="L76002" s="1">
        <v>334</v>
      </c>
    </row>
    <row r="76003" spans="1:12" x14ac:dyDescent="0.3">
      <c r="A76003" t="s">
        <v>122691</v>
      </c>
      <c r="B76003" t="s">
        <v>100874</v>
      </c>
      <c r="C76003" t="s">
        <v>7</v>
      </c>
      <c r="D76003" t="s">
        <v>7</v>
      </c>
      <c r="E76003" s="1" t="s">
        <v>145270</v>
      </c>
      <c r="F76003" s="1" t="s">
        <v>176281</v>
      </c>
      <c r="G76003" s="1" t="s">
        <v>7</v>
      </c>
      <c r="H76003" s="1">
        <v>91</v>
      </c>
      <c r="I76003" s="1" t="s">
        <v>144532</v>
      </c>
      <c r="L76003" s="1">
        <v>166</v>
      </c>
    </row>
    <row r="76004" spans="1:12" x14ac:dyDescent="0.3">
      <c r="A76004" t="s">
        <v>122692</v>
      </c>
      <c r="B76004" t="s">
        <v>100874</v>
      </c>
      <c r="C76004" t="s">
        <v>7</v>
      </c>
      <c r="D76004" t="s">
        <v>7</v>
      </c>
      <c r="E76004" s="1" t="s">
        <v>143500</v>
      </c>
      <c r="F76004" s="1" t="s">
        <v>175976</v>
      </c>
      <c r="G76004" s="1" t="s">
        <v>7</v>
      </c>
      <c r="H76004" s="1">
        <v>108</v>
      </c>
      <c r="I76004" s="1" t="s">
        <v>145405</v>
      </c>
      <c r="L76004" s="1">
        <v>166</v>
      </c>
    </row>
    <row r="76005" spans="1:12" x14ac:dyDescent="0.3">
      <c r="A76005" t="s">
        <v>122693</v>
      </c>
      <c r="B76005" t="s">
        <v>122694</v>
      </c>
      <c r="C76005" t="s">
        <v>7</v>
      </c>
      <c r="D76005" t="s">
        <v>7</v>
      </c>
      <c r="E76005" s="1" t="s">
        <v>139536</v>
      </c>
      <c r="F76005" s="1" t="s">
        <v>7</v>
      </c>
      <c r="G76005" s="1" t="s">
        <v>7</v>
      </c>
      <c r="H76005" s="1">
        <v>346</v>
      </c>
      <c r="I76005" s="1" t="s">
        <v>139947</v>
      </c>
      <c r="L76005" s="1">
        <v>267</v>
      </c>
    </row>
    <row r="76006" spans="1:12" x14ac:dyDescent="0.3">
      <c r="A76006" t="s">
        <v>122695</v>
      </c>
      <c r="B76006" t="s">
        <v>75196</v>
      </c>
      <c r="C76006" t="s">
        <v>7</v>
      </c>
      <c r="D76006" t="s">
        <v>7</v>
      </c>
      <c r="E76006" s="1" t="s">
        <v>165629</v>
      </c>
      <c r="F76006" s="1" t="s">
        <v>176282</v>
      </c>
      <c r="G76006" s="1" t="s">
        <v>7</v>
      </c>
      <c r="H76006" s="1">
        <v>408</v>
      </c>
      <c r="I76006" s="1" t="s">
        <v>138526</v>
      </c>
      <c r="L76006" s="1">
        <v>668</v>
      </c>
    </row>
    <row r="76007" spans="1:12" x14ac:dyDescent="0.3">
      <c r="A76007" t="s">
        <v>122696</v>
      </c>
      <c r="B76007" t="s">
        <v>122697</v>
      </c>
      <c r="C76007" t="s">
        <v>7</v>
      </c>
      <c r="D76007" t="s">
        <v>7</v>
      </c>
      <c r="E76007" s="1" t="s">
        <v>145548</v>
      </c>
      <c r="F76007" s="1" t="s">
        <v>169751</v>
      </c>
      <c r="G76007" s="1" t="s">
        <v>7</v>
      </c>
      <c r="H76007" s="1">
        <v>560</v>
      </c>
      <c r="I76007" s="1" t="s">
        <v>138526</v>
      </c>
      <c r="L76007" s="1">
        <v>1172</v>
      </c>
    </row>
    <row r="76008" spans="1:12" x14ac:dyDescent="0.3">
      <c r="A76008" t="s">
        <v>122698</v>
      </c>
      <c r="B76008" t="s">
        <v>90516</v>
      </c>
      <c r="C76008" t="s">
        <v>7</v>
      </c>
      <c r="D76008" t="s">
        <v>7</v>
      </c>
      <c r="E76008" s="1" t="s">
        <v>157357</v>
      </c>
      <c r="F76008" s="1" t="s">
        <v>164762</v>
      </c>
      <c r="G76008" s="1" t="s">
        <v>7</v>
      </c>
      <c r="H76008" s="1">
        <v>461</v>
      </c>
      <c r="I76008" s="1" t="s">
        <v>138526</v>
      </c>
      <c r="L76008" s="1">
        <v>773</v>
      </c>
    </row>
    <row r="76009" spans="1:12" x14ac:dyDescent="0.3">
      <c r="A76009" t="s">
        <v>122699</v>
      </c>
      <c r="B76009" t="s">
        <v>122700</v>
      </c>
      <c r="C76009" t="s">
        <v>7</v>
      </c>
      <c r="D76009" t="s">
        <v>7</v>
      </c>
      <c r="E76009" s="1" t="s">
        <v>150237</v>
      </c>
      <c r="F76009" s="1" t="s">
        <v>171470</v>
      </c>
      <c r="G76009" s="1" t="s">
        <v>7</v>
      </c>
      <c r="H76009" s="1">
        <v>566</v>
      </c>
      <c r="I76009" s="1" t="s">
        <v>142161</v>
      </c>
      <c r="L76009" s="1">
        <v>645</v>
      </c>
    </row>
    <row r="76010" spans="1:12" x14ac:dyDescent="0.3">
      <c r="A76010" t="s">
        <v>122701</v>
      </c>
      <c r="B76010" t="s">
        <v>122702</v>
      </c>
      <c r="C76010" t="s">
        <v>7</v>
      </c>
      <c r="D76010" t="s">
        <v>7</v>
      </c>
      <c r="E76010" s="1" t="s">
        <v>163838</v>
      </c>
      <c r="F76010" s="1" t="s">
        <v>164299</v>
      </c>
      <c r="G76010" s="1" t="s">
        <v>7</v>
      </c>
      <c r="H76010" s="1">
        <v>439</v>
      </c>
      <c r="I76010" s="1" t="s">
        <v>138726</v>
      </c>
      <c r="L76010" s="1">
        <v>1172</v>
      </c>
    </row>
    <row r="76011" spans="1:12" x14ac:dyDescent="0.3">
      <c r="A76011" t="s">
        <v>122703</v>
      </c>
      <c r="B76011" t="s">
        <v>117148</v>
      </c>
      <c r="C76011" t="s">
        <v>7</v>
      </c>
      <c r="D76011" t="s">
        <v>7</v>
      </c>
      <c r="E76011" s="1" t="s">
        <v>165977</v>
      </c>
      <c r="F76011" s="1" t="s">
        <v>7</v>
      </c>
      <c r="G76011" s="1" t="s">
        <v>7</v>
      </c>
      <c r="H76011" s="1">
        <v>367</v>
      </c>
      <c r="I76011" s="1" t="s">
        <v>138528</v>
      </c>
      <c r="L76011" s="1">
        <v>398</v>
      </c>
    </row>
    <row r="76012" spans="1:12" x14ac:dyDescent="0.3">
      <c r="A76012" t="s">
        <v>122704</v>
      </c>
      <c r="B76012" t="s">
        <v>117148</v>
      </c>
      <c r="C76012" t="s">
        <v>7</v>
      </c>
      <c r="D76012" t="s">
        <v>7</v>
      </c>
      <c r="E76012" s="1" t="s">
        <v>165977</v>
      </c>
      <c r="F76012" s="1" t="s">
        <v>7</v>
      </c>
      <c r="G76012" s="1" t="s">
        <v>7</v>
      </c>
      <c r="H76012" s="1">
        <v>413</v>
      </c>
      <c r="I76012" s="1" t="s">
        <v>138528</v>
      </c>
      <c r="L76012" s="1">
        <v>398</v>
      </c>
    </row>
    <row r="76013" spans="1:12" x14ac:dyDescent="0.3">
      <c r="A76013" t="s">
        <v>122705</v>
      </c>
      <c r="B76013" t="s">
        <v>74907</v>
      </c>
      <c r="C76013" t="s">
        <v>7</v>
      </c>
      <c r="D76013" t="s">
        <v>7</v>
      </c>
      <c r="E76013" s="1" t="s">
        <v>164373</v>
      </c>
      <c r="F76013" s="1" t="s">
        <v>7</v>
      </c>
      <c r="G76013" s="1" t="s">
        <v>7</v>
      </c>
      <c r="H76013" s="1">
        <v>495</v>
      </c>
      <c r="I76013" s="1" t="s">
        <v>142077</v>
      </c>
      <c r="L76013" s="1">
        <v>1172</v>
      </c>
    </row>
    <row r="76014" spans="1:12" x14ac:dyDescent="0.3">
      <c r="A76014" t="s">
        <v>122706</v>
      </c>
      <c r="B76014" t="s">
        <v>87912</v>
      </c>
      <c r="C76014" t="s">
        <v>7</v>
      </c>
      <c r="D76014" t="s">
        <v>7</v>
      </c>
      <c r="E76014" s="1" t="s">
        <v>164571</v>
      </c>
      <c r="F76014" s="1" t="s">
        <v>169764</v>
      </c>
      <c r="G76014" s="1" t="s">
        <v>7</v>
      </c>
      <c r="H76014" s="1">
        <v>699</v>
      </c>
      <c r="I76014" s="1" t="s">
        <v>149547</v>
      </c>
      <c r="L76014" s="1">
        <v>836</v>
      </c>
    </row>
    <row r="76015" spans="1:12" x14ac:dyDescent="0.3">
      <c r="A76015" t="s">
        <v>122707</v>
      </c>
      <c r="B76015" t="s">
        <v>90482</v>
      </c>
      <c r="C76015" t="s">
        <v>7</v>
      </c>
      <c r="D76015" t="s">
        <v>7</v>
      </c>
      <c r="E76015" s="1" t="s">
        <v>156332</v>
      </c>
      <c r="F76015" s="1" t="s">
        <v>7</v>
      </c>
      <c r="G76015" s="1" t="s">
        <v>7</v>
      </c>
      <c r="H76015" s="1">
        <v>454</v>
      </c>
      <c r="I76015" s="1" t="s">
        <v>138336</v>
      </c>
      <c r="L76015" s="1">
        <v>1172</v>
      </c>
    </row>
    <row r="76016" spans="1:12" x14ac:dyDescent="0.3">
      <c r="A76016" t="s">
        <v>122708</v>
      </c>
      <c r="B76016" t="s">
        <v>90482</v>
      </c>
      <c r="C76016" t="s">
        <v>7</v>
      </c>
      <c r="D76016" t="s">
        <v>7</v>
      </c>
      <c r="E76016" s="1" t="s">
        <v>156332</v>
      </c>
      <c r="F76016" s="1" t="s">
        <v>7</v>
      </c>
      <c r="G76016" s="1" t="s">
        <v>7</v>
      </c>
      <c r="H76016" s="1">
        <v>444</v>
      </c>
      <c r="I76016" s="1" t="s">
        <v>138794</v>
      </c>
      <c r="L76016" s="1">
        <v>1172</v>
      </c>
    </row>
    <row r="76017" spans="1:12" x14ac:dyDescent="0.3">
      <c r="A76017" t="s">
        <v>122709</v>
      </c>
      <c r="B76017" t="s">
        <v>91535</v>
      </c>
      <c r="C76017" t="s">
        <v>7</v>
      </c>
      <c r="D76017" t="s">
        <v>7</v>
      </c>
      <c r="E76017" s="1" t="s">
        <v>163838</v>
      </c>
      <c r="F76017" s="1" t="s">
        <v>165630</v>
      </c>
      <c r="G76017" s="1" t="s">
        <v>7</v>
      </c>
      <c r="H76017" s="1">
        <v>631</v>
      </c>
      <c r="I76017" s="1" t="s">
        <v>149528</v>
      </c>
      <c r="L76017" s="1">
        <v>836</v>
      </c>
    </row>
    <row r="76018" spans="1:12" x14ac:dyDescent="0.3">
      <c r="A76018" t="s">
        <v>100559</v>
      </c>
      <c r="B76018" t="s">
        <v>91477</v>
      </c>
      <c r="C76018" t="s">
        <v>7</v>
      </c>
      <c r="D76018" t="s">
        <v>7</v>
      </c>
      <c r="E76018" s="1" t="s">
        <v>164093</v>
      </c>
      <c r="F76018" s="1" t="s">
        <v>7</v>
      </c>
      <c r="G76018" s="1" t="s">
        <v>7</v>
      </c>
      <c r="H76018" s="1">
        <v>1149</v>
      </c>
      <c r="I76018" s="1" t="s">
        <v>139039</v>
      </c>
      <c r="L76018" s="1">
        <v>836</v>
      </c>
    </row>
    <row r="76019" spans="1:12" x14ac:dyDescent="0.3">
      <c r="A76019" t="s">
        <v>122710</v>
      </c>
      <c r="B76019" t="s">
        <v>93045</v>
      </c>
      <c r="C76019" t="s">
        <v>7</v>
      </c>
      <c r="D76019" t="s">
        <v>7</v>
      </c>
      <c r="E76019" s="1" t="s">
        <v>163977</v>
      </c>
      <c r="F76019" s="1" t="s">
        <v>176283</v>
      </c>
      <c r="G76019" s="1" t="s">
        <v>7</v>
      </c>
      <c r="H76019" s="1">
        <v>358</v>
      </c>
      <c r="I76019" s="1" t="s">
        <v>139401</v>
      </c>
      <c r="L76019" s="1">
        <v>668</v>
      </c>
    </row>
    <row r="76020" spans="1:12" x14ac:dyDescent="0.3">
      <c r="A76020" t="s">
        <v>52876</v>
      </c>
      <c r="B76020" t="s">
        <v>117281</v>
      </c>
      <c r="C76020" t="s">
        <v>7</v>
      </c>
      <c r="D76020" t="s">
        <v>7</v>
      </c>
      <c r="E76020" s="1" t="s">
        <v>163838</v>
      </c>
      <c r="F76020" s="1" t="s">
        <v>164299</v>
      </c>
      <c r="G76020" s="1" t="s">
        <v>165631</v>
      </c>
      <c r="H76020" s="1">
        <v>414</v>
      </c>
      <c r="I76020" s="1" t="s">
        <v>138374</v>
      </c>
      <c r="L76020" s="1">
        <v>668</v>
      </c>
    </row>
    <row r="76021" spans="1:12" x14ac:dyDescent="0.3">
      <c r="A76021" t="s">
        <v>122711</v>
      </c>
      <c r="B76021" t="s">
        <v>91535</v>
      </c>
      <c r="C76021" t="s">
        <v>117395</v>
      </c>
      <c r="D76021" t="s">
        <v>7</v>
      </c>
      <c r="E76021" s="1" t="s">
        <v>164330</v>
      </c>
      <c r="F76021" s="1" t="s">
        <v>175438</v>
      </c>
      <c r="G76021" s="1" t="s">
        <v>7</v>
      </c>
      <c r="H76021" s="1">
        <v>852</v>
      </c>
      <c r="I76021" s="1" t="s">
        <v>150208</v>
      </c>
      <c r="L76021" s="1">
        <v>836</v>
      </c>
    </row>
    <row r="76022" spans="1:12" x14ac:dyDescent="0.3">
      <c r="A76022" t="s">
        <v>122712</v>
      </c>
      <c r="B76022" t="s">
        <v>122713</v>
      </c>
      <c r="C76022" t="s">
        <v>7</v>
      </c>
      <c r="D76022" t="s">
        <v>7</v>
      </c>
      <c r="E76022" s="1" t="s">
        <v>145502</v>
      </c>
      <c r="F76022" s="1" t="s">
        <v>7</v>
      </c>
      <c r="G76022" s="1" t="s">
        <v>7</v>
      </c>
      <c r="H76022" s="1">
        <v>513</v>
      </c>
      <c r="I76022" s="1" t="s">
        <v>138462</v>
      </c>
      <c r="L76022" s="1">
        <v>844</v>
      </c>
    </row>
    <row r="76023" spans="1:12" x14ac:dyDescent="0.3">
      <c r="A76023" t="s">
        <v>122714</v>
      </c>
      <c r="B76023" t="s">
        <v>87977</v>
      </c>
      <c r="C76023" t="s">
        <v>7</v>
      </c>
      <c r="D76023" t="s">
        <v>7</v>
      </c>
      <c r="E76023" s="1" t="s">
        <v>163977</v>
      </c>
      <c r="F76023" s="1" t="s">
        <v>169764</v>
      </c>
      <c r="G76023" s="1" t="s">
        <v>7</v>
      </c>
      <c r="H76023" s="1">
        <v>382</v>
      </c>
      <c r="I76023" s="1" t="s">
        <v>139498</v>
      </c>
      <c r="L76023" s="1">
        <v>668</v>
      </c>
    </row>
    <row r="76024" spans="1:12" x14ac:dyDescent="0.3">
      <c r="A76024" t="s">
        <v>122715</v>
      </c>
      <c r="B76024" t="s">
        <v>92964</v>
      </c>
      <c r="C76024" t="s">
        <v>7</v>
      </c>
      <c r="D76024" t="s">
        <v>7</v>
      </c>
      <c r="E76024" s="1" t="s">
        <v>176284</v>
      </c>
      <c r="F76024" s="1" t="s">
        <v>164096</v>
      </c>
      <c r="G76024" s="1" t="s">
        <v>7</v>
      </c>
      <c r="H76024" s="1">
        <v>384</v>
      </c>
      <c r="I76024" s="1" t="s">
        <v>138526</v>
      </c>
      <c r="L76024" s="1">
        <v>844</v>
      </c>
    </row>
    <row r="76025" spans="1:12" x14ac:dyDescent="0.3">
      <c r="A76025" t="s">
        <v>122716</v>
      </c>
      <c r="B76025" t="s">
        <v>100874</v>
      </c>
      <c r="C76025" t="s">
        <v>7</v>
      </c>
      <c r="D76025" t="s">
        <v>7</v>
      </c>
      <c r="E76025" s="1" t="s">
        <v>176285</v>
      </c>
      <c r="F76025" s="1" t="s">
        <v>175758</v>
      </c>
      <c r="G76025" s="1" t="s">
        <v>7</v>
      </c>
      <c r="H76025" s="1">
        <v>106</v>
      </c>
      <c r="I76025" s="1" t="s">
        <v>138787</v>
      </c>
      <c r="L76025" s="1">
        <v>166</v>
      </c>
    </row>
    <row r="76026" spans="1:12" x14ac:dyDescent="0.3">
      <c r="A76026" t="s">
        <v>122717</v>
      </c>
      <c r="B76026" t="s">
        <v>100874</v>
      </c>
      <c r="C76026" t="s">
        <v>7</v>
      </c>
      <c r="D76026" t="s">
        <v>7</v>
      </c>
      <c r="E76026" s="1" t="s">
        <v>176286</v>
      </c>
      <c r="F76026" s="1" t="s">
        <v>169955</v>
      </c>
      <c r="G76026" s="1" t="s">
        <v>7</v>
      </c>
      <c r="H76026" s="1">
        <v>131</v>
      </c>
      <c r="I76026" s="1" t="s">
        <v>140356</v>
      </c>
      <c r="L76026" s="1">
        <v>166</v>
      </c>
    </row>
    <row r="76027" spans="1:12" x14ac:dyDescent="0.3">
      <c r="A76027" t="s">
        <v>122718</v>
      </c>
      <c r="B76027" t="s">
        <v>122719</v>
      </c>
      <c r="C76027" t="s">
        <v>122720</v>
      </c>
      <c r="D76027" t="s">
        <v>7</v>
      </c>
      <c r="E76027" s="1" t="s">
        <v>141790</v>
      </c>
      <c r="F76027" s="1" t="s">
        <v>7</v>
      </c>
      <c r="G76027" s="1" t="s">
        <v>7</v>
      </c>
      <c r="H76027" s="1">
        <v>448</v>
      </c>
      <c r="I76027" s="1" t="s">
        <v>138745</v>
      </c>
      <c r="L76027" s="1">
        <v>879</v>
      </c>
    </row>
    <row r="76028" spans="1:12" x14ac:dyDescent="0.3">
      <c r="A76028" t="s">
        <v>122721</v>
      </c>
      <c r="B76028" t="s">
        <v>14899</v>
      </c>
      <c r="C76028" t="s">
        <v>7</v>
      </c>
      <c r="D76028" t="s">
        <v>7</v>
      </c>
      <c r="E76028" s="1" t="s">
        <v>171841</v>
      </c>
      <c r="F76028" s="1" t="s">
        <v>7</v>
      </c>
      <c r="G76028" s="1" t="s">
        <v>7</v>
      </c>
      <c r="H76028" s="1">
        <v>616</v>
      </c>
      <c r="I76028" s="1" t="s">
        <v>143502</v>
      </c>
      <c r="L76028" s="1">
        <v>367</v>
      </c>
    </row>
    <row r="76029" spans="1:12" x14ac:dyDescent="0.3">
      <c r="A76029" t="s">
        <v>122721</v>
      </c>
      <c r="B76029" t="s">
        <v>14899</v>
      </c>
      <c r="C76029" t="s">
        <v>7</v>
      </c>
      <c r="D76029" t="s">
        <v>7</v>
      </c>
      <c r="E76029" s="1" t="s">
        <v>171841</v>
      </c>
      <c r="F76029" s="1" t="s">
        <v>7</v>
      </c>
      <c r="G76029" s="1" t="s">
        <v>7</v>
      </c>
      <c r="H76029" s="1">
        <v>710</v>
      </c>
      <c r="I76029" s="1" t="s">
        <v>151533</v>
      </c>
      <c r="L76029" s="1">
        <v>770</v>
      </c>
    </row>
    <row r="76030" spans="1:12" x14ac:dyDescent="0.3">
      <c r="A76030" t="s">
        <v>122722</v>
      </c>
      <c r="B76030" t="s">
        <v>117096</v>
      </c>
      <c r="C76030" t="s">
        <v>7</v>
      </c>
      <c r="D76030" t="s">
        <v>7</v>
      </c>
      <c r="E76030" s="1" t="s">
        <v>164191</v>
      </c>
      <c r="F76030" s="1" t="s">
        <v>164498</v>
      </c>
      <c r="G76030" s="1" t="s">
        <v>7</v>
      </c>
      <c r="H76030" s="1">
        <v>521</v>
      </c>
      <c r="I76030" s="1" t="s">
        <v>141728</v>
      </c>
      <c r="L76030" s="1">
        <v>668</v>
      </c>
    </row>
    <row r="76031" spans="1:12" x14ac:dyDescent="0.3">
      <c r="A76031" t="s">
        <v>122723</v>
      </c>
      <c r="B76031" t="s">
        <v>122724</v>
      </c>
      <c r="C76031" t="s">
        <v>122725</v>
      </c>
      <c r="D76031" t="s">
        <v>7</v>
      </c>
      <c r="E76031" s="1" t="s">
        <v>166128</v>
      </c>
      <c r="F76031" s="1" t="s">
        <v>7</v>
      </c>
      <c r="G76031" s="1" t="s">
        <v>7</v>
      </c>
      <c r="H76031" s="1">
        <v>355</v>
      </c>
      <c r="I76031" s="1" t="s">
        <v>139165</v>
      </c>
      <c r="J76031" s="1">
        <v>2</v>
      </c>
      <c r="K76031" s="1">
        <v>1</v>
      </c>
      <c r="L76031" s="1">
        <v>227</v>
      </c>
    </row>
    <row r="76032" spans="1:12" x14ac:dyDescent="0.3">
      <c r="A76032" t="s">
        <v>122726</v>
      </c>
      <c r="B76032" t="s">
        <v>122727</v>
      </c>
      <c r="C76032" t="s">
        <v>7</v>
      </c>
      <c r="D76032" t="s">
        <v>7</v>
      </c>
      <c r="E76032" s="1" t="s">
        <v>146112</v>
      </c>
      <c r="F76032" s="1" t="s">
        <v>7</v>
      </c>
      <c r="G76032" s="1" t="s">
        <v>7</v>
      </c>
      <c r="H76032" s="1">
        <v>217</v>
      </c>
      <c r="I76032" s="1" t="s">
        <v>138802</v>
      </c>
      <c r="L76032" s="1">
        <v>501</v>
      </c>
    </row>
    <row r="76033" spans="1:12" x14ac:dyDescent="0.3">
      <c r="A76033" t="s">
        <v>122728</v>
      </c>
      <c r="B76033" t="s">
        <v>88014</v>
      </c>
      <c r="C76033" t="s">
        <v>7</v>
      </c>
      <c r="D76033" t="s">
        <v>7</v>
      </c>
      <c r="E76033" s="1" t="s">
        <v>146112</v>
      </c>
      <c r="F76033" s="1" t="s">
        <v>7</v>
      </c>
      <c r="G76033" s="1" t="s">
        <v>7</v>
      </c>
      <c r="H76033" s="1">
        <v>157</v>
      </c>
      <c r="I76033" s="1" t="s">
        <v>138802</v>
      </c>
      <c r="L76033" s="1">
        <v>233</v>
      </c>
    </row>
    <row r="76034" spans="1:12" x14ac:dyDescent="0.3">
      <c r="A76034" t="s">
        <v>122729</v>
      </c>
      <c r="B76034" t="s">
        <v>93151</v>
      </c>
      <c r="C76034" t="s">
        <v>7</v>
      </c>
      <c r="D76034" t="s">
        <v>7</v>
      </c>
      <c r="E76034" s="1" t="s">
        <v>160482</v>
      </c>
      <c r="F76034" s="1" t="s">
        <v>169239</v>
      </c>
      <c r="G76034" s="1" t="s">
        <v>7</v>
      </c>
      <c r="H76034" s="1">
        <v>348</v>
      </c>
      <c r="I76034" s="1" t="s">
        <v>138817</v>
      </c>
      <c r="L76034" s="1">
        <v>501</v>
      </c>
    </row>
    <row r="76035" spans="1:12" x14ac:dyDescent="0.3">
      <c r="A76035" t="s">
        <v>122730</v>
      </c>
      <c r="B76035" t="s">
        <v>122731</v>
      </c>
      <c r="C76035" t="s">
        <v>7</v>
      </c>
      <c r="D76035" t="s">
        <v>7</v>
      </c>
      <c r="E76035" s="1" t="s">
        <v>169262</v>
      </c>
      <c r="F76035" s="1" t="s">
        <v>176287</v>
      </c>
      <c r="G76035" s="1" t="s">
        <v>7</v>
      </c>
      <c r="H76035" s="1">
        <v>419</v>
      </c>
      <c r="I76035" s="1" t="s">
        <v>138817</v>
      </c>
      <c r="L76035" s="1">
        <v>334</v>
      </c>
    </row>
    <row r="76036" spans="1:12" x14ac:dyDescent="0.3">
      <c r="A76036" t="s">
        <v>122732</v>
      </c>
      <c r="B76036" t="s">
        <v>117397</v>
      </c>
      <c r="C76036" t="s">
        <v>122733</v>
      </c>
      <c r="D76036" t="s">
        <v>7</v>
      </c>
      <c r="E76036" s="1" t="s">
        <v>139279</v>
      </c>
      <c r="F76036" s="1" t="s">
        <v>7</v>
      </c>
      <c r="G76036" s="1" t="s">
        <v>7</v>
      </c>
      <c r="H76036" s="1">
        <v>689</v>
      </c>
      <c r="I76036" s="1" t="s">
        <v>141054</v>
      </c>
      <c r="L76036" s="1">
        <v>703</v>
      </c>
    </row>
    <row r="76037" spans="1:12" x14ac:dyDescent="0.3">
      <c r="A76037" t="s">
        <v>122734</v>
      </c>
      <c r="B76037" t="s">
        <v>90482</v>
      </c>
      <c r="C76037" t="s">
        <v>7</v>
      </c>
      <c r="D76037" t="s">
        <v>7</v>
      </c>
      <c r="E76037" s="1" t="s">
        <v>161047</v>
      </c>
      <c r="F76037" s="1" t="s">
        <v>7</v>
      </c>
      <c r="G76037" s="1" t="s">
        <v>7</v>
      </c>
      <c r="H76037" s="1">
        <v>290</v>
      </c>
      <c r="I76037" s="1" t="s">
        <v>138802</v>
      </c>
      <c r="L76037" s="1">
        <v>1172</v>
      </c>
    </row>
    <row r="76038" spans="1:12" x14ac:dyDescent="0.3">
      <c r="A76038" t="s">
        <v>122735</v>
      </c>
      <c r="B76038" t="s">
        <v>122736</v>
      </c>
      <c r="C76038" t="s">
        <v>7</v>
      </c>
      <c r="D76038" t="s">
        <v>7</v>
      </c>
      <c r="E76038" s="1" t="s">
        <v>169404</v>
      </c>
      <c r="F76038" s="1" t="s">
        <v>164344</v>
      </c>
      <c r="G76038" s="1" t="s">
        <v>7</v>
      </c>
      <c r="H76038" s="1">
        <v>668</v>
      </c>
      <c r="I76038" s="1" t="s">
        <v>138817</v>
      </c>
      <c r="L76038" s="1">
        <v>703</v>
      </c>
    </row>
    <row r="76039" spans="1:12" x14ac:dyDescent="0.3">
      <c r="A76039" t="s">
        <v>122737</v>
      </c>
      <c r="B76039" t="s">
        <v>83999</v>
      </c>
      <c r="C76039" t="s">
        <v>7</v>
      </c>
      <c r="D76039" t="s">
        <v>7</v>
      </c>
      <c r="E76039" s="1" t="s">
        <v>164093</v>
      </c>
      <c r="F76039" s="1" t="s">
        <v>164510</v>
      </c>
      <c r="G76039" s="1" t="s">
        <v>7</v>
      </c>
      <c r="H76039" s="1">
        <v>593</v>
      </c>
      <c r="I76039" s="1" t="s">
        <v>138342</v>
      </c>
      <c r="L76039" s="1">
        <v>668</v>
      </c>
    </row>
    <row r="76040" spans="1:12" x14ac:dyDescent="0.3">
      <c r="A76040" t="s">
        <v>122738</v>
      </c>
      <c r="B76040" t="s">
        <v>90516</v>
      </c>
      <c r="C76040" t="s">
        <v>7</v>
      </c>
      <c r="D76040" t="s">
        <v>7</v>
      </c>
      <c r="E76040" s="1" t="s">
        <v>146868</v>
      </c>
      <c r="F76040" s="1" t="s">
        <v>7</v>
      </c>
      <c r="G76040" s="1" t="s">
        <v>7</v>
      </c>
      <c r="H76040" s="1">
        <v>516</v>
      </c>
      <c r="I76040" s="1" t="s">
        <v>138254</v>
      </c>
      <c r="J76040" s="1">
        <v>3.5</v>
      </c>
      <c r="K76040" s="1">
        <v>3</v>
      </c>
      <c r="L76040" s="1">
        <v>820</v>
      </c>
    </row>
    <row r="76041" spans="1:12" x14ac:dyDescent="0.3">
      <c r="A76041" t="s">
        <v>122739</v>
      </c>
      <c r="B76041" t="s">
        <v>79999</v>
      </c>
      <c r="C76041" t="s">
        <v>7</v>
      </c>
      <c r="D76041" t="s">
        <v>7</v>
      </c>
      <c r="E76041" s="1" t="s">
        <v>146868</v>
      </c>
      <c r="F76041" s="1" t="s">
        <v>7</v>
      </c>
      <c r="G76041" s="1" t="s">
        <v>7</v>
      </c>
      <c r="H76041" s="1">
        <v>601</v>
      </c>
      <c r="I76041" s="1" t="s">
        <v>138513</v>
      </c>
      <c r="L76041" s="1">
        <v>586</v>
      </c>
    </row>
    <row r="76042" spans="1:12" x14ac:dyDescent="0.3">
      <c r="A76042" t="s">
        <v>122740</v>
      </c>
      <c r="B76042" t="s">
        <v>75196</v>
      </c>
      <c r="C76042" t="s">
        <v>7</v>
      </c>
      <c r="D76042" t="s">
        <v>7</v>
      </c>
      <c r="E76042" s="1" t="s">
        <v>148096</v>
      </c>
      <c r="F76042" s="1" t="s">
        <v>165850</v>
      </c>
      <c r="G76042" s="1" t="s">
        <v>149759</v>
      </c>
      <c r="H76042" s="1">
        <v>362</v>
      </c>
      <c r="I76042" s="1" t="s">
        <v>140956</v>
      </c>
      <c r="L76042" s="1">
        <v>668</v>
      </c>
    </row>
    <row r="76043" spans="1:12" x14ac:dyDescent="0.3">
      <c r="A76043" t="s">
        <v>122741</v>
      </c>
      <c r="B76043" t="s">
        <v>91493</v>
      </c>
      <c r="C76043" t="s">
        <v>7</v>
      </c>
      <c r="D76043" t="s">
        <v>7</v>
      </c>
      <c r="E76043" s="1" t="s">
        <v>145153</v>
      </c>
      <c r="F76043" s="1" t="s">
        <v>7</v>
      </c>
      <c r="G76043" s="1" t="s">
        <v>7</v>
      </c>
      <c r="H76043" s="1">
        <v>314</v>
      </c>
      <c r="I76043" s="1" t="s">
        <v>146442</v>
      </c>
      <c r="L76043" s="1">
        <v>382</v>
      </c>
    </row>
    <row r="76044" spans="1:12" x14ac:dyDescent="0.3">
      <c r="A76044" t="s">
        <v>122742</v>
      </c>
      <c r="B76044" t="s">
        <v>122743</v>
      </c>
      <c r="C76044" t="s">
        <v>7</v>
      </c>
      <c r="D76044" t="s">
        <v>7</v>
      </c>
      <c r="E76044" s="1" t="s">
        <v>176288</v>
      </c>
      <c r="F76044" s="1" t="s">
        <v>7</v>
      </c>
      <c r="G76044" s="1" t="s">
        <v>7</v>
      </c>
      <c r="H76044" s="1">
        <v>293</v>
      </c>
      <c r="I76044" s="1" t="s">
        <v>159427</v>
      </c>
      <c r="L76044" s="1">
        <v>267</v>
      </c>
    </row>
    <row r="76045" spans="1:12" x14ac:dyDescent="0.3">
      <c r="A76045" t="s">
        <v>122744</v>
      </c>
      <c r="B76045" t="s">
        <v>87212</v>
      </c>
      <c r="C76045" t="s">
        <v>7</v>
      </c>
      <c r="D76045" t="s">
        <v>7</v>
      </c>
      <c r="E76045" s="1" t="s">
        <v>167987</v>
      </c>
      <c r="F76045" s="1" t="s">
        <v>7</v>
      </c>
      <c r="G76045" s="1" t="s">
        <v>7</v>
      </c>
      <c r="H76045" s="1">
        <v>264</v>
      </c>
      <c r="I76045" s="1" t="s">
        <v>139973</v>
      </c>
      <c r="L76045" s="1">
        <v>434</v>
      </c>
    </row>
    <row r="76046" spans="1:12" x14ac:dyDescent="0.3">
      <c r="A76046" t="s">
        <v>122745</v>
      </c>
      <c r="B76046" t="s">
        <v>87329</v>
      </c>
      <c r="C76046" t="s">
        <v>7</v>
      </c>
      <c r="D76046" t="s">
        <v>7</v>
      </c>
      <c r="E76046" s="1" t="s">
        <v>169439</v>
      </c>
      <c r="F76046" s="1" t="s">
        <v>7</v>
      </c>
      <c r="G76046" s="1" t="s">
        <v>7</v>
      </c>
      <c r="H76046" s="1">
        <v>400</v>
      </c>
      <c r="I76046" s="1" t="s">
        <v>145235</v>
      </c>
      <c r="L76046" s="1">
        <v>200</v>
      </c>
    </row>
    <row r="76047" spans="1:12" x14ac:dyDescent="0.3">
      <c r="A76047" t="s">
        <v>122746</v>
      </c>
      <c r="B76047" t="s">
        <v>80393</v>
      </c>
      <c r="C76047" t="s">
        <v>7</v>
      </c>
      <c r="D76047" t="s">
        <v>7</v>
      </c>
      <c r="E76047" s="1" t="s">
        <v>164695</v>
      </c>
      <c r="F76047" s="1" t="s">
        <v>7</v>
      </c>
      <c r="G76047" s="1" t="s">
        <v>7</v>
      </c>
      <c r="H76047" s="1">
        <v>259</v>
      </c>
      <c r="I76047" s="1" t="s">
        <v>138829</v>
      </c>
      <c r="L76047" s="1">
        <v>200</v>
      </c>
    </row>
    <row r="76048" spans="1:12" x14ac:dyDescent="0.3">
      <c r="A76048" t="s">
        <v>122747</v>
      </c>
      <c r="B76048" t="s">
        <v>74883</v>
      </c>
      <c r="C76048" t="s">
        <v>7</v>
      </c>
      <c r="D76048" t="s">
        <v>7</v>
      </c>
      <c r="E76048" s="1" t="s">
        <v>163949</v>
      </c>
      <c r="F76048" s="1" t="s">
        <v>7</v>
      </c>
      <c r="G76048" s="1" t="s">
        <v>7</v>
      </c>
      <c r="H76048" s="1">
        <v>460</v>
      </c>
      <c r="I76048" s="1" t="s">
        <v>138344</v>
      </c>
      <c r="L76048" s="1">
        <v>586</v>
      </c>
    </row>
    <row r="76049" spans="1:12" x14ac:dyDescent="0.3">
      <c r="A76049" t="s">
        <v>122748</v>
      </c>
      <c r="B76049" t="s">
        <v>117707</v>
      </c>
      <c r="C76049" t="s">
        <v>7</v>
      </c>
      <c r="D76049" t="s">
        <v>7</v>
      </c>
      <c r="E76049" s="1" t="s">
        <v>172111</v>
      </c>
      <c r="F76049" s="1" t="s">
        <v>7</v>
      </c>
      <c r="G76049" s="1" t="s">
        <v>7</v>
      </c>
      <c r="H76049" s="1">
        <v>428</v>
      </c>
      <c r="I76049" s="1" t="s">
        <v>138344</v>
      </c>
      <c r="L76049" s="1">
        <v>586</v>
      </c>
    </row>
    <row r="76050" spans="1:12" x14ac:dyDescent="0.3">
      <c r="A76050" t="s">
        <v>122749</v>
      </c>
      <c r="B76050" t="s">
        <v>122750</v>
      </c>
      <c r="C76050" t="s">
        <v>7</v>
      </c>
      <c r="D76050" t="s">
        <v>7</v>
      </c>
      <c r="E76050" s="1" t="s">
        <v>176289</v>
      </c>
      <c r="F76050" s="1" t="s">
        <v>7</v>
      </c>
      <c r="G76050" s="1" t="s">
        <v>7</v>
      </c>
      <c r="H76050" s="1">
        <v>186</v>
      </c>
      <c r="I76050" s="1" t="s">
        <v>138692</v>
      </c>
      <c r="L76050" s="1">
        <v>233</v>
      </c>
    </row>
    <row r="76051" spans="1:12" x14ac:dyDescent="0.3">
      <c r="A76051" t="s">
        <v>122751</v>
      </c>
      <c r="B76051" t="s">
        <v>116959</v>
      </c>
      <c r="C76051" t="s">
        <v>7</v>
      </c>
      <c r="D76051" t="s">
        <v>7</v>
      </c>
      <c r="E76051" s="1" t="s">
        <v>140349</v>
      </c>
      <c r="F76051" s="1" t="s">
        <v>7</v>
      </c>
      <c r="G76051" s="1" t="s">
        <v>7</v>
      </c>
      <c r="H76051" s="1">
        <v>392</v>
      </c>
      <c r="I76051" s="1" t="s">
        <v>138851</v>
      </c>
      <c r="L76051" s="1">
        <v>586</v>
      </c>
    </row>
    <row r="76052" spans="1:12" x14ac:dyDescent="0.3">
      <c r="A76052" t="s">
        <v>122752</v>
      </c>
      <c r="B76052" t="s">
        <v>117343</v>
      </c>
      <c r="C76052" t="s">
        <v>7</v>
      </c>
      <c r="D76052" t="s">
        <v>7</v>
      </c>
      <c r="E76052" s="1" t="s">
        <v>153396</v>
      </c>
      <c r="F76052" s="1" t="s">
        <v>7</v>
      </c>
      <c r="G76052" s="1" t="s">
        <v>7</v>
      </c>
      <c r="H76052" s="1">
        <v>571</v>
      </c>
      <c r="I76052" s="1" t="s">
        <v>138851</v>
      </c>
      <c r="L76052" s="1">
        <v>703</v>
      </c>
    </row>
    <row r="76053" spans="1:12" x14ac:dyDescent="0.3">
      <c r="A76053" t="s">
        <v>122753</v>
      </c>
      <c r="B76053" t="s">
        <v>122754</v>
      </c>
      <c r="C76053" t="s">
        <v>7</v>
      </c>
      <c r="D76053" t="s">
        <v>7</v>
      </c>
      <c r="E76053" s="1" t="s">
        <v>168317</v>
      </c>
      <c r="F76053" s="1" t="s">
        <v>7</v>
      </c>
      <c r="G76053" s="1" t="s">
        <v>7</v>
      </c>
      <c r="H76053" s="1">
        <v>477</v>
      </c>
      <c r="I76053" s="1" t="s">
        <v>138851</v>
      </c>
      <c r="L76053" s="1">
        <v>1172</v>
      </c>
    </row>
    <row r="76054" spans="1:12" x14ac:dyDescent="0.3">
      <c r="A76054" t="s">
        <v>122755</v>
      </c>
      <c r="B76054" t="s">
        <v>117880</v>
      </c>
      <c r="C76054" t="s">
        <v>7</v>
      </c>
      <c r="D76054" t="s">
        <v>7</v>
      </c>
      <c r="E76054" s="1" t="s">
        <v>175572</v>
      </c>
      <c r="F76054" s="1" t="s">
        <v>7</v>
      </c>
      <c r="G76054" s="1" t="s">
        <v>7</v>
      </c>
      <c r="H76054" s="1">
        <v>405</v>
      </c>
      <c r="I76054" s="1" t="s">
        <v>144400</v>
      </c>
      <c r="L76054" s="1">
        <v>703</v>
      </c>
    </row>
    <row r="76055" spans="1:12" x14ac:dyDescent="0.3">
      <c r="A76055" t="s">
        <v>122756</v>
      </c>
      <c r="B76055" t="s">
        <v>122757</v>
      </c>
      <c r="C76055" t="s">
        <v>7</v>
      </c>
      <c r="D76055" t="s">
        <v>7</v>
      </c>
      <c r="E76055" s="1" t="s">
        <v>167958</v>
      </c>
      <c r="F76055" s="1" t="s">
        <v>7</v>
      </c>
      <c r="G76055" s="1" t="s">
        <v>7</v>
      </c>
      <c r="H76055" s="1">
        <v>362</v>
      </c>
      <c r="I76055" s="1" t="s">
        <v>142217</v>
      </c>
      <c r="L76055" s="1">
        <v>490</v>
      </c>
    </row>
    <row r="76056" spans="1:12" x14ac:dyDescent="0.3">
      <c r="A76056" t="s">
        <v>122758</v>
      </c>
      <c r="B76056" t="s">
        <v>75196</v>
      </c>
      <c r="C76056" t="s">
        <v>7</v>
      </c>
      <c r="D76056" t="s">
        <v>7</v>
      </c>
      <c r="E76056" s="1" t="s">
        <v>164571</v>
      </c>
      <c r="F76056" s="1" t="s">
        <v>164299</v>
      </c>
      <c r="G76056" s="1" t="s">
        <v>122605</v>
      </c>
      <c r="H76056" s="1">
        <v>362</v>
      </c>
      <c r="I76056" s="1" t="s">
        <v>139703</v>
      </c>
      <c r="J76056" s="1">
        <v>4.5</v>
      </c>
      <c r="K76056" s="1">
        <v>3</v>
      </c>
      <c r="L76056" s="1">
        <v>668</v>
      </c>
    </row>
    <row r="76057" spans="1:12" x14ac:dyDescent="0.3">
      <c r="A76057" t="s">
        <v>122759</v>
      </c>
      <c r="B76057" t="s">
        <v>87166</v>
      </c>
      <c r="C76057" t="s">
        <v>7</v>
      </c>
      <c r="D76057" t="s">
        <v>7</v>
      </c>
      <c r="E76057" s="1" t="s">
        <v>145679</v>
      </c>
      <c r="F76057" s="1" t="s">
        <v>7</v>
      </c>
      <c r="G76057" s="1" t="s">
        <v>7</v>
      </c>
      <c r="H76057" s="1">
        <v>451</v>
      </c>
      <c r="I76057" s="1" t="s">
        <v>141128</v>
      </c>
      <c r="J76057" s="1">
        <v>4</v>
      </c>
      <c r="K76057" s="1">
        <v>1</v>
      </c>
      <c r="L76057" s="1">
        <v>844</v>
      </c>
    </row>
    <row r="76058" spans="1:12" x14ac:dyDescent="0.3">
      <c r="A76058" t="s">
        <v>122760</v>
      </c>
      <c r="B76058" t="s">
        <v>117391</v>
      </c>
      <c r="C76058" t="s">
        <v>7</v>
      </c>
      <c r="D76058" t="s">
        <v>7</v>
      </c>
      <c r="E76058" s="1" t="s">
        <v>169468</v>
      </c>
      <c r="F76058" s="1" t="s">
        <v>156701</v>
      </c>
      <c r="G76058" s="1" t="s">
        <v>7</v>
      </c>
      <c r="H76058" s="1">
        <v>66</v>
      </c>
      <c r="I76058" s="1" t="s">
        <v>139794</v>
      </c>
      <c r="J76058" s="1">
        <v>3</v>
      </c>
      <c r="K76058" s="1">
        <v>2</v>
      </c>
      <c r="L76058" s="1">
        <v>233</v>
      </c>
    </row>
    <row r="76059" spans="1:12" x14ac:dyDescent="0.3">
      <c r="A76059" t="s">
        <v>122761</v>
      </c>
      <c r="B76059" t="s">
        <v>75196</v>
      </c>
      <c r="C76059" t="s">
        <v>7</v>
      </c>
      <c r="D76059" t="s">
        <v>7</v>
      </c>
      <c r="E76059" s="1" t="s">
        <v>164313</v>
      </c>
      <c r="F76059" s="1" t="s">
        <v>169764</v>
      </c>
      <c r="G76059" s="1" t="s">
        <v>165768</v>
      </c>
      <c r="H76059" s="1">
        <v>454</v>
      </c>
      <c r="I76059" s="1" t="s">
        <v>145529</v>
      </c>
      <c r="J76059" s="1">
        <v>4</v>
      </c>
      <c r="K76059" s="1">
        <v>1</v>
      </c>
      <c r="L76059" s="1">
        <v>668</v>
      </c>
    </row>
    <row r="76060" spans="1:12" x14ac:dyDescent="0.3">
      <c r="A76060" t="s">
        <v>122762</v>
      </c>
      <c r="B76060" t="s">
        <v>122763</v>
      </c>
      <c r="C76060" t="s">
        <v>7</v>
      </c>
      <c r="D76060" t="s">
        <v>7</v>
      </c>
      <c r="E76060" s="1" t="s">
        <v>176290</v>
      </c>
      <c r="F76060" s="1" t="s">
        <v>7</v>
      </c>
      <c r="G76060" s="1" t="s">
        <v>7</v>
      </c>
      <c r="H76060" s="1">
        <v>454</v>
      </c>
      <c r="I76060" s="1" t="s">
        <v>139794</v>
      </c>
      <c r="L76060" s="1">
        <v>879</v>
      </c>
    </row>
    <row r="76061" spans="1:12" x14ac:dyDescent="0.3">
      <c r="A76061" t="s">
        <v>122764</v>
      </c>
      <c r="B76061" t="s">
        <v>75196</v>
      </c>
      <c r="C76061" t="s">
        <v>7</v>
      </c>
      <c r="D76061" t="s">
        <v>7</v>
      </c>
      <c r="E76061" s="1" t="s">
        <v>163977</v>
      </c>
      <c r="F76061" s="1" t="s">
        <v>122605</v>
      </c>
      <c r="G76061" s="1" t="s">
        <v>176291</v>
      </c>
      <c r="H76061" s="1">
        <v>382</v>
      </c>
      <c r="I76061" s="1" t="s">
        <v>141323</v>
      </c>
      <c r="J76061" s="1">
        <v>2</v>
      </c>
      <c r="K76061" s="1">
        <v>1</v>
      </c>
      <c r="L76061" s="1">
        <v>668</v>
      </c>
    </row>
    <row r="76062" spans="1:12" x14ac:dyDescent="0.3">
      <c r="A76062" t="s">
        <v>122765</v>
      </c>
      <c r="B76062" t="s">
        <v>80022</v>
      </c>
      <c r="C76062" t="s">
        <v>7</v>
      </c>
      <c r="D76062" t="s">
        <v>7</v>
      </c>
      <c r="E76062" s="1" t="s">
        <v>155651</v>
      </c>
      <c r="F76062" s="1" t="s">
        <v>164379</v>
      </c>
      <c r="G76062" s="1" t="s">
        <v>7</v>
      </c>
      <c r="H76062" s="1">
        <v>609</v>
      </c>
      <c r="I76062" s="1" t="s">
        <v>145571</v>
      </c>
      <c r="J76062" s="1">
        <v>4</v>
      </c>
      <c r="K76062" s="1">
        <v>1</v>
      </c>
      <c r="L76062" s="1">
        <v>703</v>
      </c>
    </row>
    <row r="76063" spans="1:12" x14ac:dyDescent="0.3">
      <c r="A76063" t="s">
        <v>122766</v>
      </c>
      <c r="B76063" t="s">
        <v>87080</v>
      </c>
      <c r="C76063" t="s">
        <v>7</v>
      </c>
      <c r="D76063" t="s">
        <v>7</v>
      </c>
      <c r="E76063" s="1" t="s">
        <v>140053</v>
      </c>
      <c r="F76063" s="1" t="s">
        <v>117629</v>
      </c>
      <c r="G76063" s="1" t="s">
        <v>7</v>
      </c>
      <c r="H76063" s="1">
        <v>370</v>
      </c>
      <c r="I76063" s="1" t="s">
        <v>140906</v>
      </c>
      <c r="J76063" s="1">
        <v>4</v>
      </c>
      <c r="K76063" s="1">
        <v>13</v>
      </c>
      <c r="L76063" s="1">
        <v>668</v>
      </c>
    </row>
    <row r="76064" spans="1:12" x14ac:dyDescent="0.3">
      <c r="A76064" t="s">
        <v>122767</v>
      </c>
      <c r="B76064" t="s">
        <v>92686</v>
      </c>
      <c r="C76064" t="s">
        <v>7</v>
      </c>
      <c r="D76064" t="s">
        <v>7</v>
      </c>
      <c r="E76064" s="1" t="s">
        <v>164313</v>
      </c>
      <c r="F76064" s="1" t="s">
        <v>122605</v>
      </c>
      <c r="G76064" s="1" t="s">
        <v>7</v>
      </c>
      <c r="H76064" s="1">
        <v>453</v>
      </c>
      <c r="I76064" s="1" t="s">
        <v>138226</v>
      </c>
      <c r="J76064" s="1">
        <v>1</v>
      </c>
      <c r="K76064" s="1">
        <v>1</v>
      </c>
      <c r="L76064" s="1">
        <v>1003</v>
      </c>
    </row>
    <row r="76065" spans="1:12" x14ac:dyDescent="0.3">
      <c r="A76065" t="s">
        <v>122768</v>
      </c>
      <c r="B76065" t="s">
        <v>90362</v>
      </c>
      <c r="C76065" t="s">
        <v>90363</v>
      </c>
      <c r="D76065" t="s">
        <v>7</v>
      </c>
      <c r="E76065" s="1" t="s">
        <v>148096</v>
      </c>
      <c r="F76065" s="1" t="s">
        <v>164498</v>
      </c>
      <c r="G76065" s="1" t="s">
        <v>7</v>
      </c>
      <c r="H76065" s="1">
        <v>501</v>
      </c>
      <c r="I76065" s="1" t="s">
        <v>141303</v>
      </c>
      <c r="J76065" s="1">
        <v>4.5</v>
      </c>
      <c r="K76065" s="1">
        <v>2</v>
      </c>
      <c r="L76065" s="1">
        <v>844</v>
      </c>
    </row>
    <row r="76066" spans="1:12" x14ac:dyDescent="0.3">
      <c r="A76066" t="s">
        <v>122769</v>
      </c>
      <c r="B76066" t="s">
        <v>122770</v>
      </c>
      <c r="C76066" t="s">
        <v>7</v>
      </c>
      <c r="D76066" t="s">
        <v>7</v>
      </c>
      <c r="E76066" s="1" t="s">
        <v>167256</v>
      </c>
      <c r="F76066" s="1" t="s">
        <v>7</v>
      </c>
      <c r="G76066" s="1" t="s">
        <v>7</v>
      </c>
      <c r="H76066" s="1">
        <v>660</v>
      </c>
      <c r="I76066" s="1" t="s">
        <v>139963</v>
      </c>
      <c r="L76066" s="1">
        <v>785</v>
      </c>
    </row>
    <row r="76067" spans="1:12" x14ac:dyDescent="0.3">
      <c r="A76067" t="s">
        <v>122771</v>
      </c>
      <c r="B76067" t="s">
        <v>122772</v>
      </c>
      <c r="C76067" t="s">
        <v>7</v>
      </c>
      <c r="D76067" t="s">
        <v>7</v>
      </c>
      <c r="E76067" s="1" t="s">
        <v>169207</v>
      </c>
      <c r="F76067" s="1" t="s">
        <v>176292</v>
      </c>
      <c r="G76067" s="1" t="s">
        <v>7</v>
      </c>
      <c r="H76067" s="1">
        <v>827</v>
      </c>
      <c r="I76067" s="1" t="s">
        <v>139568</v>
      </c>
      <c r="L76067" s="1">
        <v>367</v>
      </c>
    </row>
    <row r="76068" spans="1:12" x14ac:dyDescent="0.3">
      <c r="A76068" t="s">
        <v>122773</v>
      </c>
      <c r="B76068" t="s">
        <v>90898</v>
      </c>
      <c r="C76068" t="s">
        <v>7</v>
      </c>
      <c r="D76068" t="s">
        <v>7</v>
      </c>
      <c r="E76068" s="1" t="s">
        <v>139536</v>
      </c>
      <c r="F76068" s="1" t="s">
        <v>7</v>
      </c>
      <c r="G76068" s="1" t="s">
        <v>7</v>
      </c>
      <c r="H76068" s="1">
        <v>446</v>
      </c>
      <c r="I76068" s="1" t="s">
        <v>139992</v>
      </c>
      <c r="L76068" s="1">
        <v>568</v>
      </c>
    </row>
    <row r="76069" spans="1:12" x14ac:dyDescent="0.3">
      <c r="A76069" t="s">
        <v>122774</v>
      </c>
      <c r="B76069" t="s">
        <v>122775</v>
      </c>
      <c r="C76069" t="s">
        <v>7</v>
      </c>
      <c r="D76069" t="s">
        <v>7</v>
      </c>
      <c r="E76069" s="1" t="s">
        <v>164070</v>
      </c>
      <c r="F76069" s="1" t="s">
        <v>170010</v>
      </c>
      <c r="G76069" s="1" t="s">
        <v>7</v>
      </c>
      <c r="H76069" s="1">
        <v>437</v>
      </c>
      <c r="I76069" s="1" t="s">
        <v>143517</v>
      </c>
      <c r="L76069" s="1">
        <v>502</v>
      </c>
    </row>
    <row r="76070" spans="1:12" x14ac:dyDescent="0.3">
      <c r="A76070" t="s">
        <v>122776</v>
      </c>
      <c r="B76070" t="s">
        <v>122777</v>
      </c>
      <c r="C76070" t="s">
        <v>7</v>
      </c>
      <c r="D76070" t="s">
        <v>7</v>
      </c>
      <c r="E76070" s="1" t="s">
        <v>175185</v>
      </c>
      <c r="F76070" s="1" t="s">
        <v>7</v>
      </c>
      <c r="G76070" s="1" t="s">
        <v>7</v>
      </c>
      <c r="H76070" s="1">
        <v>426</v>
      </c>
      <c r="I76070" s="1" t="s">
        <v>143517</v>
      </c>
      <c r="L76070" s="1">
        <v>367</v>
      </c>
    </row>
    <row r="76071" spans="1:12" x14ac:dyDescent="0.3">
      <c r="A76071" t="s">
        <v>122778</v>
      </c>
      <c r="B76071" t="s">
        <v>122779</v>
      </c>
      <c r="C76071" t="s">
        <v>7</v>
      </c>
      <c r="D76071" t="s">
        <v>7</v>
      </c>
      <c r="E76071" s="1" t="s">
        <v>138602</v>
      </c>
      <c r="F76071" s="1" t="s">
        <v>7</v>
      </c>
      <c r="G76071" s="1" t="s">
        <v>7</v>
      </c>
      <c r="H76071" s="1">
        <v>201</v>
      </c>
      <c r="I76071" s="1" t="s">
        <v>139998</v>
      </c>
      <c r="L76071" s="1">
        <v>303</v>
      </c>
    </row>
    <row r="76072" spans="1:12" x14ac:dyDescent="0.3">
      <c r="A76072" t="s">
        <v>122780</v>
      </c>
      <c r="B76072" t="s">
        <v>117354</v>
      </c>
      <c r="C76072" t="s">
        <v>7</v>
      </c>
      <c r="D76072" t="s">
        <v>7</v>
      </c>
      <c r="E76072" s="1" t="s">
        <v>150736</v>
      </c>
      <c r="F76072" s="1" t="s">
        <v>176293</v>
      </c>
      <c r="G76072" s="1" t="s">
        <v>7</v>
      </c>
      <c r="H76072" s="1">
        <v>527</v>
      </c>
      <c r="I76072" s="1" t="s">
        <v>149426</v>
      </c>
      <c r="L76072" s="1">
        <v>691</v>
      </c>
    </row>
    <row r="76073" spans="1:12" x14ac:dyDescent="0.3">
      <c r="A76073" t="s">
        <v>122781</v>
      </c>
      <c r="B76073" t="s">
        <v>80393</v>
      </c>
      <c r="C76073" t="s">
        <v>7</v>
      </c>
      <c r="D76073" t="s">
        <v>7</v>
      </c>
      <c r="E76073" s="1" t="s">
        <v>164695</v>
      </c>
      <c r="F76073" s="1" t="s">
        <v>7</v>
      </c>
      <c r="G76073" s="1" t="s">
        <v>7</v>
      </c>
      <c r="H76073" s="1">
        <v>232</v>
      </c>
      <c r="I76073" s="1" t="s">
        <v>149426</v>
      </c>
      <c r="L76073" s="1">
        <v>133</v>
      </c>
    </row>
    <row r="76074" spans="1:12" x14ac:dyDescent="0.3">
      <c r="A76074" t="s">
        <v>122782</v>
      </c>
      <c r="B76074" t="s">
        <v>91524</v>
      </c>
      <c r="C76074" t="s">
        <v>7</v>
      </c>
      <c r="D76074" t="s">
        <v>7</v>
      </c>
      <c r="E76074" s="1" t="s">
        <v>169439</v>
      </c>
      <c r="F76074" s="1" t="s">
        <v>7</v>
      </c>
      <c r="G76074" s="1" t="s">
        <v>7</v>
      </c>
      <c r="H76074" s="1">
        <v>480</v>
      </c>
      <c r="I76074" s="1" t="s">
        <v>175932</v>
      </c>
      <c r="L76074" s="1">
        <v>200</v>
      </c>
    </row>
    <row r="76075" spans="1:12" x14ac:dyDescent="0.3">
      <c r="A76075" t="s">
        <v>122783</v>
      </c>
      <c r="B76075" t="s">
        <v>91524</v>
      </c>
      <c r="C76075" t="s">
        <v>7</v>
      </c>
      <c r="D76075" t="s">
        <v>7</v>
      </c>
      <c r="E76075" s="1" t="s">
        <v>169439</v>
      </c>
      <c r="F76075" s="1" t="s">
        <v>7</v>
      </c>
      <c r="G76075" s="1" t="s">
        <v>7</v>
      </c>
      <c r="H76075" s="1">
        <v>420</v>
      </c>
      <c r="I76075" s="1" t="s">
        <v>175932</v>
      </c>
      <c r="L76075" s="1">
        <v>200</v>
      </c>
    </row>
    <row r="76076" spans="1:12" x14ac:dyDescent="0.3">
      <c r="A76076" t="s">
        <v>122784</v>
      </c>
      <c r="B76076" t="s">
        <v>80393</v>
      </c>
      <c r="C76076" t="s">
        <v>7</v>
      </c>
      <c r="D76076" t="s">
        <v>7</v>
      </c>
      <c r="E76076" s="1" t="s">
        <v>164695</v>
      </c>
      <c r="F76076" s="1" t="s">
        <v>7</v>
      </c>
      <c r="G76076" s="1" t="s">
        <v>7</v>
      </c>
      <c r="H76076" s="1">
        <v>257</v>
      </c>
      <c r="I76076" s="1" t="s">
        <v>149426</v>
      </c>
      <c r="L76076" s="1">
        <v>200</v>
      </c>
    </row>
    <row r="76077" spans="1:12" x14ac:dyDescent="0.3">
      <c r="A76077" t="s">
        <v>122785</v>
      </c>
      <c r="B76077" t="s">
        <v>118010</v>
      </c>
      <c r="C76077" t="s">
        <v>7</v>
      </c>
      <c r="D76077" t="s">
        <v>7</v>
      </c>
      <c r="E76077" s="1" t="s">
        <v>176294</v>
      </c>
      <c r="F76077" s="1" t="s">
        <v>7</v>
      </c>
      <c r="G76077" s="1" t="s">
        <v>7</v>
      </c>
      <c r="H76077" s="1">
        <v>625</v>
      </c>
      <c r="I76077" s="1" t="s">
        <v>138879</v>
      </c>
      <c r="L76077" s="1">
        <v>759</v>
      </c>
    </row>
    <row r="76078" spans="1:12" x14ac:dyDescent="0.3">
      <c r="A76078" t="s">
        <v>122786</v>
      </c>
      <c r="B76078" t="s">
        <v>93151</v>
      </c>
      <c r="C76078" t="s">
        <v>7</v>
      </c>
      <c r="D76078" t="s">
        <v>7</v>
      </c>
      <c r="E76078" s="1" t="s">
        <v>176295</v>
      </c>
      <c r="F76078" s="1" t="s">
        <v>176296</v>
      </c>
      <c r="G76078" s="1" t="s">
        <v>7</v>
      </c>
      <c r="H76078" s="1">
        <v>418</v>
      </c>
      <c r="I76078" s="1" t="s">
        <v>138901</v>
      </c>
      <c r="L76078" s="1">
        <v>501</v>
      </c>
    </row>
    <row r="76079" spans="1:12" x14ac:dyDescent="0.3">
      <c r="A76079" t="s">
        <v>122787</v>
      </c>
      <c r="B76079" t="s">
        <v>117391</v>
      </c>
      <c r="C76079" t="s">
        <v>7</v>
      </c>
      <c r="D76079" t="s">
        <v>7</v>
      </c>
      <c r="E76079" s="1" t="s">
        <v>176297</v>
      </c>
      <c r="F76079" s="1" t="s">
        <v>169477</v>
      </c>
      <c r="G76079" s="1" t="s">
        <v>7</v>
      </c>
      <c r="H76079" s="1">
        <v>587</v>
      </c>
      <c r="I76079" s="1" t="s">
        <v>139552</v>
      </c>
      <c r="L76079" s="1">
        <v>668</v>
      </c>
    </row>
    <row r="76080" spans="1:12" x14ac:dyDescent="0.3">
      <c r="A76080" t="s">
        <v>122788</v>
      </c>
      <c r="B76080" t="s">
        <v>122789</v>
      </c>
      <c r="C76080" t="s">
        <v>7</v>
      </c>
      <c r="D76080" t="s">
        <v>7</v>
      </c>
      <c r="E76080" s="1" t="s">
        <v>176298</v>
      </c>
      <c r="F76080" s="1" t="s">
        <v>169770</v>
      </c>
      <c r="G76080" s="1" t="s">
        <v>7</v>
      </c>
      <c r="H76080" s="1">
        <v>427</v>
      </c>
      <c r="I76080" s="1" t="s">
        <v>138883</v>
      </c>
      <c r="L76080" s="1">
        <v>300</v>
      </c>
    </row>
    <row r="76081" spans="1:12" x14ac:dyDescent="0.3">
      <c r="A76081" t="s">
        <v>122790</v>
      </c>
      <c r="B76081" t="s">
        <v>117093</v>
      </c>
      <c r="C76081" t="s">
        <v>7</v>
      </c>
      <c r="D76081" t="s">
        <v>7</v>
      </c>
      <c r="E76081" s="1" t="s">
        <v>169755</v>
      </c>
      <c r="F76081" s="1" t="s">
        <v>7</v>
      </c>
      <c r="G76081" s="1" t="s">
        <v>7</v>
      </c>
      <c r="H76081" s="1">
        <v>422</v>
      </c>
      <c r="I76081" s="1" t="s">
        <v>138296</v>
      </c>
      <c r="L76081" s="1">
        <v>586</v>
      </c>
    </row>
    <row r="76082" spans="1:12" x14ac:dyDescent="0.3">
      <c r="A76082" t="s">
        <v>122791</v>
      </c>
      <c r="B76082" t="s">
        <v>91535</v>
      </c>
      <c r="C76082" t="s">
        <v>122792</v>
      </c>
      <c r="D76082" t="s">
        <v>7</v>
      </c>
      <c r="E76082" s="1" t="s">
        <v>176299</v>
      </c>
      <c r="F76082" s="1" t="s">
        <v>171274</v>
      </c>
      <c r="G76082" s="1" t="s">
        <v>7</v>
      </c>
      <c r="H76082" s="1">
        <v>393</v>
      </c>
      <c r="I76082" s="1" t="s">
        <v>138901</v>
      </c>
      <c r="L76082" s="1">
        <v>334</v>
      </c>
    </row>
    <row r="76083" spans="1:12" x14ac:dyDescent="0.3">
      <c r="A76083" t="s">
        <v>122793</v>
      </c>
      <c r="B76083" t="s">
        <v>122794</v>
      </c>
      <c r="C76083" t="s">
        <v>7</v>
      </c>
      <c r="D76083" t="s">
        <v>7</v>
      </c>
      <c r="E76083" s="1" t="s">
        <v>162562</v>
      </c>
      <c r="F76083" s="1" t="s">
        <v>7</v>
      </c>
      <c r="G76083" s="1" t="s">
        <v>7</v>
      </c>
      <c r="H76083" s="1">
        <v>320</v>
      </c>
      <c r="I76083" s="1" t="s">
        <v>145250</v>
      </c>
      <c r="L76083" s="1">
        <v>267</v>
      </c>
    </row>
    <row r="76084" spans="1:12" x14ac:dyDescent="0.3">
      <c r="A76084" t="s">
        <v>117942</v>
      </c>
      <c r="B76084" t="s">
        <v>122795</v>
      </c>
      <c r="C76084" t="s">
        <v>7</v>
      </c>
      <c r="D76084" t="s">
        <v>7</v>
      </c>
      <c r="E76084" s="1" t="s">
        <v>160076</v>
      </c>
      <c r="F76084" s="1" t="s">
        <v>7</v>
      </c>
      <c r="G76084" s="1" t="s">
        <v>7</v>
      </c>
      <c r="H76084" s="1">
        <v>535</v>
      </c>
      <c r="I76084" s="1" t="s">
        <v>139552</v>
      </c>
      <c r="L76084" s="1">
        <v>586</v>
      </c>
    </row>
    <row r="76085" spans="1:12" x14ac:dyDescent="0.3">
      <c r="A76085" t="s">
        <v>122796</v>
      </c>
      <c r="B76085" t="s">
        <v>117430</v>
      </c>
      <c r="C76085" t="s">
        <v>7</v>
      </c>
      <c r="D76085" t="s">
        <v>7</v>
      </c>
      <c r="E76085" s="1" t="s">
        <v>147846</v>
      </c>
      <c r="F76085" s="1" t="s">
        <v>7</v>
      </c>
      <c r="G76085" s="1" t="s">
        <v>7</v>
      </c>
      <c r="H76085" s="1">
        <v>425</v>
      </c>
      <c r="I76085" s="1" t="s">
        <v>139552</v>
      </c>
      <c r="L76085" s="1">
        <v>586</v>
      </c>
    </row>
    <row r="76086" spans="1:12" x14ac:dyDescent="0.3">
      <c r="A76086" t="s">
        <v>122797</v>
      </c>
      <c r="B76086" t="s">
        <v>122798</v>
      </c>
      <c r="C76086" t="s">
        <v>7</v>
      </c>
      <c r="D76086" t="s">
        <v>7</v>
      </c>
      <c r="E76086" s="1" t="s">
        <v>164110</v>
      </c>
      <c r="F76086" s="1" t="s">
        <v>160015</v>
      </c>
      <c r="G76086" s="1" t="s">
        <v>7</v>
      </c>
      <c r="H76086" s="1">
        <v>377</v>
      </c>
      <c r="I76086" s="1" t="s">
        <v>139552</v>
      </c>
      <c r="L76086" s="1">
        <v>586</v>
      </c>
    </row>
    <row r="76087" spans="1:12" x14ac:dyDescent="0.3">
      <c r="A76087" t="s">
        <v>122799</v>
      </c>
      <c r="B76087" t="s">
        <v>122800</v>
      </c>
      <c r="C76087" t="s">
        <v>7</v>
      </c>
      <c r="D76087" t="s">
        <v>7</v>
      </c>
      <c r="E76087" s="1" t="s">
        <v>155807</v>
      </c>
      <c r="F76087" s="1" t="s">
        <v>175090</v>
      </c>
      <c r="G76087" s="1" t="s">
        <v>169197</v>
      </c>
      <c r="H76087" s="1">
        <v>516</v>
      </c>
      <c r="I76087" s="1" t="s">
        <v>138881</v>
      </c>
      <c r="L76087" s="1">
        <v>755</v>
      </c>
    </row>
    <row r="76088" spans="1:12" x14ac:dyDescent="0.3">
      <c r="A76088" t="s">
        <v>122801</v>
      </c>
      <c r="B76088" t="s">
        <v>122802</v>
      </c>
      <c r="C76088" t="s">
        <v>7</v>
      </c>
      <c r="D76088" t="s">
        <v>7</v>
      </c>
      <c r="E76088" s="1" t="s">
        <v>176300</v>
      </c>
      <c r="F76088" s="1" t="s">
        <v>7</v>
      </c>
      <c r="G76088" s="1" t="s">
        <v>7</v>
      </c>
      <c r="H76088" s="1">
        <v>31</v>
      </c>
      <c r="I76088" s="1" t="s">
        <v>138985</v>
      </c>
      <c r="L76088" s="1">
        <v>166</v>
      </c>
    </row>
    <row r="76089" spans="1:12" x14ac:dyDescent="0.3">
      <c r="A76089" t="s">
        <v>122803</v>
      </c>
      <c r="B76089" t="s">
        <v>117495</v>
      </c>
      <c r="C76089" t="s">
        <v>7</v>
      </c>
      <c r="D76089" t="s">
        <v>7</v>
      </c>
      <c r="E76089" s="1" t="s">
        <v>161445</v>
      </c>
      <c r="F76089" s="1" t="s">
        <v>7</v>
      </c>
      <c r="G76089" s="1" t="s">
        <v>7</v>
      </c>
      <c r="H76089" s="1">
        <v>290</v>
      </c>
      <c r="I76089" s="1" t="s">
        <v>139048</v>
      </c>
      <c r="L76089" s="1">
        <v>586</v>
      </c>
    </row>
    <row r="76090" spans="1:12" x14ac:dyDescent="0.3">
      <c r="A76090" t="s">
        <v>34058</v>
      </c>
      <c r="B76090" t="s">
        <v>74883</v>
      </c>
      <c r="C76090" t="s">
        <v>7</v>
      </c>
      <c r="D76090" t="s">
        <v>7</v>
      </c>
      <c r="E76090" s="1" t="s">
        <v>163949</v>
      </c>
      <c r="F76090" s="1" t="s">
        <v>7</v>
      </c>
      <c r="G76090" s="1" t="s">
        <v>7</v>
      </c>
      <c r="H76090" s="1">
        <v>453</v>
      </c>
      <c r="I76090" s="1" t="s">
        <v>139048</v>
      </c>
      <c r="L76090" s="1">
        <v>586</v>
      </c>
    </row>
    <row r="76091" spans="1:12" x14ac:dyDescent="0.3">
      <c r="A76091" t="s">
        <v>122804</v>
      </c>
      <c r="B76091" t="s">
        <v>90837</v>
      </c>
      <c r="C76091" t="s">
        <v>7</v>
      </c>
      <c r="D76091" t="s">
        <v>7</v>
      </c>
      <c r="E76091" s="1" t="s">
        <v>145435</v>
      </c>
      <c r="F76091" s="1" t="s">
        <v>175549</v>
      </c>
      <c r="G76091" s="1" t="s">
        <v>7</v>
      </c>
      <c r="H76091" s="1">
        <v>480</v>
      </c>
      <c r="I76091" s="1" t="s">
        <v>154584</v>
      </c>
      <c r="L76091" s="1">
        <v>566</v>
      </c>
    </row>
    <row r="76092" spans="1:12" x14ac:dyDescent="0.3">
      <c r="A76092" t="s">
        <v>122805</v>
      </c>
      <c r="B76092" t="s">
        <v>122806</v>
      </c>
      <c r="C76092" t="s">
        <v>122807</v>
      </c>
      <c r="D76092" t="s">
        <v>122808</v>
      </c>
      <c r="E76092" s="1" t="s">
        <v>167837</v>
      </c>
      <c r="F76092" s="1" t="s">
        <v>7</v>
      </c>
      <c r="G76092" s="1" t="s">
        <v>7</v>
      </c>
      <c r="H76092" s="1">
        <v>611</v>
      </c>
      <c r="I76092" s="1" t="s">
        <v>150709</v>
      </c>
      <c r="L76092" s="1">
        <v>703</v>
      </c>
    </row>
    <row r="76093" spans="1:12" x14ac:dyDescent="0.3">
      <c r="A76093" t="s">
        <v>122809</v>
      </c>
      <c r="B76093" t="s">
        <v>92717</v>
      </c>
      <c r="C76093" t="s">
        <v>7</v>
      </c>
      <c r="D76093" t="s">
        <v>7</v>
      </c>
      <c r="E76093" s="1" t="s">
        <v>155651</v>
      </c>
      <c r="F76093" s="1" t="s">
        <v>176301</v>
      </c>
      <c r="G76093" s="1" t="s">
        <v>7</v>
      </c>
      <c r="H76093" s="1">
        <v>470</v>
      </c>
      <c r="I76093" s="1" t="s">
        <v>138439</v>
      </c>
      <c r="L76093" s="1">
        <v>668</v>
      </c>
    </row>
    <row r="76094" spans="1:12" x14ac:dyDescent="0.3">
      <c r="A76094" t="s">
        <v>122810</v>
      </c>
      <c r="B76094" t="s">
        <v>117941</v>
      </c>
      <c r="C76094" t="s">
        <v>7</v>
      </c>
      <c r="D76094" t="s">
        <v>7</v>
      </c>
      <c r="E76094" s="1" t="s">
        <v>169401</v>
      </c>
      <c r="F76094" s="1" t="s">
        <v>7</v>
      </c>
      <c r="G76094" s="1" t="s">
        <v>7</v>
      </c>
      <c r="H76094" s="1">
        <v>581</v>
      </c>
      <c r="I76094" s="1" t="s">
        <v>138490</v>
      </c>
      <c r="L76094" s="1">
        <v>703</v>
      </c>
    </row>
    <row r="76095" spans="1:12" x14ac:dyDescent="0.3">
      <c r="A76095" t="s">
        <v>122811</v>
      </c>
      <c r="B76095" t="s">
        <v>122812</v>
      </c>
      <c r="C76095" t="s">
        <v>7</v>
      </c>
      <c r="D76095" t="s">
        <v>7</v>
      </c>
      <c r="E76095" s="1" t="s">
        <v>175640</v>
      </c>
      <c r="F76095" s="1" t="s">
        <v>7</v>
      </c>
      <c r="G76095" s="1" t="s">
        <v>7</v>
      </c>
      <c r="H76095" s="1">
        <v>479</v>
      </c>
      <c r="I76095" s="1" t="s">
        <v>164805</v>
      </c>
      <c r="L76095" s="1">
        <v>234</v>
      </c>
    </row>
    <row r="76096" spans="1:12" x14ac:dyDescent="0.3">
      <c r="A76096" t="s">
        <v>122813</v>
      </c>
      <c r="B76096" t="s">
        <v>76511</v>
      </c>
      <c r="C76096" t="s">
        <v>7</v>
      </c>
      <c r="D76096" t="s">
        <v>7</v>
      </c>
      <c r="E76096" s="1" t="s">
        <v>164574</v>
      </c>
      <c r="F76096" s="1" t="s">
        <v>7</v>
      </c>
      <c r="G76096" s="1" t="s">
        <v>7</v>
      </c>
      <c r="H76096" s="1">
        <v>355</v>
      </c>
      <c r="I76096" s="1" t="s">
        <v>164805</v>
      </c>
      <c r="L76096" s="1">
        <v>234</v>
      </c>
    </row>
    <row r="76097" spans="1:12" x14ac:dyDescent="0.3">
      <c r="A76097" t="s">
        <v>122814</v>
      </c>
      <c r="B76097" t="s">
        <v>117215</v>
      </c>
      <c r="C76097" t="s">
        <v>7</v>
      </c>
      <c r="D76097" t="s">
        <v>7</v>
      </c>
      <c r="E76097" s="1" t="s">
        <v>163396</v>
      </c>
      <c r="F76097" s="1" t="s">
        <v>7</v>
      </c>
      <c r="G76097" s="1" t="s">
        <v>7</v>
      </c>
      <c r="H76097" s="1">
        <v>758</v>
      </c>
      <c r="I76097" s="1" t="s">
        <v>138490</v>
      </c>
      <c r="J76097" s="1">
        <v>5</v>
      </c>
      <c r="K76097" s="1">
        <v>1</v>
      </c>
      <c r="L76097" s="1">
        <v>703</v>
      </c>
    </row>
    <row r="76098" spans="1:12" x14ac:dyDescent="0.3">
      <c r="A76098" t="s">
        <v>122815</v>
      </c>
      <c r="B76098" t="s">
        <v>90519</v>
      </c>
      <c r="C76098" t="s">
        <v>7</v>
      </c>
      <c r="D76098" t="s">
        <v>7</v>
      </c>
      <c r="E76098" s="1" t="s">
        <v>165760</v>
      </c>
      <c r="F76098" s="1" t="s">
        <v>175943</v>
      </c>
      <c r="G76098" s="1" t="s">
        <v>7</v>
      </c>
      <c r="H76098" s="1">
        <v>422</v>
      </c>
      <c r="I76098" s="1" t="s">
        <v>138490</v>
      </c>
      <c r="L76098" s="1">
        <v>586</v>
      </c>
    </row>
    <row r="76099" spans="1:12" x14ac:dyDescent="0.3">
      <c r="A76099" t="s">
        <v>122816</v>
      </c>
      <c r="B76099" t="s">
        <v>122817</v>
      </c>
      <c r="C76099" t="s">
        <v>7</v>
      </c>
      <c r="D76099" t="s">
        <v>7</v>
      </c>
      <c r="E76099" s="1" t="s">
        <v>176302</v>
      </c>
      <c r="F76099" s="1" t="s">
        <v>169210</v>
      </c>
      <c r="G76099" s="1" t="s">
        <v>7</v>
      </c>
      <c r="H76099" s="1">
        <v>508</v>
      </c>
      <c r="I76099" s="1" t="s">
        <v>152266</v>
      </c>
      <c r="L76099" s="1">
        <v>566</v>
      </c>
    </row>
    <row r="76100" spans="1:12" x14ac:dyDescent="0.3">
      <c r="A76100" t="s">
        <v>122818</v>
      </c>
      <c r="B76100" t="s">
        <v>122819</v>
      </c>
      <c r="C76100" t="s">
        <v>90612</v>
      </c>
      <c r="D76100" t="s">
        <v>7</v>
      </c>
      <c r="E76100" s="1" t="s">
        <v>171284</v>
      </c>
      <c r="F76100" s="1" t="s">
        <v>175579</v>
      </c>
      <c r="G76100" s="1" t="s">
        <v>7</v>
      </c>
      <c r="H76100" s="1">
        <v>798</v>
      </c>
      <c r="I76100" s="1" t="s">
        <v>138923</v>
      </c>
      <c r="L76100" s="1">
        <v>837</v>
      </c>
    </row>
    <row r="76101" spans="1:12" x14ac:dyDescent="0.3">
      <c r="A76101" t="s">
        <v>122820</v>
      </c>
      <c r="B76101" t="s">
        <v>76650</v>
      </c>
      <c r="C76101" t="s">
        <v>7</v>
      </c>
      <c r="D76101" t="s">
        <v>7</v>
      </c>
      <c r="E76101" s="1" t="s">
        <v>176303</v>
      </c>
      <c r="F76101" s="1" t="s">
        <v>176304</v>
      </c>
      <c r="G76101" s="1" t="s">
        <v>7</v>
      </c>
      <c r="H76101" s="1">
        <v>762</v>
      </c>
      <c r="I76101" s="1" t="s">
        <v>164815</v>
      </c>
      <c r="L76101" s="1">
        <v>345</v>
      </c>
    </row>
    <row r="76102" spans="1:12" x14ac:dyDescent="0.3">
      <c r="A76102" t="s">
        <v>122821</v>
      </c>
      <c r="B76102" t="s">
        <v>122822</v>
      </c>
      <c r="C76102" t="s">
        <v>7</v>
      </c>
      <c r="D76102" t="s">
        <v>7</v>
      </c>
      <c r="E76102" s="1" t="s">
        <v>176305</v>
      </c>
      <c r="F76102" s="1" t="s">
        <v>176306</v>
      </c>
      <c r="G76102" s="1" t="s">
        <v>146995</v>
      </c>
      <c r="H76102" s="1">
        <v>934</v>
      </c>
      <c r="I76102" s="1" t="s">
        <v>170420</v>
      </c>
      <c r="L76102" s="1">
        <v>1003</v>
      </c>
    </row>
    <row r="76103" spans="1:12" x14ac:dyDescent="0.3">
      <c r="A76103" t="s">
        <v>122823</v>
      </c>
      <c r="B76103" t="s">
        <v>117144</v>
      </c>
      <c r="C76103" t="s">
        <v>7</v>
      </c>
      <c r="D76103" t="s">
        <v>7</v>
      </c>
      <c r="E76103" s="1" t="s">
        <v>176307</v>
      </c>
      <c r="F76103" s="1" t="s">
        <v>164341</v>
      </c>
      <c r="G76103" s="1" t="s">
        <v>7</v>
      </c>
      <c r="H76103" s="1">
        <v>475</v>
      </c>
      <c r="I76103" s="1" t="s">
        <v>140035</v>
      </c>
      <c r="L76103" s="1">
        <v>468</v>
      </c>
    </row>
    <row r="76104" spans="1:12" x14ac:dyDescent="0.3">
      <c r="A76104" t="s">
        <v>122824</v>
      </c>
      <c r="B76104" t="s">
        <v>117332</v>
      </c>
      <c r="C76104" t="s">
        <v>7</v>
      </c>
      <c r="D76104" t="s">
        <v>7</v>
      </c>
      <c r="E76104" s="1" t="s">
        <v>169330</v>
      </c>
      <c r="F76104" s="1" t="s">
        <v>7</v>
      </c>
      <c r="G76104" s="1" t="s">
        <v>7</v>
      </c>
      <c r="H76104" s="1">
        <v>305</v>
      </c>
      <c r="I76104" s="1" t="s">
        <v>139048</v>
      </c>
      <c r="L76104" s="1">
        <v>1005</v>
      </c>
    </row>
    <row r="76105" spans="1:12" x14ac:dyDescent="0.3">
      <c r="A76105" t="s">
        <v>122825</v>
      </c>
      <c r="B76105" t="s">
        <v>115757</v>
      </c>
      <c r="C76105" t="s">
        <v>7</v>
      </c>
      <c r="D76105" t="s">
        <v>7</v>
      </c>
      <c r="E76105" s="1" t="s">
        <v>176308</v>
      </c>
      <c r="F76105" s="1" t="s">
        <v>7</v>
      </c>
      <c r="G76105" s="1" t="s">
        <v>7</v>
      </c>
      <c r="H76105" s="1">
        <v>598</v>
      </c>
      <c r="I76105" s="1" t="s">
        <v>138943</v>
      </c>
      <c r="L76105" s="1">
        <v>703</v>
      </c>
    </row>
    <row r="76106" spans="1:12" x14ac:dyDescent="0.3">
      <c r="A76106" t="s">
        <v>122826</v>
      </c>
      <c r="B76106" t="s">
        <v>100451</v>
      </c>
      <c r="C76106" t="s">
        <v>7</v>
      </c>
      <c r="D76106" t="s">
        <v>7</v>
      </c>
      <c r="E76106" s="1" t="s">
        <v>171281</v>
      </c>
      <c r="F76106" s="1" t="s">
        <v>164096</v>
      </c>
      <c r="G76106" s="1" t="s">
        <v>7</v>
      </c>
      <c r="H76106" s="1">
        <v>404</v>
      </c>
      <c r="I76106" s="1" t="s">
        <v>138490</v>
      </c>
      <c r="L76106" s="1">
        <v>1005</v>
      </c>
    </row>
    <row r="76107" spans="1:12" x14ac:dyDescent="0.3">
      <c r="A76107" t="s">
        <v>122827</v>
      </c>
      <c r="B76107" t="s">
        <v>122828</v>
      </c>
      <c r="C76107" t="s">
        <v>7</v>
      </c>
      <c r="D76107" t="s">
        <v>7</v>
      </c>
      <c r="E76107" s="1" t="s">
        <v>168059</v>
      </c>
      <c r="F76107" s="1" t="s">
        <v>7</v>
      </c>
      <c r="G76107" s="1" t="s">
        <v>7</v>
      </c>
      <c r="H76107" s="1">
        <v>668</v>
      </c>
      <c r="I76107" s="1" t="s">
        <v>159455</v>
      </c>
      <c r="L76107" s="1">
        <v>535</v>
      </c>
    </row>
    <row r="76108" spans="1:12" x14ac:dyDescent="0.3">
      <c r="A76108" t="s">
        <v>122829</v>
      </c>
      <c r="B76108" t="s">
        <v>115920</v>
      </c>
      <c r="C76108" t="s">
        <v>7</v>
      </c>
      <c r="D76108" t="s">
        <v>7</v>
      </c>
      <c r="E76108" s="1" t="s">
        <v>146556</v>
      </c>
      <c r="F76108" s="1" t="s">
        <v>7</v>
      </c>
      <c r="G76108" s="1" t="s">
        <v>7</v>
      </c>
      <c r="H76108" s="1">
        <v>362</v>
      </c>
      <c r="I76108" s="1" t="s">
        <v>138439</v>
      </c>
      <c r="L76108" s="1">
        <v>586</v>
      </c>
    </row>
    <row r="76109" spans="1:12" x14ac:dyDescent="0.3">
      <c r="A76109" t="s">
        <v>122830</v>
      </c>
      <c r="B76109" t="s">
        <v>91181</v>
      </c>
      <c r="C76109" t="s">
        <v>7</v>
      </c>
      <c r="D76109" t="s">
        <v>7</v>
      </c>
      <c r="E76109" s="1" t="s">
        <v>164044</v>
      </c>
      <c r="F76109" s="1" t="s">
        <v>169900</v>
      </c>
      <c r="G76109" s="1" t="s">
        <v>7</v>
      </c>
      <c r="H76109" s="1">
        <v>373</v>
      </c>
      <c r="I76109" s="1" t="s">
        <v>138222</v>
      </c>
      <c r="L76109" s="1">
        <v>586</v>
      </c>
    </row>
    <row r="76110" spans="1:12" x14ac:dyDescent="0.3">
      <c r="A76110" t="s">
        <v>122831</v>
      </c>
      <c r="B76110" t="s">
        <v>91535</v>
      </c>
      <c r="C76110" t="s">
        <v>122792</v>
      </c>
      <c r="D76110" t="s">
        <v>7</v>
      </c>
      <c r="E76110" s="1" t="s">
        <v>171660</v>
      </c>
      <c r="F76110" s="1" t="s">
        <v>176309</v>
      </c>
      <c r="G76110" s="1" t="s">
        <v>7</v>
      </c>
      <c r="H76110" s="1">
        <v>333</v>
      </c>
      <c r="I76110" s="1" t="s">
        <v>140019</v>
      </c>
      <c r="L76110" s="1">
        <v>334</v>
      </c>
    </row>
    <row r="76111" spans="1:12" x14ac:dyDescent="0.3">
      <c r="A76111" t="s">
        <v>122832</v>
      </c>
      <c r="B76111" t="s">
        <v>122731</v>
      </c>
      <c r="C76111" t="s">
        <v>7</v>
      </c>
      <c r="D76111" t="s">
        <v>7</v>
      </c>
      <c r="E76111" s="1" t="s">
        <v>167837</v>
      </c>
      <c r="F76111" s="1" t="s">
        <v>7</v>
      </c>
      <c r="G76111" s="1" t="s">
        <v>7</v>
      </c>
      <c r="H76111" s="1">
        <v>453</v>
      </c>
      <c r="I76111" s="1" t="s">
        <v>138948</v>
      </c>
      <c r="L76111" s="1">
        <v>334</v>
      </c>
    </row>
    <row r="76112" spans="1:12" x14ac:dyDescent="0.3">
      <c r="A76112" t="s">
        <v>122833</v>
      </c>
      <c r="B76112" t="s">
        <v>91535</v>
      </c>
      <c r="C76112" t="s">
        <v>122792</v>
      </c>
      <c r="D76112" t="s">
        <v>7</v>
      </c>
      <c r="E76112" s="1" t="s">
        <v>176279</v>
      </c>
      <c r="F76112" s="1" t="s">
        <v>175506</v>
      </c>
      <c r="G76112" s="1" t="s">
        <v>7</v>
      </c>
      <c r="H76112" s="1">
        <v>384</v>
      </c>
      <c r="I76112" s="1" t="s">
        <v>149517</v>
      </c>
      <c r="L76112" s="1">
        <v>334</v>
      </c>
    </row>
    <row r="76113" spans="1:12" x14ac:dyDescent="0.3">
      <c r="A76113" t="s">
        <v>122834</v>
      </c>
      <c r="B76113" t="s">
        <v>118924</v>
      </c>
      <c r="C76113" t="s">
        <v>7</v>
      </c>
      <c r="D76113" t="s">
        <v>7</v>
      </c>
      <c r="E76113" s="1" t="s">
        <v>175622</v>
      </c>
      <c r="F76113" s="1" t="s">
        <v>7</v>
      </c>
      <c r="G76113" s="1" t="s">
        <v>7</v>
      </c>
      <c r="H76113" s="1">
        <v>536</v>
      </c>
      <c r="I76113" s="1" t="s">
        <v>167845</v>
      </c>
      <c r="L76113" s="1">
        <v>234</v>
      </c>
    </row>
    <row r="76114" spans="1:12" x14ac:dyDescent="0.3">
      <c r="A76114" t="s">
        <v>122835</v>
      </c>
      <c r="B76114" t="s">
        <v>92395</v>
      </c>
      <c r="C76114" t="s">
        <v>7</v>
      </c>
      <c r="D76114" t="s">
        <v>7</v>
      </c>
      <c r="E76114" s="1" t="s">
        <v>176310</v>
      </c>
      <c r="F76114" s="1" t="s">
        <v>171690</v>
      </c>
      <c r="G76114" s="1" t="s">
        <v>7</v>
      </c>
      <c r="H76114" s="1">
        <v>563</v>
      </c>
      <c r="I76114" s="1" t="s">
        <v>139038</v>
      </c>
      <c r="L76114" s="1">
        <v>668</v>
      </c>
    </row>
    <row r="76115" spans="1:12" x14ac:dyDescent="0.3">
      <c r="A76115" t="s">
        <v>122836</v>
      </c>
      <c r="B76115" t="s">
        <v>117716</v>
      </c>
      <c r="C76115" t="s">
        <v>7</v>
      </c>
      <c r="D76115" t="s">
        <v>7</v>
      </c>
      <c r="E76115" s="1" t="s">
        <v>147229</v>
      </c>
      <c r="F76115" s="1" t="s">
        <v>7</v>
      </c>
      <c r="G76115" s="1" t="s">
        <v>7</v>
      </c>
      <c r="H76115" s="1">
        <v>622</v>
      </c>
      <c r="I76115" s="1" t="s">
        <v>143530</v>
      </c>
      <c r="L76115" s="1">
        <v>468</v>
      </c>
    </row>
    <row r="76116" spans="1:12" x14ac:dyDescent="0.3">
      <c r="A76116" t="s">
        <v>122837</v>
      </c>
      <c r="B76116" t="s">
        <v>118423</v>
      </c>
      <c r="C76116" t="s">
        <v>7</v>
      </c>
      <c r="D76116" t="s">
        <v>7</v>
      </c>
      <c r="E76116" s="1" t="s">
        <v>168053</v>
      </c>
      <c r="F76116" s="1" t="s">
        <v>168054</v>
      </c>
      <c r="G76116" s="1" t="s">
        <v>7</v>
      </c>
      <c r="H76116" s="1">
        <v>468</v>
      </c>
      <c r="I76116" s="1" t="s">
        <v>153488</v>
      </c>
      <c r="L76116" s="1">
        <v>490</v>
      </c>
    </row>
    <row r="76117" spans="1:12" x14ac:dyDescent="0.3">
      <c r="A76117" t="s">
        <v>122838</v>
      </c>
      <c r="B76117" t="s">
        <v>122839</v>
      </c>
      <c r="C76117" t="s">
        <v>7</v>
      </c>
      <c r="D76117" t="s">
        <v>7</v>
      </c>
      <c r="E76117" s="1" t="s">
        <v>138845</v>
      </c>
      <c r="F76117" s="1" t="s">
        <v>7</v>
      </c>
      <c r="G76117" s="1" t="s">
        <v>7</v>
      </c>
      <c r="H76117" s="1">
        <v>640</v>
      </c>
      <c r="I76117" s="1" t="s">
        <v>139008</v>
      </c>
      <c r="L76117" s="1">
        <v>691</v>
      </c>
    </row>
    <row r="76118" spans="1:12" x14ac:dyDescent="0.3">
      <c r="A76118" t="s">
        <v>122840</v>
      </c>
      <c r="B76118" t="s">
        <v>117817</v>
      </c>
      <c r="C76118" t="s">
        <v>7</v>
      </c>
      <c r="D76118" t="s">
        <v>7</v>
      </c>
      <c r="E76118" s="1" t="s">
        <v>141045</v>
      </c>
      <c r="F76118" s="1" t="s">
        <v>7</v>
      </c>
      <c r="G76118" s="1" t="s">
        <v>7</v>
      </c>
      <c r="H76118" s="1">
        <v>532</v>
      </c>
      <c r="I76118" s="1" t="s">
        <v>138363</v>
      </c>
      <c r="L76118" s="1">
        <v>645</v>
      </c>
    </row>
    <row r="76119" spans="1:12" x14ac:dyDescent="0.3">
      <c r="A76119" t="s">
        <v>122841</v>
      </c>
      <c r="B76119" t="s">
        <v>86416</v>
      </c>
      <c r="C76119" t="s">
        <v>7</v>
      </c>
      <c r="D76119" t="s">
        <v>7</v>
      </c>
      <c r="E76119" s="1" t="s">
        <v>164661</v>
      </c>
      <c r="F76119" s="1" t="s">
        <v>7</v>
      </c>
      <c r="G76119" s="1" t="s">
        <v>7</v>
      </c>
      <c r="H76119" s="1">
        <v>94</v>
      </c>
      <c r="I76119" s="1" t="s">
        <v>143529</v>
      </c>
      <c r="L76119" s="1">
        <v>267</v>
      </c>
    </row>
    <row r="76120" spans="1:12" x14ac:dyDescent="0.3">
      <c r="A76120" t="s">
        <v>122842</v>
      </c>
      <c r="B76120" t="s">
        <v>117107</v>
      </c>
      <c r="C76120" t="s">
        <v>7</v>
      </c>
      <c r="D76120" t="s">
        <v>7</v>
      </c>
      <c r="E76120" s="1" t="s">
        <v>167685</v>
      </c>
      <c r="F76120" s="1" t="s">
        <v>176136</v>
      </c>
      <c r="G76120" s="1" t="s">
        <v>7</v>
      </c>
      <c r="H76120" s="1">
        <v>605</v>
      </c>
      <c r="I76120" s="1" t="s">
        <v>138435</v>
      </c>
      <c r="L76120" s="1">
        <v>1172</v>
      </c>
    </row>
    <row r="76121" spans="1:12" x14ac:dyDescent="0.3">
      <c r="A76121" t="s">
        <v>122843</v>
      </c>
      <c r="B76121" t="s">
        <v>117844</v>
      </c>
      <c r="C76121" t="s">
        <v>7</v>
      </c>
      <c r="D76121" t="s">
        <v>7</v>
      </c>
      <c r="E76121" s="1" t="s">
        <v>169924</v>
      </c>
      <c r="F76121" s="1" t="s">
        <v>168182</v>
      </c>
      <c r="G76121" s="1" t="s">
        <v>7</v>
      </c>
      <c r="H76121" s="1">
        <v>505</v>
      </c>
      <c r="I76121" s="1" t="s">
        <v>176311</v>
      </c>
      <c r="L76121" s="1">
        <v>635</v>
      </c>
    </row>
    <row r="76122" spans="1:12" x14ac:dyDescent="0.3">
      <c r="A76122" t="s">
        <v>122844</v>
      </c>
      <c r="B76122" t="s">
        <v>117844</v>
      </c>
      <c r="C76122" t="s">
        <v>7</v>
      </c>
      <c r="D76122" t="s">
        <v>7</v>
      </c>
      <c r="E76122" s="1" t="s">
        <v>176312</v>
      </c>
      <c r="F76122" s="1" t="s">
        <v>176313</v>
      </c>
      <c r="G76122" s="1" t="s">
        <v>7</v>
      </c>
      <c r="H76122" s="1">
        <v>440</v>
      </c>
      <c r="I76122" s="1" t="s">
        <v>176311</v>
      </c>
      <c r="L76122" s="1">
        <v>602</v>
      </c>
    </row>
    <row r="76123" spans="1:12" x14ac:dyDescent="0.3">
      <c r="A76123" t="s">
        <v>122845</v>
      </c>
      <c r="B76123" t="s">
        <v>88084</v>
      </c>
      <c r="C76123" t="s">
        <v>7</v>
      </c>
      <c r="D76123" t="s">
        <v>7</v>
      </c>
      <c r="E76123" s="1" t="s">
        <v>167136</v>
      </c>
      <c r="F76123" s="1" t="s">
        <v>7</v>
      </c>
      <c r="G76123" s="1" t="s">
        <v>7</v>
      </c>
      <c r="H76123" s="1">
        <v>699</v>
      </c>
      <c r="I76123" s="1" t="s">
        <v>149517</v>
      </c>
      <c r="L76123" s="1">
        <v>703</v>
      </c>
    </row>
    <row r="76124" spans="1:12" x14ac:dyDescent="0.3">
      <c r="A76124" t="s">
        <v>122846</v>
      </c>
      <c r="B76124" t="s">
        <v>80393</v>
      </c>
      <c r="C76124" t="s">
        <v>7</v>
      </c>
      <c r="D76124" t="s">
        <v>7</v>
      </c>
      <c r="E76124" s="1" t="s">
        <v>175610</v>
      </c>
      <c r="F76124" s="1" t="s">
        <v>7</v>
      </c>
      <c r="G76124" s="1" t="s">
        <v>7</v>
      </c>
      <c r="H76124" s="1">
        <v>322</v>
      </c>
      <c r="I76124" s="1" t="s">
        <v>145277</v>
      </c>
      <c r="L76124" s="1">
        <v>200</v>
      </c>
    </row>
    <row r="76125" spans="1:12" x14ac:dyDescent="0.3">
      <c r="A76125" t="s">
        <v>122847</v>
      </c>
      <c r="B76125" t="s">
        <v>122848</v>
      </c>
      <c r="C76125" t="s">
        <v>7</v>
      </c>
      <c r="D76125" t="s">
        <v>7</v>
      </c>
      <c r="E76125" s="1" t="s">
        <v>157357</v>
      </c>
      <c r="F76125" s="1" t="s">
        <v>169931</v>
      </c>
      <c r="G76125" s="1" t="s">
        <v>7</v>
      </c>
      <c r="H76125" s="1">
        <v>440</v>
      </c>
      <c r="I76125" s="1" t="s">
        <v>140074</v>
      </c>
      <c r="L76125" s="1">
        <v>586</v>
      </c>
    </row>
    <row r="76126" spans="1:12" x14ac:dyDescent="0.3">
      <c r="A76126" t="s">
        <v>122849</v>
      </c>
      <c r="B76126" t="s">
        <v>122850</v>
      </c>
      <c r="C76126" t="s">
        <v>7</v>
      </c>
      <c r="D76126" t="s">
        <v>7</v>
      </c>
      <c r="E76126" s="1" t="s">
        <v>176314</v>
      </c>
      <c r="F76126" s="1" t="s">
        <v>7</v>
      </c>
      <c r="G76126" s="1" t="s">
        <v>7</v>
      </c>
      <c r="H76126" s="1">
        <v>665</v>
      </c>
      <c r="I76126" s="1" t="s">
        <v>138452</v>
      </c>
      <c r="L76126" s="1">
        <v>568</v>
      </c>
    </row>
    <row r="76127" spans="1:12" x14ac:dyDescent="0.3">
      <c r="A76127" t="s">
        <v>122851</v>
      </c>
      <c r="B76127" t="s">
        <v>115736</v>
      </c>
      <c r="C76127" t="s">
        <v>7</v>
      </c>
      <c r="D76127" t="s">
        <v>7</v>
      </c>
      <c r="E76127" s="1" t="s">
        <v>175192</v>
      </c>
      <c r="F76127" s="1" t="s">
        <v>7</v>
      </c>
      <c r="G76127" s="1" t="s">
        <v>7</v>
      </c>
      <c r="H76127" s="1">
        <v>298</v>
      </c>
      <c r="I76127" s="1" t="s">
        <v>138929</v>
      </c>
      <c r="L76127" s="1">
        <v>535</v>
      </c>
    </row>
    <row r="76128" spans="1:12" x14ac:dyDescent="0.3">
      <c r="A76128" t="s">
        <v>122852</v>
      </c>
      <c r="B76128" t="s">
        <v>122822</v>
      </c>
      <c r="C76128" t="s">
        <v>7</v>
      </c>
      <c r="D76128" t="s">
        <v>7</v>
      </c>
      <c r="E76128" s="1" t="s">
        <v>176315</v>
      </c>
      <c r="F76128" s="1" t="s">
        <v>176316</v>
      </c>
      <c r="G76128" s="1" t="s">
        <v>7</v>
      </c>
      <c r="H76128" s="1">
        <v>750</v>
      </c>
      <c r="I76128" s="1" t="s">
        <v>172593</v>
      </c>
      <c r="L76128" s="1">
        <v>836</v>
      </c>
    </row>
    <row r="76129" spans="1:12" x14ac:dyDescent="0.3">
      <c r="A76129" t="s">
        <v>122853</v>
      </c>
      <c r="B76129" t="s">
        <v>122854</v>
      </c>
      <c r="C76129" t="s">
        <v>7</v>
      </c>
      <c r="D76129" t="s">
        <v>7</v>
      </c>
      <c r="E76129" s="1" t="s">
        <v>150838</v>
      </c>
      <c r="F76129" s="1" t="s">
        <v>7</v>
      </c>
      <c r="G76129" s="1" t="s">
        <v>7</v>
      </c>
      <c r="H76129" s="1">
        <v>661</v>
      </c>
      <c r="I76129" s="1" t="s">
        <v>139016</v>
      </c>
      <c r="L76129" s="1">
        <v>367</v>
      </c>
    </row>
    <row r="76130" spans="1:12" x14ac:dyDescent="0.3">
      <c r="A76130" t="s">
        <v>122855</v>
      </c>
      <c r="B76130" t="s">
        <v>84102</v>
      </c>
      <c r="C76130" t="s">
        <v>7</v>
      </c>
      <c r="D76130" t="s">
        <v>7</v>
      </c>
      <c r="E76130" s="1" t="s">
        <v>164070</v>
      </c>
      <c r="F76130" s="1" t="s">
        <v>7</v>
      </c>
      <c r="G76130" s="1" t="s">
        <v>7</v>
      </c>
      <c r="H76130" s="1">
        <v>596</v>
      </c>
      <c r="I76130" s="1" t="s">
        <v>138967</v>
      </c>
      <c r="L76130" s="1">
        <v>367</v>
      </c>
    </row>
    <row r="76131" spans="1:12" x14ac:dyDescent="0.3">
      <c r="A76131" t="s">
        <v>122856</v>
      </c>
      <c r="B76131" t="s">
        <v>117329</v>
      </c>
      <c r="C76131" t="s">
        <v>119864</v>
      </c>
      <c r="D76131" t="s">
        <v>7</v>
      </c>
      <c r="E76131" s="1" t="s">
        <v>175505</v>
      </c>
      <c r="F76131" s="1" t="s">
        <v>169785</v>
      </c>
      <c r="G76131" s="1" t="s">
        <v>7</v>
      </c>
      <c r="H76131" s="1">
        <v>472</v>
      </c>
      <c r="I76131" s="1" t="s">
        <v>139016</v>
      </c>
      <c r="L76131" s="1">
        <v>602</v>
      </c>
    </row>
    <row r="76132" spans="1:12" x14ac:dyDescent="0.3">
      <c r="A76132" t="s">
        <v>122857</v>
      </c>
      <c r="B76132" t="s">
        <v>117215</v>
      </c>
      <c r="C76132" t="s">
        <v>7</v>
      </c>
      <c r="D76132" t="s">
        <v>7</v>
      </c>
      <c r="E76132" s="1" t="s">
        <v>163396</v>
      </c>
      <c r="F76132" s="1" t="s">
        <v>7</v>
      </c>
      <c r="G76132" s="1" t="s">
        <v>7</v>
      </c>
      <c r="H76132" s="1">
        <v>528</v>
      </c>
      <c r="I76132" s="1" t="s">
        <v>139039</v>
      </c>
      <c r="L76132" s="1">
        <v>586</v>
      </c>
    </row>
    <row r="76133" spans="1:12" x14ac:dyDescent="0.3">
      <c r="A76133" t="s">
        <v>122858</v>
      </c>
      <c r="B76133" t="s">
        <v>90839</v>
      </c>
      <c r="C76133" t="s">
        <v>7</v>
      </c>
      <c r="D76133" t="s">
        <v>7</v>
      </c>
      <c r="E76133" s="1" t="s">
        <v>176317</v>
      </c>
      <c r="F76133" s="1" t="s">
        <v>175506</v>
      </c>
      <c r="G76133" s="1" t="s">
        <v>7</v>
      </c>
      <c r="H76133" s="1">
        <v>212</v>
      </c>
      <c r="I76133" s="1" t="s">
        <v>140066</v>
      </c>
      <c r="L76133" s="1">
        <v>166</v>
      </c>
    </row>
    <row r="76134" spans="1:12" x14ac:dyDescent="0.3">
      <c r="A76134" t="s">
        <v>122859</v>
      </c>
      <c r="B76134" t="s">
        <v>122860</v>
      </c>
      <c r="C76134" t="s">
        <v>7</v>
      </c>
      <c r="D76134" t="s">
        <v>7</v>
      </c>
      <c r="E76134" s="1" t="s">
        <v>161185</v>
      </c>
      <c r="F76134" s="1" t="s">
        <v>7</v>
      </c>
      <c r="G76134" s="1" t="s">
        <v>7</v>
      </c>
      <c r="H76134" s="1">
        <v>412</v>
      </c>
      <c r="I76134" s="1" t="s">
        <v>139016</v>
      </c>
      <c r="L76134" s="1">
        <v>267</v>
      </c>
    </row>
    <row r="76135" spans="1:12" x14ac:dyDescent="0.3">
      <c r="A76135" t="s">
        <v>122853</v>
      </c>
      <c r="B76135" t="s">
        <v>122854</v>
      </c>
      <c r="C76135" t="s">
        <v>7</v>
      </c>
      <c r="D76135" t="s">
        <v>7</v>
      </c>
      <c r="E76135" s="1" t="s">
        <v>150838</v>
      </c>
      <c r="F76135" s="1" t="s">
        <v>7</v>
      </c>
      <c r="G76135" s="1" t="s">
        <v>7</v>
      </c>
      <c r="H76135" s="1">
        <v>771</v>
      </c>
      <c r="I76135" s="1" t="s">
        <v>139016</v>
      </c>
      <c r="L76135" s="1">
        <v>804</v>
      </c>
    </row>
    <row r="76136" spans="1:12" x14ac:dyDescent="0.3">
      <c r="A76136" t="s">
        <v>122861</v>
      </c>
      <c r="B76136" t="s">
        <v>92819</v>
      </c>
      <c r="C76136" t="s">
        <v>7</v>
      </c>
      <c r="D76136" t="s">
        <v>7</v>
      </c>
      <c r="E76136" s="1" t="s">
        <v>176318</v>
      </c>
      <c r="F76136" s="1" t="s">
        <v>171304</v>
      </c>
      <c r="G76136" s="1" t="s">
        <v>7</v>
      </c>
      <c r="H76136" s="1">
        <v>760</v>
      </c>
      <c r="I76136" s="1" t="s">
        <v>176319</v>
      </c>
      <c r="L76136" s="1">
        <v>836</v>
      </c>
    </row>
    <row r="76137" spans="1:12" x14ac:dyDescent="0.3">
      <c r="A76137" t="s">
        <v>122862</v>
      </c>
      <c r="B76137" t="s">
        <v>92451</v>
      </c>
      <c r="C76137" t="s">
        <v>7</v>
      </c>
      <c r="D76137" t="s">
        <v>7</v>
      </c>
      <c r="E76137" s="1" t="s">
        <v>139786</v>
      </c>
      <c r="F76137" s="1" t="s">
        <v>7</v>
      </c>
      <c r="G76137" s="1" t="s">
        <v>7</v>
      </c>
      <c r="H76137" s="1">
        <v>348</v>
      </c>
      <c r="I76137" s="1" t="s">
        <v>139039</v>
      </c>
      <c r="L76137" s="1">
        <v>469</v>
      </c>
    </row>
    <row r="76138" spans="1:12" x14ac:dyDescent="0.3">
      <c r="A76138" t="s">
        <v>122863</v>
      </c>
      <c r="B76138" t="s">
        <v>122864</v>
      </c>
      <c r="C76138" t="s">
        <v>7</v>
      </c>
      <c r="D76138" t="s">
        <v>7</v>
      </c>
      <c r="E76138" s="1" t="s">
        <v>168018</v>
      </c>
      <c r="F76138" s="1" t="s">
        <v>176320</v>
      </c>
      <c r="G76138" s="1" t="s">
        <v>7</v>
      </c>
      <c r="H76138" s="1">
        <v>484</v>
      </c>
      <c r="I76138" s="1" t="s">
        <v>142270</v>
      </c>
      <c r="L76138" s="1">
        <v>566</v>
      </c>
    </row>
    <row r="76139" spans="1:12" x14ac:dyDescent="0.3">
      <c r="A76139" t="s">
        <v>122865</v>
      </c>
      <c r="B76139" t="s">
        <v>122743</v>
      </c>
      <c r="C76139" t="s">
        <v>7</v>
      </c>
      <c r="D76139" t="s">
        <v>7</v>
      </c>
      <c r="E76139" s="1" t="s">
        <v>176288</v>
      </c>
      <c r="F76139" s="1" t="s">
        <v>7</v>
      </c>
      <c r="G76139" s="1" t="s">
        <v>7</v>
      </c>
      <c r="H76139" s="1">
        <v>90</v>
      </c>
      <c r="I76139" s="1" t="s">
        <v>138997</v>
      </c>
      <c r="L76139" s="1">
        <v>152</v>
      </c>
    </row>
    <row r="76140" spans="1:12" x14ac:dyDescent="0.3">
      <c r="A76140" t="s">
        <v>122866</v>
      </c>
      <c r="B76140" t="s">
        <v>122867</v>
      </c>
      <c r="C76140" t="s">
        <v>7</v>
      </c>
      <c r="D76140" t="s">
        <v>7</v>
      </c>
      <c r="E76140" s="1" t="s">
        <v>176321</v>
      </c>
      <c r="F76140" s="1" t="s">
        <v>7</v>
      </c>
      <c r="G76140" s="1" t="s">
        <v>7</v>
      </c>
      <c r="H76140" s="1">
        <v>648</v>
      </c>
      <c r="I76140" s="1" t="s">
        <v>176322</v>
      </c>
      <c r="L76140" s="1">
        <v>836</v>
      </c>
    </row>
    <row r="76141" spans="1:12" x14ac:dyDescent="0.3">
      <c r="A76141" t="s">
        <v>122868</v>
      </c>
      <c r="B76141" t="s">
        <v>87139</v>
      </c>
      <c r="C76141" t="s">
        <v>7</v>
      </c>
      <c r="D76141" t="s">
        <v>7</v>
      </c>
      <c r="E76141" s="1" t="s">
        <v>160370</v>
      </c>
      <c r="F76141" s="1" t="s">
        <v>167959</v>
      </c>
      <c r="G76141" s="1" t="s">
        <v>7</v>
      </c>
      <c r="H76141" s="1">
        <v>1055</v>
      </c>
      <c r="I76141" s="1" t="s">
        <v>158248</v>
      </c>
      <c r="L76141" s="1">
        <v>1057</v>
      </c>
    </row>
    <row r="76142" spans="1:12" x14ac:dyDescent="0.3">
      <c r="A76142" t="s">
        <v>122869</v>
      </c>
      <c r="B76142" t="s">
        <v>122870</v>
      </c>
      <c r="C76142" t="s">
        <v>7</v>
      </c>
      <c r="D76142" t="s">
        <v>7</v>
      </c>
      <c r="E76142" s="1" t="s">
        <v>164828</v>
      </c>
      <c r="F76142" s="1" t="s">
        <v>7</v>
      </c>
      <c r="G76142" s="1" t="s">
        <v>7</v>
      </c>
      <c r="H76142" s="1">
        <v>246</v>
      </c>
      <c r="I76142" s="1" t="s">
        <v>153502</v>
      </c>
      <c r="L76142" s="1">
        <v>468</v>
      </c>
    </row>
    <row r="76143" spans="1:12" x14ac:dyDescent="0.3">
      <c r="A76143" t="s">
        <v>122871</v>
      </c>
      <c r="B76143" t="s">
        <v>92680</v>
      </c>
      <c r="C76143" t="s">
        <v>7</v>
      </c>
      <c r="D76143" t="s">
        <v>7</v>
      </c>
      <c r="E76143" s="1" t="s">
        <v>171634</v>
      </c>
      <c r="F76143" s="1" t="s">
        <v>176323</v>
      </c>
      <c r="G76143" s="1" t="s">
        <v>7</v>
      </c>
      <c r="H76143" s="1">
        <v>348</v>
      </c>
      <c r="I76143" s="1" t="s">
        <v>143517</v>
      </c>
      <c r="L76143" s="1">
        <v>267</v>
      </c>
    </row>
    <row r="76144" spans="1:12" x14ac:dyDescent="0.3">
      <c r="A76144" t="s">
        <v>122872</v>
      </c>
      <c r="B76144" t="s">
        <v>90837</v>
      </c>
      <c r="C76144" t="s">
        <v>7</v>
      </c>
      <c r="D76144" t="s">
        <v>7</v>
      </c>
      <c r="E76144" s="1" t="s">
        <v>167898</v>
      </c>
      <c r="F76144" s="1" t="s">
        <v>7</v>
      </c>
      <c r="G76144" s="1" t="s">
        <v>7</v>
      </c>
      <c r="H76144" s="1">
        <v>243</v>
      </c>
      <c r="I76144" s="1" t="s">
        <v>142270</v>
      </c>
      <c r="L76144" s="1">
        <v>490</v>
      </c>
    </row>
    <row r="76145" spans="1:12" x14ac:dyDescent="0.3">
      <c r="A76145" t="s">
        <v>122873</v>
      </c>
      <c r="B76145" t="s">
        <v>87115</v>
      </c>
      <c r="C76145" t="s">
        <v>7</v>
      </c>
      <c r="D76145" t="s">
        <v>7</v>
      </c>
      <c r="E76145" s="1" t="s">
        <v>144617</v>
      </c>
      <c r="F76145" s="1" t="s">
        <v>169370</v>
      </c>
      <c r="G76145" s="1" t="s">
        <v>7</v>
      </c>
      <c r="H76145" s="1">
        <v>778</v>
      </c>
      <c r="I76145" s="1" t="s">
        <v>139175</v>
      </c>
      <c r="L76145" s="1">
        <v>836</v>
      </c>
    </row>
    <row r="76146" spans="1:12" x14ac:dyDescent="0.3">
      <c r="A76146" t="s">
        <v>122874</v>
      </c>
      <c r="B76146" t="s">
        <v>122875</v>
      </c>
      <c r="C76146" t="s">
        <v>7</v>
      </c>
      <c r="D76146" t="s">
        <v>7</v>
      </c>
      <c r="E76146" s="1" t="s">
        <v>169433</v>
      </c>
      <c r="F76146" s="1" t="s">
        <v>7</v>
      </c>
      <c r="G76146" s="1" t="s">
        <v>7</v>
      </c>
      <c r="H76146" s="1">
        <v>403</v>
      </c>
      <c r="I76146" s="1" t="s">
        <v>145366</v>
      </c>
      <c r="L76146" s="1">
        <v>334</v>
      </c>
    </row>
    <row r="76147" spans="1:12" x14ac:dyDescent="0.3">
      <c r="A76147" t="s">
        <v>122876</v>
      </c>
      <c r="B76147" t="s">
        <v>74180</v>
      </c>
      <c r="C76147" t="s">
        <v>7</v>
      </c>
      <c r="D76147" t="s">
        <v>7</v>
      </c>
      <c r="E76147" s="1" t="s">
        <v>169136</v>
      </c>
      <c r="F76147" s="1" t="s">
        <v>176324</v>
      </c>
      <c r="G76147" s="1" t="s">
        <v>7</v>
      </c>
      <c r="H76147" s="1">
        <v>676</v>
      </c>
      <c r="I76147" s="1" t="s">
        <v>145082</v>
      </c>
      <c r="L76147" s="1">
        <v>836</v>
      </c>
    </row>
    <row r="76148" spans="1:12" x14ac:dyDescent="0.3">
      <c r="A76148" t="s">
        <v>122877</v>
      </c>
      <c r="B76148" t="s">
        <v>83999</v>
      </c>
      <c r="C76148" t="s">
        <v>7</v>
      </c>
      <c r="D76148" t="s">
        <v>7</v>
      </c>
      <c r="E76148" s="1" t="s">
        <v>169330</v>
      </c>
      <c r="F76148" s="1" t="s">
        <v>169331</v>
      </c>
      <c r="G76148" s="1" t="s">
        <v>7</v>
      </c>
      <c r="H76148" s="1">
        <v>528</v>
      </c>
      <c r="I76148" s="1" t="s">
        <v>148396</v>
      </c>
      <c r="L76148" s="1">
        <v>668</v>
      </c>
    </row>
    <row r="76149" spans="1:12" x14ac:dyDescent="0.3">
      <c r="A76149" t="s">
        <v>122878</v>
      </c>
      <c r="B76149" t="s">
        <v>73697</v>
      </c>
      <c r="C76149" t="s">
        <v>7</v>
      </c>
      <c r="D76149" t="s">
        <v>7</v>
      </c>
      <c r="E76149" s="1" t="s">
        <v>140734</v>
      </c>
      <c r="F76149" s="1" t="s">
        <v>7</v>
      </c>
      <c r="G76149" s="1" t="s">
        <v>7</v>
      </c>
      <c r="H76149" s="1">
        <v>683</v>
      </c>
      <c r="I76149" s="1" t="s">
        <v>138507</v>
      </c>
      <c r="L76149" s="1">
        <v>500</v>
      </c>
    </row>
    <row r="76150" spans="1:12" x14ac:dyDescent="0.3">
      <c r="A76150" t="s">
        <v>122879</v>
      </c>
      <c r="B76150" t="s">
        <v>122880</v>
      </c>
      <c r="C76150" t="s">
        <v>7</v>
      </c>
      <c r="D76150" t="s">
        <v>7</v>
      </c>
      <c r="E76150" s="1" t="s">
        <v>140200</v>
      </c>
      <c r="F76150" s="1" t="s">
        <v>7</v>
      </c>
      <c r="G76150" s="1" t="s">
        <v>7</v>
      </c>
      <c r="H76150" s="1">
        <v>621</v>
      </c>
      <c r="I76150" s="1" t="s">
        <v>138632</v>
      </c>
      <c r="L76150" s="1">
        <v>1172</v>
      </c>
    </row>
    <row r="76151" spans="1:12" x14ac:dyDescent="0.3">
      <c r="A76151" t="s">
        <v>122881</v>
      </c>
      <c r="B76151" t="s">
        <v>122882</v>
      </c>
      <c r="C76151" t="s">
        <v>7</v>
      </c>
      <c r="D76151" t="s">
        <v>7</v>
      </c>
      <c r="E76151" s="1" t="s">
        <v>176325</v>
      </c>
      <c r="F76151" s="1" t="s">
        <v>176326</v>
      </c>
      <c r="G76151" s="1" t="s">
        <v>176327</v>
      </c>
      <c r="H76151" s="1">
        <v>523</v>
      </c>
      <c r="I76151" s="1" t="s">
        <v>139963</v>
      </c>
      <c r="L76151" s="1">
        <v>888</v>
      </c>
    </row>
    <row r="76152" spans="1:12" x14ac:dyDescent="0.3">
      <c r="A76152" t="s">
        <v>122883</v>
      </c>
      <c r="B76152" t="s">
        <v>122884</v>
      </c>
      <c r="C76152" t="s">
        <v>7</v>
      </c>
      <c r="D76152" t="s">
        <v>7</v>
      </c>
      <c r="E76152" s="1" t="s">
        <v>165629</v>
      </c>
      <c r="F76152" s="1" t="s">
        <v>168332</v>
      </c>
      <c r="G76152" s="1" t="s">
        <v>7</v>
      </c>
      <c r="H76152" s="1">
        <v>478</v>
      </c>
      <c r="I76152" s="1" t="s">
        <v>142642</v>
      </c>
      <c r="L76152" s="1">
        <v>668</v>
      </c>
    </row>
    <row r="76153" spans="1:12" x14ac:dyDescent="0.3">
      <c r="A76153" t="s">
        <v>122885</v>
      </c>
      <c r="B76153" t="s">
        <v>117785</v>
      </c>
      <c r="C76153" t="s">
        <v>7</v>
      </c>
      <c r="D76153" t="s">
        <v>7</v>
      </c>
      <c r="E76153" s="1" t="s">
        <v>168018</v>
      </c>
      <c r="F76153" s="1" t="s">
        <v>7</v>
      </c>
      <c r="G76153" s="1" t="s">
        <v>7</v>
      </c>
      <c r="H76153" s="1">
        <v>221</v>
      </c>
      <c r="I76153" s="1" t="s">
        <v>162412</v>
      </c>
      <c r="L76153" s="1">
        <v>225</v>
      </c>
    </row>
    <row r="76154" spans="1:12" x14ac:dyDescent="0.3">
      <c r="A76154" t="s">
        <v>122886</v>
      </c>
      <c r="B76154" t="s">
        <v>75196</v>
      </c>
      <c r="C76154" t="s">
        <v>7</v>
      </c>
      <c r="D76154" t="s">
        <v>7</v>
      </c>
      <c r="E76154" s="1" t="s">
        <v>165629</v>
      </c>
      <c r="F76154" s="1" t="s">
        <v>7</v>
      </c>
      <c r="G76154" s="1" t="s">
        <v>7</v>
      </c>
      <c r="H76154" s="1">
        <v>400</v>
      </c>
      <c r="I76154" s="1" t="s">
        <v>139683</v>
      </c>
      <c r="L76154" s="1">
        <v>668</v>
      </c>
    </row>
    <row r="76155" spans="1:12" x14ac:dyDescent="0.3">
      <c r="A76155" t="s">
        <v>122887</v>
      </c>
      <c r="B76155" t="s">
        <v>87139</v>
      </c>
      <c r="C76155" t="s">
        <v>7</v>
      </c>
      <c r="D76155" t="s">
        <v>7</v>
      </c>
      <c r="E76155" s="1" t="s">
        <v>176328</v>
      </c>
      <c r="F76155" s="1" t="s">
        <v>7</v>
      </c>
      <c r="G76155" s="1" t="s">
        <v>7</v>
      </c>
      <c r="H76155" s="1">
        <v>638</v>
      </c>
      <c r="I76155" s="1" t="s">
        <v>153990</v>
      </c>
      <c r="L76155" s="1">
        <v>717</v>
      </c>
    </row>
    <row r="76156" spans="1:12" x14ac:dyDescent="0.3">
      <c r="A76156" t="s">
        <v>122888</v>
      </c>
      <c r="B76156" t="s">
        <v>90837</v>
      </c>
      <c r="C76156" t="s">
        <v>7</v>
      </c>
      <c r="D76156" t="s">
        <v>7</v>
      </c>
      <c r="E76156" s="1" t="s">
        <v>167898</v>
      </c>
      <c r="F76156" s="1" t="s">
        <v>7</v>
      </c>
      <c r="G76156" s="1" t="s">
        <v>7</v>
      </c>
      <c r="H76156" s="1">
        <v>338</v>
      </c>
      <c r="I76156" s="1" t="s">
        <v>155864</v>
      </c>
      <c r="L76156" s="1">
        <v>490</v>
      </c>
    </row>
    <row r="76157" spans="1:12" x14ac:dyDescent="0.3">
      <c r="A76157" t="s">
        <v>122889</v>
      </c>
      <c r="B76157" t="s">
        <v>77461</v>
      </c>
      <c r="C76157" t="s">
        <v>7</v>
      </c>
      <c r="D76157" t="s">
        <v>7</v>
      </c>
      <c r="E76157" s="1" t="s">
        <v>173187</v>
      </c>
      <c r="F76157" s="1" t="s">
        <v>7</v>
      </c>
      <c r="G76157" s="1" t="s">
        <v>7</v>
      </c>
      <c r="H76157" s="1">
        <v>433</v>
      </c>
      <c r="I76157" s="1" t="s">
        <v>176329</v>
      </c>
      <c r="L76157" s="1">
        <v>307</v>
      </c>
    </row>
    <row r="76158" spans="1:12" x14ac:dyDescent="0.3">
      <c r="A76158" t="s">
        <v>122890</v>
      </c>
      <c r="B76158" t="s">
        <v>122806</v>
      </c>
      <c r="C76158" t="s">
        <v>7</v>
      </c>
      <c r="D76158" t="s">
        <v>7</v>
      </c>
      <c r="E76158" s="1" t="s">
        <v>160704</v>
      </c>
      <c r="F76158" s="1" t="s">
        <v>7</v>
      </c>
      <c r="G76158" s="1" t="s">
        <v>7</v>
      </c>
      <c r="H76158" s="1">
        <v>140</v>
      </c>
      <c r="I76158" s="1" t="s">
        <v>138953</v>
      </c>
      <c r="L76158" s="1">
        <v>233</v>
      </c>
    </row>
    <row r="76159" spans="1:12" x14ac:dyDescent="0.3">
      <c r="A76159" t="s">
        <v>122891</v>
      </c>
      <c r="B76159" t="s">
        <v>90389</v>
      </c>
      <c r="C76159" t="s">
        <v>7</v>
      </c>
      <c r="D76159" t="s">
        <v>7</v>
      </c>
      <c r="E76159" s="1" t="s">
        <v>171850</v>
      </c>
      <c r="F76159" s="1" t="s">
        <v>7</v>
      </c>
      <c r="G76159" s="1" t="s">
        <v>7</v>
      </c>
      <c r="H76159" s="1">
        <v>631</v>
      </c>
      <c r="I76159" s="1" t="s">
        <v>139016</v>
      </c>
      <c r="L76159" s="1">
        <v>334</v>
      </c>
    </row>
    <row r="76160" spans="1:12" x14ac:dyDescent="0.3">
      <c r="A76160" t="s">
        <v>122892</v>
      </c>
      <c r="B76160" t="s">
        <v>117502</v>
      </c>
      <c r="C76160" t="s">
        <v>7</v>
      </c>
      <c r="D76160" t="s">
        <v>7</v>
      </c>
      <c r="E76160" s="1" t="s">
        <v>176284</v>
      </c>
      <c r="F76160" s="1" t="s">
        <v>7</v>
      </c>
      <c r="G76160" s="1" t="s">
        <v>7</v>
      </c>
      <c r="H76160" s="1">
        <v>529</v>
      </c>
      <c r="I76160" s="1" t="s">
        <v>140074</v>
      </c>
      <c r="L76160" s="1">
        <v>844</v>
      </c>
    </row>
    <row r="76161" spans="1:12" x14ac:dyDescent="0.3">
      <c r="A76161" t="s">
        <v>122893</v>
      </c>
      <c r="B76161" t="s">
        <v>117882</v>
      </c>
      <c r="C76161" t="s">
        <v>7</v>
      </c>
      <c r="D76161" t="s">
        <v>7</v>
      </c>
      <c r="E76161" s="1" t="s">
        <v>171664</v>
      </c>
      <c r="F76161" s="1" t="s">
        <v>164350</v>
      </c>
      <c r="G76161" s="1" t="s">
        <v>7</v>
      </c>
      <c r="H76161" s="1">
        <v>361</v>
      </c>
      <c r="I76161" s="1" t="s">
        <v>138632</v>
      </c>
      <c r="L76161" s="1">
        <v>844</v>
      </c>
    </row>
    <row r="76162" spans="1:12" x14ac:dyDescent="0.3">
      <c r="A76162" t="s">
        <v>122894</v>
      </c>
      <c r="B76162" t="s">
        <v>121434</v>
      </c>
      <c r="C76162" t="s">
        <v>7</v>
      </c>
      <c r="D76162" t="s">
        <v>7</v>
      </c>
      <c r="E76162" s="1" t="s">
        <v>176330</v>
      </c>
      <c r="F76162" s="1" t="s">
        <v>176331</v>
      </c>
      <c r="G76162" s="1" t="s">
        <v>7</v>
      </c>
      <c r="H76162" s="1">
        <v>626</v>
      </c>
      <c r="I76162" s="1" t="s">
        <v>138628</v>
      </c>
      <c r="L76162" s="1">
        <v>1008</v>
      </c>
    </row>
    <row r="76163" spans="1:12" x14ac:dyDescent="0.3">
      <c r="A76163" t="s">
        <v>122895</v>
      </c>
      <c r="B76163" t="s">
        <v>116660</v>
      </c>
      <c r="C76163" t="s">
        <v>7</v>
      </c>
      <c r="D76163" t="s">
        <v>7</v>
      </c>
      <c r="E76163" s="1" t="s">
        <v>164829</v>
      </c>
      <c r="F76163" s="1" t="s">
        <v>164096</v>
      </c>
      <c r="G76163" s="1" t="s">
        <v>7</v>
      </c>
      <c r="H76163" s="1">
        <v>566</v>
      </c>
      <c r="I76163" s="1" t="s">
        <v>138296</v>
      </c>
      <c r="L76163" s="1">
        <v>844</v>
      </c>
    </row>
    <row r="76164" spans="1:12" x14ac:dyDescent="0.3">
      <c r="A76164" t="s">
        <v>122896</v>
      </c>
      <c r="B76164" t="s">
        <v>117563</v>
      </c>
      <c r="C76164" t="s">
        <v>7</v>
      </c>
      <c r="D76164" t="s">
        <v>7</v>
      </c>
      <c r="E76164" s="1" t="s">
        <v>164529</v>
      </c>
      <c r="F76164" s="1" t="s">
        <v>176332</v>
      </c>
      <c r="G76164" s="1" t="s">
        <v>7</v>
      </c>
      <c r="H76164" s="1">
        <v>434</v>
      </c>
      <c r="I76164" s="1" t="s">
        <v>138222</v>
      </c>
      <c r="L76164" s="1">
        <v>844</v>
      </c>
    </row>
    <row r="76165" spans="1:12" x14ac:dyDescent="0.3">
      <c r="A76165" t="s">
        <v>122897</v>
      </c>
      <c r="B76165" t="s">
        <v>121513</v>
      </c>
      <c r="C76165" t="s">
        <v>7</v>
      </c>
      <c r="D76165" t="s">
        <v>7</v>
      </c>
      <c r="E76165" s="1" t="s">
        <v>155651</v>
      </c>
      <c r="F76165" s="1" t="s">
        <v>143526</v>
      </c>
      <c r="G76165" s="1" t="s">
        <v>7</v>
      </c>
      <c r="H76165" s="1">
        <v>561</v>
      </c>
      <c r="I76165" s="1" t="s">
        <v>139039</v>
      </c>
      <c r="L76165" s="1">
        <v>844</v>
      </c>
    </row>
    <row r="76166" spans="1:12" x14ac:dyDescent="0.3">
      <c r="A76166" t="s">
        <v>122898</v>
      </c>
      <c r="B76166" t="s">
        <v>122899</v>
      </c>
      <c r="C76166" t="s">
        <v>7</v>
      </c>
      <c r="D76166" t="s">
        <v>7</v>
      </c>
      <c r="E76166" s="1" t="s">
        <v>170108</v>
      </c>
      <c r="F76166" s="1" t="s">
        <v>7</v>
      </c>
      <c r="G76166" s="1" t="s">
        <v>7</v>
      </c>
      <c r="H76166" s="1">
        <v>472</v>
      </c>
      <c r="I76166" s="1" t="s">
        <v>139038</v>
      </c>
      <c r="L76166" s="1">
        <v>1172</v>
      </c>
    </row>
    <row r="76167" spans="1:12" x14ac:dyDescent="0.3">
      <c r="A76167" t="s">
        <v>122900</v>
      </c>
      <c r="B76167" t="s">
        <v>115812</v>
      </c>
      <c r="C76167" t="s">
        <v>7</v>
      </c>
      <c r="D76167" t="s">
        <v>7</v>
      </c>
      <c r="E76167" s="1" t="s">
        <v>163249</v>
      </c>
      <c r="F76167" s="1" t="s">
        <v>161803</v>
      </c>
      <c r="G76167" s="1" t="s">
        <v>7</v>
      </c>
      <c r="H76167" s="1">
        <v>472</v>
      </c>
      <c r="I76167" s="1" t="s">
        <v>138363</v>
      </c>
      <c r="L76167" s="1">
        <v>1172</v>
      </c>
    </row>
    <row r="76168" spans="1:12" x14ac:dyDescent="0.3">
      <c r="A76168" t="s">
        <v>122901</v>
      </c>
      <c r="B76168" t="s">
        <v>117556</v>
      </c>
      <c r="C76168" t="s">
        <v>7</v>
      </c>
      <c r="D76168" t="s">
        <v>7</v>
      </c>
      <c r="E76168" s="1" t="s">
        <v>169943</v>
      </c>
      <c r="F76168" s="1" t="s">
        <v>168072</v>
      </c>
      <c r="G76168" s="1" t="s">
        <v>7</v>
      </c>
      <c r="H76168" s="1">
        <v>286</v>
      </c>
      <c r="I76168" s="1" t="s">
        <v>138222</v>
      </c>
      <c r="L76168" s="1">
        <v>1172</v>
      </c>
    </row>
    <row r="76169" spans="1:12" x14ac:dyDescent="0.3">
      <c r="A76169" t="s">
        <v>122902</v>
      </c>
      <c r="B76169" t="s">
        <v>80022</v>
      </c>
      <c r="C76169" t="s">
        <v>7</v>
      </c>
      <c r="D76169" t="s">
        <v>7</v>
      </c>
      <c r="E76169" s="1" t="s">
        <v>169368</v>
      </c>
      <c r="F76169" s="1" t="s">
        <v>91099</v>
      </c>
      <c r="G76169" s="1" t="s">
        <v>7</v>
      </c>
      <c r="H76169" s="1">
        <v>571</v>
      </c>
      <c r="I76169" s="1" t="s">
        <v>145730</v>
      </c>
      <c r="L76169" s="1">
        <v>703</v>
      </c>
    </row>
    <row r="76170" spans="1:12" x14ac:dyDescent="0.3">
      <c r="A76170" t="s">
        <v>122903</v>
      </c>
      <c r="B76170" t="s">
        <v>122904</v>
      </c>
      <c r="C76170" t="s">
        <v>7</v>
      </c>
      <c r="D76170" t="s">
        <v>7</v>
      </c>
      <c r="E76170" s="1" t="s">
        <v>160590</v>
      </c>
      <c r="F76170" s="1" t="s">
        <v>7</v>
      </c>
      <c r="G76170" s="1" t="s">
        <v>7</v>
      </c>
      <c r="H76170" s="1">
        <v>623</v>
      </c>
      <c r="I76170" s="1" t="s">
        <v>139038</v>
      </c>
      <c r="L76170" s="1">
        <v>445</v>
      </c>
    </row>
    <row r="76171" spans="1:12" x14ac:dyDescent="0.3">
      <c r="A76171" t="s">
        <v>122905</v>
      </c>
      <c r="B76171" t="s">
        <v>122702</v>
      </c>
      <c r="C76171" t="s">
        <v>7</v>
      </c>
      <c r="D76171" t="s">
        <v>7</v>
      </c>
      <c r="E76171" s="1" t="s">
        <v>167344</v>
      </c>
      <c r="F76171" s="1" t="s">
        <v>164224</v>
      </c>
      <c r="G76171" s="1" t="s">
        <v>7</v>
      </c>
      <c r="H76171" s="1">
        <v>332</v>
      </c>
      <c r="I76171" s="1" t="s">
        <v>138374</v>
      </c>
      <c r="L76171" s="1">
        <v>1172</v>
      </c>
    </row>
    <row r="76172" spans="1:12" x14ac:dyDescent="0.3">
      <c r="A76172" t="s">
        <v>122906</v>
      </c>
      <c r="B76172" t="s">
        <v>122907</v>
      </c>
      <c r="C76172" t="s">
        <v>7</v>
      </c>
      <c r="D76172" t="s">
        <v>7</v>
      </c>
      <c r="E76172" s="1" t="s">
        <v>142023</v>
      </c>
      <c r="F76172" s="1" t="s">
        <v>7</v>
      </c>
      <c r="G76172" s="1" t="s">
        <v>7</v>
      </c>
      <c r="H76172" s="1">
        <v>640</v>
      </c>
      <c r="I76172" s="1" t="s">
        <v>139963</v>
      </c>
      <c r="J76172" s="1">
        <v>4</v>
      </c>
      <c r="K76172" s="1">
        <v>1</v>
      </c>
      <c r="L76172" s="1">
        <v>323</v>
      </c>
    </row>
    <row r="76173" spans="1:12" x14ac:dyDescent="0.3">
      <c r="A76173" t="s">
        <v>122908</v>
      </c>
      <c r="B76173" t="s">
        <v>122909</v>
      </c>
      <c r="C76173" t="s">
        <v>7</v>
      </c>
      <c r="D76173" t="s">
        <v>7</v>
      </c>
      <c r="E76173" s="1" t="s">
        <v>176333</v>
      </c>
      <c r="F76173" s="1" t="s">
        <v>7</v>
      </c>
      <c r="G76173" s="1" t="s">
        <v>7</v>
      </c>
      <c r="H76173" s="1">
        <v>831</v>
      </c>
      <c r="I76173" s="1" t="s">
        <v>138378</v>
      </c>
      <c r="L76173" s="1">
        <v>1405</v>
      </c>
    </row>
    <row r="76174" spans="1:12" x14ac:dyDescent="0.3">
      <c r="A76174" t="s">
        <v>122910</v>
      </c>
      <c r="B76174" t="s">
        <v>117805</v>
      </c>
      <c r="C76174" t="s">
        <v>7</v>
      </c>
      <c r="D76174" t="s">
        <v>7</v>
      </c>
      <c r="E76174" s="1" t="s">
        <v>138734</v>
      </c>
      <c r="F76174" s="1" t="s">
        <v>7</v>
      </c>
      <c r="G76174" s="1" t="s">
        <v>7</v>
      </c>
      <c r="H76174" s="1">
        <v>610</v>
      </c>
      <c r="I76174" s="1" t="s">
        <v>138374</v>
      </c>
      <c r="L76174" s="1">
        <v>759</v>
      </c>
    </row>
    <row r="76175" spans="1:12" x14ac:dyDescent="0.3">
      <c r="A76175" t="s">
        <v>122911</v>
      </c>
      <c r="B76175" t="s">
        <v>122912</v>
      </c>
      <c r="C76175" t="s">
        <v>7</v>
      </c>
      <c r="D76175" t="s">
        <v>7</v>
      </c>
      <c r="E76175" s="1" t="s">
        <v>176334</v>
      </c>
      <c r="F76175" s="1" t="s">
        <v>7</v>
      </c>
      <c r="G76175" s="1" t="s">
        <v>7</v>
      </c>
      <c r="H76175" s="1">
        <v>233</v>
      </c>
      <c r="I76175" s="1" t="s">
        <v>147729</v>
      </c>
      <c r="L76175" s="1">
        <v>351</v>
      </c>
    </row>
    <row r="76176" spans="1:12" x14ac:dyDescent="0.3">
      <c r="A76176" t="s">
        <v>86155</v>
      </c>
      <c r="B76176" t="s">
        <v>122697</v>
      </c>
      <c r="C76176" t="s">
        <v>7</v>
      </c>
      <c r="D76176" t="s">
        <v>7</v>
      </c>
      <c r="E76176" s="1" t="s">
        <v>146868</v>
      </c>
      <c r="F76176" s="1" t="s">
        <v>167200</v>
      </c>
      <c r="G76176" s="1" t="s">
        <v>7</v>
      </c>
      <c r="H76176" s="1">
        <v>584</v>
      </c>
      <c r="I76176" s="1" t="s">
        <v>139037</v>
      </c>
      <c r="L76176" s="1">
        <v>1005</v>
      </c>
    </row>
    <row r="76177" spans="1:12" x14ac:dyDescent="0.3">
      <c r="A76177" t="s">
        <v>122913</v>
      </c>
      <c r="B76177" t="s">
        <v>117076</v>
      </c>
      <c r="C76177" t="s">
        <v>7</v>
      </c>
      <c r="D76177" t="s">
        <v>7</v>
      </c>
      <c r="E76177" s="1" t="s">
        <v>164939</v>
      </c>
      <c r="F76177" s="1" t="s">
        <v>117629</v>
      </c>
      <c r="G76177" s="1" t="s">
        <v>7</v>
      </c>
      <c r="H76177" s="1">
        <v>386</v>
      </c>
      <c r="I76177" s="1" t="s">
        <v>138627</v>
      </c>
      <c r="L76177" s="1">
        <v>1005</v>
      </c>
    </row>
    <row r="76178" spans="1:12" x14ac:dyDescent="0.3">
      <c r="A76178" t="s">
        <v>122914</v>
      </c>
      <c r="B76178" t="s">
        <v>84184</v>
      </c>
      <c r="C76178" t="s">
        <v>7</v>
      </c>
      <c r="D76178" t="s">
        <v>7</v>
      </c>
      <c r="E76178" s="1" t="s">
        <v>144677</v>
      </c>
      <c r="F76178" s="1" t="s">
        <v>7</v>
      </c>
      <c r="G76178" s="1" t="s">
        <v>7</v>
      </c>
      <c r="H76178" s="1">
        <v>508</v>
      </c>
      <c r="I76178" s="1" t="s">
        <v>149528</v>
      </c>
      <c r="L76178" s="1">
        <v>645</v>
      </c>
    </row>
    <row r="76179" spans="1:12" x14ac:dyDescent="0.3">
      <c r="A76179" t="s">
        <v>122915</v>
      </c>
      <c r="B76179" t="s">
        <v>122916</v>
      </c>
      <c r="C76179" t="s">
        <v>7</v>
      </c>
      <c r="D76179" t="s">
        <v>7</v>
      </c>
      <c r="E76179" s="1" t="s">
        <v>141082</v>
      </c>
      <c r="F76179" s="1" t="s">
        <v>7</v>
      </c>
      <c r="G76179" s="1" t="s">
        <v>7</v>
      </c>
      <c r="H76179" s="1">
        <v>577</v>
      </c>
      <c r="I76179" s="1" t="s">
        <v>139048</v>
      </c>
      <c r="L76179" s="1">
        <v>879</v>
      </c>
    </row>
    <row r="76180" spans="1:12" x14ac:dyDescent="0.3">
      <c r="A76180" t="s">
        <v>122917</v>
      </c>
      <c r="B76180" t="s">
        <v>117675</v>
      </c>
      <c r="C76180" t="s">
        <v>7</v>
      </c>
      <c r="D76180" t="s">
        <v>7</v>
      </c>
      <c r="E76180" s="1" t="s">
        <v>159947</v>
      </c>
      <c r="F76180" s="1" t="s">
        <v>7</v>
      </c>
      <c r="G76180" s="1" t="s">
        <v>7</v>
      </c>
      <c r="H76180" s="1">
        <v>714</v>
      </c>
      <c r="I76180" s="1" t="s">
        <v>151815</v>
      </c>
      <c r="L76180" s="1">
        <v>703</v>
      </c>
    </row>
    <row r="76181" spans="1:12" x14ac:dyDescent="0.3">
      <c r="A76181" t="s">
        <v>122918</v>
      </c>
      <c r="B76181" t="s">
        <v>122919</v>
      </c>
      <c r="C76181" t="s">
        <v>7</v>
      </c>
      <c r="D76181" t="s">
        <v>7</v>
      </c>
      <c r="E76181" s="1" t="s">
        <v>176335</v>
      </c>
      <c r="F76181" s="1" t="s">
        <v>7</v>
      </c>
      <c r="G76181" s="1" t="s">
        <v>7</v>
      </c>
      <c r="H76181" s="1">
        <v>567</v>
      </c>
      <c r="I76181" s="1" t="s">
        <v>138302</v>
      </c>
      <c r="L76181" s="1">
        <v>645</v>
      </c>
    </row>
    <row r="76182" spans="1:12" x14ac:dyDescent="0.3">
      <c r="A76182" t="s">
        <v>122920</v>
      </c>
      <c r="B76182" t="s">
        <v>122779</v>
      </c>
      <c r="C76182" t="s">
        <v>7</v>
      </c>
      <c r="D76182" t="s">
        <v>7</v>
      </c>
      <c r="E76182" s="1" t="s">
        <v>138602</v>
      </c>
      <c r="F76182" s="1" t="s">
        <v>7</v>
      </c>
      <c r="G76182" s="1" t="s">
        <v>7</v>
      </c>
      <c r="H76182" s="1">
        <v>481</v>
      </c>
      <c r="I76182" s="1" t="s">
        <v>138500</v>
      </c>
      <c r="L76182" s="1">
        <v>645</v>
      </c>
    </row>
    <row r="76183" spans="1:12" x14ac:dyDescent="0.3">
      <c r="A76183" t="s">
        <v>122921</v>
      </c>
      <c r="B76183" t="s">
        <v>117093</v>
      </c>
      <c r="C76183" t="s">
        <v>7</v>
      </c>
      <c r="D76183" t="s">
        <v>7</v>
      </c>
      <c r="E76183" s="1" t="s">
        <v>169755</v>
      </c>
      <c r="F76183" s="1" t="s">
        <v>7</v>
      </c>
      <c r="G76183" s="1" t="s">
        <v>7</v>
      </c>
      <c r="H76183" s="1">
        <v>484</v>
      </c>
      <c r="I76183" s="1" t="s">
        <v>138346</v>
      </c>
      <c r="L76183" s="1">
        <v>586</v>
      </c>
    </row>
    <row r="76184" spans="1:12" x14ac:dyDescent="0.3">
      <c r="A76184" t="s">
        <v>122922</v>
      </c>
      <c r="B76184" t="s">
        <v>117433</v>
      </c>
      <c r="C76184" t="s">
        <v>7</v>
      </c>
      <c r="D76184" t="s">
        <v>7</v>
      </c>
      <c r="E76184" s="1" t="s">
        <v>164083</v>
      </c>
      <c r="F76184" s="1" t="s">
        <v>175255</v>
      </c>
      <c r="G76184" s="1" t="s">
        <v>7</v>
      </c>
      <c r="H76184" s="1">
        <v>336</v>
      </c>
      <c r="I76184" s="1" t="s">
        <v>138346</v>
      </c>
      <c r="L76184" s="1">
        <v>586</v>
      </c>
    </row>
    <row r="76185" spans="1:12" x14ac:dyDescent="0.3">
      <c r="A76185" t="s">
        <v>122923</v>
      </c>
      <c r="B76185" t="s">
        <v>117504</v>
      </c>
      <c r="C76185" t="s">
        <v>7</v>
      </c>
      <c r="D76185" t="s">
        <v>7</v>
      </c>
      <c r="E76185" s="1" t="s">
        <v>164597</v>
      </c>
      <c r="F76185" s="1" t="s">
        <v>175943</v>
      </c>
      <c r="G76185" s="1" t="s">
        <v>7</v>
      </c>
      <c r="H76185" s="1">
        <v>722</v>
      </c>
      <c r="I76185" s="1" t="s">
        <v>138346</v>
      </c>
      <c r="L76185" s="1">
        <v>1340</v>
      </c>
    </row>
    <row r="76186" spans="1:12" x14ac:dyDescent="0.3">
      <c r="A76186" t="s">
        <v>122924</v>
      </c>
      <c r="B76186" t="s">
        <v>117076</v>
      </c>
      <c r="C76186" t="s">
        <v>7</v>
      </c>
      <c r="D76186" t="s">
        <v>7</v>
      </c>
      <c r="E76186" s="1" t="s">
        <v>157357</v>
      </c>
      <c r="F76186" s="1" t="s">
        <v>167160</v>
      </c>
      <c r="G76186" s="1" t="s">
        <v>7</v>
      </c>
      <c r="H76186" s="1">
        <v>380</v>
      </c>
      <c r="I76186" s="1" t="s">
        <v>138346</v>
      </c>
      <c r="L76186" s="1">
        <v>1172</v>
      </c>
    </row>
    <row r="76187" spans="1:12" x14ac:dyDescent="0.3">
      <c r="A76187" t="s">
        <v>122925</v>
      </c>
      <c r="B76187" t="s">
        <v>93151</v>
      </c>
      <c r="C76187" t="s">
        <v>7</v>
      </c>
      <c r="D76187" t="s">
        <v>7</v>
      </c>
      <c r="E76187" s="1" t="s">
        <v>164773</v>
      </c>
      <c r="F76187" s="1" t="s">
        <v>169239</v>
      </c>
      <c r="G76187" s="1" t="s">
        <v>7</v>
      </c>
      <c r="H76187" s="1">
        <v>244</v>
      </c>
      <c r="I76187" s="1" t="s">
        <v>140144</v>
      </c>
      <c r="L76187" s="1">
        <v>434</v>
      </c>
    </row>
    <row r="76188" spans="1:12" x14ac:dyDescent="0.3">
      <c r="A76188" t="s">
        <v>122926</v>
      </c>
      <c r="B76188" t="s">
        <v>117716</v>
      </c>
      <c r="C76188" t="s">
        <v>7</v>
      </c>
      <c r="D76188" t="s">
        <v>7</v>
      </c>
      <c r="E76188" s="1" t="s">
        <v>147229</v>
      </c>
      <c r="F76188" s="1" t="s">
        <v>7</v>
      </c>
      <c r="G76188" s="1" t="s">
        <v>7</v>
      </c>
      <c r="H76188" s="1">
        <v>553</v>
      </c>
      <c r="I76188" s="1" t="s">
        <v>158722</v>
      </c>
      <c r="L76188" s="1">
        <v>367</v>
      </c>
    </row>
    <row r="76189" spans="1:12" x14ac:dyDescent="0.3">
      <c r="A76189" t="s">
        <v>122927</v>
      </c>
      <c r="B76189" t="s">
        <v>122928</v>
      </c>
      <c r="C76189" t="s">
        <v>7</v>
      </c>
      <c r="D76189" t="s">
        <v>7</v>
      </c>
      <c r="E76189" s="1" t="s">
        <v>175452</v>
      </c>
      <c r="F76189" s="1" t="s">
        <v>7</v>
      </c>
      <c r="G76189" s="1" t="s">
        <v>7</v>
      </c>
      <c r="H76189" s="1">
        <v>488</v>
      </c>
      <c r="I76189" s="1" t="s">
        <v>139121</v>
      </c>
      <c r="L76189" s="1">
        <v>367</v>
      </c>
    </row>
    <row r="76190" spans="1:12" x14ac:dyDescent="0.3">
      <c r="A76190" t="s">
        <v>122929</v>
      </c>
      <c r="B76190" t="s">
        <v>117991</v>
      </c>
      <c r="C76190" t="s">
        <v>117992</v>
      </c>
      <c r="D76190" t="s">
        <v>7</v>
      </c>
      <c r="E76190" s="1" t="s">
        <v>155651</v>
      </c>
      <c r="F76190" s="1" t="s">
        <v>164762</v>
      </c>
      <c r="G76190" s="1" t="s">
        <v>7</v>
      </c>
      <c r="H76190" s="1">
        <v>406</v>
      </c>
      <c r="I76190" s="1" t="s">
        <v>139073</v>
      </c>
      <c r="L76190" s="1">
        <v>586</v>
      </c>
    </row>
    <row r="76191" spans="1:12" x14ac:dyDescent="0.3">
      <c r="A76191" t="s">
        <v>122930</v>
      </c>
      <c r="B76191" t="s">
        <v>74883</v>
      </c>
      <c r="C76191" t="s">
        <v>7</v>
      </c>
      <c r="D76191" t="s">
        <v>7</v>
      </c>
      <c r="E76191" s="1" t="s">
        <v>163949</v>
      </c>
      <c r="F76191" s="1" t="s">
        <v>7</v>
      </c>
      <c r="G76191" s="1" t="s">
        <v>7</v>
      </c>
      <c r="H76191" s="1">
        <v>448</v>
      </c>
      <c r="I76191" s="1" t="s">
        <v>139073</v>
      </c>
      <c r="L76191" s="1">
        <v>586</v>
      </c>
    </row>
    <row r="76192" spans="1:12" x14ac:dyDescent="0.3">
      <c r="A76192" t="s">
        <v>122931</v>
      </c>
      <c r="B76192" t="s">
        <v>84184</v>
      </c>
      <c r="C76192" t="s">
        <v>7</v>
      </c>
      <c r="D76192" t="s">
        <v>7</v>
      </c>
      <c r="E76192" s="1" t="s">
        <v>176336</v>
      </c>
      <c r="F76192" s="1" t="s">
        <v>7</v>
      </c>
      <c r="G76192" s="1" t="s">
        <v>7</v>
      </c>
      <c r="H76192" s="1">
        <v>443</v>
      </c>
      <c r="I76192" s="1" t="s">
        <v>144402</v>
      </c>
      <c r="L76192" s="1">
        <v>645</v>
      </c>
    </row>
    <row r="76193" spans="1:12" x14ac:dyDescent="0.3">
      <c r="A76193" t="s">
        <v>122932</v>
      </c>
      <c r="B76193" t="s">
        <v>87616</v>
      </c>
      <c r="C76193" t="s">
        <v>7</v>
      </c>
      <c r="D76193" t="s">
        <v>7</v>
      </c>
      <c r="E76193" s="1" t="s">
        <v>145832</v>
      </c>
      <c r="F76193" s="1" t="s">
        <v>7</v>
      </c>
      <c r="G76193" s="1" t="s">
        <v>7</v>
      </c>
      <c r="H76193" s="1">
        <v>646</v>
      </c>
      <c r="I76193" s="1" t="s">
        <v>140166</v>
      </c>
      <c r="L76193" s="1">
        <v>645</v>
      </c>
    </row>
    <row r="76194" spans="1:12" x14ac:dyDescent="0.3">
      <c r="A76194" t="s">
        <v>122933</v>
      </c>
      <c r="B76194" t="s">
        <v>116394</v>
      </c>
      <c r="C76194" t="s">
        <v>122934</v>
      </c>
      <c r="D76194" t="s">
        <v>7</v>
      </c>
      <c r="E76194" s="1" t="s">
        <v>175941</v>
      </c>
      <c r="F76194" s="1" t="s">
        <v>7</v>
      </c>
      <c r="G76194" s="1" t="s">
        <v>7</v>
      </c>
      <c r="H76194" s="1">
        <v>592</v>
      </c>
      <c r="I76194" s="1" t="s">
        <v>155145</v>
      </c>
      <c r="L76194" s="1">
        <v>334</v>
      </c>
    </row>
    <row r="76195" spans="1:12" x14ac:dyDescent="0.3">
      <c r="A76195" t="s">
        <v>122935</v>
      </c>
      <c r="B76195" t="s">
        <v>115948</v>
      </c>
      <c r="C76195" t="s">
        <v>7</v>
      </c>
      <c r="D76195" t="s">
        <v>7</v>
      </c>
      <c r="E76195" s="1" t="s">
        <v>139829</v>
      </c>
      <c r="F76195" s="1" t="s">
        <v>7</v>
      </c>
      <c r="G76195" s="1" t="s">
        <v>7</v>
      </c>
      <c r="H76195" s="1">
        <v>402</v>
      </c>
      <c r="I76195" s="1" t="s">
        <v>139150</v>
      </c>
      <c r="L76195" s="1">
        <v>645</v>
      </c>
    </row>
    <row r="76196" spans="1:12" x14ac:dyDescent="0.3">
      <c r="A76196" t="s">
        <v>122936</v>
      </c>
      <c r="B76196" t="s">
        <v>122937</v>
      </c>
      <c r="C76196" t="s">
        <v>122938</v>
      </c>
      <c r="D76196" t="s">
        <v>7</v>
      </c>
      <c r="E76196" s="1" t="s">
        <v>139567</v>
      </c>
      <c r="F76196" s="1" t="s">
        <v>164344</v>
      </c>
      <c r="G76196" s="1" t="s">
        <v>7</v>
      </c>
      <c r="H76196" s="1">
        <v>664</v>
      </c>
      <c r="I76196" s="1" t="s">
        <v>139133</v>
      </c>
      <c r="L76196" s="1">
        <v>703</v>
      </c>
    </row>
    <row r="76197" spans="1:12" x14ac:dyDescent="0.3">
      <c r="A76197" t="s">
        <v>122939</v>
      </c>
      <c r="B76197" t="s">
        <v>116959</v>
      </c>
      <c r="C76197" t="s">
        <v>7</v>
      </c>
      <c r="D76197" t="s">
        <v>7</v>
      </c>
      <c r="E76197" s="1" t="s">
        <v>167314</v>
      </c>
      <c r="F76197" s="1" t="s">
        <v>7</v>
      </c>
      <c r="G76197" s="1" t="s">
        <v>7</v>
      </c>
      <c r="H76197" s="1">
        <v>548</v>
      </c>
      <c r="I76197" s="1" t="s">
        <v>139150</v>
      </c>
      <c r="L76197" s="1">
        <v>1407</v>
      </c>
    </row>
    <row r="76198" spans="1:12" x14ac:dyDescent="0.3">
      <c r="A76198" t="s">
        <v>122940</v>
      </c>
      <c r="B76198" t="s">
        <v>117504</v>
      </c>
      <c r="C76198" t="s">
        <v>7</v>
      </c>
      <c r="D76198" t="s">
        <v>7</v>
      </c>
      <c r="E76198" s="1" t="s">
        <v>169886</v>
      </c>
      <c r="F76198" s="1" t="s">
        <v>164959</v>
      </c>
      <c r="G76198" s="1" t="s">
        <v>7</v>
      </c>
      <c r="H76198" s="1">
        <v>580</v>
      </c>
      <c r="I76198" s="1" t="s">
        <v>139150</v>
      </c>
      <c r="L76198" s="1">
        <v>1172</v>
      </c>
    </row>
    <row r="76199" spans="1:12" x14ac:dyDescent="0.3">
      <c r="A76199" t="s">
        <v>122941</v>
      </c>
      <c r="B76199" t="s">
        <v>122942</v>
      </c>
      <c r="C76199" t="s">
        <v>7</v>
      </c>
      <c r="D76199" t="s">
        <v>7</v>
      </c>
      <c r="E76199" s="1" t="s">
        <v>156345</v>
      </c>
      <c r="F76199" s="1" t="s">
        <v>176337</v>
      </c>
      <c r="G76199" s="1" t="s">
        <v>176338</v>
      </c>
      <c r="H76199" s="1">
        <v>729</v>
      </c>
      <c r="I76199" s="1" t="s">
        <v>139090</v>
      </c>
      <c r="L76199" s="1">
        <v>703</v>
      </c>
    </row>
    <row r="76200" spans="1:12" x14ac:dyDescent="0.3">
      <c r="A76200" t="s">
        <v>122943</v>
      </c>
      <c r="B76200" t="s">
        <v>122944</v>
      </c>
      <c r="C76200" t="s">
        <v>7</v>
      </c>
      <c r="D76200" t="s">
        <v>7</v>
      </c>
      <c r="E76200" s="1" t="s">
        <v>169330</v>
      </c>
      <c r="F76200" s="1" t="s">
        <v>7</v>
      </c>
      <c r="G76200" s="1" t="s">
        <v>7</v>
      </c>
      <c r="H76200" s="1">
        <v>580</v>
      </c>
      <c r="I76200" s="1" t="s">
        <v>139150</v>
      </c>
      <c r="L76200" s="1">
        <v>703</v>
      </c>
    </row>
    <row r="76201" spans="1:12" x14ac:dyDescent="0.3">
      <c r="A76201" t="s">
        <v>122945</v>
      </c>
      <c r="B76201" t="s">
        <v>87088</v>
      </c>
      <c r="C76201" t="s">
        <v>7</v>
      </c>
      <c r="D76201" t="s">
        <v>7</v>
      </c>
      <c r="E76201" s="1" t="s">
        <v>176339</v>
      </c>
      <c r="F76201" s="1" t="s">
        <v>7</v>
      </c>
      <c r="G76201" s="1" t="s">
        <v>7</v>
      </c>
      <c r="H76201" s="1">
        <v>124</v>
      </c>
      <c r="I76201" s="1" t="s">
        <v>164625</v>
      </c>
      <c r="L76201" s="1">
        <v>233</v>
      </c>
    </row>
    <row r="76202" spans="1:12" x14ac:dyDescent="0.3">
      <c r="A76202" t="s">
        <v>122946</v>
      </c>
      <c r="B76202" t="s">
        <v>122947</v>
      </c>
      <c r="C76202" t="s">
        <v>7</v>
      </c>
      <c r="D76202" t="s">
        <v>7</v>
      </c>
      <c r="E76202" s="1" t="s">
        <v>161543</v>
      </c>
      <c r="F76202" s="1" t="s">
        <v>171420</v>
      </c>
      <c r="G76202" s="1" t="s">
        <v>7</v>
      </c>
      <c r="H76202" s="1">
        <v>619</v>
      </c>
      <c r="I76202" s="1" t="s">
        <v>138460</v>
      </c>
      <c r="L76202" s="1">
        <v>1008</v>
      </c>
    </row>
    <row r="76203" spans="1:12" x14ac:dyDescent="0.3">
      <c r="A76203" t="s">
        <v>122948</v>
      </c>
      <c r="B76203" t="s">
        <v>90514</v>
      </c>
      <c r="C76203" t="s">
        <v>7</v>
      </c>
      <c r="D76203" t="s">
        <v>7</v>
      </c>
      <c r="E76203" s="1" t="s">
        <v>138263</v>
      </c>
      <c r="F76203" s="1" t="s">
        <v>7</v>
      </c>
      <c r="G76203" s="1" t="s">
        <v>7</v>
      </c>
      <c r="H76203" s="1">
        <v>625</v>
      </c>
      <c r="I76203" s="1" t="s">
        <v>139073</v>
      </c>
      <c r="L76203" s="1">
        <v>1005</v>
      </c>
    </row>
    <row r="76204" spans="1:12" x14ac:dyDescent="0.3">
      <c r="A76204" t="s">
        <v>122949</v>
      </c>
      <c r="B76204" t="s">
        <v>117026</v>
      </c>
      <c r="C76204" t="s">
        <v>7</v>
      </c>
      <c r="D76204" t="s">
        <v>7</v>
      </c>
      <c r="E76204" s="1" t="s">
        <v>169368</v>
      </c>
      <c r="F76204" s="1" t="s">
        <v>164498</v>
      </c>
      <c r="G76204" s="1" t="s">
        <v>7</v>
      </c>
      <c r="H76204" s="1">
        <v>680</v>
      </c>
      <c r="I76204" s="1" t="s">
        <v>142472</v>
      </c>
      <c r="J76204" s="1">
        <v>4</v>
      </c>
      <c r="K76204" s="1">
        <v>3</v>
      </c>
      <c r="L76204" s="1">
        <v>820</v>
      </c>
    </row>
    <row r="76205" spans="1:12" x14ac:dyDescent="0.3">
      <c r="A76205" t="s">
        <v>122950</v>
      </c>
      <c r="B76205" t="s">
        <v>76238</v>
      </c>
      <c r="C76205" t="s">
        <v>117372</v>
      </c>
      <c r="D76205" t="s">
        <v>7</v>
      </c>
      <c r="E76205" s="1" t="s">
        <v>166110</v>
      </c>
      <c r="F76205" s="1" t="s">
        <v>164498</v>
      </c>
      <c r="G76205" s="1" t="s">
        <v>7</v>
      </c>
      <c r="H76205" s="1">
        <v>454</v>
      </c>
      <c r="I76205" s="1" t="s">
        <v>141892</v>
      </c>
      <c r="J76205" s="1">
        <v>5</v>
      </c>
      <c r="K76205" s="1">
        <v>5</v>
      </c>
      <c r="L76205" s="1">
        <v>668</v>
      </c>
    </row>
    <row r="76206" spans="1:12" x14ac:dyDescent="0.3">
      <c r="A76206" t="s">
        <v>122951</v>
      </c>
      <c r="B76206" t="s">
        <v>91249</v>
      </c>
      <c r="C76206" t="s">
        <v>7</v>
      </c>
      <c r="D76206" t="s">
        <v>7</v>
      </c>
      <c r="E76206" s="1" t="s">
        <v>167126</v>
      </c>
      <c r="F76206" s="1" t="s">
        <v>169459</v>
      </c>
      <c r="G76206" s="1" t="s">
        <v>7</v>
      </c>
      <c r="H76206" s="1">
        <v>696</v>
      </c>
      <c r="I76206" s="1" t="s">
        <v>138244</v>
      </c>
      <c r="J76206" s="1">
        <v>4.5</v>
      </c>
      <c r="K76206" s="1">
        <v>2</v>
      </c>
      <c r="L76206" s="1">
        <v>502</v>
      </c>
    </row>
    <row r="76207" spans="1:12" x14ac:dyDescent="0.3">
      <c r="A76207" t="s">
        <v>122952</v>
      </c>
      <c r="B76207" t="s">
        <v>117213</v>
      </c>
      <c r="C76207" t="s">
        <v>7</v>
      </c>
      <c r="D76207" t="s">
        <v>7</v>
      </c>
      <c r="E76207" s="1" t="s">
        <v>176146</v>
      </c>
      <c r="F76207" s="1" t="s">
        <v>7</v>
      </c>
      <c r="G76207" s="1" t="s">
        <v>7</v>
      </c>
      <c r="H76207" s="1">
        <v>486</v>
      </c>
      <c r="I76207" s="1" t="s">
        <v>140227</v>
      </c>
      <c r="L76207" s="1">
        <v>1172</v>
      </c>
    </row>
    <row r="76208" spans="1:12" x14ac:dyDescent="0.3">
      <c r="A76208" t="s">
        <v>122953</v>
      </c>
      <c r="B76208" t="s">
        <v>117110</v>
      </c>
      <c r="C76208" t="s">
        <v>7</v>
      </c>
      <c r="D76208" t="s">
        <v>7</v>
      </c>
      <c r="E76208" s="1" t="s">
        <v>164312</v>
      </c>
      <c r="F76208" s="1" t="s">
        <v>175429</v>
      </c>
      <c r="G76208" s="1" t="s">
        <v>7</v>
      </c>
      <c r="H76208" s="1">
        <v>472</v>
      </c>
      <c r="I76208" s="1" t="s">
        <v>138226</v>
      </c>
      <c r="L76208" s="1">
        <v>586</v>
      </c>
    </row>
    <row r="76209" spans="1:12" x14ac:dyDescent="0.3">
      <c r="A76209" t="s">
        <v>122954</v>
      </c>
      <c r="B76209" t="s">
        <v>117556</v>
      </c>
      <c r="C76209" t="s">
        <v>7</v>
      </c>
      <c r="D76209" t="s">
        <v>7</v>
      </c>
      <c r="E76209" s="1" t="s">
        <v>164829</v>
      </c>
      <c r="F76209" s="1" t="s">
        <v>156701</v>
      </c>
      <c r="G76209" s="1" t="s">
        <v>7</v>
      </c>
      <c r="H76209" s="1">
        <v>329</v>
      </c>
      <c r="I76209" s="1" t="s">
        <v>138403</v>
      </c>
      <c r="L76209" s="1">
        <v>1172</v>
      </c>
    </row>
    <row r="76210" spans="1:12" x14ac:dyDescent="0.3">
      <c r="A76210" t="s">
        <v>122955</v>
      </c>
      <c r="B76210" t="s">
        <v>79932</v>
      </c>
      <c r="C76210" t="s">
        <v>122956</v>
      </c>
      <c r="D76210" t="s">
        <v>7</v>
      </c>
      <c r="E76210" s="1" t="s">
        <v>164313</v>
      </c>
      <c r="F76210" s="1" t="s">
        <v>117538</v>
      </c>
      <c r="G76210" s="1" t="s">
        <v>7</v>
      </c>
      <c r="H76210" s="1">
        <v>364</v>
      </c>
      <c r="I76210" s="1" t="s">
        <v>140471</v>
      </c>
      <c r="L76210" s="1">
        <v>668</v>
      </c>
    </row>
    <row r="76211" spans="1:12" x14ac:dyDescent="0.3">
      <c r="A76211" t="s">
        <v>122957</v>
      </c>
      <c r="B76211" t="s">
        <v>75196</v>
      </c>
      <c r="C76211" t="s">
        <v>7</v>
      </c>
      <c r="D76211" t="s">
        <v>7</v>
      </c>
      <c r="E76211" s="1" t="s">
        <v>164313</v>
      </c>
      <c r="F76211" s="1" t="s">
        <v>122605</v>
      </c>
      <c r="G76211" s="1" t="s">
        <v>117629</v>
      </c>
      <c r="H76211" s="1">
        <v>410</v>
      </c>
      <c r="I76211" s="1" t="s">
        <v>143019</v>
      </c>
      <c r="J76211" s="1">
        <v>5</v>
      </c>
      <c r="K76211" s="1">
        <v>2</v>
      </c>
      <c r="L76211" s="1">
        <v>668</v>
      </c>
    </row>
    <row r="76212" spans="1:12" x14ac:dyDescent="0.3">
      <c r="A76212" t="s">
        <v>122958</v>
      </c>
      <c r="B76212" t="s">
        <v>73473</v>
      </c>
      <c r="C76212" t="s">
        <v>7</v>
      </c>
      <c r="D76212" t="s">
        <v>7</v>
      </c>
      <c r="E76212" s="1" t="s">
        <v>169136</v>
      </c>
      <c r="F76212" s="1" t="s">
        <v>165630</v>
      </c>
      <c r="G76212" s="1" t="s">
        <v>152172</v>
      </c>
      <c r="H76212" s="1">
        <v>578</v>
      </c>
      <c r="I76212" s="1" t="s">
        <v>141968</v>
      </c>
      <c r="J76212" s="1">
        <v>4.5</v>
      </c>
      <c r="K76212" s="1">
        <v>4</v>
      </c>
      <c r="L76212" s="1">
        <v>468</v>
      </c>
    </row>
    <row r="76213" spans="1:12" x14ac:dyDescent="0.3">
      <c r="A76213" t="s">
        <v>122959</v>
      </c>
      <c r="B76213" t="s">
        <v>90516</v>
      </c>
      <c r="C76213" t="s">
        <v>7</v>
      </c>
      <c r="D76213" t="s">
        <v>7</v>
      </c>
      <c r="E76213" s="1" t="s">
        <v>164829</v>
      </c>
      <c r="F76213" s="1" t="s">
        <v>169459</v>
      </c>
      <c r="G76213" s="1" t="s">
        <v>7</v>
      </c>
      <c r="H76213" s="1">
        <v>461</v>
      </c>
      <c r="I76213" s="1" t="s">
        <v>144681</v>
      </c>
      <c r="J76213" s="1">
        <v>4</v>
      </c>
      <c r="K76213" s="1">
        <v>4</v>
      </c>
      <c r="L76213" s="1">
        <v>837</v>
      </c>
    </row>
    <row r="76214" spans="1:12" x14ac:dyDescent="0.3">
      <c r="A76214" t="s">
        <v>122960</v>
      </c>
      <c r="B76214" t="s">
        <v>84437</v>
      </c>
      <c r="C76214" t="s">
        <v>7</v>
      </c>
      <c r="D76214" t="s">
        <v>7</v>
      </c>
      <c r="E76214" s="1" t="s">
        <v>169886</v>
      </c>
      <c r="F76214" s="1" t="s">
        <v>163839</v>
      </c>
      <c r="G76214" s="1" t="s">
        <v>7</v>
      </c>
      <c r="H76214" s="1">
        <v>659</v>
      </c>
      <c r="I76214" s="1" t="s">
        <v>149737</v>
      </c>
      <c r="L76214" s="1">
        <v>836</v>
      </c>
    </row>
    <row r="76215" spans="1:12" x14ac:dyDescent="0.3">
      <c r="A76215" t="s">
        <v>122961</v>
      </c>
      <c r="B76215" t="s">
        <v>117110</v>
      </c>
      <c r="C76215" t="s">
        <v>7</v>
      </c>
      <c r="D76215" t="s">
        <v>7</v>
      </c>
      <c r="E76215" s="1" t="s">
        <v>163838</v>
      </c>
      <c r="F76215" s="1" t="s">
        <v>169900</v>
      </c>
      <c r="G76215" s="1" t="s">
        <v>7</v>
      </c>
      <c r="H76215" s="1">
        <v>483</v>
      </c>
      <c r="I76215" s="1" t="s">
        <v>138370</v>
      </c>
      <c r="L76215" s="1">
        <v>586</v>
      </c>
    </row>
    <row r="76216" spans="1:12" x14ac:dyDescent="0.3">
      <c r="A76216" t="s">
        <v>122962</v>
      </c>
      <c r="B76216" t="s">
        <v>73473</v>
      </c>
      <c r="C76216" t="s">
        <v>73474</v>
      </c>
      <c r="D76216" t="s">
        <v>7</v>
      </c>
      <c r="E76216" s="1" t="s">
        <v>163838</v>
      </c>
      <c r="F76216" s="1" t="s">
        <v>147883</v>
      </c>
      <c r="G76216" s="1" t="s">
        <v>7</v>
      </c>
      <c r="H76216" s="1">
        <v>495</v>
      </c>
      <c r="I76216" s="1" t="s">
        <v>138229</v>
      </c>
      <c r="J76216" s="1">
        <v>5</v>
      </c>
      <c r="K76216" s="1">
        <v>3</v>
      </c>
      <c r="L76216" s="1">
        <v>668</v>
      </c>
    </row>
    <row r="76217" spans="1:12" x14ac:dyDescent="0.3">
      <c r="A76217" t="s">
        <v>122963</v>
      </c>
      <c r="B76217" t="s">
        <v>87088</v>
      </c>
      <c r="C76217" t="s">
        <v>7</v>
      </c>
      <c r="D76217" t="s">
        <v>7</v>
      </c>
      <c r="E76217" s="1" t="s">
        <v>168093</v>
      </c>
      <c r="F76217" s="1" t="s">
        <v>169327</v>
      </c>
      <c r="G76217" s="1" t="s">
        <v>7</v>
      </c>
      <c r="H76217" s="1">
        <v>668</v>
      </c>
      <c r="I76217" s="1" t="s">
        <v>139329</v>
      </c>
      <c r="J76217" s="1">
        <v>4.5</v>
      </c>
      <c r="K76217" s="1">
        <v>3</v>
      </c>
      <c r="L76217" s="1">
        <v>836</v>
      </c>
    </row>
    <row r="76218" spans="1:12" x14ac:dyDescent="0.3">
      <c r="A76218" t="s">
        <v>93275</v>
      </c>
      <c r="B76218" t="s">
        <v>87115</v>
      </c>
      <c r="C76218" t="s">
        <v>7</v>
      </c>
      <c r="D76218" t="s">
        <v>7</v>
      </c>
      <c r="E76218" s="1" t="s">
        <v>164313</v>
      </c>
      <c r="F76218" s="1" t="s">
        <v>143318</v>
      </c>
      <c r="G76218" s="1" t="s">
        <v>7</v>
      </c>
      <c r="H76218" s="1">
        <v>741</v>
      </c>
      <c r="I76218" s="1" t="s">
        <v>161093</v>
      </c>
      <c r="J76218" s="1">
        <v>3</v>
      </c>
      <c r="K76218" s="1">
        <v>1</v>
      </c>
      <c r="L76218" s="1">
        <v>836</v>
      </c>
    </row>
    <row r="76219" spans="1:12" x14ac:dyDescent="0.3">
      <c r="A76219" t="s">
        <v>122964</v>
      </c>
      <c r="B76219" t="s">
        <v>92900</v>
      </c>
      <c r="C76219" t="s">
        <v>7</v>
      </c>
      <c r="D76219" t="s">
        <v>7</v>
      </c>
      <c r="E76219" s="1" t="s">
        <v>170035</v>
      </c>
      <c r="F76219" s="1" t="s">
        <v>164332</v>
      </c>
      <c r="G76219" s="1" t="s">
        <v>7</v>
      </c>
      <c r="H76219" s="1">
        <v>525</v>
      </c>
      <c r="I76219" s="1" t="s">
        <v>139166</v>
      </c>
      <c r="L76219" s="1">
        <v>586</v>
      </c>
    </row>
    <row r="76220" spans="1:12" x14ac:dyDescent="0.3">
      <c r="A76220" t="s">
        <v>122965</v>
      </c>
      <c r="B76220" t="s">
        <v>92444</v>
      </c>
      <c r="C76220" t="s">
        <v>7</v>
      </c>
      <c r="D76220" t="s">
        <v>7</v>
      </c>
      <c r="E76220" s="1" t="s">
        <v>157016</v>
      </c>
      <c r="F76220" s="1" t="s">
        <v>165768</v>
      </c>
      <c r="G76220" s="1" t="s">
        <v>7</v>
      </c>
      <c r="H76220" s="1">
        <v>433</v>
      </c>
      <c r="I76220" s="1" t="s">
        <v>141323</v>
      </c>
      <c r="L76220" s="1">
        <v>1172</v>
      </c>
    </row>
    <row r="76221" spans="1:12" x14ac:dyDescent="0.3">
      <c r="A76221" t="s">
        <v>90348</v>
      </c>
      <c r="B76221" t="s">
        <v>79932</v>
      </c>
      <c r="C76221" t="s">
        <v>79933</v>
      </c>
      <c r="D76221" t="s">
        <v>7</v>
      </c>
      <c r="E76221" s="1" t="s">
        <v>167344</v>
      </c>
      <c r="F76221" s="1" t="s">
        <v>163839</v>
      </c>
      <c r="G76221" s="1" t="s">
        <v>7</v>
      </c>
      <c r="H76221" s="1">
        <v>460</v>
      </c>
      <c r="I76221" s="1" t="s">
        <v>138646</v>
      </c>
      <c r="L76221" s="1">
        <v>668</v>
      </c>
    </row>
    <row r="76222" spans="1:12" x14ac:dyDescent="0.3">
      <c r="A76222" t="s">
        <v>122966</v>
      </c>
      <c r="B76222" t="s">
        <v>75484</v>
      </c>
      <c r="C76222" t="s">
        <v>7</v>
      </c>
      <c r="D76222" t="s">
        <v>7</v>
      </c>
      <c r="E76222" s="1" t="s">
        <v>164093</v>
      </c>
      <c r="F76222" s="1" t="s">
        <v>7</v>
      </c>
      <c r="G76222" s="1" t="s">
        <v>7</v>
      </c>
      <c r="H76222" s="1">
        <v>388</v>
      </c>
      <c r="I76222" s="1" t="s">
        <v>138682</v>
      </c>
      <c r="L76222" s="1">
        <v>1172</v>
      </c>
    </row>
    <row r="76223" spans="1:12" x14ac:dyDescent="0.3">
      <c r="A76223" t="s">
        <v>122967</v>
      </c>
      <c r="B76223" t="s">
        <v>87080</v>
      </c>
      <c r="C76223" t="s">
        <v>7</v>
      </c>
      <c r="D76223" t="s">
        <v>7</v>
      </c>
      <c r="E76223" s="1" t="s">
        <v>164571</v>
      </c>
      <c r="F76223" s="1" t="s">
        <v>166048</v>
      </c>
      <c r="G76223" s="1" t="s">
        <v>7</v>
      </c>
      <c r="H76223" s="1">
        <v>378</v>
      </c>
      <c r="I76223" s="1" t="s">
        <v>141331</v>
      </c>
      <c r="L76223" s="1">
        <v>844</v>
      </c>
    </row>
    <row r="76224" spans="1:12" x14ac:dyDescent="0.3">
      <c r="A76224" t="s">
        <v>122968</v>
      </c>
      <c r="B76224" t="s">
        <v>122608</v>
      </c>
      <c r="C76224" t="s">
        <v>7</v>
      </c>
      <c r="D76224" t="s">
        <v>7</v>
      </c>
      <c r="E76224" s="1" t="s">
        <v>164829</v>
      </c>
      <c r="F76224" s="1" t="s">
        <v>176340</v>
      </c>
      <c r="G76224" s="1" t="s">
        <v>7</v>
      </c>
      <c r="H76224" s="1">
        <v>622</v>
      </c>
      <c r="I76224" s="1" t="s">
        <v>142906</v>
      </c>
      <c r="L76224" s="1">
        <v>1008</v>
      </c>
    </row>
    <row r="76225" spans="1:12" x14ac:dyDescent="0.3">
      <c r="A76225" t="s">
        <v>122969</v>
      </c>
      <c r="B76225" t="s">
        <v>80022</v>
      </c>
      <c r="C76225" t="s">
        <v>7</v>
      </c>
      <c r="D76225" t="s">
        <v>7</v>
      </c>
      <c r="E76225" s="1" t="s">
        <v>164958</v>
      </c>
      <c r="F76225" s="1" t="s">
        <v>91099</v>
      </c>
      <c r="G76225" s="1" t="s">
        <v>7</v>
      </c>
      <c r="H76225" s="1">
        <v>531</v>
      </c>
      <c r="I76225" s="1" t="s">
        <v>138511</v>
      </c>
      <c r="L76225" s="1">
        <v>586</v>
      </c>
    </row>
    <row r="76226" spans="1:12" x14ac:dyDescent="0.3">
      <c r="A76226" t="s">
        <v>77615</v>
      </c>
      <c r="B76226" t="s">
        <v>122970</v>
      </c>
      <c r="C76226" t="s">
        <v>7</v>
      </c>
      <c r="D76226" t="s">
        <v>7</v>
      </c>
      <c r="E76226" s="1" t="s">
        <v>176341</v>
      </c>
      <c r="F76226" s="1" t="s">
        <v>7</v>
      </c>
      <c r="G76226" s="1" t="s">
        <v>7</v>
      </c>
      <c r="H76226" s="1">
        <v>387</v>
      </c>
      <c r="I76226" s="1" t="s">
        <v>140117</v>
      </c>
      <c r="L76226" s="1">
        <v>873</v>
      </c>
    </row>
    <row r="76227" spans="1:12" x14ac:dyDescent="0.3">
      <c r="A76227" t="s">
        <v>122971</v>
      </c>
      <c r="B76227" t="s">
        <v>122972</v>
      </c>
      <c r="C76227" t="s">
        <v>7</v>
      </c>
      <c r="D76227" t="s">
        <v>7</v>
      </c>
      <c r="E76227" s="1" t="s">
        <v>164083</v>
      </c>
      <c r="F76227" s="1" t="s">
        <v>169931</v>
      </c>
      <c r="G76227" s="1" t="s">
        <v>7</v>
      </c>
      <c r="H76227" s="1">
        <v>721</v>
      </c>
      <c r="I76227" s="1" t="s">
        <v>139239</v>
      </c>
      <c r="J76227" s="1">
        <v>5</v>
      </c>
      <c r="K76227" s="1">
        <v>2</v>
      </c>
      <c r="L76227" s="1">
        <v>703</v>
      </c>
    </row>
    <row r="76228" spans="1:12" x14ac:dyDescent="0.3">
      <c r="A76228" t="s">
        <v>122973</v>
      </c>
      <c r="B76228" t="s">
        <v>84437</v>
      </c>
      <c r="C76228" t="s">
        <v>7</v>
      </c>
      <c r="D76228" t="s">
        <v>7</v>
      </c>
      <c r="E76228" s="1" t="s">
        <v>157016</v>
      </c>
      <c r="F76228" s="1" t="s">
        <v>169146</v>
      </c>
      <c r="G76228" s="1" t="s">
        <v>7</v>
      </c>
      <c r="H76228" s="1">
        <v>663</v>
      </c>
      <c r="I76228" s="1" t="s">
        <v>141168</v>
      </c>
      <c r="L76228" s="1">
        <v>181</v>
      </c>
    </row>
    <row r="76229" spans="1:12" x14ac:dyDescent="0.3">
      <c r="A76229" t="s">
        <v>122974</v>
      </c>
      <c r="B76229" t="s">
        <v>122975</v>
      </c>
      <c r="C76229" t="s">
        <v>7</v>
      </c>
      <c r="D76229" t="s">
        <v>7</v>
      </c>
      <c r="E76229" s="1" t="s">
        <v>140138</v>
      </c>
      <c r="F76229" s="1" t="s">
        <v>7</v>
      </c>
      <c r="G76229" s="1" t="s">
        <v>7</v>
      </c>
      <c r="H76229" s="1">
        <v>480</v>
      </c>
      <c r="I76229" s="1" t="s">
        <v>144279</v>
      </c>
      <c r="J76229" s="1">
        <v>4.5</v>
      </c>
      <c r="K76229" s="1">
        <v>3</v>
      </c>
      <c r="L76229" s="1">
        <v>670</v>
      </c>
    </row>
    <row r="76230" spans="1:12" x14ac:dyDescent="0.3">
      <c r="A76230" t="s">
        <v>122976</v>
      </c>
      <c r="B76230" t="s">
        <v>81173</v>
      </c>
      <c r="C76230" t="s">
        <v>7</v>
      </c>
      <c r="D76230" t="s">
        <v>7</v>
      </c>
      <c r="E76230" s="1" t="s">
        <v>138527</v>
      </c>
      <c r="F76230" s="1" t="s">
        <v>7</v>
      </c>
      <c r="G76230" s="1" t="s">
        <v>7</v>
      </c>
      <c r="H76230" s="1">
        <v>527</v>
      </c>
      <c r="I76230" s="1" t="s">
        <v>138455</v>
      </c>
      <c r="J76230" s="1">
        <v>4</v>
      </c>
      <c r="K76230" s="1">
        <v>4</v>
      </c>
      <c r="L76230" s="1">
        <v>586</v>
      </c>
    </row>
    <row r="76231" spans="1:12" x14ac:dyDescent="0.3">
      <c r="A76231" t="s">
        <v>122977</v>
      </c>
      <c r="B76231" t="s">
        <v>117556</v>
      </c>
      <c r="C76231" t="s">
        <v>7</v>
      </c>
      <c r="D76231" t="s">
        <v>7</v>
      </c>
      <c r="E76231" s="1" t="s">
        <v>164829</v>
      </c>
      <c r="F76231" s="1" t="s">
        <v>156701</v>
      </c>
      <c r="G76231" s="1" t="s">
        <v>7</v>
      </c>
      <c r="H76231" s="1">
        <v>454</v>
      </c>
      <c r="I76231" s="1" t="s">
        <v>141769</v>
      </c>
      <c r="L76231" s="1">
        <v>1172</v>
      </c>
    </row>
    <row r="76232" spans="1:12" x14ac:dyDescent="0.3">
      <c r="A76232" t="s">
        <v>122978</v>
      </c>
      <c r="B76232" t="s">
        <v>122979</v>
      </c>
      <c r="C76232" t="s">
        <v>7</v>
      </c>
      <c r="D76232" t="s">
        <v>7</v>
      </c>
      <c r="E76232" s="1" t="s">
        <v>146807</v>
      </c>
      <c r="F76232" s="1" t="s">
        <v>7</v>
      </c>
      <c r="G76232" s="1" t="s">
        <v>7</v>
      </c>
      <c r="H76232" s="1">
        <v>401</v>
      </c>
      <c r="I76232" s="1" t="s">
        <v>176342</v>
      </c>
      <c r="L76232" s="1">
        <v>668</v>
      </c>
    </row>
    <row r="76233" spans="1:12" x14ac:dyDescent="0.3">
      <c r="A76233" t="s">
        <v>122980</v>
      </c>
      <c r="B76233" t="s">
        <v>122981</v>
      </c>
      <c r="C76233" t="s">
        <v>7</v>
      </c>
      <c r="D76233" t="s">
        <v>7</v>
      </c>
      <c r="E76233" s="1" t="s">
        <v>167832</v>
      </c>
      <c r="F76233" s="1" t="s">
        <v>7</v>
      </c>
      <c r="G76233" s="1" t="s">
        <v>7</v>
      </c>
      <c r="H76233" s="1">
        <v>488</v>
      </c>
      <c r="I76233" s="1" t="s">
        <v>166097</v>
      </c>
      <c r="L76233" s="1">
        <v>234</v>
      </c>
    </row>
    <row r="76234" spans="1:12" x14ac:dyDescent="0.3">
      <c r="A76234" t="s">
        <v>122982</v>
      </c>
      <c r="B76234" t="s">
        <v>100729</v>
      </c>
      <c r="C76234" t="s">
        <v>7</v>
      </c>
      <c r="D76234" t="s">
        <v>7</v>
      </c>
      <c r="E76234" s="1" t="s">
        <v>169639</v>
      </c>
      <c r="F76234" s="1" t="s">
        <v>7</v>
      </c>
      <c r="G76234" s="1" t="s">
        <v>7</v>
      </c>
      <c r="H76234" s="1">
        <v>714</v>
      </c>
      <c r="I76234" s="1" t="s">
        <v>166097</v>
      </c>
      <c r="L76234" s="1">
        <v>234</v>
      </c>
    </row>
    <row r="76235" spans="1:12" x14ac:dyDescent="0.3">
      <c r="A76235" t="s">
        <v>122983</v>
      </c>
      <c r="B76235" t="s">
        <v>122984</v>
      </c>
      <c r="C76235" t="s">
        <v>7</v>
      </c>
      <c r="D76235" t="s">
        <v>7</v>
      </c>
      <c r="E76235" s="1" t="s">
        <v>175924</v>
      </c>
      <c r="F76235" s="1" t="s">
        <v>7</v>
      </c>
      <c r="G76235" s="1" t="s">
        <v>7</v>
      </c>
      <c r="H76235" s="1">
        <v>369</v>
      </c>
      <c r="I76235" s="1" t="s">
        <v>139280</v>
      </c>
      <c r="L76235" s="1">
        <v>334</v>
      </c>
    </row>
    <row r="76236" spans="1:12" x14ac:dyDescent="0.3">
      <c r="A76236" t="s">
        <v>122985</v>
      </c>
      <c r="B76236" t="s">
        <v>122984</v>
      </c>
      <c r="C76236" t="s">
        <v>7</v>
      </c>
      <c r="D76236" t="s">
        <v>7</v>
      </c>
      <c r="E76236" s="1" t="s">
        <v>175924</v>
      </c>
      <c r="F76236" s="1" t="s">
        <v>7</v>
      </c>
      <c r="G76236" s="1" t="s">
        <v>7</v>
      </c>
      <c r="H76236" s="1">
        <v>374</v>
      </c>
      <c r="I76236" s="1" t="s">
        <v>139280</v>
      </c>
      <c r="L76236" s="1">
        <v>334</v>
      </c>
    </row>
    <row r="76237" spans="1:12" x14ac:dyDescent="0.3">
      <c r="A76237" t="s">
        <v>98789</v>
      </c>
      <c r="B76237" t="s">
        <v>122682</v>
      </c>
      <c r="C76237" t="s">
        <v>122986</v>
      </c>
      <c r="D76237" t="s">
        <v>7</v>
      </c>
      <c r="E76237" s="1" t="s">
        <v>168218</v>
      </c>
      <c r="F76237" s="1" t="s">
        <v>164350</v>
      </c>
      <c r="G76237" s="1" t="s">
        <v>7</v>
      </c>
      <c r="H76237" s="1">
        <v>625</v>
      </c>
      <c r="I76237" s="1" t="s">
        <v>140272</v>
      </c>
      <c r="L76237" s="1">
        <v>1008</v>
      </c>
    </row>
    <row r="76238" spans="1:12" x14ac:dyDescent="0.3">
      <c r="A76238" t="s">
        <v>122987</v>
      </c>
      <c r="B76238" t="s">
        <v>84437</v>
      </c>
      <c r="C76238" t="s">
        <v>7</v>
      </c>
      <c r="D76238" t="s">
        <v>7</v>
      </c>
      <c r="E76238" s="1" t="s">
        <v>163838</v>
      </c>
      <c r="F76238" s="1" t="s">
        <v>122605</v>
      </c>
      <c r="G76238" s="1" t="s">
        <v>7</v>
      </c>
      <c r="H76238" s="1">
        <v>527</v>
      </c>
      <c r="I76238" s="1" t="s">
        <v>140272</v>
      </c>
      <c r="J76238" s="1">
        <v>3</v>
      </c>
      <c r="K76238" s="1">
        <v>1</v>
      </c>
      <c r="L76238" s="1">
        <v>844</v>
      </c>
    </row>
    <row r="76239" spans="1:12" x14ac:dyDescent="0.3">
      <c r="A76239" t="s">
        <v>122988</v>
      </c>
      <c r="B76239" t="s">
        <v>117218</v>
      </c>
      <c r="C76239" t="s">
        <v>7</v>
      </c>
      <c r="D76239" t="s">
        <v>7</v>
      </c>
      <c r="E76239" s="1" t="s">
        <v>169401</v>
      </c>
      <c r="F76239" s="1" t="s">
        <v>7</v>
      </c>
      <c r="G76239" s="1" t="s">
        <v>7</v>
      </c>
      <c r="H76239" s="1">
        <v>362</v>
      </c>
      <c r="I76239" s="1" t="s">
        <v>140272</v>
      </c>
      <c r="L76239" s="1">
        <v>469</v>
      </c>
    </row>
    <row r="76240" spans="1:12" x14ac:dyDescent="0.3">
      <c r="A76240" t="s">
        <v>122989</v>
      </c>
      <c r="B76240" t="s">
        <v>121213</v>
      </c>
      <c r="C76240" t="s">
        <v>7</v>
      </c>
      <c r="D76240" t="s">
        <v>7</v>
      </c>
      <c r="E76240" s="1" t="s">
        <v>164312</v>
      </c>
      <c r="F76240" s="1" t="s">
        <v>169872</v>
      </c>
      <c r="G76240" s="1" t="s">
        <v>7</v>
      </c>
      <c r="H76240" s="1">
        <v>557</v>
      </c>
      <c r="I76240" s="1" t="s">
        <v>140272</v>
      </c>
      <c r="L76240" s="1">
        <v>703</v>
      </c>
    </row>
    <row r="76241" spans="1:12" x14ac:dyDescent="0.3">
      <c r="A76241" t="s">
        <v>122990</v>
      </c>
      <c r="B76241" t="s">
        <v>117029</v>
      </c>
      <c r="C76241" t="s">
        <v>7</v>
      </c>
      <c r="D76241" t="s">
        <v>7</v>
      </c>
      <c r="E76241" s="1" t="s">
        <v>142107</v>
      </c>
      <c r="F76241" s="1" t="s">
        <v>7</v>
      </c>
      <c r="G76241" s="1" t="s">
        <v>7</v>
      </c>
      <c r="H76241" s="1">
        <v>435</v>
      </c>
      <c r="I76241" s="1" t="s">
        <v>140264</v>
      </c>
      <c r="L76241" s="1">
        <v>645</v>
      </c>
    </row>
    <row r="76242" spans="1:12" x14ac:dyDescent="0.3">
      <c r="A76242" t="s">
        <v>122991</v>
      </c>
      <c r="B76242" t="s">
        <v>122642</v>
      </c>
      <c r="C76242" t="s">
        <v>7</v>
      </c>
      <c r="D76242" t="s">
        <v>7</v>
      </c>
      <c r="E76242" s="1" t="s">
        <v>144617</v>
      </c>
      <c r="F76242" s="1" t="s">
        <v>165850</v>
      </c>
      <c r="G76242" s="1" t="s">
        <v>7</v>
      </c>
      <c r="H76242" s="1">
        <v>350</v>
      </c>
      <c r="I76242" s="1" t="s">
        <v>158558</v>
      </c>
      <c r="J76242" s="1">
        <v>4.5</v>
      </c>
      <c r="K76242" s="1">
        <v>2</v>
      </c>
      <c r="L76242" s="1">
        <v>668</v>
      </c>
    </row>
    <row r="76243" spans="1:12" x14ac:dyDescent="0.3">
      <c r="A76243" t="s">
        <v>122992</v>
      </c>
      <c r="B76243" t="s">
        <v>80022</v>
      </c>
      <c r="C76243" t="s">
        <v>7</v>
      </c>
      <c r="D76243" t="s">
        <v>7</v>
      </c>
      <c r="E76243" s="1" t="s">
        <v>169424</v>
      </c>
      <c r="F76243" s="1" t="s">
        <v>164510</v>
      </c>
      <c r="G76243" s="1" t="s">
        <v>7</v>
      </c>
      <c r="H76243" s="1">
        <v>547</v>
      </c>
      <c r="I76243" s="1" t="s">
        <v>139196</v>
      </c>
      <c r="L76243" s="1">
        <v>586</v>
      </c>
    </row>
    <row r="76244" spans="1:12" x14ac:dyDescent="0.3">
      <c r="A76244" t="s">
        <v>122993</v>
      </c>
      <c r="B76244" t="s">
        <v>90516</v>
      </c>
      <c r="C76244" t="s">
        <v>7</v>
      </c>
      <c r="D76244" t="s">
        <v>7</v>
      </c>
      <c r="E76244" s="1" t="s">
        <v>157357</v>
      </c>
      <c r="F76244" s="1" t="s">
        <v>169751</v>
      </c>
      <c r="G76244" s="1" t="s">
        <v>7</v>
      </c>
      <c r="H76244" s="1">
        <v>469</v>
      </c>
      <c r="I76244" s="1" t="s">
        <v>139632</v>
      </c>
      <c r="J76244" s="1">
        <v>5</v>
      </c>
      <c r="K76244" s="1">
        <v>2</v>
      </c>
      <c r="L76244" s="1">
        <v>1172</v>
      </c>
    </row>
    <row r="76245" spans="1:12" x14ac:dyDescent="0.3">
      <c r="A76245" t="s">
        <v>122994</v>
      </c>
      <c r="B76245" t="s">
        <v>85902</v>
      </c>
      <c r="C76245" t="s">
        <v>7</v>
      </c>
      <c r="D76245" t="s">
        <v>7</v>
      </c>
      <c r="E76245" s="1" t="s">
        <v>168101</v>
      </c>
      <c r="F76245" s="1" t="s">
        <v>164959</v>
      </c>
      <c r="G76245" s="1" t="s">
        <v>7</v>
      </c>
      <c r="H76245" s="1">
        <v>706</v>
      </c>
      <c r="I76245" s="1" t="s">
        <v>139199</v>
      </c>
      <c r="J76245" s="1">
        <v>4</v>
      </c>
      <c r="K76245" s="1">
        <v>4</v>
      </c>
      <c r="L76245" s="1">
        <v>703</v>
      </c>
    </row>
    <row r="76246" spans="1:12" x14ac:dyDescent="0.3">
      <c r="A76246" t="s">
        <v>122995</v>
      </c>
      <c r="B76246" t="s">
        <v>75484</v>
      </c>
      <c r="C76246" t="s">
        <v>7</v>
      </c>
      <c r="D76246" t="s">
        <v>7</v>
      </c>
      <c r="E76246" s="1" t="s">
        <v>144612</v>
      </c>
      <c r="F76246" s="1" t="s">
        <v>7</v>
      </c>
      <c r="G76246" s="1" t="s">
        <v>7</v>
      </c>
      <c r="H76246" s="1">
        <v>426</v>
      </c>
      <c r="I76246" s="1" t="s">
        <v>143472</v>
      </c>
      <c r="J76246" s="1">
        <v>4.5</v>
      </c>
      <c r="K76246" s="1">
        <v>2</v>
      </c>
      <c r="L76246" s="1">
        <v>586</v>
      </c>
    </row>
    <row r="76247" spans="1:12" x14ac:dyDescent="0.3">
      <c r="A76247" t="s">
        <v>122996</v>
      </c>
      <c r="B76247" t="s">
        <v>122997</v>
      </c>
      <c r="C76247" t="s">
        <v>7</v>
      </c>
      <c r="D76247" t="s">
        <v>7</v>
      </c>
      <c r="E76247" s="1" t="s">
        <v>176343</v>
      </c>
      <c r="F76247" s="1" t="s">
        <v>7</v>
      </c>
      <c r="G76247" s="1" t="s">
        <v>7</v>
      </c>
      <c r="H76247" s="1">
        <v>584</v>
      </c>
      <c r="I76247" s="1" t="s">
        <v>138677</v>
      </c>
      <c r="J76247" s="1">
        <v>3</v>
      </c>
      <c r="K76247" s="1">
        <v>1</v>
      </c>
      <c r="L76247" s="1">
        <v>322</v>
      </c>
    </row>
    <row r="76248" spans="1:12" x14ac:dyDescent="0.3">
      <c r="A76248" t="s">
        <v>81833</v>
      </c>
      <c r="B76248" t="s">
        <v>116987</v>
      </c>
      <c r="C76248" t="s">
        <v>7</v>
      </c>
      <c r="D76248" t="s">
        <v>7</v>
      </c>
      <c r="E76248" s="1" t="s">
        <v>164191</v>
      </c>
      <c r="F76248" s="1" t="s">
        <v>164498</v>
      </c>
      <c r="G76248" s="1" t="s">
        <v>7</v>
      </c>
      <c r="H76248" s="1">
        <v>712</v>
      </c>
      <c r="I76248" s="1" t="s">
        <v>139724</v>
      </c>
      <c r="J76248" s="1">
        <v>5</v>
      </c>
      <c r="K76248" s="1">
        <v>2</v>
      </c>
      <c r="L76248" s="1">
        <v>1008</v>
      </c>
    </row>
    <row r="76249" spans="1:12" x14ac:dyDescent="0.3">
      <c r="A76249" t="s">
        <v>122998</v>
      </c>
      <c r="B76249" t="s">
        <v>84437</v>
      </c>
      <c r="C76249" t="s">
        <v>7</v>
      </c>
      <c r="D76249" t="s">
        <v>7</v>
      </c>
      <c r="E76249" s="1" t="s">
        <v>164001</v>
      </c>
      <c r="F76249" s="1" t="s">
        <v>165850</v>
      </c>
      <c r="G76249" s="1" t="s">
        <v>7</v>
      </c>
      <c r="H76249" s="1">
        <v>517</v>
      </c>
      <c r="I76249" s="1" t="s">
        <v>141341</v>
      </c>
      <c r="J76249" s="1">
        <v>5</v>
      </c>
      <c r="K76249" s="1">
        <v>1</v>
      </c>
      <c r="L76249" s="1">
        <v>844</v>
      </c>
    </row>
    <row r="76250" spans="1:12" x14ac:dyDescent="0.3">
      <c r="A76250" t="s">
        <v>122999</v>
      </c>
      <c r="B76250" t="s">
        <v>87960</v>
      </c>
      <c r="C76250" t="s">
        <v>7</v>
      </c>
      <c r="D76250" t="s">
        <v>7</v>
      </c>
      <c r="E76250" s="1" t="s">
        <v>140440</v>
      </c>
      <c r="F76250" s="1" t="s">
        <v>153397</v>
      </c>
      <c r="G76250" s="1" t="s">
        <v>7</v>
      </c>
      <c r="H76250" s="1">
        <v>646</v>
      </c>
      <c r="I76250" s="1" t="s">
        <v>139658</v>
      </c>
      <c r="J76250" s="1">
        <v>5</v>
      </c>
      <c r="K76250" s="1">
        <v>1</v>
      </c>
      <c r="L76250" s="1">
        <v>938</v>
      </c>
    </row>
    <row r="76251" spans="1:12" x14ac:dyDescent="0.3">
      <c r="A76251" t="s">
        <v>123000</v>
      </c>
      <c r="B76251" t="s">
        <v>84437</v>
      </c>
      <c r="C76251" t="s">
        <v>7</v>
      </c>
      <c r="D76251" t="s">
        <v>7</v>
      </c>
      <c r="E76251" s="1" t="s">
        <v>157016</v>
      </c>
      <c r="F76251" s="1" t="s">
        <v>169146</v>
      </c>
      <c r="G76251" s="1" t="s">
        <v>7</v>
      </c>
      <c r="H76251" s="1">
        <v>576</v>
      </c>
      <c r="I76251" s="1" t="s">
        <v>145714</v>
      </c>
      <c r="J76251" s="1">
        <v>4.5</v>
      </c>
      <c r="K76251" s="1">
        <v>3</v>
      </c>
      <c r="L76251" s="1">
        <v>668</v>
      </c>
    </row>
    <row r="76252" spans="1:12" x14ac:dyDescent="0.3">
      <c r="A76252" t="s">
        <v>123001</v>
      </c>
      <c r="B76252" t="s">
        <v>117213</v>
      </c>
      <c r="C76252" t="s">
        <v>7</v>
      </c>
      <c r="D76252" t="s">
        <v>7</v>
      </c>
      <c r="E76252" s="1" t="s">
        <v>176146</v>
      </c>
      <c r="F76252" s="1" t="s">
        <v>7</v>
      </c>
      <c r="G76252" s="1" t="s">
        <v>7</v>
      </c>
      <c r="H76252" s="1">
        <v>460</v>
      </c>
      <c r="I76252" s="1" t="s">
        <v>142906</v>
      </c>
      <c r="L76252" s="1">
        <v>1172</v>
      </c>
    </row>
    <row r="76253" spans="1:12" x14ac:dyDescent="0.3">
      <c r="A76253" t="s">
        <v>123002</v>
      </c>
      <c r="B76253" t="s">
        <v>117213</v>
      </c>
      <c r="C76253" t="s">
        <v>7</v>
      </c>
      <c r="D76253" t="s">
        <v>7</v>
      </c>
      <c r="E76253" s="1" t="s">
        <v>176146</v>
      </c>
      <c r="F76253" s="1" t="s">
        <v>165850</v>
      </c>
      <c r="G76253" s="1" t="s">
        <v>7</v>
      </c>
      <c r="H76253" s="1">
        <v>510</v>
      </c>
      <c r="I76253" s="1" t="s">
        <v>164763</v>
      </c>
      <c r="J76253" s="1">
        <v>5</v>
      </c>
      <c r="K76253" s="1">
        <v>1</v>
      </c>
      <c r="L76253" s="1">
        <v>1172</v>
      </c>
    </row>
    <row r="76254" spans="1:12" x14ac:dyDescent="0.3">
      <c r="A76254" t="s">
        <v>123003</v>
      </c>
      <c r="B76254" t="s">
        <v>117556</v>
      </c>
      <c r="C76254" t="s">
        <v>7</v>
      </c>
      <c r="D76254" t="s">
        <v>7</v>
      </c>
      <c r="E76254" s="1" t="s">
        <v>154926</v>
      </c>
      <c r="F76254" s="1" t="s">
        <v>7</v>
      </c>
      <c r="G76254" s="1" t="s">
        <v>7</v>
      </c>
      <c r="H76254" s="1">
        <v>418</v>
      </c>
      <c r="I76254" s="1" t="s">
        <v>141467</v>
      </c>
      <c r="J76254" s="1">
        <v>5</v>
      </c>
      <c r="K76254" s="1">
        <v>1</v>
      </c>
      <c r="L76254" s="1">
        <v>586</v>
      </c>
    </row>
    <row r="76255" spans="1:12" x14ac:dyDescent="0.3">
      <c r="A76255" t="s">
        <v>123004</v>
      </c>
      <c r="B76255" t="s">
        <v>117391</v>
      </c>
      <c r="C76255" t="s">
        <v>123005</v>
      </c>
      <c r="D76255" t="s">
        <v>7</v>
      </c>
      <c r="E76255" s="1" t="s">
        <v>166110</v>
      </c>
      <c r="F76255" s="1" t="s">
        <v>164350</v>
      </c>
      <c r="G76255" s="1" t="s">
        <v>7</v>
      </c>
      <c r="H76255" s="1">
        <v>465</v>
      </c>
      <c r="I76255" s="1" t="s">
        <v>140494</v>
      </c>
      <c r="L76255" s="1">
        <v>585</v>
      </c>
    </row>
    <row r="76256" spans="1:12" x14ac:dyDescent="0.3">
      <c r="A76256" t="s">
        <v>123006</v>
      </c>
      <c r="B76256" t="s">
        <v>117110</v>
      </c>
      <c r="C76256" t="s">
        <v>7</v>
      </c>
      <c r="D76256" t="s">
        <v>7</v>
      </c>
      <c r="E76256" s="1" t="s">
        <v>164330</v>
      </c>
      <c r="F76256" s="1" t="s">
        <v>176344</v>
      </c>
      <c r="G76256" s="1" t="s">
        <v>7</v>
      </c>
      <c r="H76256" s="1">
        <v>503</v>
      </c>
      <c r="I76256" s="1" t="s">
        <v>148511</v>
      </c>
      <c r="J76256" s="1">
        <v>5</v>
      </c>
      <c r="K76256" s="1">
        <v>1</v>
      </c>
      <c r="L76256" s="1">
        <v>586</v>
      </c>
    </row>
    <row r="76257" spans="1:12" x14ac:dyDescent="0.3">
      <c r="A76257" t="s">
        <v>123007</v>
      </c>
      <c r="B76257" t="s">
        <v>123008</v>
      </c>
      <c r="C76257" t="s">
        <v>7</v>
      </c>
      <c r="D76257" t="s">
        <v>7</v>
      </c>
      <c r="E76257" s="1" t="s">
        <v>164497</v>
      </c>
      <c r="F76257" s="1" t="s">
        <v>7</v>
      </c>
      <c r="G76257" s="1" t="s">
        <v>7</v>
      </c>
      <c r="H76257" s="1">
        <v>255</v>
      </c>
      <c r="I76257" s="1" t="s">
        <v>144772</v>
      </c>
      <c r="L76257" s="1">
        <v>469</v>
      </c>
    </row>
    <row r="76258" spans="1:12" x14ac:dyDescent="0.3">
      <c r="A76258" t="s">
        <v>123009</v>
      </c>
      <c r="B76258" t="s">
        <v>75196</v>
      </c>
      <c r="C76258" t="s">
        <v>7</v>
      </c>
      <c r="D76258" t="s">
        <v>7</v>
      </c>
      <c r="E76258" s="1" t="s">
        <v>148096</v>
      </c>
      <c r="F76258" s="1" t="s">
        <v>165850</v>
      </c>
      <c r="G76258" s="1" t="s">
        <v>164498</v>
      </c>
      <c r="H76258" s="1">
        <v>422</v>
      </c>
      <c r="I76258" s="1" t="s">
        <v>153306</v>
      </c>
      <c r="L76258" s="1">
        <v>668</v>
      </c>
    </row>
    <row r="76259" spans="1:12" x14ac:dyDescent="0.3">
      <c r="A76259" t="s">
        <v>123010</v>
      </c>
      <c r="B76259" t="s">
        <v>117556</v>
      </c>
      <c r="C76259" t="s">
        <v>7</v>
      </c>
      <c r="D76259" t="s">
        <v>7</v>
      </c>
      <c r="E76259" s="1" t="s">
        <v>164680</v>
      </c>
      <c r="F76259" s="1" t="s">
        <v>169732</v>
      </c>
      <c r="G76259" s="1" t="s">
        <v>7</v>
      </c>
      <c r="H76259" s="1">
        <v>295</v>
      </c>
      <c r="I76259" s="1" t="s">
        <v>139371</v>
      </c>
      <c r="J76259" s="1">
        <v>5</v>
      </c>
      <c r="K76259" s="1">
        <v>1</v>
      </c>
      <c r="L76259" s="1">
        <v>1172</v>
      </c>
    </row>
    <row r="76260" spans="1:12" x14ac:dyDescent="0.3">
      <c r="A76260" t="s">
        <v>123011</v>
      </c>
      <c r="B76260" t="s">
        <v>100460</v>
      </c>
      <c r="C76260" t="s">
        <v>7</v>
      </c>
      <c r="D76260" t="s">
        <v>7</v>
      </c>
      <c r="E76260" s="1" t="s">
        <v>148096</v>
      </c>
      <c r="F76260" s="1" t="s">
        <v>169459</v>
      </c>
      <c r="G76260" s="1" t="s">
        <v>7</v>
      </c>
      <c r="H76260" s="1">
        <v>465</v>
      </c>
      <c r="I76260" s="1" t="s">
        <v>143583</v>
      </c>
      <c r="J76260" s="1">
        <v>5</v>
      </c>
      <c r="K76260" s="1">
        <v>1</v>
      </c>
      <c r="L76260" s="1">
        <v>837</v>
      </c>
    </row>
    <row r="76261" spans="1:12" x14ac:dyDescent="0.3">
      <c r="A76261" t="s">
        <v>123012</v>
      </c>
      <c r="B76261" t="s">
        <v>81319</v>
      </c>
      <c r="C76261" t="s">
        <v>7</v>
      </c>
      <c r="D76261" t="s">
        <v>7</v>
      </c>
      <c r="E76261" s="1" t="s">
        <v>163977</v>
      </c>
      <c r="F76261" s="1" t="s">
        <v>165676</v>
      </c>
      <c r="G76261" s="1" t="s">
        <v>7</v>
      </c>
      <c r="H76261" s="1">
        <v>463</v>
      </c>
      <c r="I76261" s="1" t="s">
        <v>140351</v>
      </c>
      <c r="L76261" s="1">
        <v>586</v>
      </c>
    </row>
    <row r="76262" spans="1:12" x14ac:dyDescent="0.3">
      <c r="A76262" t="s">
        <v>123013</v>
      </c>
      <c r="B76262" t="s">
        <v>123014</v>
      </c>
      <c r="C76262" t="s">
        <v>7</v>
      </c>
      <c r="D76262" t="s">
        <v>7</v>
      </c>
      <c r="E76262" s="1" t="s">
        <v>164283</v>
      </c>
      <c r="F76262" s="1" t="s">
        <v>167421</v>
      </c>
      <c r="G76262" s="1" t="s">
        <v>7</v>
      </c>
      <c r="H76262" s="1">
        <v>681</v>
      </c>
      <c r="I76262" s="1" t="s">
        <v>145390</v>
      </c>
      <c r="L76262" s="1">
        <v>703</v>
      </c>
    </row>
    <row r="76263" spans="1:12" x14ac:dyDescent="0.3">
      <c r="A76263" t="s">
        <v>123015</v>
      </c>
      <c r="B76263" t="s">
        <v>85902</v>
      </c>
      <c r="C76263" t="s">
        <v>7</v>
      </c>
      <c r="D76263" t="s">
        <v>7</v>
      </c>
      <c r="E76263" s="1" t="s">
        <v>169368</v>
      </c>
      <c r="F76263" s="1" t="s">
        <v>153397</v>
      </c>
      <c r="G76263" s="1" t="s">
        <v>7</v>
      </c>
      <c r="H76263" s="1">
        <v>637</v>
      </c>
      <c r="I76263" s="1" t="s">
        <v>153141</v>
      </c>
      <c r="L76263" s="1">
        <v>938</v>
      </c>
    </row>
    <row r="76264" spans="1:12" x14ac:dyDescent="0.3">
      <c r="A76264" t="s">
        <v>123016</v>
      </c>
      <c r="B76264" t="s">
        <v>75406</v>
      </c>
      <c r="C76264" t="s">
        <v>117015</v>
      </c>
      <c r="D76264" t="s">
        <v>7</v>
      </c>
      <c r="E76264" s="1" t="s">
        <v>164347</v>
      </c>
      <c r="F76264" s="1" t="s">
        <v>164348</v>
      </c>
      <c r="G76264" s="1" t="s">
        <v>7</v>
      </c>
      <c r="H76264" s="1">
        <v>191</v>
      </c>
      <c r="I76264" s="1" t="s">
        <v>140485</v>
      </c>
      <c r="J76264" s="1">
        <v>4.5</v>
      </c>
      <c r="K76264" s="1">
        <v>2</v>
      </c>
      <c r="L76264" s="1">
        <v>501</v>
      </c>
    </row>
    <row r="76265" spans="1:12" x14ac:dyDescent="0.3">
      <c r="A76265" t="s">
        <v>123017</v>
      </c>
      <c r="B76265" t="s">
        <v>84437</v>
      </c>
      <c r="C76265" t="s">
        <v>7</v>
      </c>
      <c r="D76265" t="s">
        <v>7</v>
      </c>
      <c r="E76265" s="1" t="s">
        <v>169886</v>
      </c>
      <c r="F76265" s="1" t="s">
        <v>163839</v>
      </c>
      <c r="G76265" s="1" t="s">
        <v>7</v>
      </c>
      <c r="H76265" s="1">
        <v>81</v>
      </c>
      <c r="I76265" s="1" t="s">
        <v>140485</v>
      </c>
      <c r="J76265" s="1">
        <v>3</v>
      </c>
      <c r="K76265" s="1">
        <v>3</v>
      </c>
      <c r="L76265" s="1">
        <v>233</v>
      </c>
    </row>
    <row r="76266" spans="1:12" x14ac:dyDescent="0.3">
      <c r="A76266" t="s">
        <v>123018</v>
      </c>
      <c r="B76266" t="s">
        <v>121213</v>
      </c>
      <c r="C76266" t="s">
        <v>7</v>
      </c>
      <c r="D76266" t="s">
        <v>7</v>
      </c>
      <c r="E76266" s="1" t="s">
        <v>164939</v>
      </c>
      <c r="F76266" s="1" t="s">
        <v>164510</v>
      </c>
      <c r="G76266" s="1" t="s">
        <v>7</v>
      </c>
      <c r="H76266" s="1">
        <v>533</v>
      </c>
      <c r="I76266" s="1" t="s">
        <v>138496</v>
      </c>
      <c r="L76266" s="1">
        <v>703</v>
      </c>
    </row>
    <row r="76267" spans="1:12" x14ac:dyDescent="0.3">
      <c r="A76267" t="s">
        <v>73020</v>
      </c>
      <c r="B76267" t="s">
        <v>92477</v>
      </c>
      <c r="C76267" t="s">
        <v>75197</v>
      </c>
      <c r="D76267" t="s">
        <v>7</v>
      </c>
      <c r="E76267" s="1" t="s">
        <v>157016</v>
      </c>
      <c r="F76267" s="1" t="s">
        <v>169900</v>
      </c>
      <c r="G76267" s="1" t="s">
        <v>7</v>
      </c>
      <c r="H76267" s="1">
        <v>534</v>
      </c>
      <c r="I76267" s="1" t="s">
        <v>142137</v>
      </c>
      <c r="J76267" s="1">
        <v>5</v>
      </c>
      <c r="K76267" s="1">
        <v>3</v>
      </c>
      <c r="L76267" s="1">
        <v>668</v>
      </c>
    </row>
    <row r="76268" spans="1:12" x14ac:dyDescent="0.3">
      <c r="A76268" t="s">
        <v>123019</v>
      </c>
      <c r="B76268" t="s">
        <v>92599</v>
      </c>
      <c r="C76268" t="s">
        <v>7</v>
      </c>
      <c r="D76268" t="s">
        <v>7</v>
      </c>
      <c r="E76268" s="1" t="s">
        <v>164571</v>
      </c>
      <c r="F76268" s="1" t="s">
        <v>165768</v>
      </c>
      <c r="G76268" s="1" t="s">
        <v>7</v>
      </c>
      <c r="H76268" s="1">
        <v>455</v>
      </c>
      <c r="I76268" s="1" t="s">
        <v>145902</v>
      </c>
      <c r="J76268" s="1">
        <v>2</v>
      </c>
      <c r="K76268" s="1">
        <v>2</v>
      </c>
      <c r="L76268" s="1">
        <v>820</v>
      </c>
    </row>
    <row r="76269" spans="1:12" x14ac:dyDescent="0.3">
      <c r="A76269" t="s">
        <v>123020</v>
      </c>
      <c r="B76269" t="s">
        <v>116037</v>
      </c>
      <c r="C76269" t="s">
        <v>7</v>
      </c>
      <c r="D76269" t="s">
        <v>7</v>
      </c>
      <c r="E76269" s="1" t="s">
        <v>146112</v>
      </c>
      <c r="F76269" s="1" t="s">
        <v>7</v>
      </c>
      <c r="G76269" s="1" t="s">
        <v>7</v>
      </c>
      <c r="H76269" s="1">
        <v>323</v>
      </c>
      <c r="I76269" s="1" t="s">
        <v>141277</v>
      </c>
      <c r="L76269" s="1">
        <v>1003</v>
      </c>
    </row>
    <row r="76270" spans="1:12" x14ac:dyDescent="0.3">
      <c r="A76270" t="s">
        <v>54138</v>
      </c>
      <c r="B76270" t="s">
        <v>123021</v>
      </c>
      <c r="C76270" t="s">
        <v>7</v>
      </c>
      <c r="D76270" t="s">
        <v>7</v>
      </c>
      <c r="E76270" s="1" t="s">
        <v>146556</v>
      </c>
      <c r="F76270" s="1" t="s">
        <v>7</v>
      </c>
      <c r="G76270" s="1" t="s">
        <v>7</v>
      </c>
      <c r="H76270" s="1">
        <v>407</v>
      </c>
      <c r="I76270" s="1" t="s">
        <v>138264</v>
      </c>
      <c r="L76270" s="1">
        <v>702</v>
      </c>
    </row>
    <row r="76271" spans="1:12" x14ac:dyDescent="0.3">
      <c r="A76271" t="s">
        <v>123022</v>
      </c>
      <c r="B76271" t="s">
        <v>76238</v>
      </c>
      <c r="C76271" t="s">
        <v>117372</v>
      </c>
      <c r="D76271" t="s">
        <v>7</v>
      </c>
      <c r="E76271" s="1" t="s">
        <v>166110</v>
      </c>
      <c r="F76271" s="1" t="s">
        <v>164498</v>
      </c>
      <c r="G76271" s="1" t="s">
        <v>7</v>
      </c>
      <c r="H76271" s="1">
        <v>428</v>
      </c>
      <c r="I76271" s="1" t="s">
        <v>139314</v>
      </c>
      <c r="J76271" s="1">
        <v>4</v>
      </c>
      <c r="K76271" s="1">
        <v>4</v>
      </c>
      <c r="L76271" s="1">
        <v>668</v>
      </c>
    </row>
    <row r="76272" spans="1:12" x14ac:dyDescent="0.3">
      <c r="A76272" t="s">
        <v>123023</v>
      </c>
      <c r="B76272" t="s">
        <v>80022</v>
      </c>
      <c r="C76272" t="s">
        <v>7</v>
      </c>
      <c r="D76272" t="s">
        <v>7</v>
      </c>
      <c r="E76272" s="1" t="s">
        <v>155651</v>
      </c>
      <c r="F76272" s="1" t="s">
        <v>164379</v>
      </c>
      <c r="G76272" s="1" t="s">
        <v>7</v>
      </c>
      <c r="H76272" s="1">
        <v>599</v>
      </c>
      <c r="I76272" s="1" t="s">
        <v>138661</v>
      </c>
      <c r="L76272" s="1">
        <v>703</v>
      </c>
    </row>
    <row r="76273" spans="1:12" x14ac:dyDescent="0.3">
      <c r="A76273" t="s">
        <v>123024</v>
      </c>
      <c r="B76273" t="s">
        <v>91535</v>
      </c>
      <c r="C76273" t="s">
        <v>7</v>
      </c>
      <c r="D76273" t="s">
        <v>7</v>
      </c>
      <c r="E76273" s="1" t="s">
        <v>175924</v>
      </c>
      <c r="F76273" s="1" t="s">
        <v>165843</v>
      </c>
      <c r="G76273" s="1" t="s">
        <v>7</v>
      </c>
      <c r="H76273" s="1">
        <v>375</v>
      </c>
      <c r="I76273" s="1" t="s">
        <v>150806</v>
      </c>
      <c r="L76273" s="1">
        <v>334</v>
      </c>
    </row>
    <row r="76274" spans="1:12" x14ac:dyDescent="0.3">
      <c r="A76274" t="s">
        <v>123025</v>
      </c>
      <c r="B76274" t="s">
        <v>123026</v>
      </c>
      <c r="C76274" t="s">
        <v>7</v>
      </c>
      <c r="D76274" t="s">
        <v>7</v>
      </c>
      <c r="E76274" s="1" t="s">
        <v>176345</v>
      </c>
      <c r="F76274" s="1" t="s">
        <v>7</v>
      </c>
      <c r="G76274" s="1" t="s">
        <v>7</v>
      </c>
      <c r="H76274" s="1">
        <v>398</v>
      </c>
      <c r="I76274" s="1" t="s">
        <v>163061</v>
      </c>
      <c r="L76274" s="1">
        <v>501</v>
      </c>
    </row>
    <row r="76275" spans="1:12" x14ac:dyDescent="0.3">
      <c r="A76275" t="s">
        <v>123027</v>
      </c>
      <c r="B76275" t="s">
        <v>123028</v>
      </c>
      <c r="C76275" t="s">
        <v>7</v>
      </c>
      <c r="D76275" t="s">
        <v>7</v>
      </c>
      <c r="E76275" s="1" t="s">
        <v>170981</v>
      </c>
      <c r="F76275" s="1" t="s">
        <v>176346</v>
      </c>
      <c r="G76275" s="1" t="s">
        <v>7</v>
      </c>
      <c r="H76275" s="1">
        <v>444</v>
      </c>
      <c r="I76275" s="1" t="s">
        <v>155923</v>
      </c>
      <c r="L76275" s="1">
        <v>649</v>
      </c>
    </row>
    <row r="76276" spans="1:12" x14ac:dyDescent="0.3">
      <c r="A76276" t="s">
        <v>123029</v>
      </c>
      <c r="B76276" t="s">
        <v>117425</v>
      </c>
      <c r="C76276" t="s">
        <v>7</v>
      </c>
      <c r="D76276" t="s">
        <v>7</v>
      </c>
      <c r="E76276" s="1" t="s">
        <v>155651</v>
      </c>
      <c r="F76276" s="1" t="s">
        <v>169957</v>
      </c>
      <c r="G76276" s="1" t="s">
        <v>7</v>
      </c>
      <c r="H76276" s="1">
        <v>1039</v>
      </c>
      <c r="I76276" s="1" t="s">
        <v>140324</v>
      </c>
      <c r="L76276" s="1">
        <v>820</v>
      </c>
    </row>
    <row r="76277" spans="1:12" x14ac:dyDescent="0.3">
      <c r="A76277" t="s">
        <v>120599</v>
      </c>
      <c r="B76277" t="s">
        <v>100451</v>
      </c>
      <c r="C76277" t="s">
        <v>7</v>
      </c>
      <c r="D76277" t="s">
        <v>7</v>
      </c>
      <c r="E76277" s="1" t="s">
        <v>164353</v>
      </c>
      <c r="F76277" s="1" t="s">
        <v>175943</v>
      </c>
      <c r="G76277" s="1" t="s">
        <v>7</v>
      </c>
      <c r="H76277" s="1">
        <v>386</v>
      </c>
      <c r="I76277" s="1" t="s">
        <v>138661</v>
      </c>
      <c r="L76277" s="1">
        <v>1005</v>
      </c>
    </row>
    <row r="76278" spans="1:12" x14ac:dyDescent="0.3">
      <c r="A76278" t="s">
        <v>123030</v>
      </c>
      <c r="B76278" t="s">
        <v>117710</v>
      </c>
      <c r="C76278" t="s">
        <v>7</v>
      </c>
      <c r="D76278" t="s">
        <v>7</v>
      </c>
      <c r="E76278" s="1" t="s">
        <v>141633</v>
      </c>
      <c r="F76278" s="1" t="s">
        <v>7</v>
      </c>
      <c r="G76278" s="1" t="s">
        <v>7</v>
      </c>
      <c r="H76278" s="1">
        <v>461</v>
      </c>
      <c r="I76278" s="1" t="s">
        <v>138661</v>
      </c>
      <c r="L76278" s="1">
        <v>879</v>
      </c>
    </row>
    <row r="76279" spans="1:12" x14ac:dyDescent="0.3">
      <c r="A76279" t="s">
        <v>116881</v>
      </c>
      <c r="B76279" t="s">
        <v>117772</v>
      </c>
      <c r="C76279" t="s">
        <v>7</v>
      </c>
      <c r="D76279" t="s">
        <v>7</v>
      </c>
      <c r="E76279" s="1" t="s">
        <v>169468</v>
      </c>
      <c r="F76279" s="1" t="s">
        <v>7</v>
      </c>
      <c r="G76279" s="1" t="s">
        <v>7</v>
      </c>
      <c r="H76279" s="1">
        <v>515</v>
      </c>
      <c r="I76279" s="1" t="s">
        <v>141877</v>
      </c>
      <c r="L76279" s="1">
        <v>1172</v>
      </c>
    </row>
    <row r="76280" spans="1:12" x14ac:dyDescent="0.3">
      <c r="A76280" t="s">
        <v>25938</v>
      </c>
      <c r="B76280" t="s">
        <v>75196</v>
      </c>
      <c r="C76280" t="s">
        <v>7</v>
      </c>
      <c r="D76280" t="s">
        <v>7</v>
      </c>
      <c r="E76280" s="1" t="s">
        <v>148096</v>
      </c>
      <c r="F76280" s="1" t="s">
        <v>164498</v>
      </c>
      <c r="G76280" s="1" t="s">
        <v>7</v>
      </c>
      <c r="H76280" s="1">
        <v>449</v>
      </c>
      <c r="I76280" s="1" t="s">
        <v>147661</v>
      </c>
      <c r="J76280" s="1">
        <v>5</v>
      </c>
      <c r="K76280" s="1">
        <v>1</v>
      </c>
      <c r="L76280" s="1">
        <v>668</v>
      </c>
    </row>
    <row r="76281" spans="1:12" x14ac:dyDescent="0.3">
      <c r="A76281" t="s">
        <v>123031</v>
      </c>
      <c r="B76281" t="s">
        <v>123032</v>
      </c>
      <c r="C76281" t="s">
        <v>7</v>
      </c>
      <c r="D76281" t="s">
        <v>7</v>
      </c>
      <c r="E76281" s="1" t="s">
        <v>176347</v>
      </c>
      <c r="F76281" s="1" t="s">
        <v>7</v>
      </c>
      <c r="G76281" s="1" t="s">
        <v>7</v>
      </c>
      <c r="H76281" s="1">
        <v>701</v>
      </c>
      <c r="I76281" s="1" t="s">
        <v>139377</v>
      </c>
      <c r="L76281" s="1">
        <v>181</v>
      </c>
    </row>
    <row r="76282" spans="1:12" x14ac:dyDescent="0.3">
      <c r="A76282" t="s">
        <v>123033</v>
      </c>
      <c r="B76282" t="s">
        <v>123034</v>
      </c>
      <c r="C76282" t="s">
        <v>7</v>
      </c>
      <c r="D76282" t="s">
        <v>7</v>
      </c>
      <c r="E76282" s="1" t="s">
        <v>157357</v>
      </c>
      <c r="F76282" s="1" t="s">
        <v>7</v>
      </c>
      <c r="G76282" s="1" t="s">
        <v>7</v>
      </c>
      <c r="H76282" s="1">
        <v>539</v>
      </c>
      <c r="I76282" s="1" t="s">
        <v>138496</v>
      </c>
      <c r="L76282" s="1">
        <v>820</v>
      </c>
    </row>
    <row r="76283" spans="1:12" x14ac:dyDescent="0.3">
      <c r="A76283" t="s">
        <v>123035</v>
      </c>
      <c r="B76283" t="s">
        <v>123036</v>
      </c>
      <c r="C76283" t="s">
        <v>7</v>
      </c>
      <c r="D76283" t="s">
        <v>7</v>
      </c>
      <c r="E76283" s="1" t="s">
        <v>168236</v>
      </c>
      <c r="F76283" s="1" t="s">
        <v>7</v>
      </c>
      <c r="G76283" s="1" t="s">
        <v>7</v>
      </c>
      <c r="H76283" s="1">
        <v>815</v>
      </c>
      <c r="I76283" s="1" t="s">
        <v>141028</v>
      </c>
      <c r="L76283" s="1">
        <v>1172</v>
      </c>
    </row>
    <row r="76284" spans="1:12" x14ac:dyDescent="0.3">
      <c r="A76284" t="s">
        <v>123037</v>
      </c>
      <c r="B76284" t="s">
        <v>75196</v>
      </c>
      <c r="C76284" t="s">
        <v>7</v>
      </c>
      <c r="D76284" t="s">
        <v>7</v>
      </c>
      <c r="E76284" s="1" t="s">
        <v>169136</v>
      </c>
      <c r="F76284" s="1" t="s">
        <v>7</v>
      </c>
      <c r="G76284" s="1" t="s">
        <v>7</v>
      </c>
      <c r="H76284" s="1">
        <v>381</v>
      </c>
      <c r="I76284" s="1" t="s">
        <v>138645</v>
      </c>
      <c r="L76284" s="1">
        <v>668</v>
      </c>
    </row>
    <row r="76285" spans="1:12" x14ac:dyDescent="0.3">
      <c r="A76285" t="s">
        <v>123038</v>
      </c>
      <c r="B76285" t="s">
        <v>117005</v>
      </c>
      <c r="C76285" t="s">
        <v>7</v>
      </c>
      <c r="D76285" t="s">
        <v>7</v>
      </c>
      <c r="E76285" s="1" t="s">
        <v>146466</v>
      </c>
      <c r="F76285" s="1" t="s">
        <v>176348</v>
      </c>
      <c r="G76285" s="1" t="s">
        <v>7</v>
      </c>
      <c r="H76285" s="1">
        <v>601</v>
      </c>
      <c r="I76285" s="1" t="s">
        <v>138511</v>
      </c>
      <c r="L76285" s="1">
        <v>1172</v>
      </c>
    </row>
    <row r="76286" spans="1:12" x14ac:dyDescent="0.3">
      <c r="A76286" t="s">
        <v>123039</v>
      </c>
      <c r="B76286" t="s">
        <v>123040</v>
      </c>
      <c r="C76286" t="s">
        <v>7</v>
      </c>
      <c r="D76286" t="s">
        <v>7</v>
      </c>
      <c r="E76286" s="1" t="s">
        <v>167867</v>
      </c>
      <c r="F76286" s="1" t="s">
        <v>167866</v>
      </c>
      <c r="G76286" s="1" t="s">
        <v>7</v>
      </c>
      <c r="H76286" s="1">
        <v>469</v>
      </c>
      <c r="I76286" s="1" t="s">
        <v>139604</v>
      </c>
      <c r="L76286" s="1">
        <v>1172</v>
      </c>
    </row>
    <row r="76287" spans="1:12" x14ac:dyDescent="0.3">
      <c r="A76287" t="s">
        <v>123041</v>
      </c>
      <c r="B76287" t="s">
        <v>122798</v>
      </c>
      <c r="C76287" t="s">
        <v>7</v>
      </c>
      <c r="D76287" t="s">
        <v>7</v>
      </c>
      <c r="E76287" s="1" t="s">
        <v>164110</v>
      </c>
      <c r="F76287" s="1" t="s">
        <v>160015</v>
      </c>
      <c r="G76287" s="1" t="s">
        <v>7</v>
      </c>
      <c r="H76287" s="1">
        <v>384</v>
      </c>
      <c r="I76287" s="1" t="s">
        <v>138300</v>
      </c>
      <c r="L76287" s="1">
        <v>586</v>
      </c>
    </row>
    <row r="76288" spans="1:12" x14ac:dyDescent="0.3">
      <c r="A76288" t="s">
        <v>123042</v>
      </c>
      <c r="B76288" t="s">
        <v>123043</v>
      </c>
      <c r="C76288" t="s">
        <v>123044</v>
      </c>
      <c r="D76288" t="s">
        <v>7</v>
      </c>
      <c r="E76288" s="1" t="s">
        <v>171061</v>
      </c>
      <c r="F76288" s="1" t="s">
        <v>7</v>
      </c>
      <c r="G76288" s="1" t="s">
        <v>7</v>
      </c>
      <c r="H76288" s="1">
        <v>344</v>
      </c>
      <c r="I76288" s="1" t="s">
        <v>138477</v>
      </c>
      <c r="L76288" s="1">
        <v>233</v>
      </c>
    </row>
    <row r="76289" spans="1:12" x14ac:dyDescent="0.3">
      <c r="A76289" t="s">
        <v>123045</v>
      </c>
      <c r="B76289" t="s">
        <v>123046</v>
      </c>
      <c r="C76289" t="s">
        <v>7</v>
      </c>
      <c r="D76289" t="s">
        <v>7</v>
      </c>
      <c r="E76289" s="1" t="s">
        <v>176349</v>
      </c>
      <c r="F76289" s="1" t="s">
        <v>176350</v>
      </c>
      <c r="G76289" s="1" t="s">
        <v>7</v>
      </c>
      <c r="H76289" s="1">
        <v>470</v>
      </c>
      <c r="I76289" s="1" t="s">
        <v>139417</v>
      </c>
      <c r="L76289" s="1">
        <v>1407</v>
      </c>
    </row>
    <row r="76290" spans="1:12" x14ac:dyDescent="0.3">
      <c r="A76290" t="s">
        <v>123047</v>
      </c>
      <c r="B76290" t="s">
        <v>123048</v>
      </c>
      <c r="C76290" t="s">
        <v>7</v>
      </c>
      <c r="D76290" t="s">
        <v>7</v>
      </c>
      <c r="E76290" s="1" t="s">
        <v>139829</v>
      </c>
      <c r="F76290" s="1" t="s">
        <v>7</v>
      </c>
      <c r="G76290" s="1" t="s">
        <v>7</v>
      </c>
      <c r="H76290" s="1">
        <v>471</v>
      </c>
      <c r="I76290" s="1" t="s">
        <v>138474</v>
      </c>
      <c r="L76290" s="1">
        <v>645</v>
      </c>
    </row>
    <row r="76291" spans="1:12" x14ac:dyDescent="0.3">
      <c r="A76291" t="s">
        <v>123049</v>
      </c>
      <c r="B76291" t="s">
        <v>92803</v>
      </c>
      <c r="C76291" t="s">
        <v>7</v>
      </c>
      <c r="D76291" t="s">
        <v>7</v>
      </c>
      <c r="E76291" s="1" t="s">
        <v>164573</v>
      </c>
      <c r="F76291" s="1" t="s">
        <v>7</v>
      </c>
      <c r="G76291" s="1" t="s">
        <v>7</v>
      </c>
      <c r="H76291" s="1">
        <v>352</v>
      </c>
      <c r="I76291" s="1" t="s">
        <v>169792</v>
      </c>
      <c r="L76291" s="1">
        <v>234</v>
      </c>
    </row>
    <row r="76292" spans="1:12" x14ac:dyDescent="0.3">
      <c r="A76292" t="s">
        <v>123050</v>
      </c>
      <c r="B76292" t="s">
        <v>90403</v>
      </c>
      <c r="C76292" t="s">
        <v>7</v>
      </c>
      <c r="D76292" t="s">
        <v>7</v>
      </c>
      <c r="E76292" s="1" t="s">
        <v>169153</v>
      </c>
      <c r="F76292" s="1" t="s">
        <v>7</v>
      </c>
      <c r="G76292" s="1" t="s">
        <v>7</v>
      </c>
      <c r="H76292" s="1">
        <v>539</v>
      </c>
      <c r="I76292" s="1" t="s">
        <v>159016</v>
      </c>
      <c r="L76292" s="1">
        <v>187</v>
      </c>
    </row>
    <row r="76293" spans="1:12" x14ac:dyDescent="0.3">
      <c r="A76293" t="s">
        <v>123051</v>
      </c>
      <c r="B76293" t="s">
        <v>87212</v>
      </c>
      <c r="C76293" t="s">
        <v>7</v>
      </c>
      <c r="D76293" t="s">
        <v>7</v>
      </c>
      <c r="E76293" s="1" t="s">
        <v>167987</v>
      </c>
      <c r="F76293" s="1" t="s">
        <v>7</v>
      </c>
      <c r="G76293" s="1" t="s">
        <v>7</v>
      </c>
      <c r="H76293" s="1">
        <v>275</v>
      </c>
      <c r="I76293" s="1" t="s">
        <v>139430</v>
      </c>
      <c r="L76293" s="1">
        <v>434</v>
      </c>
    </row>
    <row r="76294" spans="1:12" x14ac:dyDescent="0.3">
      <c r="A76294" t="s">
        <v>123052</v>
      </c>
      <c r="B76294" t="s">
        <v>117556</v>
      </c>
      <c r="C76294" t="s">
        <v>7</v>
      </c>
      <c r="D76294" t="s">
        <v>7</v>
      </c>
      <c r="E76294" s="1" t="s">
        <v>162202</v>
      </c>
      <c r="F76294" s="1" t="s">
        <v>7</v>
      </c>
      <c r="G76294" s="1" t="s">
        <v>7</v>
      </c>
      <c r="H76294" s="1">
        <v>422</v>
      </c>
      <c r="I76294" s="1" t="s">
        <v>138300</v>
      </c>
      <c r="L76294" s="1">
        <v>1407</v>
      </c>
    </row>
    <row r="76295" spans="1:12" x14ac:dyDescent="0.3">
      <c r="A76295" t="s">
        <v>123053</v>
      </c>
      <c r="B76295" t="s">
        <v>121682</v>
      </c>
      <c r="C76295" t="s">
        <v>7</v>
      </c>
      <c r="D76295" t="s">
        <v>7</v>
      </c>
      <c r="E76295" s="1" t="s">
        <v>164223</v>
      </c>
      <c r="F76295" s="1" t="s">
        <v>169744</v>
      </c>
      <c r="G76295" s="1" t="s">
        <v>7</v>
      </c>
      <c r="H76295" s="1">
        <v>821</v>
      </c>
      <c r="I76295" s="1" t="s">
        <v>138300</v>
      </c>
      <c r="L76295" s="1">
        <v>703</v>
      </c>
    </row>
    <row r="76296" spans="1:12" x14ac:dyDescent="0.3">
      <c r="A76296" t="s">
        <v>123054</v>
      </c>
      <c r="B76296" t="s">
        <v>123055</v>
      </c>
      <c r="C76296" t="s">
        <v>7</v>
      </c>
      <c r="D76296" t="s">
        <v>7</v>
      </c>
      <c r="E76296" s="1" t="s">
        <v>164083</v>
      </c>
      <c r="F76296" s="1" t="s">
        <v>164299</v>
      </c>
      <c r="G76296" s="1" t="s">
        <v>7</v>
      </c>
      <c r="H76296" s="1">
        <v>377</v>
      </c>
      <c r="I76296" s="1" t="s">
        <v>139427</v>
      </c>
      <c r="L76296" s="1">
        <v>586</v>
      </c>
    </row>
    <row r="76297" spans="1:12" x14ac:dyDescent="0.3">
      <c r="A76297" t="s">
        <v>123056</v>
      </c>
      <c r="B76297" t="s">
        <v>87844</v>
      </c>
      <c r="C76297" t="s">
        <v>7</v>
      </c>
      <c r="D76297" t="s">
        <v>7</v>
      </c>
      <c r="E76297" s="1" t="s">
        <v>145583</v>
      </c>
      <c r="F76297" s="1" t="s">
        <v>7</v>
      </c>
      <c r="G76297" s="1" t="s">
        <v>7</v>
      </c>
      <c r="H76297" s="1">
        <v>689</v>
      </c>
      <c r="I76297" s="1" t="s">
        <v>139427</v>
      </c>
      <c r="L76297" s="1">
        <v>703</v>
      </c>
    </row>
    <row r="76298" spans="1:12" x14ac:dyDescent="0.3">
      <c r="A76298" t="s">
        <v>123057</v>
      </c>
      <c r="B76298" t="s">
        <v>117332</v>
      </c>
      <c r="C76298" t="s">
        <v>7</v>
      </c>
      <c r="D76298" t="s">
        <v>7</v>
      </c>
      <c r="E76298" s="1" t="s">
        <v>169368</v>
      </c>
      <c r="F76298" s="1" t="s">
        <v>7</v>
      </c>
      <c r="G76298" s="1" t="s">
        <v>7</v>
      </c>
      <c r="H76298" s="1">
        <v>335</v>
      </c>
      <c r="I76298" s="1" t="s">
        <v>138300</v>
      </c>
      <c r="L76298" s="1">
        <v>1005</v>
      </c>
    </row>
    <row r="76299" spans="1:12" x14ac:dyDescent="0.3">
      <c r="A76299" t="s">
        <v>123058</v>
      </c>
      <c r="B76299" t="s">
        <v>71609</v>
      </c>
      <c r="C76299" t="s">
        <v>7</v>
      </c>
      <c r="D76299" t="s">
        <v>7</v>
      </c>
      <c r="E76299" s="1" t="s">
        <v>169835</v>
      </c>
      <c r="F76299" s="1" t="s">
        <v>7</v>
      </c>
      <c r="G76299" s="1" t="s">
        <v>7</v>
      </c>
      <c r="H76299" s="1">
        <v>338</v>
      </c>
      <c r="I76299" s="1" t="s">
        <v>139427</v>
      </c>
      <c r="L76299" s="1">
        <v>679</v>
      </c>
    </row>
    <row r="76300" spans="1:12" x14ac:dyDescent="0.3">
      <c r="A76300" t="s">
        <v>123059</v>
      </c>
      <c r="B76300" t="s">
        <v>117425</v>
      </c>
      <c r="C76300" t="s">
        <v>7</v>
      </c>
      <c r="D76300" t="s">
        <v>7</v>
      </c>
      <c r="E76300" s="1" t="s">
        <v>175571</v>
      </c>
      <c r="F76300" s="1" t="s">
        <v>164309</v>
      </c>
      <c r="G76300" s="1" t="s">
        <v>7</v>
      </c>
      <c r="H76300" s="1">
        <v>280</v>
      </c>
      <c r="I76300" s="1" t="s">
        <v>156986</v>
      </c>
      <c r="L76300" s="1">
        <v>376</v>
      </c>
    </row>
    <row r="76301" spans="1:12" x14ac:dyDescent="0.3">
      <c r="A76301" t="s">
        <v>123060</v>
      </c>
      <c r="B76301" t="s">
        <v>123061</v>
      </c>
      <c r="C76301" t="s">
        <v>7</v>
      </c>
      <c r="D76301" t="s">
        <v>7</v>
      </c>
      <c r="E76301" s="1" t="s">
        <v>175558</v>
      </c>
      <c r="F76301" s="1" t="s">
        <v>168182</v>
      </c>
      <c r="G76301" s="1" t="s">
        <v>7</v>
      </c>
      <c r="H76301" s="1">
        <v>572</v>
      </c>
      <c r="I76301" s="1" t="s">
        <v>139445</v>
      </c>
      <c r="L76301" s="1">
        <v>736</v>
      </c>
    </row>
    <row r="76302" spans="1:12" x14ac:dyDescent="0.3">
      <c r="A76302" t="s">
        <v>123062</v>
      </c>
      <c r="B76302" t="s">
        <v>123063</v>
      </c>
      <c r="C76302" t="s">
        <v>7</v>
      </c>
      <c r="D76302" t="s">
        <v>7</v>
      </c>
      <c r="E76302" s="1" t="s">
        <v>138386</v>
      </c>
      <c r="F76302" s="1" t="s">
        <v>7</v>
      </c>
      <c r="G76302" s="1" t="s">
        <v>7</v>
      </c>
      <c r="H76302" s="1">
        <v>670</v>
      </c>
      <c r="I76302" s="1" t="s">
        <v>139427</v>
      </c>
      <c r="L76302" s="1">
        <v>984</v>
      </c>
    </row>
    <row r="76303" spans="1:12" x14ac:dyDescent="0.3">
      <c r="A76303" t="s">
        <v>123064</v>
      </c>
      <c r="B76303" t="s">
        <v>122944</v>
      </c>
      <c r="C76303" t="s">
        <v>7</v>
      </c>
      <c r="D76303" t="s">
        <v>7</v>
      </c>
      <c r="E76303" s="1" t="s">
        <v>169330</v>
      </c>
      <c r="F76303" s="1" t="s">
        <v>7</v>
      </c>
      <c r="G76303" s="1" t="s">
        <v>7</v>
      </c>
      <c r="H76303" s="1">
        <v>536</v>
      </c>
      <c r="I76303" s="1" t="s">
        <v>139427</v>
      </c>
      <c r="L76303" s="1">
        <v>703</v>
      </c>
    </row>
    <row r="76304" spans="1:12" x14ac:dyDescent="0.3">
      <c r="A76304" t="s">
        <v>123065</v>
      </c>
      <c r="B76304" t="s">
        <v>87554</v>
      </c>
      <c r="C76304" t="s">
        <v>7</v>
      </c>
      <c r="D76304" t="s">
        <v>7</v>
      </c>
      <c r="E76304" s="1" t="s">
        <v>164070</v>
      </c>
      <c r="F76304" s="1" t="s">
        <v>7</v>
      </c>
      <c r="G76304" s="1" t="s">
        <v>7</v>
      </c>
      <c r="H76304" s="1">
        <v>458</v>
      </c>
      <c r="I76304" s="1" t="s">
        <v>164648</v>
      </c>
      <c r="L76304" s="1">
        <v>535</v>
      </c>
    </row>
    <row r="76305" spans="1:12" x14ac:dyDescent="0.3">
      <c r="A76305" t="s">
        <v>123066</v>
      </c>
      <c r="B76305" t="s">
        <v>92444</v>
      </c>
      <c r="C76305" t="s">
        <v>7</v>
      </c>
      <c r="D76305" t="s">
        <v>7</v>
      </c>
      <c r="E76305" s="1" t="s">
        <v>164829</v>
      </c>
      <c r="F76305" s="1" t="s">
        <v>164510</v>
      </c>
      <c r="G76305" s="1" t="s">
        <v>164224</v>
      </c>
      <c r="H76305" s="1">
        <v>509</v>
      </c>
      <c r="I76305" s="1" t="s">
        <v>141467</v>
      </c>
      <c r="J76305" s="1">
        <v>5</v>
      </c>
      <c r="K76305" s="1">
        <v>1</v>
      </c>
      <c r="L76305" s="1">
        <v>1005</v>
      </c>
    </row>
    <row r="76306" spans="1:12" x14ac:dyDescent="0.3">
      <c r="A76306" t="s">
        <v>123067</v>
      </c>
      <c r="B76306" t="s">
        <v>123068</v>
      </c>
      <c r="C76306" t="s">
        <v>7</v>
      </c>
      <c r="D76306" t="s">
        <v>7</v>
      </c>
      <c r="E76306" s="1" t="s">
        <v>141005</v>
      </c>
      <c r="F76306" s="1" t="s">
        <v>7</v>
      </c>
      <c r="G76306" s="1" t="s">
        <v>7</v>
      </c>
      <c r="H76306" s="1">
        <v>387</v>
      </c>
      <c r="I76306" s="1" t="s">
        <v>144261</v>
      </c>
      <c r="L76306" s="1">
        <v>469</v>
      </c>
    </row>
    <row r="76307" spans="1:12" x14ac:dyDescent="0.3">
      <c r="A76307" t="s">
        <v>123069</v>
      </c>
      <c r="B76307" t="s">
        <v>123068</v>
      </c>
      <c r="C76307" t="s">
        <v>7</v>
      </c>
      <c r="D76307" t="s">
        <v>7</v>
      </c>
      <c r="E76307" s="1" t="s">
        <v>141005</v>
      </c>
      <c r="F76307" s="1" t="s">
        <v>7</v>
      </c>
      <c r="G76307" s="1" t="s">
        <v>7</v>
      </c>
      <c r="H76307" s="1">
        <v>360</v>
      </c>
      <c r="I76307" s="1" t="s">
        <v>144893</v>
      </c>
      <c r="J76307" s="1">
        <v>5</v>
      </c>
      <c r="K76307" s="1">
        <v>1</v>
      </c>
      <c r="L76307" s="1">
        <v>586</v>
      </c>
    </row>
    <row r="76308" spans="1:12" x14ac:dyDescent="0.3">
      <c r="A76308" t="s">
        <v>123070</v>
      </c>
      <c r="B76308" t="s">
        <v>117337</v>
      </c>
      <c r="C76308" t="s">
        <v>7</v>
      </c>
      <c r="D76308" t="s">
        <v>7</v>
      </c>
      <c r="E76308" s="1" t="s">
        <v>164497</v>
      </c>
      <c r="F76308" s="1" t="s">
        <v>91099</v>
      </c>
      <c r="G76308" s="1" t="s">
        <v>7</v>
      </c>
      <c r="H76308" s="1">
        <v>618</v>
      </c>
      <c r="I76308" s="1" t="s">
        <v>147700</v>
      </c>
      <c r="J76308" s="1">
        <v>4</v>
      </c>
      <c r="K76308" s="1">
        <v>2</v>
      </c>
      <c r="L76308" s="1">
        <v>586</v>
      </c>
    </row>
    <row r="76309" spans="1:12" x14ac:dyDescent="0.3">
      <c r="A76309" t="s">
        <v>123071</v>
      </c>
      <c r="B76309" t="s">
        <v>87912</v>
      </c>
      <c r="C76309" t="s">
        <v>7</v>
      </c>
      <c r="D76309" t="s">
        <v>7</v>
      </c>
      <c r="E76309" s="1" t="s">
        <v>165629</v>
      </c>
      <c r="F76309" s="1" t="s">
        <v>165768</v>
      </c>
      <c r="G76309" s="1" t="s">
        <v>7</v>
      </c>
      <c r="H76309" s="1">
        <v>714</v>
      </c>
      <c r="I76309" s="1" t="s">
        <v>140248</v>
      </c>
      <c r="J76309" s="1">
        <v>4.5</v>
      </c>
      <c r="K76309" s="1">
        <v>2</v>
      </c>
      <c r="L76309" s="1">
        <v>836</v>
      </c>
    </row>
    <row r="76310" spans="1:12" x14ac:dyDescent="0.3">
      <c r="A76310" t="s">
        <v>123072</v>
      </c>
      <c r="B76310" t="s">
        <v>75209</v>
      </c>
      <c r="C76310" t="s">
        <v>7</v>
      </c>
      <c r="D76310" t="s">
        <v>7</v>
      </c>
      <c r="E76310" s="1" t="s">
        <v>169136</v>
      </c>
      <c r="F76310" s="1" t="s">
        <v>171602</v>
      </c>
      <c r="G76310" s="1" t="s">
        <v>7</v>
      </c>
      <c r="H76310" s="1">
        <v>564</v>
      </c>
      <c r="I76310" s="1" t="s">
        <v>139767</v>
      </c>
      <c r="L76310" s="1">
        <v>668</v>
      </c>
    </row>
    <row r="76311" spans="1:12" x14ac:dyDescent="0.3">
      <c r="A76311" t="s">
        <v>123073</v>
      </c>
      <c r="B76311" t="s">
        <v>75196</v>
      </c>
      <c r="C76311" t="s">
        <v>7</v>
      </c>
      <c r="D76311" t="s">
        <v>7</v>
      </c>
      <c r="E76311" s="1" t="s">
        <v>144617</v>
      </c>
      <c r="F76311" s="1" t="s">
        <v>164224</v>
      </c>
      <c r="G76311" s="1" t="s">
        <v>7</v>
      </c>
      <c r="H76311" s="1">
        <v>430</v>
      </c>
      <c r="I76311" s="1" t="s">
        <v>138513</v>
      </c>
      <c r="L76311" s="1">
        <v>668</v>
      </c>
    </row>
    <row r="76312" spans="1:12" x14ac:dyDescent="0.3">
      <c r="A76312" t="s">
        <v>123074</v>
      </c>
      <c r="B76312" t="s">
        <v>117281</v>
      </c>
      <c r="C76312" t="s">
        <v>7</v>
      </c>
      <c r="D76312" t="s">
        <v>7</v>
      </c>
      <c r="E76312" s="1" t="s">
        <v>169219</v>
      </c>
      <c r="F76312" s="1" t="s">
        <v>164568</v>
      </c>
      <c r="G76312" s="1" t="s">
        <v>7</v>
      </c>
      <c r="H76312" s="1">
        <v>405</v>
      </c>
      <c r="I76312" s="1" t="s">
        <v>161781</v>
      </c>
      <c r="J76312" s="1">
        <v>5</v>
      </c>
      <c r="K76312" s="1">
        <v>1</v>
      </c>
      <c r="L76312" s="1">
        <v>668</v>
      </c>
    </row>
    <row r="76313" spans="1:12" x14ac:dyDescent="0.3">
      <c r="A76313" t="s">
        <v>123075</v>
      </c>
      <c r="B76313" t="s">
        <v>90338</v>
      </c>
      <c r="C76313" t="s">
        <v>7</v>
      </c>
      <c r="D76313" t="s">
        <v>7</v>
      </c>
      <c r="E76313" s="1" t="s">
        <v>164720</v>
      </c>
      <c r="F76313" s="1" t="s">
        <v>7</v>
      </c>
      <c r="G76313" s="1" t="s">
        <v>7</v>
      </c>
      <c r="H76313" s="1">
        <v>1112</v>
      </c>
      <c r="I76313" s="1" t="s">
        <v>139794</v>
      </c>
      <c r="L76313" s="1">
        <v>1172</v>
      </c>
    </row>
    <row r="76314" spans="1:12" x14ac:dyDescent="0.3">
      <c r="A76314" t="s">
        <v>123076</v>
      </c>
      <c r="B76314" t="s">
        <v>123077</v>
      </c>
      <c r="C76314" t="s">
        <v>7</v>
      </c>
      <c r="D76314" t="s">
        <v>7</v>
      </c>
      <c r="E76314" s="1" t="s">
        <v>164595</v>
      </c>
      <c r="F76314" s="1" t="s">
        <v>7</v>
      </c>
      <c r="G76314" s="1" t="s">
        <v>7</v>
      </c>
      <c r="H76314" s="1">
        <v>757</v>
      </c>
      <c r="I76314" s="1" t="s">
        <v>140460</v>
      </c>
      <c r="L76314" s="1">
        <v>1172</v>
      </c>
    </row>
    <row r="76315" spans="1:12" x14ac:dyDescent="0.3">
      <c r="A76315" t="s">
        <v>123078</v>
      </c>
      <c r="B76315" t="s">
        <v>116931</v>
      </c>
      <c r="C76315" t="s">
        <v>7</v>
      </c>
      <c r="D76315" t="s">
        <v>7</v>
      </c>
      <c r="E76315" s="1" t="s">
        <v>164327</v>
      </c>
      <c r="F76315" s="1" t="s">
        <v>175429</v>
      </c>
      <c r="G76315" s="1" t="s">
        <v>7</v>
      </c>
      <c r="H76315" s="1">
        <v>445</v>
      </c>
      <c r="I76315" s="1" t="s">
        <v>141408</v>
      </c>
      <c r="J76315" s="1">
        <v>5</v>
      </c>
      <c r="K76315" s="1">
        <v>2</v>
      </c>
      <c r="L76315" s="1">
        <v>468</v>
      </c>
    </row>
    <row r="76316" spans="1:12" x14ac:dyDescent="0.3">
      <c r="A76316" t="s">
        <v>123079</v>
      </c>
      <c r="B76316" t="s">
        <v>116660</v>
      </c>
      <c r="C76316" t="s">
        <v>7</v>
      </c>
      <c r="D76316" t="s">
        <v>7</v>
      </c>
      <c r="E76316" s="1" t="s">
        <v>164223</v>
      </c>
      <c r="F76316" s="1" t="s">
        <v>170132</v>
      </c>
      <c r="G76316" s="1" t="s">
        <v>7</v>
      </c>
      <c r="H76316" s="1">
        <v>792</v>
      </c>
      <c r="I76316" s="1" t="s">
        <v>138511</v>
      </c>
      <c r="L76316" s="1">
        <v>1008</v>
      </c>
    </row>
    <row r="76317" spans="1:12" x14ac:dyDescent="0.3">
      <c r="A76317" t="s">
        <v>123080</v>
      </c>
      <c r="B76317" t="s">
        <v>123081</v>
      </c>
      <c r="C76317" t="s">
        <v>7</v>
      </c>
      <c r="D76317" t="s">
        <v>7</v>
      </c>
      <c r="E76317" s="1" t="s">
        <v>176351</v>
      </c>
      <c r="F76317" s="1" t="s">
        <v>7</v>
      </c>
      <c r="G76317" s="1" t="s">
        <v>7</v>
      </c>
      <c r="H76317" s="1">
        <v>673</v>
      </c>
      <c r="I76317" s="1" t="s">
        <v>140248</v>
      </c>
      <c r="J76317" s="1">
        <v>4</v>
      </c>
      <c r="K76317" s="1">
        <v>1</v>
      </c>
      <c r="L76317" s="1">
        <v>888</v>
      </c>
    </row>
    <row r="76318" spans="1:12" x14ac:dyDescent="0.3">
      <c r="A76318" t="s">
        <v>123082</v>
      </c>
      <c r="B76318" t="s">
        <v>117563</v>
      </c>
      <c r="C76318" t="s">
        <v>7</v>
      </c>
      <c r="D76318" t="s">
        <v>7</v>
      </c>
      <c r="E76318" s="1" t="s">
        <v>164356</v>
      </c>
      <c r="F76318" s="1" t="s">
        <v>164350</v>
      </c>
      <c r="G76318" s="1" t="s">
        <v>7</v>
      </c>
      <c r="H76318" s="1">
        <v>432</v>
      </c>
      <c r="I76318" s="1" t="s">
        <v>142624</v>
      </c>
      <c r="L76318" s="1">
        <v>844</v>
      </c>
    </row>
    <row r="76319" spans="1:12" x14ac:dyDescent="0.3">
      <c r="A76319" t="s">
        <v>123083</v>
      </c>
      <c r="B76319" t="s">
        <v>77200</v>
      </c>
      <c r="C76319" t="s">
        <v>7</v>
      </c>
      <c r="D76319" t="s">
        <v>7</v>
      </c>
      <c r="E76319" s="1" t="s">
        <v>151289</v>
      </c>
      <c r="F76319" s="1" t="s">
        <v>7</v>
      </c>
      <c r="G76319" s="1" t="s">
        <v>7</v>
      </c>
      <c r="H76319" s="1">
        <v>348</v>
      </c>
      <c r="I76319" s="1" t="s">
        <v>176352</v>
      </c>
      <c r="L76319" s="1">
        <v>305</v>
      </c>
    </row>
    <row r="76320" spans="1:12" x14ac:dyDescent="0.3">
      <c r="A76320" t="s">
        <v>123084</v>
      </c>
      <c r="B76320" t="s">
        <v>119645</v>
      </c>
      <c r="C76320" t="s">
        <v>7</v>
      </c>
      <c r="D76320" t="s">
        <v>7</v>
      </c>
      <c r="E76320" s="1" t="s">
        <v>169776</v>
      </c>
      <c r="F76320" s="1" t="s">
        <v>7</v>
      </c>
      <c r="G76320" s="1" t="s">
        <v>7</v>
      </c>
      <c r="H76320" s="1">
        <v>370</v>
      </c>
      <c r="I76320" s="1" t="s">
        <v>138533</v>
      </c>
      <c r="L76320" s="1">
        <v>702</v>
      </c>
    </row>
    <row r="76321" spans="1:12" x14ac:dyDescent="0.3">
      <c r="A76321" t="s">
        <v>123085</v>
      </c>
      <c r="B76321" t="s">
        <v>123086</v>
      </c>
      <c r="C76321" t="s">
        <v>7</v>
      </c>
      <c r="D76321" t="s">
        <v>7</v>
      </c>
      <c r="E76321" s="1" t="s">
        <v>176353</v>
      </c>
      <c r="F76321" s="1" t="s">
        <v>176354</v>
      </c>
      <c r="G76321" s="1" t="s">
        <v>7</v>
      </c>
      <c r="H76321" s="1">
        <v>261</v>
      </c>
      <c r="I76321" s="1" t="s">
        <v>176355</v>
      </c>
      <c r="L76321" s="1">
        <v>501</v>
      </c>
    </row>
    <row r="76322" spans="1:12" x14ac:dyDescent="0.3">
      <c r="A76322" t="s">
        <v>123087</v>
      </c>
      <c r="B76322" t="s">
        <v>123086</v>
      </c>
      <c r="C76322" t="s">
        <v>7</v>
      </c>
      <c r="D76322" t="s">
        <v>7</v>
      </c>
      <c r="E76322" s="1" t="s">
        <v>146775</v>
      </c>
      <c r="F76322" s="1" t="s">
        <v>176356</v>
      </c>
      <c r="G76322" s="1" t="s">
        <v>7</v>
      </c>
      <c r="H76322" s="1">
        <v>863</v>
      </c>
      <c r="I76322" s="1" t="s">
        <v>176357</v>
      </c>
      <c r="L76322" s="1">
        <v>836</v>
      </c>
    </row>
    <row r="76323" spans="1:12" x14ac:dyDescent="0.3">
      <c r="A76323" t="s">
        <v>123088</v>
      </c>
      <c r="B76323" t="s">
        <v>85842</v>
      </c>
      <c r="C76323" t="s">
        <v>7</v>
      </c>
      <c r="D76323" t="s">
        <v>7</v>
      </c>
      <c r="E76323" s="1" t="s">
        <v>150340</v>
      </c>
      <c r="F76323" s="1" t="s">
        <v>175523</v>
      </c>
      <c r="G76323" s="1" t="s">
        <v>168054</v>
      </c>
      <c r="H76323" s="1">
        <v>1015</v>
      </c>
      <c r="I76323" s="1" t="s">
        <v>176358</v>
      </c>
      <c r="L76323" s="1">
        <v>1058</v>
      </c>
    </row>
    <row r="76324" spans="1:12" x14ac:dyDescent="0.3">
      <c r="A76324" t="s">
        <v>123089</v>
      </c>
      <c r="B76324" t="s">
        <v>123086</v>
      </c>
      <c r="C76324" t="s">
        <v>7</v>
      </c>
      <c r="D76324" t="s">
        <v>7</v>
      </c>
      <c r="E76324" s="1" t="s">
        <v>156860</v>
      </c>
      <c r="F76324" s="1" t="s">
        <v>146776</v>
      </c>
      <c r="G76324" s="1" t="s">
        <v>7</v>
      </c>
      <c r="H76324" s="1">
        <v>627</v>
      </c>
      <c r="I76324" s="1" t="s">
        <v>176359</v>
      </c>
      <c r="L76324" s="1">
        <v>836</v>
      </c>
    </row>
    <row r="76325" spans="1:12" x14ac:dyDescent="0.3">
      <c r="A76325" t="s">
        <v>123090</v>
      </c>
      <c r="B76325" t="s">
        <v>123091</v>
      </c>
      <c r="C76325" t="s">
        <v>7</v>
      </c>
      <c r="D76325" t="s">
        <v>7</v>
      </c>
      <c r="E76325" s="1" t="s">
        <v>139536</v>
      </c>
      <c r="F76325" s="1" t="s">
        <v>7</v>
      </c>
      <c r="G76325" s="1" t="s">
        <v>7</v>
      </c>
      <c r="H76325" s="1">
        <v>562</v>
      </c>
      <c r="I76325" s="1" t="s">
        <v>159576</v>
      </c>
      <c r="L76325" s="1">
        <v>602</v>
      </c>
    </row>
    <row r="76326" spans="1:12" x14ac:dyDescent="0.3">
      <c r="A76326" t="s">
        <v>123092</v>
      </c>
      <c r="B76326" t="s">
        <v>123093</v>
      </c>
      <c r="C76326" t="s">
        <v>7</v>
      </c>
      <c r="D76326" t="s">
        <v>7</v>
      </c>
      <c r="E76326" s="1" t="s">
        <v>176360</v>
      </c>
      <c r="F76326" s="1" t="s">
        <v>176361</v>
      </c>
      <c r="G76326" s="1" t="s">
        <v>7</v>
      </c>
      <c r="H76326" s="1">
        <v>805</v>
      </c>
      <c r="I76326" s="1" t="s">
        <v>167246</v>
      </c>
      <c r="L76326" s="1">
        <v>946</v>
      </c>
    </row>
    <row r="76327" spans="1:12" x14ac:dyDescent="0.3">
      <c r="A76327" t="s">
        <v>123094</v>
      </c>
      <c r="B76327" t="s">
        <v>123086</v>
      </c>
      <c r="C76327" t="s">
        <v>7</v>
      </c>
      <c r="D76327" t="s">
        <v>7</v>
      </c>
      <c r="E76327" s="1" t="s">
        <v>176362</v>
      </c>
      <c r="F76327" s="1" t="s">
        <v>176363</v>
      </c>
      <c r="G76327" s="1" t="s">
        <v>7</v>
      </c>
      <c r="H76327" s="1">
        <v>656</v>
      </c>
      <c r="I76327" s="1" t="s">
        <v>176364</v>
      </c>
      <c r="L76327" s="1">
        <v>836</v>
      </c>
    </row>
    <row r="76328" spans="1:12" x14ac:dyDescent="0.3">
      <c r="A76328" t="s">
        <v>123095</v>
      </c>
      <c r="B76328" t="s">
        <v>123086</v>
      </c>
      <c r="C76328" t="s">
        <v>7</v>
      </c>
      <c r="D76328" t="s">
        <v>7</v>
      </c>
      <c r="E76328" s="1" t="s">
        <v>176365</v>
      </c>
      <c r="F76328" s="1" t="s">
        <v>176366</v>
      </c>
      <c r="G76328" s="1" t="s">
        <v>7</v>
      </c>
      <c r="H76328" s="1">
        <v>556</v>
      </c>
      <c r="I76328" s="1" t="s">
        <v>176364</v>
      </c>
      <c r="L76328" s="1">
        <v>668</v>
      </c>
    </row>
    <row r="76329" spans="1:12" x14ac:dyDescent="0.3">
      <c r="A76329" t="s">
        <v>123096</v>
      </c>
      <c r="B76329" t="s">
        <v>123097</v>
      </c>
      <c r="C76329" t="s">
        <v>7</v>
      </c>
      <c r="D76329" t="s">
        <v>7</v>
      </c>
      <c r="E76329" s="1" t="s">
        <v>176367</v>
      </c>
      <c r="F76329" s="1" t="s">
        <v>7</v>
      </c>
      <c r="G76329" s="1" t="s">
        <v>7</v>
      </c>
      <c r="H76329" s="1">
        <v>266</v>
      </c>
      <c r="I76329" s="1" t="s">
        <v>139537</v>
      </c>
      <c r="L76329" s="1">
        <v>468</v>
      </c>
    </row>
    <row r="76330" spans="1:12" x14ac:dyDescent="0.3">
      <c r="A76330" t="s">
        <v>123098</v>
      </c>
      <c r="B76330" t="s">
        <v>84184</v>
      </c>
      <c r="C76330" t="s">
        <v>7</v>
      </c>
      <c r="D76330" t="s">
        <v>7</v>
      </c>
      <c r="E76330" s="1" t="s">
        <v>144677</v>
      </c>
      <c r="F76330" s="1" t="s">
        <v>7</v>
      </c>
      <c r="G76330" s="1" t="s">
        <v>7</v>
      </c>
      <c r="H76330" s="1">
        <v>473</v>
      </c>
      <c r="I76330" s="1" t="s">
        <v>138448</v>
      </c>
      <c r="L76330" s="1">
        <v>645</v>
      </c>
    </row>
    <row r="76331" spans="1:12" x14ac:dyDescent="0.3">
      <c r="A76331" t="s">
        <v>123099</v>
      </c>
      <c r="B76331" t="s">
        <v>93045</v>
      </c>
      <c r="C76331" t="s">
        <v>7</v>
      </c>
      <c r="D76331" t="s">
        <v>7</v>
      </c>
      <c r="E76331" s="1" t="s">
        <v>169219</v>
      </c>
      <c r="F76331" s="1" t="s">
        <v>166048</v>
      </c>
      <c r="G76331" s="1" t="s">
        <v>7</v>
      </c>
      <c r="H76331" s="1">
        <v>374</v>
      </c>
      <c r="I76331" s="1" t="s">
        <v>138507</v>
      </c>
      <c r="L76331" s="1">
        <v>668</v>
      </c>
    </row>
    <row r="76332" spans="1:12" x14ac:dyDescent="0.3">
      <c r="A76332" t="s">
        <v>123100</v>
      </c>
      <c r="B76332" t="s">
        <v>117281</v>
      </c>
      <c r="C76332" t="s">
        <v>7</v>
      </c>
      <c r="D76332" t="s">
        <v>7</v>
      </c>
      <c r="E76332" s="1" t="s">
        <v>163838</v>
      </c>
      <c r="F76332" s="1" t="s">
        <v>164568</v>
      </c>
      <c r="G76332" s="1" t="s">
        <v>176368</v>
      </c>
      <c r="H76332" s="1">
        <v>433</v>
      </c>
      <c r="I76332" s="1" t="s">
        <v>142645</v>
      </c>
      <c r="L76332" s="1">
        <v>668</v>
      </c>
    </row>
    <row r="76333" spans="1:12" x14ac:dyDescent="0.3">
      <c r="A76333" t="s">
        <v>123101</v>
      </c>
      <c r="B76333" t="s">
        <v>79932</v>
      </c>
      <c r="C76333" t="s">
        <v>7</v>
      </c>
      <c r="D76333" t="s">
        <v>7</v>
      </c>
      <c r="E76333" s="1" t="s">
        <v>164313</v>
      </c>
      <c r="F76333" s="1" t="s">
        <v>117538</v>
      </c>
      <c r="G76333" s="1" t="s">
        <v>7</v>
      </c>
      <c r="H76333" s="1">
        <v>448</v>
      </c>
      <c r="I76333" s="1" t="s">
        <v>156077</v>
      </c>
      <c r="L76333" s="1">
        <v>668</v>
      </c>
    </row>
    <row r="76334" spans="1:12" x14ac:dyDescent="0.3">
      <c r="A76334" t="s">
        <v>123102</v>
      </c>
      <c r="B76334" t="s">
        <v>86652</v>
      </c>
      <c r="C76334" t="s">
        <v>7</v>
      </c>
      <c r="D76334" t="s">
        <v>7</v>
      </c>
      <c r="E76334" s="1" t="s">
        <v>156479</v>
      </c>
      <c r="F76334" s="1" t="s">
        <v>7</v>
      </c>
      <c r="G76334" s="1" t="s">
        <v>7</v>
      </c>
      <c r="H76334" s="1">
        <v>621</v>
      </c>
      <c r="I76334" s="1" t="s">
        <v>139767</v>
      </c>
      <c r="L76334" s="1">
        <v>836</v>
      </c>
    </row>
    <row r="76335" spans="1:12" x14ac:dyDescent="0.3">
      <c r="A76335" t="s">
        <v>123103</v>
      </c>
      <c r="B76335" t="s">
        <v>91535</v>
      </c>
      <c r="C76335" t="s">
        <v>7</v>
      </c>
      <c r="D76335" t="s">
        <v>7</v>
      </c>
      <c r="E76335" s="1" t="s">
        <v>164330</v>
      </c>
      <c r="F76335" s="1" t="s">
        <v>165630</v>
      </c>
      <c r="G76335" s="1" t="s">
        <v>7</v>
      </c>
      <c r="H76335" s="1">
        <v>643</v>
      </c>
      <c r="I76335" s="1" t="s">
        <v>140558</v>
      </c>
      <c r="L76335" s="1">
        <v>836</v>
      </c>
    </row>
    <row r="76336" spans="1:12" x14ac:dyDescent="0.3">
      <c r="A76336" t="s">
        <v>123104</v>
      </c>
      <c r="B76336" t="s">
        <v>123105</v>
      </c>
      <c r="C76336" t="s">
        <v>7</v>
      </c>
      <c r="D76336" t="s">
        <v>7</v>
      </c>
      <c r="E76336" s="1" t="s">
        <v>138720</v>
      </c>
      <c r="F76336" s="1" t="s">
        <v>7</v>
      </c>
      <c r="G76336" s="1" t="s">
        <v>7</v>
      </c>
      <c r="H76336" s="1">
        <v>108</v>
      </c>
      <c r="I76336" s="1" t="s">
        <v>147902</v>
      </c>
      <c r="L76336" s="1">
        <v>133</v>
      </c>
    </row>
    <row r="76337" spans="1:12" x14ac:dyDescent="0.3">
      <c r="A76337" t="s">
        <v>123106</v>
      </c>
      <c r="B76337" t="s">
        <v>80393</v>
      </c>
      <c r="C76337" t="s">
        <v>7</v>
      </c>
      <c r="D76337" t="s">
        <v>7</v>
      </c>
      <c r="E76337" s="1" t="s">
        <v>175610</v>
      </c>
      <c r="F76337" s="1" t="s">
        <v>7</v>
      </c>
      <c r="G76337" s="1" t="s">
        <v>7</v>
      </c>
      <c r="H76337" s="1">
        <v>329</v>
      </c>
      <c r="I76337" s="1" t="s">
        <v>147902</v>
      </c>
      <c r="L76337" s="1">
        <v>200</v>
      </c>
    </row>
    <row r="76338" spans="1:12" x14ac:dyDescent="0.3">
      <c r="A76338" t="s">
        <v>123107</v>
      </c>
      <c r="B76338" t="s">
        <v>80393</v>
      </c>
      <c r="C76338" t="s">
        <v>7</v>
      </c>
      <c r="D76338" t="s">
        <v>7</v>
      </c>
      <c r="E76338" s="1" t="s">
        <v>164695</v>
      </c>
      <c r="F76338" s="1" t="s">
        <v>7</v>
      </c>
      <c r="G76338" s="1" t="s">
        <v>7</v>
      </c>
      <c r="H76338" s="1">
        <v>326</v>
      </c>
      <c r="I76338" s="1" t="s">
        <v>139525</v>
      </c>
      <c r="L76338" s="1">
        <v>200</v>
      </c>
    </row>
    <row r="76339" spans="1:12" x14ac:dyDescent="0.3">
      <c r="A76339" t="s">
        <v>123108</v>
      </c>
      <c r="B76339" t="s">
        <v>90837</v>
      </c>
      <c r="C76339" t="s">
        <v>7</v>
      </c>
      <c r="D76339" t="s">
        <v>7</v>
      </c>
      <c r="E76339" s="1" t="s">
        <v>167898</v>
      </c>
      <c r="F76339" s="1" t="s">
        <v>7</v>
      </c>
      <c r="G76339" s="1" t="s">
        <v>7</v>
      </c>
      <c r="H76339" s="1">
        <v>309</v>
      </c>
      <c r="I76339" s="1" t="s">
        <v>176369</v>
      </c>
      <c r="L76339" s="1">
        <v>490</v>
      </c>
    </row>
    <row r="76340" spans="1:12" x14ac:dyDescent="0.3">
      <c r="A76340" t="s">
        <v>123109</v>
      </c>
      <c r="B76340" t="s">
        <v>123110</v>
      </c>
      <c r="C76340" t="s">
        <v>7</v>
      </c>
      <c r="D76340" t="s">
        <v>7</v>
      </c>
      <c r="E76340" s="1" t="s">
        <v>176370</v>
      </c>
      <c r="F76340" s="1" t="s">
        <v>7</v>
      </c>
      <c r="G76340" s="1" t="s">
        <v>7</v>
      </c>
      <c r="H76340" s="1">
        <v>324</v>
      </c>
      <c r="I76340" s="1" t="s">
        <v>154011</v>
      </c>
      <c r="L76340" s="1">
        <v>228</v>
      </c>
    </row>
    <row r="76341" spans="1:12" x14ac:dyDescent="0.3">
      <c r="A76341" t="s">
        <v>123111</v>
      </c>
      <c r="B76341" t="s">
        <v>91535</v>
      </c>
      <c r="C76341" t="s">
        <v>7</v>
      </c>
      <c r="D76341" t="s">
        <v>7</v>
      </c>
      <c r="E76341" s="1" t="s">
        <v>171698</v>
      </c>
      <c r="F76341" s="1" t="s">
        <v>176280</v>
      </c>
      <c r="G76341" s="1" t="s">
        <v>7</v>
      </c>
      <c r="H76341" s="1">
        <v>380</v>
      </c>
      <c r="I76341" s="1" t="s">
        <v>139502</v>
      </c>
      <c r="L76341" s="1">
        <v>334</v>
      </c>
    </row>
    <row r="76342" spans="1:12" x14ac:dyDescent="0.3">
      <c r="A76342" t="s">
        <v>123112</v>
      </c>
      <c r="B76342" t="s">
        <v>115769</v>
      </c>
      <c r="C76342" t="s">
        <v>7</v>
      </c>
      <c r="D76342" t="s">
        <v>7</v>
      </c>
      <c r="E76342" s="1" t="s">
        <v>167837</v>
      </c>
      <c r="F76342" s="1" t="s">
        <v>7</v>
      </c>
      <c r="G76342" s="1" t="s">
        <v>7</v>
      </c>
      <c r="H76342" s="1">
        <v>515</v>
      </c>
      <c r="I76342" s="1" t="s">
        <v>159576</v>
      </c>
      <c r="L76342" s="1">
        <v>367</v>
      </c>
    </row>
    <row r="76343" spans="1:12" x14ac:dyDescent="0.3">
      <c r="A76343" t="s">
        <v>123113</v>
      </c>
      <c r="B76343" t="s">
        <v>123114</v>
      </c>
      <c r="C76343" t="s">
        <v>7</v>
      </c>
      <c r="D76343" t="s">
        <v>7</v>
      </c>
      <c r="E76343" s="1" t="s">
        <v>139279</v>
      </c>
      <c r="F76343" s="1" t="s">
        <v>7</v>
      </c>
      <c r="G76343" s="1" t="s">
        <v>7</v>
      </c>
      <c r="H76343" s="1">
        <v>471</v>
      </c>
      <c r="I76343" s="1" t="s">
        <v>139537</v>
      </c>
      <c r="L76343" s="1">
        <v>334</v>
      </c>
    </row>
    <row r="76344" spans="1:12" x14ac:dyDescent="0.3">
      <c r="A76344" t="s">
        <v>123115</v>
      </c>
      <c r="B76344" t="s">
        <v>121529</v>
      </c>
      <c r="C76344" t="s">
        <v>123116</v>
      </c>
      <c r="D76344" t="s">
        <v>7</v>
      </c>
      <c r="E76344" s="1" t="s">
        <v>165025</v>
      </c>
      <c r="F76344" s="1" t="s">
        <v>149596</v>
      </c>
      <c r="G76344" s="1" t="s">
        <v>7</v>
      </c>
      <c r="H76344" s="1">
        <v>807</v>
      </c>
      <c r="I76344" s="1" t="s">
        <v>139544</v>
      </c>
      <c r="L76344" s="1">
        <v>703</v>
      </c>
    </row>
    <row r="76345" spans="1:12" x14ac:dyDescent="0.3">
      <c r="A76345" t="s">
        <v>123117</v>
      </c>
      <c r="B76345" t="s">
        <v>117567</v>
      </c>
      <c r="C76345" t="s">
        <v>7</v>
      </c>
      <c r="D76345" t="s">
        <v>7</v>
      </c>
      <c r="E76345" s="1" t="s">
        <v>169799</v>
      </c>
      <c r="F76345" s="1" t="s">
        <v>7</v>
      </c>
      <c r="G76345" s="1" t="s">
        <v>7</v>
      </c>
      <c r="H76345" s="1">
        <v>560</v>
      </c>
      <c r="I76345" s="1" t="s">
        <v>139544</v>
      </c>
      <c r="L76345" s="1">
        <v>1172</v>
      </c>
    </row>
    <row r="76346" spans="1:12" x14ac:dyDescent="0.3">
      <c r="A76346" t="s">
        <v>123118</v>
      </c>
      <c r="B76346" t="s">
        <v>123119</v>
      </c>
      <c r="C76346" t="s">
        <v>7</v>
      </c>
      <c r="D76346" t="s">
        <v>7</v>
      </c>
      <c r="E76346" s="1" t="s">
        <v>142983</v>
      </c>
      <c r="F76346" s="1" t="s">
        <v>7</v>
      </c>
      <c r="G76346" s="1" t="s">
        <v>7</v>
      </c>
      <c r="H76346" s="1">
        <v>147</v>
      </c>
      <c r="I76346" s="1" t="s">
        <v>138410</v>
      </c>
      <c r="L76346" s="1">
        <v>351</v>
      </c>
    </row>
    <row r="76347" spans="1:12" x14ac:dyDescent="0.3">
      <c r="A76347" t="s">
        <v>123120</v>
      </c>
      <c r="B76347" t="s">
        <v>121529</v>
      </c>
      <c r="C76347" t="s">
        <v>123121</v>
      </c>
      <c r="D76347" t="s">
        <v>7</v>
      </c>
      <c r="E76347" s="1" t="s">
        <v>164083</v>
      </c>
      <c r="F76347" s="1" t="s">
        <v>164379</v>
      </c>
      <c r="G76347" s="1" t="s">
        <v>7</v>
      </c>
      <c r="H76347" s="1">
        <v>461</v>
      </c>
      <c r="I76347" s="1" t="s">
        <v>138410</v>
      </c>
      <c r="L76347" s="1">
        <v>586</v>
      </c>
    </row>
    <row r="76348" spans="1:12" x14ac:dyDescent="0.3">
      <c r="A76348" t="s">
        <v>123122</v>
      </c>
      <c r="B76348" t="s">
        <v>122848</v>
      </c>
      <c r="C76348" t="s">
        <v>7</v>
      </c>
      <c r="D76348" t="s">
        <v>7</v>
      </c>
      <c r="E76348" s="1" t="s">
        <v>176146</v>
      </c>
      <c r="F76348" s="1" t="s">
        <v>164350</v>
      </c>
      <c r="G76348" s="1" t="s">
        <v>7</v>
      </c>
      <c r="H76348" s="1">
        <v>453</v>
      </c>
      <c r="I76348" s="1" t="s">
        <v>139544</v>
      </c>
      <c r="L76348" s="1">
        <v>586</v>
      </c>
    </row>
    <row r="76349" spans="1:12" x14ac:dyDescent="0.3">
      <c r="A76349" t="s">
        <v>123123</v>
      </c>
      <c r="B76349" t="s">
        <v>100788</v>
      </c>
      <c r="C76349" t="s">
        <v>7</v>
      </c>
      <c r="D76349" t="s">
        <v>7</v>
      </c>
      <c r="E76349" s="1" t="s">
        <v>164958</v>
      </c>
      <c r="F76349" s="1" t="s">
        <v>171665</v>
      </c>
      <c r="G76349" s="1" t="s">
        <v>7</v>
      </c>
      <c r="H76349" s="1">
        <v>552</v>
      </c>
      <c r="I76349" s="1" t="s">
        <v>140324</v>
      </c>
      <c r="L76349" s="1">
        <v>586</v>
      </c>
    </row>
    <row r="76350" spans="1:12" x14ac:dyDescent="0.3">
      <c r="A76350" t="s">
        <v>123124</v>
      </c>
      <c r="B76350" t="s">
        <v>88063</v>
      </c>
      <c r="C76350" t="s">
        <v>7</v>
      </c>
      <c r="D76350" t="s">
        <v>7</v>
      </c>
      <c r="E76350" s="1" t="s">
        <v>146868</v>
      </c>
      <c r="F76350" s="1" t="s">
        <v>156701</v>
      </c>
      <c r="G76350" s="1" t="s">
        <v>7</v>
      </c>
      <c r="H76350" s="1">
        <v>230</v>
      </c>
      <c r="I76350" s="1" t="s">
        <v>138410</v>
      </c>
      <c r="L76350" s="1">
        <v>469</v>
      </c>
    </row>
    <row r="76351" spans="1:12" x14ac:dyDescent="0.3">
      <c r="A76351" t="s">
        <v>123125</v>
      </c>
      <c r="B76351" t="s">
        <v>123126</v>
      </c>
      <c r="C76351" t="s">
        <v>7</v>
      </c>
      <c r="D76351" t="s">
        <v>7</v>
      </c>
      <c r="E76351" s="1" t="s">
        <v>176371</v>
      </c>
      <c r="F76351" s="1" t="s">
        <v>7</v>
      </c>
      <c r="G76351" s="1" t="s">
        <v>7</v>
      </c>
      <c r="H76351" s="1">
        <v>809</v>
      </c>
      <c r="I76351" s="1" t="s">
        <v>139506</v>
      </c>
      <c r="L76351" s="1">
        <v>946</v>
      </c>
    </row>
    <row r="76352" spans="1:12" x14ac:dyDescent="0.3">
      <c r="A76352" t="s">
        <v>123127</v>
      </c>
      <c r="B76352" t="s">
        <v>123126</v>
      </c>
      <c r="C76352" t="s">
        <v>7</v>
      </c>
      <c r="D76352" t="s">
        <v>7</v>
      </c>
      <c r="E76352" s="1" t="s">
        <v>176371</v>
      </c>
      <c r="F76352" s="1" t="s">
        <v>7</v>
      </c>
      <c r="G76352" s="1" t="s">
        <v>7</v>
      </c>
      <c r="H76352" s="1">
        <v>718</v>
      </c>
      <c r="I76352" s="1" t="s">
        <v>143329</v>
      </c>
      <c r="L76352" s="1">
        <v>946</v>
      </c>
    </row>
    <row r="76353" spans="1:12" x14ac:dyDescent="0.3">
      <c r="A76353" t="s">
        <v>123128</v>
      </c>
      <c r="B76353" t="s">
        <v>123032</v>
      </c>
      <c r="C76353" t="s">
        <v>7</v>
      </c>
      <c r="D76353" t="s">
        <v>7</v>
      </c>
      <c r="E76353" s="1" t="s">
        <v>176372</v>
      </c>
      <c r="F76353" s="1" t="s">
        <v>176373</v>
      </c>
      <c r="G76353" s="1" t="s">
        <v>7</v>
      </c>
      <c r="H76353" s="1">
        <v>711</v>
      </c>
      <c r="I76353" s="1" t="s">
        <v>138426</v>
      </c>
      <c r="L76353" s="1">
        <v>468</v>
      </c>
    </row>
    <row r="76354" spans="1:12" x14ac:dyDescent="0.3">
      <c r="A76354" t="s">
        <v>123129</v>
      </c>
      <c r="B76354" t="s">
        <v>122770</v>
      </c>
      <c r="C76354" t="s">
        <v>7</v>
      </c>
      <c r="D76354" t="s">
        <v>7</v>
      </c>
      <c r="E76354" s="1" t="s">
        <v>144877</v>
      </c>
      <c r="F76354" s="1" t="s">
        <v>7</v>
      </c>
      <c r="G76354" s="1" t="s">
        <v>7</v>
      </c>
      <c r="H76354" s="1">
        <v>560</v>
      </c>
      <c r="I76354" s="1" t="s">
        <v>138426</v>
      </c>
      <c r="L76354" s="1">
        <v>759</v>
      </c>
    </row>
    <row r="76355" spans="1:12" x14ac:dyDescent="0.3">
      <c r="A76355" t="s">
        <v>123130</v>
      </c>
      <c r="B76355" t="s">
        <v>123131</v>
      </c>
      <c r="C76355" t="s">
        <v>7</v>
      </c>
      <c r="D76355" t="s">
        <v>7</v>
      </c>
      <c r="E76355" s="1" t="s">
        <v>143942</v>
      </c>
      <c r="F76355" s="1" t="s">
        <v>7</v>
      </c>
      <c r="G76355" s="1" t="s">
        <v>7</v>
      </c>
      <c r="H76355" s="1">
        <v>562</v>
      </c>
      <c r="I76355" s="1" t="s">
        <v>138410</v>
      </c>
      <c r="L76355" s="1">
        <v>733</v>
      </c>
    </row>
    <row r="76356" spans="1:12" x14ac:dyDescent="0.3">
      <c r="A76356" t="s">
        <v>123132</v>
      </c>
      <c r="B76356" t="s">
        <v>87520</v>
      </c>
      <c r="C76356" t="s">
        <v>7</v>
      </c>
      <c r="D76356" t="s">
        <v>7</v>
      </c>
      <c r="E76356" s="1" t="s">
        <v>144566</v>
      </c>
      <c r="F76356" s="1" t="s">
        <v>7</v>
      </c>
      <c r="G76356" s="1" t="s">
        <v>7</v>
      </c>
      <c r="H76356" s="1">
        <v>635</v>
      </c>
      <c r="I76356" s="1" t="s">
        <v>145377</v>
      </c>
      <c r="L76356" s="1">
        <v>645</v>
      </c>
    </row>
    <row r="76357" spans="1:12" x14ac:dyDescent="0.3">
      <c r="A76357" t="s">
        <v>123133</v>
      </c>
      <c r="B76357" t="s">
        <v>123134</v>
      </c>
      <c r="C76357" t="s">
        <v>7</v>
      </c>
      <c r="D76357" t="s">
        <v>7</v>
      </c>
      <c r="E76357" s="1" t="s">
        <v>138994</v>
      </c>
      <c r="F76357" s="1" t="s">
        <v>7</v>
      </c>
      <c r="G76357" s="1" t="s">
        <v>7</v>
      </c>
      <c r="H76357" s="1">
        <v>500</v>
      </c>
      <c r="I76357" s="1" t="s">
        <v>138410</v>
      </c>
      <c r="L76357" s="1">
        <v>1005</v>
      </c>
    </row>
    <row r="76358" spans="1:12" x14ac:dyDescent="0.3">
      <c r="A76358" t="s">
        <v>123135</v>
      </c>
      <c r="B76358" t="s">
        <v>116493</v>
      </c>
      <c r="C76358" t="s">
        <v>7</v>
      </c>
      <c r="D76358" t="s">
        <v>7</v>
      </c>
      <c r="E76358" s="1" t="s">
        <v>157016</v>
      </c>
      <c r="F76358" s="1" t="s">
        <v>170052</v>
      </c>
      <c r="G76358" s="1" t="s">
        <v>7</v>
      </c>
      <c r="H76358" s="1">
        <v>416</v>
      </c>
      <c r="I76358" s="1" t="s">
        <v>149244</v>
      </c>
      <c r="L76358" s="1">
        <v>668</v>
      </c>
    </row>
    <row r="76359" spans="1:12" x14ac:dyDescent="0.3">
      <c r="A76359" t="s">
        <v>123136</v>
      </c>
      <c r="B76359" t="s">
        <v>87912</v>
      </c>
      <c r="C76359" t="s">
        <v>7</v>
      </c>
      <c r="D76359" t="s">
        <v>7</v>
      </c>
      <c r="E76359" s="1" t="s">
        <v>170378</v>
      </c>
      <c r="F76359" s="1" t="s">
        <v>176065</v>
      </c>
      <c r="G76359" s="1" t="s">
        <v>7</v>
      </c>
      <c r="H76359" s="1">
        <v>661</v>
      </c>
      <c r="I76359" s="1" t="s">
        <v>140572</v>
      </c>
      <c r="L76359" s="1">
        <v>1008</v>
      </c>
    </row>
    <row r="76360" spans="1:12" x14ac:dyDescent="0.3">
      <c r="A76360" t="s">
        <v>123137</v>
      </c>
      <c r="B76360" t="s">
        <v>117103</v>
      </c>
      <c r="C76360" t="s">
        <v>7</v>
      </c>
      <c r="D76360" t="s">
        <v>7</v>
      </c>
      <c r="E76360" s="1" t="s">
        <v>167162</v>
      </c>
      <c r="F76360" s="1" t="s">
        <v>7</v>
      </c>
      <c r="G76360" s="1" t="s">
        <v>7</v>
      </c>
      <c r="H76360" s="1">
        <v>577</v>
      </c>
      <c r="I76360" s="1" t="s">
        <v>140933</v>
      </c>
      <c r="L76360" s="1">
        <v>1172</v>
      </c>
    </row>
    <row r="76361" spans="1:12" x14ac:dyDescent="0.3">
      <c r="A76361" t="s">
        <v>123138</v>
      </c>
      <c r="B76361" t="s">
        <v>115945</v>
      </c>
      <c r="C76361" t="s">
        <v>123139</v>
      </c>
      <c r="D76361" t="s">
        <v>7</v>
      </c>
      <c r="E76361" s="1" t="s">
        <v>140088</v>
      </c>
      <c r="F76361" s="1" t="s">
        <v>7</v>
      </c>
      <c r="G76361" s="1" t="s">
        <v>7</v>
      </c>
      <c r="H76361" s="1">
        <v>492</v>
      </c>
      <c r="I76361" s="1" t="s">
        <v>138646</v>
      </c>
      <c r="L76361" s="1">
        <v>820</v>
      </c>
    </row>
    <row r="76362" spans="1:12" x14ac:dyDescent="0.3">
      <c r="A76362" t="s">
        <v>123140</v>
      </c>
      <c r="B76362" t="s">
        <v>123141</v>
      </c>
      <c r="C76362" t="s">
        <v>7</v>
      </c>
      <c r="D76362" t="s">
        <v>7</v>
      </c>
      <c r="E76362" s="1" t="s">
        <v>155651</v>
      </c>
      <c r="F76362" s="1" t="s">
        <v>167128</v>
      </c>
      <c r="G76362" s="1" t="s">
        <v>7</v>
      </c>
      <c r="H76362" s="1">
        <v>376</v>
      </c>
      <c r="I76362" s="1" t="s">
        <v>140496</v>
      </c>
      <c r="L76362" s="1">
        <v>668</v>
      </c>
    </row>
    <row r="76363" spans="1:12" x14ac:dyDescent="0.3">
      <c r="A76363" t="s">
        <v>123142</v>
      </c>
      <c r="B76363" t="s">
        <v>123143</v>
      </c>
      <c r="C76363" t="s">
        <v>7</v>
      </c>
      <c r="D76363" t="s">
        <v>7</v>
      </c>
      <c r="E76363" s="1" t="s">
        <v>151248</v>
      </c>
      <c r="F76363" s="1" t="s">
        <v>7</v>
      </c>
      <c r="G76363" s="1" t="s">
        <v>7</v>
      </c>
      <c r="H76363" s="1">
        <v>628</v>
      </c>
      <c r="I76363" s="1" t="s">
        <v>140351</v>
      </c>
      <c r="L76363" s="1">
        <v>586</v>
      </c>
    </row>
    <row r="76364" spans="1:12" x14ac:dyDescent="0.3">
      <c r="A76364" t="s">
        <v>123144</v>
      </c>
      <c r="B76364" t="s">
        <v>123145</v>
      </c>
      <c r="C76364" t="s">
        <v>7</v>
      </c>
      <c r="D76364" t="s">
        <v>7</v>
      </c>
      <c r="E76364" s="1" t="s">
        <v>153350</v>
      </c>
      <c r="F76364" s="1" t="s">
        <v>176374</v>
      </c>
      <c r="G76364" s="1" t="s">
        <v>7</v>
      </c>
      <c r="H76364" s="1">
        <v>661</v>
      </c>
      <c r="I76364" s="1" t="s">
        <v>159147</v>
      </c>
      <c r="L76364" s="1">
        <v>755</v>
      </c>
    </row>
    <row r="76365" spans="1:12" x14ac:dyDescent="0.3">
      <c r="A76365" t="s">
        <v>123146</v>
      </c>
      <c r="B76365" t="s">
        <v>54925</v>
      </c>
      <c r="C76365" t="s">
        <v>7</v>
      </c>
      <c r="D76365" t="s">
        <v>7</v>
      </c>
      <c r="E76365" s="1" t="s">
        <v>141284</v>
      </c>
      <c r="F76365" s="1" t="s">
        <v>7</v>
      </c>
      <c r="G76365" s="1" t="s">
        <v>7</v>
      </c>
      <c r="H76365" s="1">
        <v>392</v>
      </c>
      <c r="I76365" s="1" t="s">
        <v>139166</v>
      </c>
      <c r="L76365" s="1">
        <v>820</v>
      </c>
    </row>
    <row r="76366" spans="1:12" x14ac:dyDescent="0.3">
      <c r="A76366" t="s">
        <v>123147</v>
      </c>
      <c r="B76366" t="s">
        <v>100623</v>
      </c>
      <c r="C76366" t="s">
        <v>7</v>
      </c>
      <c r="D76366" t="s">
        <v>7</v>
      </c>
      <c r="E76366" s="1" t="s">
        <v>166110</v>
      </c>
      <c r="F76366" s="1" t="s">
        <v>7</v>
      </c>
      <c r="G76366" s="1" t="s">
        <v>7</v>
      </c>
      <c r="H76366" s="1">
        <v>44</v>
      </c>
      <c r="I76366" s="1" t="s">
        <v>139342</v>
      </c>
      <c r="J76366" s="1">
        <v>5</v>
      </c>
      <c r="K76366" s="1">
        <v>1</v>
      </c>
      <c r="L76366" s="1">
        <v>100</v>
      </c>
    </row>
    <row r="76367" spans="1:12" x14ac:dyDescent="0.3">
      <c r="A76367" t="s">
        <v>123148</v>
      </c>
      <c r="B76367" t="s">
        <v>123149</v>
      </c>
      <c r="C76367" t="s">
        <v>7</v>
      </c>
      <c r="D76367" t="s">
        <v>7</v>
      </c>
      <c r="E76367" s="1" t="s">
        <v>164958</v>
      </c>
      <c r="F76367" s="1" t="s">
        <v>176375</v>
      </c>
      <c r="G76367" s="1" t="s">
        <v>7</v>
      </c>
      <c r="H76367" s="1">
        <v>466</v>
      </c>
      <c r="I76367" s="1" t="s">
        <v>142351</v>
      </c>
      <c r="L76367" s="1">
        <v>891</v>
      </c>
    </row>
    <row r="76368" spans="1:12" x14ac:dyDescent="0.3">
      <c r="A76368" t="s">
        <v>123150</v>
      </c>
      <c r="B76368" t="s">
        <v>123151</v>
      </c>
      <c r="C76368" t="s">
        <v>7</v>
      </c>
      <c r="D76368" t="s">
        <v>7</v>
      </c>
      <c r="E76368" s="1" t="s">
        <v>176376</v>
      </c>
      <c r="F76368" s="1" t="s">
        <v>7</v>
      </c>
      <c r="G76368" s="1" t="s">
        <v>7</v>
      </c>
      <c r="H76368" s="1">
        <v>338</v>
      </c>
      <c r="I76368" s="1" t="s">
        <v>148357</v>
      </c>
      <c r="L76368" s="1">
        <v>352</v>
      </c>
    </row>
    <row r="76369" spans="1:12" x14ac:dyDescent="0.3">
      <c r="A76369" t="s">
        <v>123152</v>
      </c>
      <c r="B76369" t="s">
        <v>121448</v>
      </c>
      <c r="C76369" t="s">
        <v>123153</v>
      </c>
      <c r="D76369" t="s">
        <v>7</v>
      </c>
      <c r="E76369" s="1" t="s">
        <v>166110</v>
      </c>
      <c r="F76369" s="1" t="s">
        <v>163839</v>
      </c>
      <c r="G76369" s="1" t="s">
        <v>7</v>
      </c>
      <c r="H76369" s="1">
        <v>381</v>
      </c>
      <c r="I76369" s="1" t="s">
        <v>138218</v>
      </c>
      <c r="L76369" s="1">
        <v>668</v>
      </c>
    </row>
    <row r="76370" spans="1:12" x14ac:dyDescent="0.3">
      <c r="A76370" t="s">
        <v>123154</v>
      </c>
      <c r="B76370" t="s">
        <v>123155</v>
      </c>
      <c r="C76370" t="s">
        <v>123156</v>
      </c>
      <c r="D76370" t="s">
        <v>7</v>
      </c>
      <c r="E76370" s="1" t="s">
        <v>176377</v>
      </c>
      <c r="F76370" s="1" t="s">
        <v>176378</v>
      </c>
      <c r="G76370" s="1" t="s">
        <v>7</v>
      </c>
      <c r="H76370" s="1">
        <v>652</v>
      </c>
      <c r="I76370" s="1" t="s">
        <v>141664</v>
      </c>
      <c r="L76370" s="1">
        <v>836</v>
      </c>
    </row>
    <row r="76371" spans="1:12" x14ac:dyDescent="0.3">
      <c r="A76371" t="s">
        <v>123157</v>
      </c>
      <c r="B76371" t="s">
        <v>75595</v>
      </c>
      <c r="C76371" t="s">
        <v>7</v>
      </c>
      <c r="D76371" t="s">
        <v>7</v>
      </c>
      <c r="E76371" s="1" t="s">
        <v>166110</v>
      </c>
      <c r="F76371" s="1" t="s">
        <v>164498</v>
      </c>
      <c r="G76371" s="1" t="s">
        <v>164386</v>
      </c>
      <c r="H76371" s="1">
        <v>686</v>
      </c>
      <c r="I76371" s="1" t="s">
        <v>148135</v>
      </c>
      <c r="L76371" s="1">
        <v>938</v>
      </c>
    </row>
    <row r="76372" spans="1:12" x14ac:dyDescent="0.3">
      <c r="A76372" t="s">
        <v>123158</v>
      </c>
      <c r="B76372" t="s">
        <v>123159</v>
      </c>
      <c r="C76372" t="s">
        <v>7</v>
      </c>
      <c r="D76372" t="s">
        <v>7</v>
      </c>
      <c r="E76372" s="1" t="s">
        <v>176379</v>
      </c>
      <c r="F76372" s="1" t="s">
        <v>7</v>
      </c>
      <c r="G76372" s="1" t="s">
        <v>7</v>
      </c>
      <c r="H76372" s="1">
        <v>600</v>
      </c>
      <c r="I76372" s="1" t="s">
        <v>149101</v>
      </c>
      <c r="L76372" s="1">
        <v>752</v>
      </c>
    </row>
    <row r="76373" spans="1:12" x14ac:dyDescent="0.3">
      <c r="A76373" t="s">
        <v>123160</v>
      </c>
      <c r="B76373" t="s">
        <v>80022</v>
      </c>
      <c r="C76373" t="s">
        <v>7</v>
      </c>
      <c r="D76373" t="s">
        <v>7</v>
      </c>
      <c r="E76373" s="1" t="s">
        <v>163977</v>
      </c>
      <c r="F76373" s="1" t="s">
        <v>165676</v>
      </c>
      <c r="G76373" s="1" t="s">
        <v>7</v>
      </c>
      <c r="H76373" s="1">
        <v>511</v>
      </c>
      <c r="I76373" s="1" t="s">
        <v>144231</v>
      </c>
      <c r="J76373" s="1">
        <v>5</v>
      </c>
      <c r="K76373" s="1">
        <v>1</v>
      </c>
      <c r="L76373" s="1">
        <v>891</v>
      </c>
    </row>
    <row r="76374" spans="1:12" x14ac:dyDescent="0.3">
      <c r="A76374" t="s">
        <v>123161</v>
      </c>
      <c r="B76374" t="s">
        <v>121563</v>
      </c>
      <c r="C76374" t="s">
        <v>7</v>
      </c>
      <c r="D76374" t="s">
        <v>7</v>
      </c>
      <c r="E76374" s="1" t="s">
        <v>164958</v>
      </c>
      <c r="F76374" s="1" t="s">
        <v>164959</v>
      </c>
      <c r="G76374" s="1" t="s">
        <v>7</v>
      </c>
      <c r="H76374" s="1">
        <v>523</v>
      </c>
      <c r="I76374" s="1" t="s">
        <v>141173</v>
      </c>
      <c r="L76374" s="1">
        <v>891</v>
      </c>
    </row>
    <row r="76375" spans="1:12" x14ac:dyDescent="0.3">
      <c r="A76375" t="s">
        <v>77874</v>
      </c>
      <c r="B76375" t="s">
        <v>123162</v>
      </c>
      <c r="C76375" t="s">
        <v>7</v>
      </c>
      <c r="D76375" t="s">
        <v>7</v>
      </c>
      <c r="E76375" s="1" t="s">
        <v>142443</v>
      </c>
      <c r="F76375" s="1" t="s">
        <v>7</v>
      </c>
      <c r="G76375" s="1" t="s">
        <v>7</v>
      </c>
      <c r="H76375" s="1">
        <v>520</v>
      </c>
      <c r="I76375" s="1" t="s">
        <v>141168</v>
      </c>
      <c r="L76375" s="1">
        <v>668</v>
      </c>
    </row>
    <row r="76376" spans="1:12" x14ac:dyDescent="0.3">
      <c r="A76376" t="s">
        <v>123163</v>
      </c>
      <c r="B76376" t="s">
        <v>117096</v>
      </c>
      <c r="C76376" t="s">
        <v>7</v>
      </c>
      <c r="D76376" t="s">
        <v>7</v>
      </c>
      <c r="E76376" s="1" t="s">
        <v>169839</v>
      </c>
      <c r="F76376" s="1" t="s">
        <v>169903</v>
      </c>
      <c r="G76376" s="1" t="s">
        <v>7</v>
      </c>
      <c r="H76376" s="1">
        <v>464</v>
      </c>
      <c r="I76376" s="1" t="s">
        <v>145567</v>
      </c>
      <c r="J76376" s="1">
        <v>5</v>
      </c>
      <c r="K76376" s="1">
        <v>1</v>
      </c>
      <c r="L76376" s="1">
        <v>938</v>
      </c>
    </row>
    <row r="76377" spans="1:12" x14ac:dyDescent="0.3">
      <c r="A76377" t="s">
        <v>123164</v>
      </c>
      <c r="B76377" t="s">
        <v>117215</v>
      </c>
      <c r="C76377" t="s">
        <v>7</v>
      </c>
      <c r="D76377" t="s">
        <v>7</v>
      </c>
      <c r="E76377" s="1" t="s">
        <v>138624</v>
      </c>
      <c r="F76377" s="1" t="s">
        <v>7</v>
      </c>
      <c r="G76377" s="1" t="s">
        <v>7</v>
      </c>
      <c r="H76377" s="1">
        <v>531</v>
      </c>
      <c r="I76377" s="1" t="s">
        <v>140500</v>
      </c>
      <c r="L76377" s="1">
        <v>586</v>
      </c>
    </row>
    <row r="76378" spans="1:12" x14ac:dyDescent="0.3">
      <c r="A76378" t="s">
        <v>123165</v>
      </c>
      <c r="B76378" t="s">
        <v>80022</v>
      </c>
      <c r="C76378" t="s">
        <v>7</v>
      </c>
      <c r="D76378" t="s">
        <v>7</v>
      </c>
      <c r="E76378" s="1" t="s">
        <v>164973</v>
      </c>
      <c r="F76378" s="1" t="s">
        <v>175373</v>
      </c>
      <c r="G76378" s="1" t="s">
        <v>7</v>
      </c>
      <c r="H76378" s="1">
        <v>374</v>
      </c>
      <c r="I76378" s="1" t="s">
        <v>143377</v>
      </c>
      <c r="J76378" s="1">
        <v>5</v>
      </c>
      <c r="K76378" s="1">
        <v>1</v>
      </c>
      <c r="L76378" s="1">
        <v>586</v>
      </c>
    </row>
    <row r="76379" spans="1:12" x14ac:dyDescent="0.3">
      <c r="A76379" t="s">
        <v>123166</v>
      </c>
      <c r="B76379" t="s">
        <v>121529</v>
      </c>
      <c r="C76379" t="s">
        <v>123167</v>
      </c>
      <c r="D76379" t="s">
        <v>7</v>
      </c>
      <c r="E76379" s="1" t="s">
        <v>164083</v>
      </c>
      <c r="F76379" s="1" t="s">
        <v>7</v>
      </c>
      <c r="G76379" s="1" t="s">
        <v>7</v>
      </c>
      <c r="H76379" s="1">
        <v>623</v>
      </c>
      <c r="I76379" s="1" t="s">
        <v>141318</v>
      </c>
      <c r="L76379" s="1">
        <v>586</v>
      </c>
    </row>
    <row r="76380" spans="1:12" x14ac:dyDescent="0.3">
      <c r="A76380" t="s">
        <v>123168</v>
      </c>
      <c r="B76380" t="s">
        <v>83706</v>
      </c>
      <c r="C76380" t="s">
        <v>7</v>
      </c>
      <c r="D76380" t="s">
        <v>7</v>
      </c>
      <c r="E76380" s="1" t="s">
        <v>167145</v>
      </c>
      <c r="F76380" s="1" t="s">
        <v>7</v>
      </c>
      <c r="G76380" s="1" t="s">
        <v>7</v>
      </c>
      <c r="H76380" s="1">
        <v>556</v>
      </c>
      <c r="I76380" s="1" t="s">
        <v>138862</v>
      </c>
      <c r="L76380" s="1">
        <v>569</v>
      </c>
    </row>
    <row r="76381" spans="1:12" x14ac:dyDescent="0.3">
      <c r="A76381" t="s">
        <v>123169</v>
      </c>
      <c r="B76381" t="s">
        <v>115945</v>
      </c>
      <c r="C76381" t="s">
        <v>123139</v>
      </c>
      <c r="D76381" t="s">
        <v>7</v>
      </c>
      <c r="E76381" s="1" t="s">
        <v>141005</v>
      </c>
      <c r="F76381" s="1" t="s">
        <v>176380</v>
      </c>
      <c r="G76381" s="1" t="s">
        <v>7</v>
      </c>
      <c r="H76381" s="1">
        <v>581</v>
      </c>
      <c r="I76381" s="1" t="s">
        <v>138231</v>
      </c>
      <c r="L76381" s="1">
        <v>820</v>
      </c>
    </row>
    <row r="76382" spans="1:12" x14ac:dyDescent="0.3">
      <c r="A76382" t="s">
        <v>123170</v>
      </c>
      <c r="B76382" t="s">
        <v>115362</v>
      </c>
      <c r="C76382" t="s">
        <v>7</v>
      </c>
      <c r="D76382" t="s">
        <v>7</v>
      </c>
      <c r="E76382" s="1" t="s">
        <v>175103</v>
      </c>
      <c r="F76382" s="1" t="s">
        <v>164238</v>
      </c>
      <c r="G76382" s="1" t="s">
        <v>7</v>
      </c>
      <c r="H76382" s="1">
        <v>243</v>
      </c>
      <c r="I76382" s="1" t="s">
        <v>144681</v>
      </c>
      <c r="L76382" s="1">
        <v>468</v>
      </c>
    </row>
    <row r="76383" spans="1:12" x14ac:dyDescent="0.3">
      <c r="A76383" t="s">
        <v>123171</v>
      </c>
      <c r="B76383" t="s">
        <v>84437</v>
      </c>
      <c r="C76383" t="s">
        <v>7</v>
      </c>
      <c r="D76383" t="s">
        <v>7</v>
      </c>
      <c r="E76383" s="1" t="s">
        <v>164191</v>
      </c>
      <c r="F76383" s="1" t="s">
        <v>7</v>
      </c>
      <c r="G76383" s="1" t="s">
        <v>7</v>
      </c>
      <c r="H76383" s="1">
        <v>652</v>
      </c>
      <c r="I76383" s="1" t="s">
        <v>143299</v>
      </c>
      <c r="L76383" s="1">
        <v>836</v>
      </c>
    </row>
    <row r="76384" spans="1:12" x14ac:dyDescent="0.3">
      <c r="A76384" t="s">
        <v>123172</v>
      </c>
      <c r="B76384" t="s">
        <v>123173</v>
      </c>
      <c r="C76384" t="s">
        <v>7</v>
      </c>
      <c r="D76384" t="s">
        <v>7</v>
      </c>
      <c r="E76384" s="1" t="s">
        <v>143123</v>
      </c>
      <c r="F76384" s="1" t="s">
        <v>165761</v>
      </c>
      <c r="G76384" s="1" t="s">
        <v>7</v>
      </c>
      <c r="H76384" s="1">
        <v>648</v>
      </c>
      <c r="I76384" s="1" t="s">
        <v>141173</v>
      </c>
      <c r="L76384" s="1">
        <v>938</v>
      </c>
    </row>
    <row r="76385" spans="1:12" x14ac:dyDescent="0.3">
      <c r="A76385" t="s">
        <v>123174</v>
      </c>
      <c r="B76385" t="s">
        <v>123175</v>
      </c>
      <c r="C76385" t="s">
        <v>117142</v>
      </c>
      <c r="D76385" t="s">
        <v>7</v>
      </c>
      <c r="E76385" s="1" t="s">
        <v>170063</v>
      </c>
      <c r="F76385" s="1" t="s">
        <v>164830</v>
      </c>
      <c r="G76385" s="1" t="s">
        <v>7</v>
      </c>
      <c r="H76385" s="1">
        <v>462</v>
      </c>
      <c r="I76385" s="1" t="s">
        <v>176381</v>
      </c>
      <c r="L76385" s="1">
        <v>668</v>
      </c>
    </row>
    <row r="76386" spans="1:12" x14ac:dyDescent="0.3">
      <c r="A76386" t="s">
        <v>123176</v>
      </c>
      <c r="B76386" t="s">
        <v>88084</v>
      </c>
      <c r="C76386" t="s">
        <v>7</v>
      </c>
      <c r="D76386" t="s">
        <v>7</v>
      </c>
      <c r="E76386" s="1" t="s">
        <v>167136</v>
      </c>
      <c r="F76386" s="1" t="s">
        <v>7</v>
      </c>
      <c r="G76386" s="1" t="s">
        <v>7</v>
      </c>
      <c r="H76386" s="1">
        <v>732</v>
      </c>
      <c r="I76386" s="1" t="s">
        <v>140523</v>
      </c>
      <c r="L76386" s="1">
        <v>804</v>
      </c>
    </row>
    <row r="76387" spans="1:12" x14ac:dyDescent="0.3">
      <c r="A76387" t="s">
        <v>123177</v>
      </c>
      <c r="B76387" t="s">
        <v>123178</v>
      </c>
      <c r="C76387" t="s">
        <v>7</v>
      </c>
      <c r="D76387" t="s">
        <v>7</v>
      </c>
      <c r="E76387" s="1" t="s">
        <v>176382</v>
      </c>
      <c r="F76387" s="1" t="s">
        <v>7</v>
      </c>
      <c r="G76387" s="1" t="s">
        <v>7</v>
      </c>
      <c r="H76387" s="1">
        <v>493</v>
      </c>
      <c r="I76387" s="1" t="s">
        <v>176383</v>
      </c>
      <c r="L76387" s="1">
        <v>574</v>
      </c>
    </row>
    <row r="76388" spans="1:12" x14ac:dyDescent="0.3">
      <c r="A76388" t="s">
        <v>123179</v>
      </c>
      <c r="B76388" t="s">
        <v>117215</v>
      </c>
      <c r="C76388" t="s">
        <v>7</v>
      </c>
      <c r="D76388" t="s">
        <v>7</v>
      </c>
      <c r="E76388" s="1" t="s">
        <v>138624</v>
      </c>
      <c r="F76388" s="1" t="s">
        <v>7</v>
      </c>
      <c r="G76388" s="1" t="s">
        <v>7</v>
      </c>
      <c r="H76388" s="1">
        <v>601</v>
      </c>
      <c r="I76388" s="1" t="s">
        <v>141467</v>
      </c>
      <c r="L76388" s="1">
        <v>586</v>
      </c>
    </row>
    <row r="76389" spans="1:12" x14ac:dyDescent="0.3">
      <c r="A76389" t="s">
        <v>123180</v>
      </c>
      <c r="B76389" t="s">
        <v>90370</v>
      </c>
      <c r="C76389" t="s">
        <v>7</v>
      </c>
      <c r="D76389" t="s">
        <v>7</v>
      </c>
      <c r="E76389" s="1" t="s">
        <v>140374</v>
      </c>
      <c r="F76389" s="1" t="s">
        <v>163920</v>
      </c>
      <c r="G76389" s="1" t="s">
        <v>7</v>
      </c>
      <c r="H76389" s="1">
        <v>750</v>
      </c>
      <c r="I76389" s="1" t="s">
        <v>153286</v>
      </c>
      <c r="L76389" s="1">
        <v>703</v>
      </c>
    </row>
    <row r="76390" spans="1:12" x14ac:dyDescent="0.3">
      <c r="A76390" t="s">
        <v>123181</v>
      </c>
      <c r="B76390" t="s">
        <v>92599</v>
      </c>
      <c r="C76390" t="s">
        <v>7</v>
      </c>
      <c r="D76390" t="s">
        <v>7</v>
      </c>
      <c r="E76390" s="1" t="s">
        <v>157357</v>
      </c>
      <c r="F76390" s="1" t="s">
        <v>175728</v>
      </c>
      <c r="G76390" s="1" t="s">
        <v>7</v>
      </c>
      <c r="H76390" s="1">
        <v>447</v>
      </c>
      <c r="I76390" s="1" t="s">
        <v>139767</v>
      </c>
      <c r="L76390" s="1">
        <v>773</v>
      </c>
    </row>
    <row r="76391" spans="1:12" x14ac:dyDescent="0.3">
      <c r="A76391" t="s">
        <v>123182</v>
      </c>
      <c r="B76391" t="s">
        <v>117048</v>
      </c>
      <c r="C76391" t="s">
        <v>7</v>
      </c>
      <c r="D76391" t="s">
        <v>7</v>
      </c>
      <c r="E76391" s="1" t="s">
        <v>163838</v>
      </c>
      <c r="F76391" s="1" t="s">
        <v>165675</v>
      </c>
      <c r="G76391" s="1" t="s">
        <v>7</v>
      </c>
      <c r="H76391" s="1">
        <v>393</v>
      </c>
      <c r="I76391" s="1" t="s">
        <v>141119</v>
      </c>
      <c r="L76391" s="1">
        <v>586</v>
      </c>
    </row>
    <row r="76392" spans="1:12" x14ac:dyDescent="0.3">
      <c r="A76392" t="s">
        <v>123183</v>
      </c>
      <c r="B76392" t="s">
        <v>91535</v>
      </c>
      <c r="C76392" t="s">
        <v>7</v>
      </c>
      <c r="D76392" t="s">
        <v>7</v>
      </c>
      <c r="E76392" s="1" t="s">
        <v>164571</v>
      </c>
      <c r="F76392" s="1" t="s">
        <v>164299</v>
      </c>
      <c r="G76392" s="1" t="s">
        <v>7</v>
      </c>
      <c r="H76392" s="1">
        <v>513</v>
      </c>
      <c r="I76392" s="1" t="s">
        <v>139636</v>
      </c>
      <c r="J76392" s="1">
        <v>3</v>
      </c>
      <c r="K76392" s="1">
        <v>1</v>
      </c>
      <c r="L76392" s="1">
        <v>668</v>
      </c>
    </row>
    <row r="76393" spans="1:12" x14ac:dyDescent="0.3">
      <c r="A76393" t="s">
        <v>123184</v>
      </c>
      <c r="B76393" t="s">
        <v>87476</v>
      </c>
      <c r="C76393" t="s">
        <v>7</v>
      </c>
      <c r="D76393" t="s">
        <v>7</v>
      </c>
      <c r="E76393" s="1" t="s">
        <v>150305</v>
      </c>
      <c r="F76393" s="1" t="s">
        <v>7</v>
      </c>
      <c r="G76393" s="1" t="s">
        <v>7</v>
      </c>
      <c r="H76393" s="1">
        <v>543</v>
      </c>
      <c r="I76393" s="1" t="s">
        <v>141769</v>
      </c>
      <c r="L76393" s="1">
        <v>844</v>
      </c>
    </row>
    <row r="76394" spans="1:12" x14ac:dyDescent="0.3">
      <c r="A76394" t="s">
        <v>123185</v>
      </c>
      <c r="B76394" t="s">
        <v>80954</v>
      </c>
      <c r="C76394" t="s">
        <v>7</v>
      </c>
      <c r="D76394" t="s">
        <v>7</v>
      </c>
      <c r="E76394" s="1" t="s">
        <v>140896</v>
      </c>
      <c r="F76394" s="1" t="s">
        <v>7</v>
      </c>
      <c r="G76394" s="1" t="s">
        <v>7</v>
      </c>
      <c r="H76394" s="1">
        <v>504</v>
      </c>
      <c r="I76394" s="1" t="s">
        <v>141151</v>
      </c>
      <c r="L76394" s="1">
        <v>134</v>
      </c>
    </row>
    <row r="76395" spans="1:12" x14ac:dyDescent="0.3">
      <c r="A76395" t="s">
        <v>123186</v>
      </c>
      <c r="B76395" t="s">
        <v>87960</v>
      </c>
      <c r="C76395" t="s">
        <v>7</v>
      </c>
      <c r="D76395" t="s">
        <v>7</v>
      </c>
      <c r="E76395" s="1" t="s">
        <v>164497</v>
      </c>
      <c r="F76395" s="1" t="s">
        <v>167041</v>
      </c>
      <c r="G76395" s="1" t="s">
        <v>7</v>
      </c>
      <c r="H76395" s="1">
        <v>505</v>
      </c>
      <c r="I76395" s="1" t="s">
        <v>138254</v>
      </c>
      <c r="J76395" s="1">
        <v>5</v>
      </c>
      <c r="K76395" s="1">
        <v>2</v>
      </c>
      <c r="L76395" s="1">
        <v>668</v>
      </c>
    </row>
    <row r="76396" spans="1:12" x14ac:dyDescent="0.3">
      <c r="A76396" t="s">
        <v>123187</v>
      </c>
      <c r="B76396" t="s">
        <v>123188</v>
      </c>
      <c r="C76396" t="s">
        <v>7</v>
      </c>
      <c r="D76396" t="s">
        <v>7</v>
      </c>
      <c r="E76396" s="1" t="s">
        <v>151248</v>
      </c>
      <c r="F76396" s="1" t="s">
        <v>7</v>
      </c>
      <c r="G76396" s="1" t="s">
        <v>7</v>
      </c>
      <c r="H76396" s="1">
        <v>609</v>
      </c>
      <c r="I76396" s="1" t="s">
        <v>155702</v>
      </c>
      <c r="J76396" s="1">
        <v>3</v>
      </c>
      <c r="K76396" s="1">
        <v>2</v>
      </c>
      <c r="L76396" s="1">
        <v>1005</v>
      </c>
    </row>
    <row r="76397" spans="1:12" x14ac:dyDescent="0.3">
      <c r="A76397" t="s">
        <v>123189</v>
      </c>
      <c r="B76397" t="s">
        <v>83999</v>
      </c>
      <c r="C76397" t="s">
        <v>7</v>
      </c>
      <c r="D76397" t="s">
        <v>7</v>
      </c>
      <c r="E76397" s="1" t="s">
        <v>164571</v>
      </c>
      <c r="F76397" s="1" t="s">
        <v>165768</v>
      </c>
      <c r="G76397" s="1" t="s">
        <v>7</v>
      </c>
      <c r="H76397" s="1">
        <v>410</v>
      </c>
      <c r="I76397" s="1" t="s">
        <v>165269</v>
      </c>
      <c r="J76397" s="1">
        <v>5</v>
      </c>
      <c r="K76397" s="1">
        <v>1</v>
      </c>
      <c r="L76397" s="1">
        <v>668</v>
      </c>
    </row>
    <row r="76398" spans="1:12" x14ac:dyDescent="0.3">
      <c r="A76398" t="s">
        <v>123190</v>
      </c>
      <c r="B76398" t="s">
        <v>123191</v>
      </c>
      <c r="C76398" t="s">
        <v>7</v>
      </c>
      <c r="D76398" t="s">
        <v>7</v>
      </c>
      <c r="E76398" s="1" t="s">
        <v>142445</v>
      </c>
      <c r="F76398" s="1" t="s">
        <v>7</v>
      </c>
      <c r="G76398" s="1" t="s">
        <v>7</v>
      </c>
      <c r="H76398" s="1">
        <v>732</v>
      </c>
      <c r="I76398" s="1" t="s">
        <v>148123</v>
      </c>
      <c r="L76398" s="1">
        <v>721</v>
      </c>
    </row>
    <row r="76399" spans="1:12" x14ac:dyDescent="0.3">
      <c r="A76399" t="s">
        <v>91576</v>
      </c>
      <c r="B76399" t="s">
        <v>120786</v>
      </c>
      <c r="C76399" t="s">
        <v>7</v>
      </c>
      <c r="D76399" t="s">
        <v>7</v>
      </c>
      <c r="E76399" s="1" t="s">
        <v>164191</v>
      </c>
      <c r="F76399" s="1" t="s">
        <v>7</v>
      </c>
      <c r="G76399" s="1" t="s">
        <v>7</v>
      </c>
      <c r="H76399" s="1">
        <v>572</v>
      </c>
      <c r="I76399" s="1" t="s">
        <v>149101</v>
      </c>
      <c r="L76399" s="1">
        <v>668</v>
      </c>
    </row>
    <row r="76400" spans="1:12" x14ac:dyDescent="0.3">
      <c r="A76400" t="s">
        <v>123192</v>
      </c>
      <c r="B76400" t="s">
        <v>123193</v>
      </c>
      <c r="C76400" t="s">
        <v>7</v>
      </c>
      <c r="D76400" t="s">
        <v>7</v>
      </c>
      <c r="E76400" s="1" t="s">
        <v>176056</v>
      </c>
      <c r="F76400" s="1" t="s">
        <v>164498</v>
      </c>
      <c r="G76400" s="1" t="s">
        <v>7</v>
      </c>
      <c r="H76400" s="1">
        <v>560</v>
      </c>
      <c r="I76400" s="1" t="s">
        <v>141259</v>
      </c>
      <c r="L76400" s="1">
        <v>608</v>
      </c>
    </row>
    <row r="76401" spans="1:12" x14ac:dyDescent="0.3">
      <c r="A76401" t="s">
        <v>123194</v>
      </c>
      <c r="B76401" t="s">
        <v>115945</v>
      </c>
      <c r="C76401" t="s">
        <v>123139</v>
      </c>
      <c r="D76401" t="s">
        <v>7</v>
      </c>
      <c r="E76401" s="1" t="s">
        <v>157778</v>
      </c>
      <c r="F76401" s="1" t="s">
        <v>138996</v>
      </c>
      <c r="G76401" s="1" t="s">
        <v>7</v>
      </c>
      <c r="H76401" s="1">
        <v>646</v>
      </c>
      <c r="I76401" s="1" t="s">
        <v>139703</v>
      </c>
      <c r="L76401" s="1">
        <v>820</v>
      </c>
    </row>
    <row r="76402" spans="1:12" x14ac:dyDescent="0.3">
      <c r="A76402" t="s">
        <v>123195</v>
      </c>
      <c r="B76402" t="s">
        <v>123196</v>
      </c>
      <c r="C76402" t="s">
        <v>7</v>
      </c>
      <c r="D76402" t="s">
        <v>7</v>
      </c>
      <c r="E76402" s="1" t="s">
        <v>142078</v>
      </c>
      <c r="F76402" s="1" t="s">
        <v>7</v>
      </c>
      <c r="G76402" s="1" t="s">
        <v>7</v>
      </c>
      <c r="H76402" s="1">
        <v>309</v>
      </c>
      <c r="I76402" s="1" t="s">
        <v>141026</v>
      </c>
      <c r="J76402" s="1">
        <v>3</v>
      </c>
      <c r="K76402" s="1">
        <v>1</v>
      </c>
      <c r="L76402" s="1">
        <v>0</v>
      </c>
    </row>
    <row r="76403" spans="1:12" x14ac:dyDescent="0.3">
      <c r="A76403" t="s">
        <v>123197</v>
      </c>
      <c r="B76403" t="s">
        <v>92496</v>
      </c>
      <c r="C76403" t="s">
        <v>7</v>
      </c>
      <c r="D76403" t="s">
        <v>7</v>
      </c>
      <c r="E76403" s="1" t="s">
        <v>156436</v>
      </c>
      <c r="F76403" s="1" t="s">
        <v>7</v>
      </c>
      <c r="G76403" s="1" t="s">
        <v>7</v>
      </c>
      <c r="H76403" s="1">
        <v>693</v>
      </c>
      <c r="I76403" s="1" t="s">
        <v>153758</v>
      </c>
      <c r="L76403" s="1">
        <v>755</v>
      </c>
    </row>
    <row r="76404" spans="1:12" x14ac:dyDescent="0.3">
      <c r="A76404" t="s">
        <v>123198</v>
      </c>
      <c r="B76404" t="s">
        <v>117329</v>
      </c>
      <c r="C76404" t="s">
        <v>7</v>
      </c>
      <c r="D76404" t="s">
        <v>7</v>
      </c>
      <c r="E76404" s="1" t="s">
        <v>176384</v>
      </c>
      <c r="F76404" s="1" t="s">
        <v>169785</v>
      </c>
      <c r="G76404" s="1" t="s">
        <v>7</v>
      </c>
      <c r="H76404" s="1">
        <v>494</v>
      </c>
      <c r="I76404" s="1" t="s">
        <v>160502</v>
      </c>
      <c r="L76404" s="1">
        <v>635</v>
      </c>
    </row>
    <row r="76405" spans="1:12" x14ac:dyDescent="0.3">
      <c r="A76405" t="s">
        <v>123199</v>
      </c>
      <c r="B76405" t="s">
        <v>123200</v>
      </c>
      <c r="C76405" t="s">
        <v>7</v>
      </c>
      <c r="D76405" t="s">
        <v>7</v>
      </c>
      <c r="E76405" s="1" t="s">
        <v>140349</v>
      </c>
      <c r="F76405" s="1" t="s">
        <v>7</v>
      </c>
      <c r="G76405" s="1" t="s">
        <v>7</v>
      </c>
      <c r="H76405" s="1">
        <v>339</v>
      </c>
      <c r="I76405" s="1" t="s">
        <v>143019</v>
      </c>
      <c r="L76405" s="1">
        <v>469</v>
      </c>
    </row>
    <row r="76406" spans="1:12" x14ac:dyDescent="0.3">
      <c r="A76406" t="s">
        <v>123201</v>
      </c>
      <c r="B76406" t="s">
        <v>90519</v>
      </c>
      <c r="C76406" t="s">
        <v>7</v>
      </c>
      <c r="D76406" t="s">
        <v>7</v>
      </c>
      <c r="E76406" s="1" t="s">
        <v>168218</v>
      </c>
      <c r="F76406" s="1" t="s">
        <v>170131</v>
      </c>
      <c r="G76406" s="1" t="s">
        <v>7</v>
      </c>
      <c r="H76406" s="1">
        <v>521</v>
      </c>
      <c r="I76406" s="1" t="s">
        <v>143019</v>
      </c>
      <c r="L76406" s="1">
        <v>1172</v>
      </c>
    </row>
    <row r="76407" spans="1:12" x14ac:dyDescent="0.3">
      <c r="A76407" t="s">
        <v>123202</v>
      </c>
      <c r="B76407" t="s">
        <v>123203</v>
      </c>
      <c r="C76407" t="s">
        <v>7</v>
      </c>
      <c r="D76407" t="s">
        <v>7</v>
      </c>
      <c r="E76407" s="1" t="s">
        <v>163838</v>
      </c>
      <c r="F76407" s="1" t="s">
        <v>165630</v>
      </c>
      <c r="G76407" s="1" t="s">
        <v>7</v>
      </c>
      <c r="H76407" s="1">
        <v>422</v>
      </c>
      <c r="I76407" s="1" t="s">
        <v>140563</v>
      </c>
      <c r="L76407" s="1">
        <v>586</v>
      </c>
    </row>
    <row r="76408" spans="1:12" x14ac:dyDescent="0.3">
      <c r="A76408" t="s">
        <v>123204</v>
      </c>
      <c r="B76408" t="s">
        <v>117103</v>
      </c>
      <c r="C76408" t="s">
        <v>7</v>
      </c>
      <c r="D76408" t="s">
        <v>7</v>
      </c>
      <c r="E76408" s="1" t="s">
        <v>164571</v>
      </c>
      <c r="F76408" s="1" t="s">
        <v>176385</v>
      </c>
      <c r="G76408" s="1" t="s">
        <v>7</v>
      </c>
      <c r="H76408" s="1">
        <v>369</v>
      </c>
      <c r="I76408" s="1" t="s">
        <v>141331</v>
      </c>
      <c r="L76408" s="1">
        <v>1172</v>
      </c>
    </row>
    <row r="76409" spans="1:12" x14ac:dyDescent="0.3">
      <c r="A76409" t="s">
        <v>123205</v>
      </c>
      <c r="B76409" t="s">
        <v>123206</v>
      </c>
      <c r="C76409" t="s">
        <v>7</v>
      </c>
      <c r="D76409" t="s">
        <v>7</v>
      </c>
      <c r="E76409" s="1" t="s">
        <v>164497</v>
      </c>
      <c r="F76409" s="1" t="s">
        <v>164350</v>
      </c>
      <c r="G76409" s="1" t="s">
        <v>7</v>
      </c>
      <c r="H76409" s="1">
        <v>465</v>
      </c>
      <c r="I76409" s="1" t="s">
        <v>139377</v>
      </c>
      <c r="L76409" s="1">
        <v>586</v>
      </c>
    </row>
    <row r="76410" spans="1:12" x14ac:dyDescent="0.3">
      <c r="A76410" t="s">
        <v>123207</v>
      </c>
      <c r="B76410" t="s">
        <v>91202</v>
      </c>
      <c r="C76410" t="s">
        <v>7</v>
      </c>
      <c r="D76410" t="s">
        <v>7</v>
      </c>
      <c r="E76410" s="1" t="s">
        <v>168218</v>
      </c>
      <c r="F76410" s="1" t="s">
        <v>164510</v>
      </c>
      <c r="G76410" s="1" t="s">
        <v>7</v>
      </c>
      <c r="H76410" s="1">
        <v>534</v>
      </c>
      <c r="I76410" s="1" t="s">
        <v>146211</v>
      </c>
      <c r="L76410" s="1">
        <v>837</v>
      </c>
    </row>
    <row r="76411" spans="1:12" x14ac:dyDescent="0.3">
      <c r="A76411" t="s">
        <v>123208</v>
      </c>
      <c r="B76411" t="s">
        <v>93148</v>
      </c>
      <c r="C76411" t="s">
        <v>7</v>
      </c>
      <c r="D76411" t="s">
        <v>7</v>
      </c>
      <c r="E76411" s="1" t="s">
        <v>164063</v>
      </c>
      <c r="F76411" s="1" t="s">
        <v>167421</v>
      </c>
      <c r="G76411" s="1" t="s">
        <v>7</v>
      </c>
      <c r="H76411" s="1">
        <v>444</v>
      </c>
      <c r="I76411" s="1" t="s">
        <v>140476</v>
      </c>
      <c r="L76411" s="1">
        <v>586</v>
      </c>
    </row>
    <row r="76412" spans="1:12" x14ac:dyDescent="0.3">
      <c r="A76412" t="s">
        <v>123209</v>
      </c>
      <c r="B76412" t="s">
        <v>87927</v>
      </c>
      <c r="C76412" t="s">
        <v>7</v>
      </c>
      <c r="D76412" t="s">
        <v>7</v>
      </c>
      <c r="E76412" s="1" t="s">
        <v>164726</v>
      </c>
      <c r="F76412" s="1" t="s">
        <v>176386</v>
      </c>
      <c r="G76412" s="1" t="s">
        <v>7</v>
      </c>
      <c r="H76412" s="1">
        <v>209</v>
      </c>
      <c r="I76412" s="1" t="s">
        <v>141259</v>
      </c>
      <c r="L76412" s="1">
        <v>1172</v>
      </c>
    </row>
    <row r="76413" spans="1:12" x14ac:dyDescent="0.3">
      <c r="A76413" t="s">
        <v>123210</v>
      </c>
      <c r="B76413" t="s">
        <v>92964</v>
      </c>
      <c r="C76413" t="s">
        <v>7</v>
      </c>
      <c r="D76413" t="s">
        <v>7</v>
      </c>
      <c r="E76413" s="1" t="s">
        <v>140374</v>
      </c>
      <c r="F76413" s="1" t="s">
        <v>164350</v>
      </c>
      <c r="G76413" s="1" t="s">
        <v>7</v>
      </c>
      <c r="H76413" s="1">
        <v>353</v>
      </c>
      <c r="I76413" s="1" t="s">
        <v>141259</v>
      </c>
      <c r="L76413" s="1">
        <v>502</v>
      </c>
    </row>
    <row r="76414" spans="1:12" x14ac:dyDescent="0.3">
      <c r="A76414" t="s">
        <v>123211</v>
      </c>
      <c r="B76414" t="s">
        <v>121448</v>
      </c>
      <c r="C76414" t="s">
        <v>123153</v>
      </c>
      <c r="D76414" t="s">
        <v>7</v>
      </c>
      <c r="E76414" s="1" t="s">
        <v>157016</v>
      </c>
      <c r="F76414" s="1" t="s">
        <v>171602</v>
      </c>
      <c r="G76414" s="1" t="s">
        <v>7</v>
      </c>
      <c r="H76414" s="1">
        <v>398</v>
      </c>
      <c r="I76414" s="1" t="s">
        <v>144261</v>
      </c>
      <c r="L76414" s="1">
        <v>668</v>
      </c>
    </row>
    <row r="76415" spans="1:12" x14ac:dyDescent="0.3">
      <c r="A76415" t="s">
        <v>123212</v>
      </c>
      <c r="B76415" t="s">
        <v>75196</v>
      </c>
      <c r="C76415" t="s">
        <v>7</v>
      </c>
      <c r="D76415" t="s">
        <v>7</v>
      </c>
      <c r="E76415" s="1" t="s">
        <v>163977</v>
      </c>
      <c r="F76415" s="1" t="s">
        <v>122605</v>
      </c>
      <c r="G76415" s="1" t="s">
        <v>7</v>
      </c>
      <c r="H76415" s="1">
        <v>390</v>
      </c>
      <c r="I76415" s="1" t="s">
        <v>138226</v>
      </c>
      <c r="J76415" s="1">
        <v>5</v>
      </c>
      <c r="K76415" s="1">
        <v>1</v>
      </c>
      <c r="L76415" s="1">
        <v>1003</v>
      </c>
    </row>
    <row r="76416" spans="1:12" x14ac:dyDescent="0.3">
      <c r="A76416" t="s">
        <v>123213</v>
      </c>
      <c r="B76416" t="s">
        <v>123145</v>
      </c>
      <c r="C76416" t="s">
        <v>7</v>
      </c>
      <c r="D76416" t="s">
        <v>7</v>
      </c>
      <c r="E76416" s="1" t="s">
        <v>176387</v>
      </c>
      <c r="F76416" s="1" t="s">
        <v>7</v>
      </c>
      <c r="G76416" s="1" t="s">
        <v>7</v>
      </c>
      <c r="H76416" s="1">
        <v>848</v>
      </c>
      <c r="I76416" s="1" t="s">
        <v>174369</v>
      </c>
      <c r="L76416" s="1">
        <v>944</v>
      </c>
    </row>
    <row r="76417" spans="1:12" x14ac:dyDescent="0.3">
      <c r="A76417" t="s">
        <v>123214</v>
      </c>
      <c r="B76417" t="s">
        <v>123145</v>
      </c>
      <c r="C76417" t="s">
        <v>7</v>
      </c>
      <c r="D76417" t="s">
        <v>7</v>
      </c>
      <c r="E76417" s="1" t="s">
        <v>158280</v>
      </c>
      <c r="F76417" s="1" t="s">
        <v>7</v>
      </c>
      <c r="G76417" s="1" t="s">
        <v>7</v>
      </c>
      <c r="H76417" s="1">
        <v>829</v>
      </c>
      <c r="I76417" s="1" t="s">
        <v>174726</v>
      </c>
      <c r="L76417" s="1">
        <v>944</v>
      </c>
    </row>
    <row r="76418" spans="1:12" x14ac:dyDescent="0.3">
      <c r="A76418" t="s">
        <v>123215</v>
      </c>
      <c r="B76418" t="s">
        <v>93045</v>
      </c>
      <c r="C76418" t="s">
        <v>7</v>
      </c>
      <c r="D76418" t="s">
        <v>7</v>
      </c>
      <c r="E76418" s="1" t="s">
        <v>165760</v>
      </c>
      <c r="F76418" s="1" t="s">
        <v>169336</v>
      </c>
      <c r="G76418" s="1" t="s">
        <v>7</v>
      </c>
      <c r="H76418" s="1">
        <v>371</v>
      </c>
      <c r="I76418" s="1" t="s">
        <v>141477</v>
      </c>
      <c r="L76418" s="1">
        <v>586</v>
      </c>
    </row>
    <row r="76419" spans="1:12" x14ac:dyDescent="0.3">
      <c r="A76419" t="s">
        <v>123216</v>
      </c>
      <c r="B76419" t="s">
        <v>90338</v>
      </c>
      <c r="C76419" t="s">
        <v>7</v>
      </c>
      <c r="D76419" t="s">
        <v>7</v>
      </c>
      <c r="E76419" s="1" t="s">
        <v>146940</v>
      </c>
      <c r="F76419" s="1" t="s">
        <v>7</v>
      </c>
      <c r="G76419" s="1" t="s">
        <v>7</v>
      </c>
      <c r="H76419" s="1">
        <v>855</v>
      </c>
      <c r="I76419" s="1" t="s">
        <v>176388</v>
      </c>
      <c r="L76419" s="1">
        <v>843</v>
      </c>
    </row>
    <row r="76420" spans="1:12" x14ac:dyDescent="0.3">
      <c r="A76420" t="s">
        <v>123217</v>
      </c>
      <c r="B76420" t="s">
        <v>123218</v>
      </c>
      <c r="C76420" t="s">
        <v>7</v>
      </c>
      <c r="D76420" t="s">
        <v>7</v>
      </c>
      <c r="E76420" s="1" t="s">
        <v>143263</v>
      </c>
      <c r="F76420" s="1" t="s">
        <v>7</v>
      </c>
      <c r="G76420" s="1" t="s">
        <v>7</v>
      </c>
      <c r="H76420" s="1">
        <v>534</v>
      </c>
      <c r="I76420" s="1" t="s">
        <v>176389</v>
      </c>
      <c r="L76420" s="1">
        <v>574</v>
      </c>
    </row>
    <row r="76421" spans="1:12" x14ac:dyDescent="0.3">
      <c r="A76421" t="s">
        <v>123219</v>
      </c>
      <c r="B76421" t="s">
        <v>123220</v>
      </c>
      <c r="C76421" t="s">
        <v>7</v>
      </c>
      <c r="D76421" t="s">
        <v>7</v>
      </c>
      <c r="E76421" s="1" t="s">
        <v>170146</v>
      </c>
      <c r="F76421" s="1" t="s">
        <v>7</v>
      </c>
      <c r="G76421" s="1" t="s">
        <v>7</v>
      </c>
      <c r="H76421" s="1">
        <v>509</v>
      </c>
      <c r="I76421" s="1" t="s">
        <v>139234</v>
      </c>
      <c r="L76421" s="1">
        <v>500</v>
      </c>
    </row>
    <row r="76422" spans="1:12" x14ac:dyDescent="0.3">
      <c r="A76422" t="s">
        <v>123221</v>
      </c>
      <c r="B76422" t="s">
        <v>88041</v>
      </c>
      <c r="C76422" t="s">
        <v>7</v>
      </c>
      <c r="D76422" t="s">
        <v>7</v>
      </c>
      <c r="E76422" s="1" t="s">
        <v>146556</v>
      </c>
      <c r="F76422" s="1" t="s">
        <v>7</v>
      </c>
      <c r="G76422" s="1" t="s">
        <v>7</v>
      </c>
      <c r="H76422" s="1">
        <v>545</v>
      </c>
      <c r="I76422" s="1" t="s">
        <v>140959</v>
      </c>
      <c r="L76422" s="1">
        <v>500</v>
      </c>
    </row>
    <row r="76423" spans="1:12" x14ac:dyDescent="0.3">
      <c r="A76423" t="s">
        <v>123222</v>
      </c>
      <c r="B76423" t="s">
        <v>116734</v>
      </c>
      <c r="C76423" t="s">
        <v>7</v>
      </c>
      <c r="D76423" t="s">
        <v>7</v>
      </c>
      <c r="E76423" s="1" t="s">
        <v>169886</v>
      </c>
      <c r="F76423" s="1" t="s">
        <v>164350</v>
      </c>
      <c r="G76423" s="1" t="s">
        <v>7</v>
      </c>
      <c r="H76423" s="1">
        <v>317</v>
      </c>
      <c r="I76423" s="1" t="s">
        <v>141664</v>
      </c>
      <c r="J76423" s="1">
        <v>1</v>
      </c>
      <c r="K76423" s="1">
        <v>1</v>
      </c>
      <c r="L76423" s="1">
        <v>668</v>
      </c>
    </row>
    <row r="76424" spans="1:12" x14ac:dyDescent="0.3">
      <c r="A76424" t="s">
        <v>123223</v>
      </c>
      <c r="B76424" t="s">
        <v>116034</v>
      </c>
      <c r="C76424" t="s">
        <v>7</v>
      </c>
      <c r="D76424" t="s">
        <v>7</v>
      </c>
      <c r="E76424" s="1" t="s">
        <v>166110</v>
      </c>
      <c r="F76424" s="1" t="s">
        <v>7</v>
      </c>
      <c r="G76424" s="1" t="s">
        <v>7</v>
      </c>
      <c r="H76424" s="1">
        <v>480</v>
      </c>
      <c r="I76424" s="1" t="s">
        <v>147736</v>
      </c>
      <c r="L76424" s="1">
        <v>668</v>
      </c>
    </row>
    <row r="76425" spans="1:12" x14ac:dyDescent="0.3">
      <c r="A76425" t="s">
        <v>78897</v>
      </c>
      <c r="B76425" t="s">
        <v>93468</v>
      </c>
      <c r="C76425" t="s">
        <v>7</v>
      </c>
      <c r="D76425" t="s">
        <v>7</v>
      </c>
      <c r="E76425" s="1" t="s">
        <v>155852</v>
      </c>
      <c r="F76425" s="1" t="s">
        <v>164030</v>
      </c>
      <c r="G76425" s="1" t="s">
        <v>7</v>
      </c>
      <c r="H76425" s="1">
        <v>453</v>
      </c>
      <c r="I76425" s="1" t="s">
        <v>139681</v>
      </c>
      <c r="J76425" s="1">
        <v>3</v>
      </c>
      <c r="K76425" s="1">
        <v>1</v>
      </c>
      <c r="L76425" s="1">
        <v>668</v>
      </c>
    </row>
    <row r="76426" spans="1:12" x14ac:dyDescent="0.3">
      <c r="A76426" t="s">
        <v>123224</v>
      </c>
      <c r="B76426" t="s">
        <v>123206</v>
      </c>
      <c r="C76426" t="s">
        <v>7</v>
      </c>
      <c r="D76426" t="s">
        <v>7</v>
      </c>
      <c r="E76426" s="1" t="s">
        <v>164063</v>
      </c>
      <c r="F76426" s="1" t="s">
        <v>163920</v>
      </c>
      <c r="G76426" s="1" t="s">
        <v>7</v>
      </c>
      <c r="H76426" s="1">
        <v>472</v>
      </c>
      <c r="I76426" s="1" t="s">
        <v>140476</v>
      </c>
      <c r="L76426" s="1">
        <v>586</v>
      </c>
    </row>
    <row r="76427" spans="1:12" x14ac:dyDescent="0.3">
      <c r="A76427" t="s">
        <v>123225</v>
      </c>
      <c r="B76427" t="s">
        <v>91202</v>
      </c>
      <c r="C76427" t="s">
        <v>7</v>
      </c>
      <c r="D76427" t="s">
        <v>7</v>
      </c>
      <c r="E76427" s="1" t="s">
        <v>164353</v>
      </c>
      <c r="F76427" s="1" t="s">
        <v>175364</v>
      </c>
      <c r="G76427" s="1" t="s">
        <v>7</v>
      </c>
      <c r="H76427" s="1">
        <v>571</v>
      </c>
      <c r="I76427" s="1" t="s">
        <v>140434</v>
      </c>
      <c r="L76427" s="1">
        <v>1008</v>
      </c>
    </row>
    <row r="76428" spans="1:12" x14ac:dyDescent="0.3">
      <c r="A76428" t="s">
        <v>123226</v>
      </c>
      <c r="B76428" t="s">
        <v>123227</v>
      </c>
      <c r="C76428" t="s">
        <v>7</v>
      </c>
      <c r="D76428" t="s">
        <v>7</v>
      </c>
      <c r="E76428" s="1" t="s">
        <v>155651</v>
      </c>
      <c r="F76428" s="1" t="s">
        <v>169385</v>
      </c>
      <c r="G76428" s="1" t="s">
        <v>7</v>
      </c>
      <c r="H76428" s="1">
        <v>735</v>
      </c>
      <c r="I76428" s="1" t="s">
        <v>142906</v>
      </c>
      <c r="J76428" s="1">
        <v>5</v>
      </c>
      <c r="K76428" s="1">
        <v>1</v>
      </c>
      <c r="L76428" s="1">
        <v>703</v>
      </c>
    </row>
    <row r="76429" spans="1:12" x14ac:dyDescent="0.3">
      <c r="A76429" t="s">
        <v>123228</v>
      </c>
      <c r="B76429" t="s">
        <v>117941</v>
      </c>
      <c r="C76429" t="s">
        <v>7</v>
      </c>
      <c r="D76429" t="s">
        <v>7</v>
      </c>
      <c r="E76429" s="1" t="s">
        <v>168218</v>
      </c>
      <c r="F76429" s="1" t="s">
        <v>7</v>
      </c>
      <c r="G76429" s="1" t="s">
        <v>7</v>
      </c>
      <c r="H76429" s="1">
        <v>576</v>
      </c>
      <c r="I76429" s="1" t="s">
        <v>139627</v>
      </c>
      <c r="L76429" s="1">
        <v>1172</v>
      </c>
    </row>
    <row r="76430" spans="1:12" x14ac:dyDescent="0.3">
      <c r="A76430" t="s">
        <v>123229</v>
      </c>
      <c r="B76430" t="s">
        <v>90519</v>
      </c>
      <c r="C76430" t="s">
        <v>7</v>
      </c>
      <c r="D76430" t="s">
        <v>7</v>
      </c>
      <c r="E76430" s="1" t="s">
        <v>164726</v>
      </c>
      <c r="F76430" s="1" t="s">
        <v>167127</v>
      </c>
      <c r="G76430" s="1" t="s">
        <v>7</v>
      </c>
      <c r="H76430" s="1">
        <v>461</v>
      </c>
      <c r="I76430" s="1" t="s">
        <v>148202</v>
      </c>
      <c r="L76430" s="1">
        <v>1172</v>
      </c>
    </row>
    <row r="76431" spans="1:12" x14ac:dyDescent="0.3">
      <c r="A76431" t="s">
        <v>123230</v>
      </c>
      <c r="B76431" t="s">
        <v>88063</v>
      </c>
      <c r="C76431" t="s">
        <v>7</v>
      </c>
      <c r="D76431" t="s">
        <v>7</v>
      </c>
      <c r="E76431" s="1" t="s">
        <v>146868</v>
      </c>
      <c r="F76431" s="1" t="s">
        <v>156701</v>
      </c>
      <c r="G76431" s="1" t="s">
        <v>7</v>
      </c>
      <c r="H76431" s="1">
        <v>525</v>
      </c>
      <c r="I76431" s="1" t="s">
        <v>153286</v>
      </c>
      <c r="L76431" s="1">
        <v>586</v>
      </c>
    </row>
    <row r="76432" spans="1:12" x14ac:dyDescent="0.3">
      <c r="A76432" t="s">
        <v>123231</v>
      </c>
      <c r="B76432" t="s">
        <v>74883</v>
      </c>
      <c r="C76432" t="s">
        <v>7</v>
      </c>
      <c r="D76432" t="s">
        <v>7</v>
      </c>
      <c r="E76432" s="1" t="s">
        <v>163949</v>
      </c>
      <c r="F76432" s="1" t="s">
        <v>7</v>
      </c>
      <c r="G76432" s="1" t="s">
        <v>7</v>
      </c>
      <c r="H76432" s="1">
        <v>378</v>
      </c>
      <c r="I76432" s="1" t="s">
        <v>141119</v>
      </c>
      <c r="L76432" s="1">
        <v>586</v>
      </c>
    </row>
    <row r="76433" spans="1:12" x14ac:dyDescent="0.3">
      <c r="A76433" t="s">
        <v>123232</v>
      </c>
      <c r="B76433" t="s">
        <v>80022</v>
      </c>
      <c r="C76433" t="s">
        <v>7</v>
      </c>
      <c r="D76433" t="s">
        <v>7</v>
      </c>
      <c r="E76433" s="1" t="s">
        <v>164497</v>
      </c>
      <c r="F76433" s="1" t="s">
        <v>165976</v>
      </c>
      <c r="G76433" s="1" t="s">
        <v>7</v>
      </c>
      <c r="H76433" s="1">
        <v>483</v>
      </c>
      <c r="I76433" s="1" t="s">
        <v>140563</v>
      </c>
      <c r="J76433" s="1">
        <v>4.5</v>
      </c>
      <c r="K76433" s="1">
        <v>2</v>
      </c>
      <c r="L76433" s="1">
        <v>586</v>
      </c>
    </row>
    <row r="76434" spans="1:12" x14ac:dyDescent="0.3">
      <c r="A76434" t="s">
        <v>123233</v>
      </c>
      <c r="B76434" t="s">
        <v>8104</v>
      </c>
      <c r="C76434" t="s">
        <v>7</v>
      </c>
      <c r="D76434" t="s">
        <v>7</v>
      </c>
      <c r="E76434" s="1" t="s">
        <v>139743</v>
      </c>
      <c r="F76434" s="1" t="s">
        <v>7</v>
      </c>
      <c r="G76434" s="1" t="s">
        <v>7</v>
      </c>
      <c r="H76434" s="1">
        <v>686</v>
      </c>
      <c r="I76434" s="1" t="s">
        <v>141110</v>
      </c>
      <c r="J76434" s="1">
        <v>4</v>
      </c>
      <c r="K76434" s="1">
        <v>2</v>
      </c>
      <c r="L76434" s="1">
        <v>1005</v>
      </c>
    </row>
    <row r="76435" spans="1:12" x14ac:dyDescent="0.3">
      <c r="A76435" t="s">
        <v>123234</v>
      </c>
      <c r="B76435" t="s">
        <v>84437</v>
      </c>
      <c r="C76435" t="s">
        <v>7</v>
      </c>
      <c r="D76435" t="s">
        <v>7</v>
      </c>
      <c r="E76435" s="1" t="s">
        <v>157016</v>
      </c>
      <c r="F76435" s="1" t="s">
        <v>169881</v>
      </c>
      <c r="G76435" s="1" t="s">
        <v>7</v>
      </c>
      <c r="H76435" s="1">
        <v>430</v>
      </c>
      <c r="I76435" s="1" t="s">
        <v>139239</v>
      </c>
      <c r="J76435" s="1">
        <v>5</v>
      </c>
      <c r="K76435" s="1">
        <v>1</v>
      </c>
      <c r="L76435" s="1">
        <v>134</v>
      </c>
    </row>
    <row r="76436" spans="1:12" x14ac:dyDescent="0.3">
      <c r="A76436" t="s">
        <v>38499</v>
      </c>
      <c r="B76436" t="s">
        <v>75196</v>
      </c>
      <c r="C76436" t="s">
        <v>7</v>
      </c>
      <c r="D76436" t="s">
        <v>7</v>
      </c>
      <c r="E76436" s="1" t="s">
        <v>144617</v>
      </c>
      <c r="F76436" s="1" t="s">
        <v>165631</v>
      </c>
      <c r="G76436" s="1" t="s">
        <v>7</v>
      </c>
      <c r="H76436" s="1">
        <v>546</v>
      </c>
      <c r="I76436" s="1" t="s">
        <v>141503</v>
      </c>
      <c r="J76436" s="1">
        <v>3</v>
      </c>
      <c r="K76436" s="1">
        <v>1</v>
      </c>
      <c r="L76436" s="1">
        <v>134</v>
      </c>
    </row>
    <row r="76437" spans="1:12" x14ac:dyDescent="0.3">
      <c r="A76437" t="s">
        <v>123235</v>
      </c>
      <c r="B76437" t="s">
        <v>117110</v>
      </c>
      <c r="C76437" t="s">
        <v>7</v>
      </c>
      <c r="D76437" t="s">
        <v>7</v>
      </c>
      <c r="E76437" s="1" t="s">
        <v>139786</v>
      </c>
      <c r="F76437" s="1" t="s">
        <v>161921</v>
      </c>
      <c r="G76437" s="1" t="s">
        <v>7</v>
      </c>
      <c r="H76437" s="1">
        <v>593</v>
      </c>
      <c r="I76437" s="1" t="s">
        <v>138496</v>
      </c>
      <c r="L76437" s="1">
        <v>1172</v>
      </c>
    </row>
    <row r="76438" spans="1:12" x14ac:dyDescent="0.3">
      <c r="A76438" t="s">
        <v>123236</v>
      </c>
      <c r="B76438" t="s">
        <v>123237</v>
      </c>
      <c r="C76438" t="s">
        <v>7</v>
      </c>
      <c r="D76438" t="s">
        <v>7</v>
      </c>
      <c r="E76438" s="1" t="s">
        <v>141325</v>
      </c>
      <c r="F76438" s="1" t="s">
        <v>7</v>
      </c>
      <c r="G76438" s="1" t="s">
        <v>7</v>
      </c>
      <c r="H76438" s="1">
        <v>92</v>
      </c>
      <c r="I76438" s="1" t="s">
        <v>142986</v>
      </c>
      <c r="J76438" s="1">
        <v>4</v>
      </c>
      <c r="K76438" s="1">
        <v>6</v>
      </c>
      <c r="L76438" s="1">
        <v>501</v>
      </c>
    </row>
    <row r="76439" spans="1:12" x14ac:dyDescent="0.3">
      <c r="A76439" t="s">
        <v>123238</v>
      </c>
      <c r="B76439" t="s">
        <v>79932</v>
      </c>
      <c r="C76439" t="s">
        <v>7</v>
      </c>
      <c r="D76439" t="s">
        <v>7</v>
      </c>
      <c r="E76439" s="1" t="s">
        <v>164313</v>
      </c>
      <c r="F76439" s="1" t="s">
        <v>117538</v>
      </c>
      <c r="G76439" s="1" t="s">
        <v>7</v>
      </c>
      <c r="H76439" s="1">
        <v>405</v>
      </c>
      <c r="I76439" s="1" t="s">
        <v>145771</v>
      </c>
      <c r="J76439" s="1">
        <v>3</v>
      </c>
      <c r="K76439" s="1">
        <v>1</v>
      </c>
      <c r="L76439" s="1">
        <v>668</v>
      </c>
    </row>
    <row r="76440" spans="1:12" x14ac:dyDescent="0.3">
      <c r="A76440" t="s">
        <v>123239</v>
      </c>
      <c r="B76440" t="s">
        <v>81319</v>
      </c>
      <c r="C76440" t="s">
        <v>7</v>
      </c>
      <c r="D76440" t="s">
        <v>7</v>
      </c>
      <c r="E76440" s="1" t="s">
        <v>169932</v>
      </c>
      <c r="F76440" s="1" t="s">
        <v>164510</v>
      </c>
      <c r="G76440" s="1" t="s">
        <v>7</v>
      </c>
      <c r="H76440" s="1">
        <v>508</v>
      </c>
      <c r="I76440" s="1" t="s">
        <v>143607</v>
      </c>
      <c r="L76440" s="1">
        <v>891</v>
      </c>
    </row>
    <row r="76441" spans="1:12" x14ac:dyDescent="0.3">
      <c r="A76441" t="s">
        <v>123240</v>
      </c>
      <c r="B76441" t="s">
        <v>81319</v>
      </c>
      <c r="C76441" t="s">
        <v>7</v>
      </c>
      <c r="D76441" t="s">
        <v>7</v>
      </c>
      <c r="E76441" s="1" t="s">
        <v>175765</v>
      </c>
      <c r="F76441" s="1" t="s">
        <v>164374</v>
      </c>
      <c r="G76441" s="1" t="s">
        <v>7</v>
      </c>
      <c r="H76441" s="1">
        <v>437</v>
      </c>
      <c r="I76441" s="1" t="s">
        <v>146360</v>
      </c>
      <c r="L76441" s="1">
        <v>891</v>
      </c>
    </row>
    <row r="76442" spans="1:12" x14ac:dyDescent="0.3">
      <c r="A76442" t="s">
        <v>123241</v>
      </c>
      <c r="B76442" t="s">
        <v>90519</v>
      </c>
      <c r="C76442" t="s">
        <v>7</v>
      </c>
      <c r="D76442" t="s">
        <v>7</v>
      </c>
      <c r="E76442" s="1" t="s">
        <v>163959</v>
      </c>
      <c r="F76442" s="1" t="s">
        <v>165761</v>
      </c>
      <c r="G76442" s="1" t="s">
        <v>7</v>
      </c>
      <c r="H76442" s="1">
        <v>534</v>
      </c>
      <c r="I76442" s="1" t="s">
        <v>141277</v>
      </c>
      <c r="L76442" s="1">
        <v>891</v>
      </c>
    </row>
    <row r="76443" spans="1:12" x14ac:dyDescent="0.3">
      <c r="A76443" t="s">
        <v>123242</v>
      </c>
      <c r="B76443" t="s">
        <v>117144</v>
      </c>
      <c r="C76443" t="s">
        <v>7</v>
      </c>
      <c r="D76443" t="s">
        <v>7</v>
      </c>
      <c r="E76443" s="1" t="s">
        <v>143123</v>
      </c>
      <c r="F76443" s="1" t="s">
        <v>7</v>
      </c>
      <c r="G76443" s="1" t="s">
        <v>7</v>
      </c>
      <c r="H76443" s="1">
        <v>441</v>
      </c>
      <c r="I76443" s="1" t="s">
        <v>141168</v>
      </c>
      <c r="L76443" s="1">
        <v>891</v>
      </c>
    </row>
    <row r="76444" spans="1:12" x14ac:dyDescent="0.3">
      <c r="A76444" t="s">
        <v>123243</v>
      </c>
      <c r="B76444" t="s">
        <v>74180</v>
      </c>
      <c r="C76444" t="s">
        <v>7</v>
      </c>
      <c r="D76444" t="s">
        <v>7</v>
      </c>
      <c r="E76444" s="1" t="s">
        <v>164571</v>
      </c>
      <c r="F76444" s="1" t="s">
        <v>164299</v>
      </c>
      <c r="G76444" s="1" t="s">
        <v>7</v>
      </c>
      <c r="H76444" s="1">
        <v>597</v>
      </c>
      <c r="I76444" s="1" t="s">
        <v>139196</v>
      </c>
      <c r="J76444" s="1">
        <v>4</v>
      </c>
      <c r="K76444" s="1">
        <v>1</v>
      </c>
      <c r="L76444" s="1">
        <v>668</v>
      </c>
    </row>
    <row r="76445" spans="1:12" x14ac:dyDescent="0.3">
      <c r="A76445" t="s">
        <v>11943</v>
      </c>
      <c r="B76445" t="s">
        <v>117110</v>
      </c>
      <c r="C76445" t="s">
        <v>7</v>
      </c>
      <c r="D76445" t="s">
        <v>7</v>
      </c>
      <c r="E76445" s="1" t="s">
        <v>139786</v>
      </c>
      <c r="F76445" s="1" t="s">
        <v>141373</v>
      </c>
      <c r="G76445" s="1" t="s">
        <v>7</v>
      </c>
      <c r="H76445" s="1">
        <v>466</v>
      </c>
      <c r="I76445" s="1" t="s">
        <v>138455</v>
      </c>
      <c r="J76445" s="1">
        <v>4.5</v>
      </c>
      <c r="K76445" s="1">
        <v>3</v>
      </c>
      <c r="L76445" s="1">
        <v>1172</v>
      </c>
    </row>
    <row r="76446" spans="1:12" x14ac:dyDescent="0.3">
      <c r="A76446" t="s">
        <v>123244</v>
      </c>
      <c r="B76446" t="s">
        <v>91442</v>
      </c>
      <c r="C76446" t="s">
        <v>7</v>
      </c>
      <c r="D76446" t="s">
        <v>7</v>
      </c>
      <c r="E76446" s="1" t="s">
        <v>140479</v>
      </c>
      <c r="F76446" s="1" t="s">
        <v>7</v>
      </c>
      <c r="G76446" s="1" t="s">
        <v>7</v>
      </c>
      <c r="H76446" s="1">
        <v>585</v>
      </c>
      <c r="I76446" s="1" t="s">
        <v>138646</v>
      </c>
      <c r="J76446" s="1">
        <v>4</v>
      </c>
      <c r="K76446" s="1">
        <v>12</v>
      </c>
      <c r="L76446" s="1">
        <v>1005</v>
      </c>
    </row>
    <row r="76447" spans="1:12" x14ac:dyDescent="0.3">
      <c r="A76447" t="s">
        <v>123245</v>
      </c>
      <c r="B76447" t="s">
        <v>83945</v>
      </c>
      <c r="C76447" t="s">
        <v>7</v>
      </c>
      <c r="D76447" t="s">
        <v>7</v>
      </c>
      <c r="E76447" s="1" t="s">
        <v>163838</v>
      </c>
      <c r="F76447" s="1" t="s">
        <v>165768</v>
      </c>
      <c r="G76447" s="1" t="s">
        <v>7</v>
      </c>
      <c r="H76447" s="1">
        <v>538</v>
      </c>
      <c r="I76447" s="1" t="s">
        <v>142103</v>
      </c>
      <c r="J76447" s="1">
        <v>3</v>
      </c>
      <c r="K76447" s="1">
        <v>1</v>
      </c>
      <c r="L76447" s="1">
        <v>668</v>
      </c>
    </row>
    <row r="76448" spans="1:12" x14ac:dyDescent="0.3">
      <c r="A76448" t="s">
        <v>123246</v>
      </c>
      <c r="B76448" t="s">
        <v>87912</v>
      </c>
      <c r="C76448" t="s">
        <v>7</v>
      </c>
      <c r="D76448" t="s">
        <v>7</v>
      </c>
      <c r="E76448" s="1" t="s">
        <v>148096</v>
      </c>
      <c r="F76448" s="1" t="s">
        <v>169732</v>
      </c>
      <c r="G76448" s="1" t="s">
        <v>7</v>
      </c>
      <c r="H76448" s="1">
        <v>1128</v>
      </c>
      <c r="I76448" s="1" t="s">
        <v>142383</v>
      </c>
      <c r="L76448" s="1">
        <v>836</v>
      </c>
    </row>
    <row r="76449" spans="1:12" x14ac:dyDescent="0.3">
      <c r="A76449" t="s">
        <v>123247</v>
      </c>
      <c r="B76449" t="s">
        <v>87960</v>
      </c>
      <c r="C76449" t="s">
        <v>7</v>
      </c>
      <c r="D76449" t="s">
        <v>7</v>
      </c>
      <c r="E76449" s="1" t="s">
        <v>163838</v>
      </c>
      <c r="F76449" s="1" t="s">
        <v>175720</v>
      </c>
      <c r="G76449" s="1" t="s">
        <v>7</v>
      </c>
      <c r="H76449" s="1">
        <v>421</v>
      </c>
      <c r="I76449" s="1" t="s">
        <v>139864</v>
      </c>
      <c r="J76449" s="1">
        <v>4</v>
      </c>
      <c r="K76449" s="1">
        <v>16</v>
      </c>
      <c r="L76449" s="1">
        <v>668</v>
      </c>
    </row>
    <row r="76450" spans="1:12" x14ac:dyDescent="0.3">
      <c r="A76450" t="s">
        <v>123248</v>
      </c>
      <c r="B76450" t="s">
        <v>92900</v>
      </c>
      <c r="C76450" t="s">
        <v>7</v>
      </c>
      <c r="D76450" t="s">
        <v>7</v>
      </c>
      <c r="E76450" s="1" t="s">
        <v>170035</v>
      </c>
      <c r="F76450" s="1" t="s">
        <v>169931</v>
      </c>
      <c r="G76450" s="1" t="s">
        <v>7</v>
      </c>
      <c r="H76450" s="1">
        <v>662</v>
      </c>
      <c r="I76450" s="1" t="s">
        <v>140560</v>
      </c>
      <c r="J76450" s="1">
        <v>5</v>
      </c>
      <c r="K76450" s="1">
        <v>1</v>
      </c>
      <c r="L76450" s="1">
        <v>703</v>
      </c>
    </row>
    <row r="76451" spans="1:12" x14ac:dyDescent="0.3">
      <c r="A76451" t="s">
        <v>62872</v>
      </c>
      <c r="B76451" t="s">
        <v>117096</v>
      </c>
      <c r="C76451" t="s">
        <v>7</v>
      </c>
      <c r="D76451" t="s">
        <v>7</v>
      </c>
      <c r="E76451" s="1" t="s">
        <v>164330</v>
      </c>
      <c r="F76451" s="1" t="s">
        <v>167128</v>
      </c>
      <c r="G76451" s="1" t="s">
        <v>7</v>
      </c>
      <c r="H76451" s="1">
        <v>524</v>
      </c>
      <c r="I76451" s="1" t="s">
        <v>141719</v>
      </c>
      <c r="L76451" s="1">
        <v>668</v>
      </c>
    </row>
    <row r="76452" spans="1:12" x14ac:dyDescent="0.3">
      <c r="A76452" t="s">
        <v>123249</v>
      </c>
      <c r="B76452" t="s">
        <v>75484</v>
      </c>
      <c r="C76452" t="s">
        <v>7</v>
      </c>
      <c r="D76452" t="s">
        <v>7</v>
      </c>
      <c r="E76452" s="1" t="s">
        <v>144612</v>
      </c>
      <c r="F76452" s="1" t="s">
        <v>7</v>
      </c>
      <c r="G76452" s="1" t="s">
        <v>7</v>
      </c>
      <c r="H76452" s="1">
        <v>404</v>
      </c>
      <c r="I76452" s="1" t="s">
        <v>141892</v>
      </c>
      <c r="L76452" s="1">
        <v>586</v>
      </c>
    </row>
    <row r="76453" spans="1:12" x14ac:dyDescent="0.3">
      <c r="A76453" t="s">
        <v>123250</v>
      </c>
      <c r="B76453" t="s">
        <v>123145</v>
      </c>
      <c r="C76453" t="s">
        <v>7</v>
      </c>
      <c r="D76453" t="s">
        <v>7</v>
      </c>
      <c r="E76453" s="1" t="s">
        <v>150231</v>
      </c>
      <c r="F76453" s="1" t="s">
        <v>7</v>
      </c>
      <c r="G76453" s="1" t="s">
        <v>7</v>
      </c>
      <c r="H76453" s="1">
        <v>856</v>
      </c>
      <c r="I76453" s="1" t="s">
        <v>176390</v>
      </c>
      <c r="L76453" s="1">
        <v>944</v>
      </c>
    </row>
    <row r="76454" spans="1:12" x14ac:dyDescent="0.3">
      <c r="A76454" t="s">
        <v>123251</v>
      </c>
      <c r="B76454" t="s">
        <v>123252</v>
      </c>
      <c r="C76454" t="s">
        <v>7</v>
      </c>
      <c r="D76454" t="s">
        <v>7</v>
      </c>
      <c r="E76454" s="1" t="s">
        <v>163977</v>
      </c>
      <c r="F76454" s="1" t="s">
        <v>165676</v>
      </c>
      <c r="G76454" s="1" t="s">
        <v>7</v>
      </c>
      <c r="H76454" s="1">
        <v>332</v>
      </c>
      <c r="I76454" s="1" t="s">
        <v>141504</v>
      </c>
      <c r="L76454" s="1">
        <v>586</v>
      </c>
    </row>
    <row r="76455" spans="1:12" x14ac:dyDescent="0.3">
      <c r="A76455" t="s">
        <v>123253</v>
      </c>
      <c r="B76455" t="s">
        <v>120625</v>
      </c>
      <c r="C76455" t="s">
        <v>7</v>
      </c>
      <c r="D76455" t="s">
        <v>7</v>
      </c>
      <c r="E76455" s="1" t="s">
        <v>176391</v>
      </c>
      <c r="F76455" s="1" t="s">
        <v>7</v>
      </c>
      <c r="G76455" s="1" t="s">
        <v>7</v>
      </c>
      <c r="H76455" s="1">
        <v>578</v>
      </c>
      <c r="I76455" s="1" t="s">
        <v>148536</v>
      </c>
      <c r="L76455" s="1">
        <v>668</v>
      </c>
    </row>
    <row r="76456" spans="1:12" x14ac:dyDescent="0.3">
      <c r="A76456" t="s">
        <v>123254</v>
      </c>
      <c r="B76456" t="s">
        <v>123255</v>
      </c>
      <c r="C76456" t="s">
        <v>7</v>
      </c>
      <c r="D76456" t="s">
        <v>7</v>
      </c>
      <c r="E76456" s="1" t="s">
        <v>170070</v>
      </c>
      <c r="F76456" s="1" t="s">
        <v>7</v>
      </c>
      <c r="G76456" s="1" t="s">
        <v>7</v>
      </c>
      <c r="H76456" s="1">
        <v>464</v>
      </c>
      <c r="I76456" s="1" t="s">
        <v>145187</v>
      </c>
      <c r="L76456" s="1">
        <v>668</v>
      </c>
    </row>
    <row r="76457" spans="1:12" x14ac:dyDescent="0.3">
      <c r="A76457" t="s">
        <v>48394</v>
      </c>
      <c r="B76457" t="s">
        <v>121434</v>
      </c>
      <c r="C76457" t="s">
        <v>7</v>
      </c>
      <c r="D76457" t="s">
        <v>7</v>
      </c>
      <c r="E76457" s="1" t="s">
        <v>175744</v>
      </c>
      <c r="F76457" s="1" t="s">
        <v>176392</v>
      </c>
      <c r="G76457" s="1" t="s">
        <v>7</v>
      </c>
      <c r="H76457" s="1">
        <v>172</v>
      </c>
      <c r="I76457" s="1" t="s">
        <v>139182</v>
      </c>
      <c r="J76457" s="1">
        <v>4</v>
      </c>
      <c r="K76457" s="1">
        <v>1</v>
      </c>
      <c r="L76457" s="1">
        <v>233</v>
      </c>
    </row>
    <row r="76458" spans="1:12" x14ac:dyDescent="0.3">
      <c r="A76458" t="s">
        <v>123256</v>
      </c>
      <c r="B76458" t="s">
        <v>83999</v>
      </c>
      <c r="C76458" t="s">
        <v>7</v>
      </c>
      <c r="D76458" t="s">
        <v>7</v>
      </c>
      <c r="E76458" s="1" t="s">
        <v>164571</v>
      </c>
      <c r="F76458" s="1" t="s">
        <v>165630</v>
      </c>
      <c r="G76458" s="1" t="s">
        <v>7</v>
      </c>
      <c r="H76458" s="1">
        <v>642</v>
      </c>
      <c r="I76458" s="1" t="s">
        <v>141895</v>
      </c>
      <c r="L76458" s="1">
        <v>836</v>
      </c>
    </row>
    <row r="76459" spans="1:12" x14ac:dyDescent="0.3">
      <c r="A76459" t="s">
        <v>123257</v>
      </c>
      <c r="B76459" t="s">
        <v>87960</v>
      </c>
      <c r="C76459" t="s">
        <v>7</v>
      </c>
      <c r="D76459" t="s">
        <v>7</v>
      </c>
      <c r="E76459" s="1" t="s">
        <v>138547</v>
      </c>
      <c r="F76459" s="1" t="s">
        <v>155262</v>
      </c>
      <c r="G76459" s="1" t="s">
        <v>7</v>
      </c>
      <c r="H76459" s="1">
        <v>505</v>
      </c>
      <c r="I76459" s="1" t="s">
        <v>140592</v>
      </c>
      <c r="J76459" s="1">
        <v>4</v>
      </c>
      <c r="K76459" s="1">
        <v>4</v>
      </c>
      <c r="L76459" s="1">
        <v>668</v>
      </c>
    </row>
    <row r="76460" spans="1:12" x14ac:dyDescent="0.3">
      <c r="A76460" t="s">
        <v>123258</v>
      </c>
      <c r="B76460" t="s">
        <v>117430</v>
      </c>
      <c r="C76460" t="s">
        <v>7</v>
      </c>
      <c r="D76460" t="s">
        <v>7</v>
      </c>
      <c r="E76460" s="1" t="s">
        <v>176393</v>
      </c>
      <c r="F76460" s="1" t="s">
        <v>7</v>
      </c>
      <c r="G76460" s="1" t="s">
        <v>7</v>
      </c>
      <c r="H76460" s="1">
        <v>424</v>
      </c>
      <c r="I76460" s="1" t="s">
        <v>160602</v>
      </c>
      <c r="J76460" s="1">
        <v>5</v>
      </c>
      <c r="K76460" s="1">
        <v>9</v>
      </c>
      <c r="L76460" s="1">
        <v>670</v>
      </c>
    </row>
    <row r="76461" spans="1:12" x14ac:dyDescent="0.3">
      <c r="A76461" t="s">
        <v>31051</v>
      </c>
      <c r="B76461" t="s">
        <v>87589</v>
      </c>
      <c r="C76461" t="s">
        <v>7</v>
      </c>
      <c r="D76461" t="s">
        <v>7</v>
      </c>
      <c r="E76461" s="1" t="s">
        <v>164162</v>
      </c>
      <c r="F76461" s="1" t="s">
        <v>7</v>
      </c>
      <c r="G76461" s="1" t="s">
        <v>7</v>
      </c>
      <c r="H76461" s="1">
        <v>597</v>
      </c>
      <c r="I76461" s="1" t="s">
        <v>139658</v>
      </c>
      <c r="L76461" s="1">
        <v>938</v>
      </c>
    </row>
    <row r="76462" spans="1:12" x14ac:dyDescent="0.3">
      <c r="A76462" t="s">
        <v>123259</v>
      </c>
      <c r="B76462" t="s">
        <v>119645</v>
      </c>
      <c r="C76462" t="s">
        <v>7</v>
      </c>
      <c r="D76462" t="s">
        <v>7</v>
      </c>
      <c r="E76462" s="1" t="s">
        <v>169776</v>
      </c>
      <c r="F76462" s="1" t="s">
        <v>7</v>
      </c>
      <c r="G76462" s="1" t="s">
        <v>7</v>
      </c>
      <c r="H76462" s="1">
        <v>402</v>
      </c>
      <c r="I76462" s="1" t="s">
        <v>141769</v>
      </c>
      <c r="L76462" s="1">
        <v>773</v>
      </c>
    </row>
    <row r="76463" spans="1:12" x14ac:dyDescent="0.3">
      <c r="A76463" t="s">
        <v>123260</v>
      </c>
      <c r="B76463" t="s">
        <v>91484</v>
      </c>
      <c r="C76463" t="s">
        <v>7</v>
      </c>
      <c r="D76463" t="s">
        <v>7</v>
      </c>
      <c r="E76463" s="1" t="s">
        <v>139192</v>
      </c>
      <c r="F76463" s="1" t="s">
        <v>7</v>
      </c>
      <c r="G76463" s="1" t="s">
        <v>7</v>
      </c>
      <c r="H76463" s="1">
        <v>219</v>
      </c>
      <c r="I76463" s="1" t="s">
        <v>140703</v>
      </c>
      <c r="L76463" s="1">
        <v>585</v>
      </c>
    </row>
    <row r="76464" spans="1:12" x14ac:dyDescent="0.3">
      <c r="A76464" t="s">
        <v>123261</v>
      </c>
      <c r="B76464" t="s">
        <v>123262</v>
      </c>
      <c r="C76464" t="s">
        <v>7</v>
      </c>
      <c r="D76464" t="s">
        <v>7</v>
      </c>
      <c r="E76464" s="1" t="s">
        <v>140479</v>
      </c>
      <c r="F76464" s="1" t="s">
        <v>153529</v>
      </c>
      <c r="G76464" s="1" t="s">
        <v>7</v>
      </c>
      <c r="H76464" s="1">
        <v>662</v>
      </c>
      <c r="I76464" s="1" t="s">
        <v>141110</v>
      </c>
      <c r="J76464" s="1">
        <v>5</v>
      </c>
      <c r="K76464" s="1">
        <v>1</v>
      </c>
      <c r="L76464" s="1">
        <v>1005</v>
      </c>
    </row>
    <row r="76465" spans="1:12" x14ac:dyDescent="0.3">
      <c r="A76465" t="s">
        <v>123263</v>
      </c>
      <c r="B76465" t="s">
        <v>83945</v>
      </c>
      <c r="C76465" t="s">
        <v>7</v>
      </c>
      <c r="D76465" t="s">
        <v>7</v>
      </c>
      <c r="E76465" s="1" t="s">
        <v>144617</v>
      </c>
      <c r="F76465" s="1" t="s">
        <v>164224</v>
      </c>
      <c r="G76465" s="1" t="s">
        <v>7</v>
      </c>
      <c r="H76465" s="1">
        <v>407</v>
      </c>
      <c r="I76465" s="1" t="s">
        <v>142141</v>
      </c>
      <c r="L76465" s="1">
        <v>668</v>
      </c>
    </row>
    <row r="76466" spans="1:12" x14ac:dyDescent="0.3">
      <c r="A76466" t="s">
        <v>123264</v>
      </c>
      <c r="B76466" t="s">
        <v>123265</v>
      </c>
      <c r="C76466" t="s">
        <v>7</v>
      </c>
      <c r="D76466" t="s">
        <v>7</v>
      </c>
      <c r="E76466" s="1" t="s">
        <v>159893</v>
      </c>
      <c r="F76466" s="1" t="s">
        <v>7</v>
      </c>
      <c r="G76466" s="1" t="s">
        <v>7</v>
      </c>
      <c r="H76466" s="1">
        <v>708</v>
      </c>
      <c r="I76466" s="1" t="s">
        <v>147743</v>
      </c>
      <c r="L76466" s="1">
        <v>233</v>
      </c>
    </row>
    <row r="76467" spans="1:12" x14ac:dyDescent="0.3">
      <c r="A76467" t="s">
        <v>123266</v>
      </c>
      <c r="B76467" t="s">
        <v>14899</v>
      </c>
      <c r="C76467" t="s">
        <v>7</v>
      </c>
      <c r="D76467" t="s">
        <v>7</v>
      </c>
      <c r="E76467" s="1" t="s">
        <v>171986</v>
      </c>
      <c r="F76467" s="1" t="s">
        <v>7</v>
      </c>
      <c r="G76467" s="1" t="s">
        <v>7</v>
      </c>
      <c r="H76467" s="1">
        <v>710</v>
      </c>
      <c r="I76467" s="1" t="s">
        <v>142551</v>
      </c>
      <c r="L76467" s="1">
        <v>794</v>
      </c>
    </row>
    <row r="76468" spans="1:12" x14ac:dyDescent="0.3">
      <c r="A76468" t="s">
        <v>123267</v>
      </c>
      <c r="B76468" t="s">
        <v>123268</v>
      </c>
      <c r="C76468" t="s">
        <v>7</v>
      </c>
      <c r="D76468" t="s">
        <v>7</v>
      </c>
      <c r="E76468" s="1" t="s">
        <v>176394</v>
      </c>
      <c r="F76468" s="1" t="s">
        <v>176395</v>
      </c>
      <c r="G76468" s="1" t="s">
        <v>7</v>
      </c>
      <c r="H76468" s="1">
        <v>604</v>
      </c>
      <c r="I76468" s="1" t="s">
        <v>169858</v>
      </c>
      <c r="L76468" s="1">
        <v>836</v>
      </c>
    </row>
    <row r="76469" spans="1:12" x14ac:dyDescent="0.3">
      <c r="A76469" t="s">
        <v>123269</v>
      </c>
      <c r="B76469" t="s">
        <v>123086</v>
      </c>
      <c r="C76469" t="s">
        <v>7</v>
      </c>
      <c r="D76469" t="s">
        <v>7</v>
      </c>
      <c r="E76469" s="1" t="s">
        <v>176396</v>
      </c>
      <c r="F76469" s="1" t="s">
        <v>176397</v>
      </c>
      <c r="G76469" s="1" t="s">
        <v>7</v>
      </c>
      <c r="H76469" s="1">
        <v>596</v>
      </c>
      <c r="I76469" s="1" t="s">
        <v>169858</v>
      </c>
      <c r="L76469" s="1">
        <v>668</v>
      </c>
    </row>
    <row r="76470" spans="1:12" x14ac:dyDescent="0.3">
      <c r="A76470" t="s">
        <v>123270</v>
      </c>
      <c r="B76470" t="s">
        <v>123271</v>
      </c>
      <c r="C76470" t="s">
        <v>7</v>
      </c>
      <c r="D76470" t="s">
        <v>7</v>
      </c>
      <c r="E76470" s="1" t="s">
        <v>171572</v>
      </c>
      <c r="F76470" s="1" t="s">
        <v>7</v>
      </c>
      <c r="G76470" s="1" t="s">
        <v>7</v>
      </c>
      <c r="H76470" s="1">
        <v>681</v>
      </c>
      <c r="I76470" s="1" t="s">
        <v>142578</v>
      </c>
      <c r="L76470" s="1">
        <v>535</v>
      </c>
    </row>
    <row r="76471" spans="1:12" x14ac:dyDescent="0.3">
      <c r="A76471" t="s">
        <v>123272</v>
      </c>
      <c r="B76471" t="s">
        <v>123273</v>
      </c>
      <c r="C76471" t="s">
        <v>7</v>
      </c>
      <c r="D76471" t="s">
        <v>7</v>
      </c>
      <c r="E76471" s="1" t="s">
        <v>139961</v>
      </c>
      <c r="F76471" s="1" t="s">
        <v>167354</v>
      </c>
      <c r="G76471" s="1" t="s">
        <v>7</v>
      </c>
      <c r="H76471" s="1">
        <v>355</v>
      </c>
      <c r="I76471" s="1" t="s">
        <v>149662</v>
      </c>
      <c r="L76471" s="1">
        <v>267</v>
      </c>
    </row>
    <row r="76472" spans="1:12" x14ac:dyDescent="0.3">
      <c r="A76472" t="s">
        <v>123274</v>
      </c>
      <c r="B76472" t="s">
        <v>123265</v>
      </c>
      <c r="C76472" t="s">
        <v>7</v>
      </c>
      <c r="D76472" t="s">
        <v>7</v>
      </c>
      <c r="E76472" s="1" t="s">
        <v>159893</v>
      </c>
      <c r="F76472" s="1" t="s">
        <v>7</v>
      </c>
      <c r="G76472" s="1" t="s">
        <v>7</v>
      </c>
      <c r="H76472" s="1">
        <v>747</v>
      </c>
      <c r="I76472" s="1" t="s">
        <v>142557</v>
      </c>
      <c r="L76472" s="1">
        <v>233</v>
      </c>
    </row>
    <row r="76473" spans="1:12" x14ac:dyDescent="0.3">
      <c r="A76473" t="s">
        <v>123275</v>
      </c>
      <c r="B76473" t="s">
        <v>123276</v>
      </c>
      <c r="C76473" t="s">
        <v>7</v>
      </c>
      <c r="D76473" t="s">
        <v>7</v>
      </c>
      <c r="E76473" s="1" t="s">
        <v>173046</v>
      </c>
      <c r="F76473" s="1" t="s">
        <v>7</v>
      </c>
      <c r="G76473" s="1" t="s">
        <v>7</v>
      </c>
      <c r="H76473" s="1">
        <v>642</v>
      </c>
      <c r="I76473" s="1" t="s">
        <v>173743</v>
      </c>
      <c r="L76473" s="1">
        <v>836</v>
      </c>
    </row>
    <row r="76474" spans="1:12" x14ac:dyDescent="0.3">
      <c r="A76474" t="s">
        <v>123277</v>
      </c>
      <c r="B76474" t="s">
        <v>123278</v>
      </c>
      <c r="C76474" t="s">
        <v>7</v>
      </c>
      <c r="D76474" t="s">
        <v>7</v>
      </c>
      <c r="E76474" s="1" t="s">
        <v>176398</v>
      </c>
      <c r="F76474" s="1" t="s">
        <v>7</v>
      </c>
      <c r="G76474" s="1" t="s">
        <v>7</v>
      </c>
      <c r="H76474" s="1">
        <v>538</v>
      </c>
      <c r="I76474" s="1" t="s">
        <v>154219</v>
      </c>
      <c r="L76474" s="1">
        <v>733</v>
      </c>
    </row>
    <row r="76475" spans="1:12" x14ac:dyDescent="0.3">
      <c r="A76475" t="s">
        <v>123279</v>
      </c>
      <c r="B76475" t="s">
        <v>123276</v>
      </c>
      <c r="C76475" t="s">
        <v>7</v>
      </c>
      <c r="D76475" t="s">
        <v>7</v>
      </c>
      <c r="E76475" s="1" t="s">
        <v>176321</v>
      </c>
      <c r="F76475" s="1" t="s">
        <v>7</v>
      </c>
      <c r="G76475" s="1" t="s">
        <v>7</v>
      </c>
      <c r="H76475" s="1">
        <v>744</v>
      </c>
      <c r="I76475" s="1" t="s">
        <v>173743</v>
      </c>
      <c r="L76475" s="1">
        <v>836</v>
      </c>
    </row>
    <row r="76476" spans="1:12" x14ac:dyDescent="0.3">
      <c r="A76476" t="s">
        <v>123280</v>
      </c>
      <c r="B76476" t="s">
        <v>117251</v>
      </c>
      <c r="C76476" t="s">
        <v>7</v>
      </c>
      <c r="D76476" t="s">
        <v>7</v>
      </c>
      <c r="E76476" s="1" t="s">
        <v>167678</v>
      </c>
      <c r="F76476" s="1" t="s">
        <v>7</v>
      </c>
      <c r="G76476" s="1" t="s">
        <v>7</v>
      </c>
      <c r="H76476" s="1">
        <v>606</v>
      </c>
      <c r="I76476" s="1" t="s">
        <v>138507</v>
      </c>
      <c r="L76476" s="1">
        <v>434</v>
      </c>
    </row>
    <row r="76477" spans="1:12" x14ac:dyDescent="0.3">
      <c r="A76477" t="s">
        <v>123281</v>
      </c>
      <c r="B76477" t="s">
        <v>123282</v>
      </c>
      <c r="C76477" t="s">
        <v>7</v>
      </c>
      <c r="D76477" t="s">
        <v>7</v>
      </c>
      <c r="E76477" s="1" t="s">
        <v>176399</v>
      </c>
      <c r="F76477" s="1" t="s">
        <v>176400</v>
      </c>
      <c r="G76477" s="1" t="s">
        <v>7</v>
      </c>
      <c r="H76477" s="1">
        <v>346</v>
      </c>
      <c r="I76477" s="1" t="s">
        <v>162551</v>
      </c>
      <c r="L76477" s="1">
        <v>535</v>
      </c>
    </row>
    <row r="76478" spans="1:12" x14ac:dyDescent="0.3">
      <c r="A76478" t="s">
        <v>123283</v>
      </c>
      <c r="B76478" t="s">
        <v>122775</v>
      </c>
      <c r="C76478" t="s">
        <v>7</v>
      </c>
      <c r="D76478" t="s">
        <v>7</v>
      </c>
      <c r="E76478" s="1" t="s">
        <v>175185</v>
      </c>
      <c r="F76478" s="1" t="s">
        <v>175575</v>
      </c>
      <c r="G76478" s="1" t="s">
        <v>7</v>
      </c>
      <c r="H76478" s="1">
        <v>469</v>
      </c>
      <c r="I76478" s="1" t="s">
        <v>158759</v>
      </c>
      <c r="L76478" s="1">
        <v>502</v>
      </c>
    </row>
    <row r="76479" spans="1:12" x14ac:dyDescent="0.3">
      <c r="A76479" t="s">
        <v>122786</v>
      </c>
      <c r="B76479" t="s">
        <v>93151</v>
      </c>
      <c r="C76479" t="s">
        <v>7</v>
      </c>
      <c r="D76479" t="s">
        <v>7</v>
      </c>
      <c r="E76479" s="1" t="s">
        <v>176295</v>
      </c>
      <c r="F76479" s="1" t="s">
        <v>176401</v>
      </c>
      <c r="G76479" s="1" t="s">
        <v>7</v>
      </c>
      <c r="H76479" s="1">
        <v>418</v>
      </c>
      <c r="I76479" s="1" t="s">
        <v>149662</v>
      </c>
      <c r="L76479" s="1">
        <v>502</v>
      </c>
    </row>
    <row r="76480" spans="1:12" x14ac:dyDescent="0.3">
      <c r="A76480" t="s">
        <v>123284</v>
      </c>
      <c r="B76480" t="s">
        <v>91535</v>
      </c>
      <c r="C76480" t="s">
        <v>7</v>
      </c>
      <c r="D76480" t="s">
        <v>7</v>
      </c>
      <c r="E76480" s="1" t="s">
        <v>164223</v>
      </c>
      <c r="F76480" s="1" t="s">
        <v>167128</v>
      </c>
      <c r="G76480" s="1" t="s">
        <v>7</v>
      </c>
      <c r="H76480" s="1">
        <v>543</v>
      </c>
      <c r="I76480" s="1" t="s">
        <v>140248</v>
      </c>
      <c r="L76480" s="1">
        <v>668</v>
      </c>
    </row>
    <row r="76481" spans="1:12" x14ac:dyDescent="0.3">
      <c r="A76481" t="s">
        <v>123285</v>
      </c>
      <c r="B76481" t="s">
        <v>123286</v>
      </c>
      <c r="C76481" t="s">
        <v>7</v>
      </c>
      <c r="D76481" t="s">
        <v>7</v>
      </c>
      <c r="E76481" s="1" t="s">
        <v>176402</v>
      </c>
      <c r="F76481" s="1" t="s">
        <v>176386</v>
      </c>
      <c r="G76481" s="1" t="s">
        <v>7</v>
      </c>
      <c r="H76481" s="1">
        <v>372</v>
      </c>
      <c r="I76481" s="1" t="s">
        <v>138507</v>
      </c>
      <c r="L76481" s="1">
        <v>1172</v>
      </c>
    </row>
    <row r="76482" spans="1:12" x14ac:dyDescent="0.3">
      <c r="A76482" t="s">
        <v>123287</v>
      </c>
      <c r="B76482" t="s">
        <v>93045</v>
      </c>
      <c r="C76482" t="s">
        <v>7</v>
      </c>
      <c r="D76482" t="s">
        <v>7</v>
      </c>
      <c r="E76482" s="1" t="s">
        <v>169219</v>
      </c>
      <c r="F76482" s="1" t="s">
        <v>166048</v>
      </c>
      <c r="G76482" s="1" t="s">
        <v>7</v>
      </c>
      <c r="H76482" s="1">
        <v>356</v>
      </c>
      <c r="I76482" s="1" t="s">
        <v>141119</v>
      </c>
      <c r="L76482" s="1">
        <v>668</v>
      </c>
    </row>
    <row r="76483" spans="1:12" x14ac:dyDescent="0.3">
      <c r="A76483" t="s">
        <v>123288</v>
      </c>
      <c r="B76483" t="s">
        <v>87115</v>
      </c>
      <c r="C76483" t="s">
        <v>7</v>
      </c>
      <c r="D76483" t="s">
        <v>7</v>
      </c>
      <c r="E76483" s="1" t="s">
        <v>140374</v>
      </c>
      <c r="F76483" s="1" t="s">
        <v>164030</v>
      </c>
      <c r="G76483" s="1" t="s">
        <v>7</v>
      </c>
      <c r="H76483" s="1">
        <v>700</v>
      </c>
      <c r="I76483" s="1" t="s">
        <v>145571</v>
      </c>
      <c r="L76483" s="1">
        <v>836</v>
      </c>
    </row>
    <row r="76484" spans="1:12" x14ac:dyDescent="0.3">
      <c r="A76484" t="s">
        <v>123289</v>
      </c>
      <c r="B76484" t="s">
        <v>90378</v>
      </c>
      <c r="C76484" t="s">
        <v>100603</v>
      </c>
      <c r="D76484" t="s">
        <v>7</v>
      </c>
      <c r="E76484" s="1" t="s">
        <v>158442</v>
      </c>
      <c r="F76484" s="1" t="s">
        <v>165855</v>
      </c>
      <c r="G76484" s="1" t="s">
        <v>7</v>
      </c>
      <c r="H76484" s="1">
        <v>608</v>
      </c>
      <c r="I76484" s="1" t="s">
        <v>140535</v>
      </c>
      <c r="J76484" s="1">
        <v>4</v>
      </c>
      <c r="K76484" s="1">
        <v>1</v>
      </c>
      <c r="L76484" s="1">
        <v>836</v>
      </c>
    </row>
    <row r="76485" spans="1:12" x14ac:dyDescent="0.3">
      <c r="A76485" t="s">
        <v>123290</v>
      </c>
      <c r="B76485" t="s">
        <v>117096</v>
      </c>
      <c r="C76485" t="s">
        <v>7</v>
      </c>
      <c r="D76485" t="s">
        <v>7</v>
      </c>
      <c r="E76485" s="1" t="s">
        <v>164353</v>
      </c>
      <c r="F76485" s="1" t="s">
        <v>169764</v>
      </c>
      <c r="G76485" s="1" t="s">
        <v>7</v>
      </c>
      <c r="H76485" s="1">
        <v>527</v>
      </c>
      <c r="I76485" s="1" t="s">
        <v>140553</v>
      </c>
      <c r="L76485" s="1">
        <v>668</v>
      </c>
    </row>
    <row r="76486" spans="1:12" x14ac:dyDescent="0.3">
      <c r="A76486" t="s">
        <v>123291</v>
      </c>
      <c r="B76486" t="s">
        <v>90681</v>
      </c>
      <c r="C76486" t="s">
        <v>7</v>
      </c>
      <c r="D76486" t="s">
        <v>7</v>
      </c>
      <c r="E76486" s="1" t="s">
        <v>176403</v>
      </c>
      <c r="F76486" s="1" t="s">
        <v>7</v>
      </c>
      <c r="G76486" s="1" t="s">
        <v>7</v>
      </c>
      <c r="H76486" s="1">
        <v>574</v>
      </c>
      <c r="I76486" s="1" t="s">
        <v>176404</v>
      </c>
      <c r="L76486" s="1">
        <v>200</v>
      </c>
    </row>
    <row r="76487" spans="1:12" x14ac:dyDescent="0.3">
      <c r="A76487" t="s">
        <v>123292</v>
      </c>
      <c r="B76487" t="s">
        <v>117226</v>
      </c>
      <c r="C76487" t="s">
        <v>7</v>
      </c>
      <c r="D76487" t="s">
        <v>7</v>
      </c>
      <c r="E76487" s="1" t="s">
        <v>138686</v>
      </c>
      <c r="F76487" s="1" t="s">
        <v>7</v>
      </c>
      <c r="G76487" s="1" t="s">
        <v>7</v>
      </c>
      <c r="H76487" s="1">
        <v>516</v>
      </c>
      <c r="I76487" s="1" t="s">
        <v>142597</v>
      </c>
      <c r="L76487" s="1">
        <v>535</v>
      </c>
    </row>
    <row r="76488" spans="1:12" x14ac:dyDescent="0.3">
      <c r="A76488" t="s">
        <v>123293</v>
      </c>
      <c r="B76488" t="s">
        <v>90732</v>
      </c>
      <c r="C76488" t="s">
        <v>7</v>
      </c>
      <c r="D76488" t="s">
        <v>7</v>
      </c>
      <c r="E76488" s="1" t="s">
        <v>176405</v>
      </c>
      <c r="F76488" s="1" t="s">
        <v>7</v>
      </c>
      <c r="G76488" s="1" t="s">
        <v>7</v>
      </c>
      <c r="H76488" s="1">
        <v>710</v>
      </c>
      <c r="I76488" s="1" t="s">
        <v>145082</v>
      </c>
      <c r="L76488" s="1">
        <v>401</v>
      </c>
    </row>
    <row r="76489" spans="1:12" x14ac:dyDescent="0.3">
      <c r="A76489" t="s">
        <v>123294</v>
      </c>
      <c r="B76489" t="s">
        <v>90732</v>
      </c>
      <c r="C76489" t="s">
        <v>7</v>
      </c>
      <c r="D76489" t="s">
        <v>7</v>
      </c>
      <c r="E76489" s="1" t="s">
        <v>176405</v>
      </c>
      <c r="F76489" s="1" t="s">
        <v>7</v>
      </c>
      <c r="G76489" s="1" t="s">
        <v>7</v>
      </c>
      <c r="H76489" s="1">
        <v>731</v>
      </c>
      <c r="I76489" s="1" t="s">
        <v>142569</v>
      </c>
      <c r="L76489" s="1">
        <v>434</v>
      </c>
    </row>
    <row r="76490" spans="1:12" x14ac:dyDescent="0.3">
      <c r="A76490" t="s">
        <v>123295</v>
      </c>
      <c r="B76490" t="s">
        <v>117737</v>
      </c>
      <c r="C76490" t="s">
        <v>7</v>
      </c>
      <c r="D76490" t="s">
        <v>7</v>
      </c>
      <c r="E76490" s="1" t="s">
        <v>175527</v>
      </c>
      <c r="F76490" s="1" t="s">
        <v>7</v>
      </c>
      <c r="G76490" s="1" t="s">
        <v>7</v>
      </c>
      <c r="H76490" s="1">
        <v>444</v>
      </c>
      <c r="I76490" s="1" t="s">
        <v>138507</v>
      </c>
      <c r="L76490" s="1">
        <v>434</v>
      </c>
    </row>
    <row r="76491" spans="1:12" x14ac:dyDescent="0.3">
      <c r="A76491" t="s">
        <v>123296</v>
      </c>
      <c r="B76491" t="s">
        <v>123297</v>
      </c>
      <c r="C76491" t="s">
        <v>7</v>
      </c>
      <c r="D76491" t="s">
        <v>7</v>
      </c>
      <c r="E76491" s="1" t="s">
        <v>175061</v>
      </c>
      <c r="F76491" s="1" t="s">
        <v>7</v>
      </c>
      <c r="G76491" s="1" t="s">
        <v>7</v>
      </c>
      <c r="H76491" s="1">
        <v>607</v>
      </c>
      <c r="I76491" s="1" t="s">
        <v>145367</v>
      </c>
      <c r="L76491" s="1">
        <v>568</v>
      </c>
    </row>
    <row r="76492" spans="1:12" x14ac:dyDescent="0.3">
      <c r="A76492" t="s">
        <v>123298</v>
      </c>
      <c r="B76492" t="s">
        <v>114854</v>
      </c>
      <c r="C76492" t="s">
        <v>7</v>
      </c>
      <c r="D76492" t="s">
        <v>7</v>
      </c>
      <c r="E76492" s="1" t="s">
        <v>176406</v>
      </c>
      <c r="F76492" s="1" t="s">
        <v>7</v>
      </c>
      <c r="G76492" s="1" t="s">
        <v>7</v>
      </c>
      <c r="H76492" s="1">
        <v>415</v>
      </c>
      <c r="I76492" s="1" t="s">
        <v>150922</v>
      </c>
      <c r="L76492" s="1">
        <v>468</v>
      </c>
    </row>
    <row r="76493" spans="1:12" x14ac:dyDescent="0.3">
      <c r="A76493" t="s">
        <v>123299</v>
      </c>
      <c r="B76493" t="s">
        <v>43922</v>
      </c>
      <c r="C76493" t="s">
        <v>7</v>
      </c>
      <c r="D76493" t="s">
        <v>7</v>
      </c>
      <c r="E76493" s="1" t="s">
        <v>176407</v>
      </c>
      <c r="F76493" s="1" t="s">
        <v>7</v>
      </c>
      <c r="G76493" s="1" t="s">
        <v>7</v>
      </c>
      <c r="H76493" s="1">
        <v>697</v>
      </c>
      <c r="I76493" s="1" t="s">
        <v>156941</v>
      </c>
      <c r="L76493" s="1">
        <v>767</v>
      </c>
    </row>
    <row r="76494" spans="1:12" x14ac:dyDescent="0.3">
      <c r="A76494" t="s">
        <v>123300</v>
      </c>
      <c r="B76494" t="s">
        <v>117329</v>
      </c>
      <c r="C76494" t="s">
        <v>7</v>
      </c>
      <c r="D76494" t="s">
        <v>7</v>
      </c>
      <c r="E76494" s="1" t="s">
        <v>175422</v>
      </c>
      <c r="F76494" s="1" t="s">
        <v>175423</v>
      </c>
      <c r="G76494" s="1" t="s">
        <v>7</v>
      </c>
      <c r="H76494" s="1">
        <v>472</v>
      </c>
      <c r="I76494" s="1" t="s">
        <v>147536</v>
      </c>
      <c r="L76494" s="1">
        <v>602</v>
      </c>
    </row>
    <row r="76495" spans="1:12" x14ac:dyDescent="0.3">
      <c r="A76495" t="s">
        <v>123301</v>
      </c>
      <c r="B76495" t="s">
        <v>8104</v>
      </c>
      <c r="C76495" t="s">
        <v>123302</v>
      </c>
      <c r="D76495" t="s">
        <v>7</v>
      </c>
      <c r="E76495" s="1" t="s">
        <v>164070</v>
      </c>
      <c r="F76495" s="1" t="s">
        <v>175579</v>
      </c>
      <c r="G76495" s="1" t="s">
        <v>7</v>
      </c>
      <c r="H76495" s="1">
        <v>691</v>
      </c>
      <c r="I76495" s="1" t="s">
        <v>154325</v>
      </c>
      <c r="L76495" s="1">
        <v>502</v>
      </c>
    </row>
    <row r="76496" spans="1:12" x14ac:dyDescent="0.3">
      <c r="A76496" t="s">
        <v>123303</v>
      </c>
      <c r="B76496" t="s">
        <v>1204</v>
      </c>
      <c r="C76496" t="s">
        <v>123304</v>
      </c>
      <c r="D76496" t="s">
        <v>7</v>
      </c>
      <c r="E76496" s="1" t="s">
        <v>176408</v>
      </c>
      <c r="F76496" s="1" t="s">
        <v>7</v>
      </c>
      <c r="G76496" s="1" t="s">
        <v>7</v>
      </c>
      <c r="H76496" s="1">
        <v>560</v>
      </c>
      <c r="I76496" s="1" t="s">
        <v>144629</v>
      </c>
      <c r="L76496" s="1">
        <v>490</v>
      </c>
    </row>
    <row r="76497" spans="1:12" x14ac:dyDescent="0.3">
      <c r="A76497" t="s">
        <v>123305</v>
      </c>
      <c r="B76497" t="s">
        <v>123306</v>
      </c>
      <c r="C76497" t="s">
        <v>7</v>
      </c>
      <c r="D76497" t="s">
        <v>7</v>
      </c>
      <c r="E76497" s="1" t="s">
        <v>176409</v>
      </c>
      <c r="F76497" s="1" t="s">
        <v>176410</v>
      </c>
      <c r="G76497" s="1" t="s">
        <v>7</v>
      </c>
      <c r="H76497" s="1">
        <v>569</v>
      </c>
      <c r="I76497" s="1" t="s">
        <v>153627</v>
      </c>
      <c r="L76497" s="1">
        <v>756</v>
      </c>
    </row>
    <row r="76498" spans="1:12" x14ac:dyDescent="0.3">
      <c r="A76498" t="s">
        <v>123307</v>
      </c>
      <c r="B76498" t="s">
        <v>87500</v>
      </c>
      <c r="C76498" t="s">
        <v>7</v>
      </c>
      <c r="D76498" t="s">
        <v>7</v>
      </c>
      <c r="E76498" s="1" t="s">
        <v>160643</v>
      </c>
      <c r="F76498" s="1" t="s">
        <v>7</v>
      </c>
      <c r="G76498" s="1" t="s">
        <v>7</v>
      </c>
      <c r="H76498" s="1">
        <v>578</v>
      </c>
      <c r="I76498" s="1" t="s">
        <v>139794</v>
      </c>
      <c r="L76498" s="1">
        <v>645</v>
      </c>
    </row>
    <row r="76499" spans="1:12" x14ac:dyDescent="0.3">
      <c r="A76499" t="s">
        <v>123308</v>
      </c>
      <c r="B76499" t="s">
        <v>77849</v>
      </c>
      <c r="C76499" t="s">
        <v>7</v>
      </c>
      <c r="D76499" t="s">
        <v>7</v>
      </c>
      <c r="E76499" s="1" t="s">
        <v>140904</v>
      </c>
      <c r="F76499" s="1" t="s">
        <v>7</v>
      </c>
      <c r="G76499" s="1" t="s">
        <v>7</v>
      </c>
      <c r="H76499" s="1">
        <v>719</v>
      </c>
      <c r="I76499" s="1" t="s">
        <v>138342</v>
      </c>
      <c r="L76499" s="1">
        <v>1008</v>
      </c>
    </row>
    <row r="76500" spans="1:12" x14ac:dyDescent="0.3">
      <c r="A76500" t="s">
        <v>123309</v>
      </c>
      <c r="B76500" t="s">
        <v>123310</v>
      </c>
      <c r="C76500" t="s">
        <v>7</v>
      </c>
      <c r="D76500" t="s">
        <v>7</v>
      </c>
      <c r="E76500" s="1" t="s">
        <v>139192</v>
      </c>
      <c r="F76500" s="1" t="s">
        <v>7</v>
      </c>
      <c r="G76500" s="1" t="s">
        <v>7</v>
      </c>
      <c r="H76500" s="1">
        <v>609</v>
      </c>
      <c r="I76500" s="1" t="s">
        <v>140460</v>
      </c>
      <c r="J76500" s="1">
        <v>4</v>
      </c>
      <c r="K76500" s="1">
        <v>1</v>
      </c>
      <c r="L76500" s="1">
        <v>1008</v>
      </c>
    </row>
    <row r="76501" spans="1:12" x14ac:dyDescent="0.3">
      <c r="A76501" t="s">
        <v>123311</v>
      </c>
      <c r="B76501" t="s">
        <v>123312</v>
      </c>
      <c r="C76501" t="s">
        <v>7</v>
      </c>
      <c r="D76501" t="s">
        <v>7</v>
      </c>
      <c r="E76501" s="1" t="s">
        <v>167314</v>
      </c>
      <c r="F76501" s="1" t="s">
        <v>161921</v>
      </c>
      <c r="G76501" s="1" t="s">
        <v>7</v>
      </c>
      <c r="H76501" s="1">
        <v>466</v>
      </c>
      <c r="I76501" s="1" t="s">
        <v>139407</v>
      </c>
      <c r="L76501" s="1">
        <v>1172</v>
      </c>
    </row>
    <row r="76502" spans="1:12" x14ac:dyDescent="0.3">
      <c r="A76502" t="s">
        <v>123313</v>
      </c>
      <c r="B76502" t="s">
        <v>123314</v>
      </c>
      <c r="C76502" t="s">
        <v>7</v>
      </c>
      <c r="D76502" t="s">
        <v>7</v>
      </c>
      <c r="E76502" s="1" t="s">
        <v>164312</v>
      </c>
      <c r="F76502" s="1" t="s">
        <v>175255</v>
      </c>
      <c r="G76502" s="1" t="s">
        <v>7</v>
      </c>
      <c r="H76502" s="1">
        <v>592</v>
      </c>
      <c r="I76502" s="1" t="s">
        <v>139794</v>
      </c>
      <c r="L76502" s="1">
        <v>469</v>
      </c>
    </row>
    <row r="76503" spans="1:12" x14ac:dyDescent="0.3">
      <c r="A76503" t="s">
        <v>123315</v>
      </c>
      <c r="B76503" t="s">
        <v>91431</v>
      </c>
      <c r="C76503" t="s">
        <v>7</v>
      </c>
      <c r="D76503" t="s">
        <v>7</v>
      </c>
      <c r="E76503" s="1" t="s">
        <v>145576</v>
      </c>
      <c r="F76503" s="1" t="s">
        <v>7</v>
      </c>
      <c r="G76503" s="1" t="s">
        <v>7</v>
      </c>
      <c r="H76503" s="1">
        <v>653</v>
      </c>
      <c r="I76503" s="1" t="s">
        <v>139794</v>
      </c>
      <c r="L76503" s="1">
        <v>469</v>
      </c>
    </row>
    <row r="76504" spans="1:12" x14ac:dyDescent="0.3">
      <c r="A76504" t="s">
        <v>123316</v>
      </c>
      <c r="B76504" t="s">
        <v>121473</v>
      </c>
      <c r="C76504" t="s">
        <v>7</v>
      </c>
      <c r="D76504" t="s">
        <v>7</v>
      </c>
      <c r="E76504" s="1" t="s">
        <v>148481</v>
      </c>
      <c r="F76504" s="1" t="s">
        <v>7</v>
      </c>
      <c r="G76504" s="1" t="s">
        <v>7</v>
      </c>
      <c r="H76504" s="1">
        <v>203</v>
      </c>
      <c r="I76504" s="1" t="s">
        <v>138342</v>
      </c>
      <c r="L76504" s="1">
        <v>211</v>
      </c>
    </row>
    <row r="76505" spans="1:12" x14ac:dyDescent="0.3">
      <c r="A76505" t="s">
        <v>123317</v>
      </c>
      <c r="B76505" t="s">
        <v>117151</v>
      </c>
      <c r="C76505" t="s">
        <v>7</v>
      </c>
      <c r="D76505" t="s">
        <v>7</v>
      </c>
      <c r="E76505" s="1" t="s">
        <v>148438</v>
      </c>
      <c r="F76505" s="1" t="s">
        <v>7</v>
      </c>
      <c r="G76505" s="1" t="s">
        <v>7</v>
      </c>
      <c r="H76505" s="1">
        <v>490</v>
      </c>
      <c r="I76505" s="1" t="s">
        <v>139407</v>
      </c>
      <c r="L76505" s="1">
        <v>1172</v>
      </c>
    </row>
    <row r="76506" spans="1:12" x14ac:dyDescent="0.3">
      <c r="A76506" t="s">
        <v>123318</v>
      </c>
      <c r="B76506" t="s">
        <v>117531</v>
      </c>
      <c r="C76506" t="s">
        <v>7</v>
      </c>
      <c r="D76506" t="s">
        <v>7</v>
      </c>
      <c r="E76506" s="1" t="s">
        <v>158916</v>
      </c>
      <c r="F76506" s="1" t="s">
        <v>7</v>
      </c>
      <c r="G76506" s="1" t="s">
        <v>7</v>
      </c>
      <c r="H76506" s="1">
        <v>338</v>
      </c>
      <c r="I76506" s="1" t="s">
        <v>141071</v>
      </c>
      <c r="L76506" s="1">
        <v>1172</v>
      </c>
    </row>
    <row r="76507" spans="1:12" x14ac:dyDescent="0.3">
      <c r="A76507" t="s">
        <v>123319</v>
      </c>
      <c r="B76507" t="s">
        <v>116959</v>
      </c>
      <c r="C76507" t="s">
        <v>7</v>
      </c>
      <c r="D76507" t="s">
        <v>7</v>
      </c>
      <c r="E76507" s="1" t="s">
        <v>167314</v>
      </c>
      <c r="F76507" s="1" t="s">
        <v>7</v>
      </c>
      <c r="G76507" s="1" t="s">
        <v>7</v>
      </c>
      <c r="H76507" s="1">
        <v>603</v>
      </c>
      <c r="I76507" s="1" t="s">
        <v>154328</v>
      </c>
      <c r="L76507" s="1">
        <v>1172</v>
      </c>
    </row>
    <row r="76508" spans="1:12" x14ac:dyDescent="0.3">
      <c r="A76508" t="s">
        <v>123320</v>
      </c>
      <c r="B76508" t="s">
        <v>83703</v>
      </c>
      <c r="C76508" t="s">
        <v>7</v>
      </c>
      <c r="D76508" t="s">
        <v>7</v>
      </c>
      <c r="E76508" s="1" t="s">
        <v>138602</v>
      </c>
      <c r="F76508" s="1" t="s">
        <v>7</v>
      </c>
      <c r="G76508" s="1" t="s">
        <v>7</v>
      </c>
      <c r="H76508" s="1">
        <v>502</v>
      </c>
      <c r="I76508" s="1" t="s">
        <v>139367</v>
      </c>
      <c r="L76508" s="1">
        <v>706</v>
      </c>
    </row>
    <row r="76509" spans="1:12" x14ac:dyDescent="0.3">
      <c r="A76509" t="s">
        <v>123321</v>
      </c>
      <c r="B76509" t="s">
        <v>120730</v>
      </c>
      <c r="C76509" t="s">
        <v>7</v>
      </c>
      <c r="D76509" t="s">
        <v>7</v>
      </c>
      <c r="E76509" s="1" t="s">
        <v>141045</v>
      </c>
      <c r="F76509" s="1" t="s">
        <v>7</v>
      </c>
      <c r="G76509" s="1" t="s">
        <v>7</v>
      </c>
      <c r="H76509" s="1">
        <v>694</v>
      </c>
      <c r="I76509" s="1" t="s">
        <v>139985</v>
      </c>
      <c r="L76509" s="1">
        <v>835</v>
      </c>
    </row>
    <row r="76510" spans="1:12" x14ac:dyDescent="0.3">
      <c r="A76510" t="s">
        <v>123322</v>
      </c>
      <c r="B76510" t="s">
        <v>123323</v>
      </c>
      <c r="C76510" t="s">
        <v>7</v>
      </c>
      <c r="D76510" t="s">
        <v>7</v>
      </c>
      <c r="E76510" s="1" t="s">
        <v>169167</v>
      </c>
      <c r="F76510" s="1" t="s">
        <v>7</v>
      </c>
      <c r="G76510" s="1" t="s">
        <v>7</v>
      </c>
      <c r="H76510" s="1">
        <v>389</v>
      </c>
      <c r="I76510" s="1" t="s">
        <v>140449</v>
      </c>
      <c r="L76510" s="1">
        <v>645</v>
      </c>
    </row>
    <row r="76511" spans="1:12" x14ac:dyDescent="0.3">
      <c r="A76511" t="s">
        <v>123324</v>
      </c>
      <c r="B76511" t="s">
        <v>90434</v>
      </c>
      <c r="C76511" t="s">
        <v>7</v>
      </c>
      <c r="D76511" t="s">
        <v>7</v>
      </c>
      <c r="E76511" s="1" t="s">
        <v>144677</v>
      </c>
      <c r="F76511" s="1" t="s">
        <v>7</v>
      </c>
      <c r="G76511" s="1" t="s">
        <v>7</v>
      </c>
      <c r="H76511" s="1">
        <v>487</v>
      </c>
      <c r="I76511" s="1" t="s">
        <v>139985</v>
      </c>
      <c r="L76511" s="1">
        <v>645</v>
      </c>
    </row>
    <row r="76512" spans="1:12" x14ac:dyDescent="0.3">
      <c r="A76512" t="s">
        <v>123325</v>
      </c>
      <c r="B76512" t="s">
        <v>123326</v>
      </c>
      <c r="C76512" t="s">
        <v>7</v>
      </c>
      <c r="D76512" t="s">
        <v>7</v>
      </c>
      <c r="E76512" s="1" t="s">
        <v>143697</v>
      </c>
      <c r="F76512" s="1" t="s">
        <v>7</v>
      </c>
      <c r="G76512" s="1" t="s">
        <v>7</v>
      </c>
      <c r="H76512" s="1">
        <v>610</v>
      </c>
      <c r="I76512" s="1" t="s">
        <v>139407</v>
      </c>
      <c r="L76512" s="1">
        <v>888</v>
      </c>
    </row>
    <row r="76513" spans="1:12" x14ac:dyDescent="0.3">
      <c r="A76513" t="s">
        <v>123327</v>
      </c>
      <c r="B76513" t="s">
        <v>123328</v>
      </c>
      <c r="C76513" t="s">
        <v>7</v>
      </c>
      <c r="D76513" t="s">
        <v>7</v>
      </c>
      <c r="E76513" s="1" t="s">
        <v>157220</v>
      </c>
      <c r="F76513" s="1" t="s">
        <v>7</v>
      </c>
      <c r="G76513" s="1" t="s">
        <v>7</v>
      </c>
      <c r="H76513" s="1">
        <v>584</v>
      </c>
      <c r="I76513" s="1" t="s">
        <v>176411</v>
      </c>
      <c r="L76513" s="1">
        <v>668</v>
      </c>
    </row>
    <row r="76514" spans="1:12" x14ac:dyDescent="0.3">
      <c r="A76514" t="s">
        <v>123329</v>
      </c>
      <c r="B76514" t="s">
        <v>123330</v>
      </c>
      <c r="C76514" t="s">
        <v>7</v>
      </c>
      <c r="D76514" t="s">
        <v>7</v>
      </c>
      <c r="E76514" s="1" t="s">
        <v>176412</v>
      </c>
      <c r="F76514" s="1" t="s">
        <v>169857</v>
      </c>
      <c r="G76514" s="1" t="s">
        <v>7</v>
      </c>
      <c r="H76514" s="1">
        <v>552</v>
      </c>
      <c r="I76514" s="1" t="s">
        <v>176411</v>
      </c>
      <c r="L76514" s="1">
        <v>668</v>
      </c>
    </row>
    <row r="76515" spans="1:12" x14ac:dyDescent="0.3">
      <c r="A76515" t="s">
        <v>123331</v>
      </c>
      <c r="B76515" t="s">
        <v>117817</v>
      </c>
      <c r="C76515" t="s">
        <v>7</v>
      </c>
      <c r="D76515" t="s">
        <v>7</v>
      </c>
      <c r="E76515" s="1" t="s">
        <v>141045</v>
      </c>
      <c r="F76515" s="1" t="s">
        <v>7</v>
      </c>
      <c r="G76515" s="1" t="s">
        <v>7</v>
      </c>
      <c r="H76515" s="1">
        <v>470</v>
      </c>
      <c r="I76515" s="1" t="s">
        <v>142640</v>
      </c>
      <c r="L76515" s="1">
        <v>645</v>
      </c>
    </row>
    <row r="76516" spans="1:12" x14ac:dyDescent="0.3">
      <c r="A76516" t="s">
        <v>123332</v>
      </c>
      <c r="B76516" t="s">
        <v>123265</v>
      </c>
      <c r="C76516" t="s">
        <v>7</v>
      </c>
      <c r="D76516" t="s">
        <v>7</v>
      </c>
      <c r="E76516" s="1" t="s">
        <v>159893</v>
      </c>
      <c r="F76516" s="1" t="s">
        <v>7</v>
      </c>
      <c r="G76516" s="1" t="s">
        <v>7</v>
      </c>
      <c r="H76516" s="1">
        <v>629</v>
      </c>
      <c r="I76516" s="1" t="s">
        <v>142597</v>
      </c>
      <c r="L76516" s="1">
        <v>233</v>
      </c>
    </row>
    <row r="76517" spans="1:12" x14ac:dyDescent="0.3">
      <c r="A76517" t="s">
        <v>123333</v>
      </c>
      <c r="B76517" t="s">
        <v>123265</v>
      </c>
      <c r="C76517" t="s">
        <v>7</v>
      </c>
      <c r="D76517" t="s">
        <v>7</v>
      </c>
      <c r="E76517" s="1" t="s">
        <v>159893</v>
      </c>
      <c r="F76517" s="1" t="s">
        <v>7</v>
      </c>
      <c r="G76517" s="1" t="s">
        <v>7</v>
      </c>
      <c r="H76517" s="1">
        <v>655</v>
      </c>
      <c r="I76517" s="1" t="s">
        <v>142597</v>
      </c>
      <c r="L76517" s="1">
        <v>233</v>
      </c>
    </row>
    <row r="76518" spans="1:12" x14ac:dyDescent="0.3">
      <c r="A76518" t="s">
        <v>123334</v>
      </c>
      <c r="B76518" t="s">
        <v>122777</v>
      </c>
      <c r="C76518" t="s">
        <v>7</v>
      </c>
      <c r="D76518" t="s">
        <v>7</v>
      </c>
      <c r="E76518" s="1" t="s">
        <v>175185</v>
      </c>
      <c r="F76518" s="1" t="s">
        <v>7</v>
      </c>
      <c r="G76518" s="1" t="s">
        <v>7</v>
      </c>
      <c r="H76518" s="1">
        <v>429</v>
      </c>
      <c r="I76518" s="1" t="s">
        <v>151986</v>
      </c>
      <c r="L76518" s="1">
        <v>334</v>
      </c>
    </row>
    <row r="76519" spans="1:12" x14ac:dyDescent="0.3">
      <c r="A76519" t="s">
        <v>123335</v>
      </c>
      <c r="B76519" t="s">
        <v>123276</v>
      </c>
      <c r="C76519" t="s">
        <v>7</v>
      </c>
      <c r="D76519" t="s">
        <v>7</v>
      </c>
      <c r="E76519" s="1" t="s">
        <v>169004</v>
      </c>
      <c r="F76519" s="1" t="s">
        <v>7</v>
      </c>
      <c r="G76519" s="1" t="s">
        <v>7</v>
      </c>
      <c r="H76519" s="1">
        <v>749</v>
      </c>
      <c r="I76519" s="1" t="s">
        <v>176413</v>
      </c>
      <c r="L76519" s="1">
        <v>836</v>
      </c>
    </row>
    <row r="76520" spans="1:12" x14ac:dyDescent="0.3">
      <c r="A76520" t="s">
        <v>123336</v>
      </c>
      <c r="B76520" t="s">
        <v>122789</v>
      </c>
      <c r="C76520" t="s">
        <v>7</v>
      </c>
      <c r="D76520" t="s">
        <v>7</v>
      </c>
      <c r="E76520" s="1" t="s">
        <v>175185</v>
      </c>
      <c r="F76520" s="1" t="s">
        <v>169770</v>
      </c>
      <c r="G76520" s="1" t="s">
        <v>7</v>
      </c>
      <c r="H76520" s="1">
        <v>388</v>
      </c>
      <c r="I76520" s="1" t="s">
        <v>142608</v>
      </c>
      <c r="L76520" s="1">
        <v>334</v>
      </c>
    </row>
    <row r="76521" spans="1:12" x14ac:dyDescent="0.3">
      <c r="A76521" t="s">
        <v>123337</v>
      </c>
      <c r="B76521" t="s">
        <v>123276</v>
      </c>
      <c r="C76521" t="s">
        <v>7</v>
      </c>
      <c r="D76521" t="s">
        <v>7</v>
      </c>
      <c r="E76521" s="1" t="s">
        <v>169004</v>
      </c>
      <c r="F76521" s="1" t="s">
        <v>7</v>
      </c>
      <c r="G76521" s="1" t="s">
        <v>7</v>
      </c>
      <c r="H76521" s="1">
        <v>636</v>
      </c>
      <c r="I76521" s="1" t="s">
        <v>176414</v>
      </c>
      <c r="L76521" s="1">
        <v>836</v>
      </c>
    </row>
    <row r="76522" spans="1:12" x14ac:dyDescent="0.3">
      <c r="A76522" t="s">
        <v>123338</v>
      </c>
      <c r="B76522" t="s">
        <v>123276</v>
      </c>
      <c r="C76522" t="s">
        <v>7</v>
      </c>
      <c r="D76522" t="s">
        <v>7</v>
      </c>
      <c r="E76522" s="1" t="s">
        <v>173046</v>
      </c>
      <c r="F76522" s="1" t="s">
        <v>7</v>
      </c>
      <c r="G76522" s="1" t="s">
        <v>7</v>
      </c>
      <c r="H76522" s="1">
        <v>572</v>
      </c>
      <c r="I76522" s="1" t="s">
        <v>176414</v>
      </c>
      <c r="L76522" s="1">
        <v>668</v>
      </c>
    </row>
    <row r="76523" spans="1:12" x14ac:dyDescent="0.3">
      <c r="A76523" t="s">
        <v>123339</v>
      </c>
      <c r="B76523" t="s">
        <v>123340</v>
      </c>
      <c r="C76523" t="s">
        <v>7</v>
      </c>
      <c r="D76523" t="s">
        <v>7</v>
      </c>
      <c r="E76523" s="1" t="s">
        <v>146307</v>
      </c>
      <c r="F76523" s="1" t="s">
        <v>7</v>
      </c>
      <c r="G76523" s="1" t="s">
        <v>7</v>
      </c>
      <c r="H76523" s="1">
        <v>599</v>
      </c>
      <c r="I76523" s="1" t="s">
        <v>142636</v>
      </c>
      <c r="L76523" s="1">
        <v>267</v>
      </c>
    </row>
    <row r="76524" spans="1:12" x14ac:dyDescent="0.3">
      <c r="A76524" t="s">
        <v>123341</v>
      </c>
      <c r="B76524" t="s">
        <v>123342</v>
      </c>
      <c r="C76524" t="s">
        <v>123343</v>
      </c>
      <c r="D76524" t="s">
        <v>7</v>
      </c>
      <c r="E76524" s="1" t="s">
        <v>164110</v>
      </c>
      <c r="F76524" s="1" t="s">
        <v>165675</v>
      </c>
      <c r="G76524" s="1" t="s">
        <v>7</v>
      </c>
      <c r="H76524" s="1">
        <v>411</v>
      </c>
      <c r="I76524" s="1" t="s">
        <v>141205</v>
      </c>
      <c r="L76524" s="1">
        <v>703</v>
      </c>
    </row>
    <row r="76525" spans="1:12" x14ac:dyDescent="0.3">
      <c r="A76525" t="s">
        <v>123344</v>
      </c>
      <c r="B76525" t="s">
        <v>122779</v>
      </c>
      <c r="C76525" t="s">
        <v>7</v>
      </c>
      <c r="D76525" t="s">
        <v>7</v>
      </c>
      <c r="E76525" s="1" t="s">
        <v>138602</v>
      </c>
      <c r="F76525" s="1" t="s">
        <v>7</v>
      </c>
      <c r="G76525" s="1" t="s">
        <v>7</v>
      </c>
      <c r="H76525" s="1">
        <v>425</v>
      </c>
      <c r="I76525" s="1" t="s">
        <v>142646</v>
      </c>
      <c r="L76525" s="1">
        <v>645</v>
      </c>
    </row>
    <row r="76526" spans="1:12" x14ac:dyDescent="0.3">
      <c r="A76526" t="s">
        <v>123345</v>
      </c>
      <c r="B76526" t="s">
        <v>122870</v>
      </c>
      <c r="C76526" t="s">
        <v>7</v>
      </c>
      <c r="D76526" t="s">
        <v>7</v>
      </c>
      <c r="E76526" s="1" t="s">
        <v>158723</v>
      </c>
      <c r="F76526" s="1" t="s">
        <v>175594</v>
      </c>
      <c r="G76526" s="1" t="s">
        <v>7</v>
      </c>
      <c r="H76526" s="1">
        <v>22</v>
      </c>
      <c r="I76526" s="1" t="s">
        <v>140467</v>
      </c>
      <c r="L76526" s="1">
        <v>99</v>
      </c>
    </row>
    <row r="76527" spans="1:12" x14ac:dyDescent="0.3">
      <c r="A76527" t="s">
        <v>123346</v>
      </c>
      <c r="B76527" t="s">
        <v>122870</v>
      </c>
      <c r="C76527" t="s">
        <v>7</v>
      </c>
      <c r="D76527" t="s">
        <v>7</v>
      </c>
      <c r="E76527" s="1" t="s">
        <v>158723</v>
      </c>
      <c r="F76527" s="1" t="s">
        <v>175594</v>
      </c>
      <c r="G76527" s="1" t="s">
        <v>7</v>
      </c>
      <c r="H76527" s="1">
        <v>20</v>
      </c>
      <c r="I76527" s="1" t="s">
        <v>151986</v>
      </c>
      <c r="L76527" s="1">
        <v>99</v>
      </c>
    </row>
    <row r="76528" spans="1:12" x14ac:dyDescent="0.3">
      <c r="A76528" t="s">
        <v>123347</v>
      </c>
      <c r="B76528" t="s">
        <v>122870</v>
      </c>
      <c r="C76528" t="s">
        <v>7</v>
      </c>
      <c r="D76528" t="s">
        <v>7</v>
      </c>
      <c r="E76528" s="1" t="s">
        <v>158723</v>
      </c>
      <c r="F76528" s="1" t="s">
        <v>175594</v>
      </c>
      <c r="G76528" s="1" t="s">
        <v>7</v>
      </c>
      <c r="H76528" s="1">
        <v>23</v>
      </c>
      <c r="I76528" s="1" t="s">
        <v>153647</v>
      </c>
      <c r="L76528" s="1">
        <v>99</v>
      </c>
    </row>
    <row r="76529" spans="1:12" x14ac:dyDescent="0.3">
      <c r="A76529" t="s">
        <v>123348</v>
      </c>
      <c r="B76529" t="s">
        <v>122870</v>
      </c>
      <c r="C76529" t="s">
        <v>7</v>
      </c>
      <c r="D76529" t="s">
        <v>7</v>
      </c>
      <c r="E76529" s="1" t="s">
        <v>158723</v>
      </c>
      <c r="F76529" s="1" t="s">
        <v>175594</v>
      </c>
      <c r="G76529" s="1" t="s">
        <v>7</v>
      </c>
      <c r="H76529" s="1">
        <v>21</v>
      </c>
      <c r="I76529" s="1" t="s">
        <v>144636</v>
      </c>
      <c r="L76529" s="1">
        <v>99</v>
      </c>
    </row>
    <row r="76530" spans="1:12" x14ac:dyDescent="0.3">
      <c r="A76530" t="s">
        <v>123349</v>
      </c>
      <c r="B76530" t="s">
        <v>122870</v>
      </c>
      <c r="C76530" t="s">
        <v>7</v>
      </c>
      <c r="D76530" t="s">
        <v>7</v>
      </c>
      <c r="E76530" s="1" t="s">
        <v>158723</v>
      </c>
      <c r="F76530" s="1" t="s">
        <v>175594</v>
      </c>
      <c r="G76530" s="1" t="s">
        <v>7</v>
      </c>
      <c r="H76530" s="1">
        <v>24</v>
      </c>
      <c r="I76530" s="1" t="s">
        <v>144635</v>
      </c>
      <c r="L76530" s="1">
        <v>99</v>
      </c>
    </row>
    <row r="76531" spans="1:12" x14ac:dyDescent="0.3">
      <c r="A76531" t="s">
        <v>123350</v>
      </c>
      <c r="B76531" t="s">
        <v>122870</v>
      </c>
      <c r="C76531" t="s">
        <v>7</v>
      </c>
      <c r="D76531" t="s">
        <v>7</v>
      </c>
      <c r="E76531" s="1" t="s">
        <v>158723</v>
      </c>
      <c r="F76531" s="1" t="s">
        <v>175594</v>
      </c>
      <c r="G76531" s="1" t="s">
        <v>7</v>
      </c>
      <c r="H76531" s="1">
        <v>21</v>
      </c>
      <c r="I76531" s="1" t="s">
        <v>142617</v>
      </c>
      <c r="L76531" s="1">
        <v>99</v>
      </c>
    </row>
    <row r="76532" spans="1:12" x14ac:dyDescent="0.3">
      <c r="A76532" t="s">
        <v>123351</v>
      </c>
      <c r="B76532" t="s">
        <v>122870</v>
      </c>
      <c r="C76532" t="s">
        <v>7</v>
      </c>
      <c r="D76532" t="s">
        <v>7</v>
      </c>
      <c r="E76532" s="1" t="s">
        <v>158723</v>
      </c>
      <c r="F76532" s="1" t="s">
        <v>175594</v>
      </c>
      <c r="G76532" s="1" t="s">
        <v>7</v>
      </c>
      <c r="H76532" s="1">
        <v>21</v>
      </c>
      <c r="I76532" s="1" t="s">
        <v>176415</v>
      </c>
      <c r="L76532" s="1">
        <v>99</v>
      </c>
    </row>
    <row r="76533" spans="1:12" x14ac:dyDescent="0.3">
      <c r="A76533" t="s">
        <v>123352</v>
      </c>
      <c r="B76533" t="s">
        <v>122870</v>
      </c>
      <c r="C76533" t="s">
        <v>7</v>
      </c>
      <c r="D76533" t="s">
        <v>7</v>
      </c>
      <c r="E76533" s="1" t="s">
        <v>158723</v>
      </c>
      <c r="F76533" s="1" t="s">
        <v>175594</v>
      </c>
      <c r="G76533" s="1" t="s">
        <v>7</v>
      </c>
      <c r="H76533" s="1">
        <v>21</v>
      </c>
      <c r="I76533" s="1" t="s">
        <v>159698</v>
      </c>
      <c r="L76533" s="1">
        <v>99</v>
      </c>
    </row>
    <row r="76534" spans="1:12" x14ac:dyDescent="0.3">
      <c r="A76534" t="s">
        <v>123353</v>
      </c>
      <c r="B76534" t="s">
        <v>122870</v>
      </c>
      <c r="C76534" t="s">
        <v>7</v>
      </c>
      <c r="D76534" t="s">
        <v>7</v>
      </c>
      <c r="E76534" s="1" t="s">
        <v>158723</v>
      </c>
      <c r="F76534" s="1" t="s">
        <v>175594</v>
      </c>
      <c r="G76534" s="1" t="s">
        <v>7</v>
      </c>
      <c r="H76534" s="1">
        <v>23</v>
      </c>
      <c r="I76534" s="1" t="s">
        <v>142634</v>
      </c>
      <c r="L76534" s="1">
        <v>99</v>
      </c>
    </row>
    <row r="76535" spans="1:12" x14ac:dyDescent="0.3">
      <c r="A76535" t="s">
        <v>123354</v>
      </c>
      <c r="B76535" t="s">
        <v>122870</v>
      </c>
      <c r="C76535" t="s">
        <v>7</v>
      </c>
      <c r="D76535" t="s">
        <v>7</v>
      </c>
      <c r="E76535" s="1" t="s">
        <v>158723</v>
      </c>
      <c r="F76535" s="1" t="s">
        <v>175594</v>
      </c>
      <c r="G76535" s="1" t="s">
        <v>7</v>
      </c>
      <c r="H76535" s="1">
        <v>22</v>
      </c>
      <c r="I76535" s="1" t="s">
        <v>176416</v>
      </c>
      <c r="L76535" s="1">
        <v>99</v>
      </c>
    </row>
    <row r="76536" spans="1:12" x14ac:dyDescent="0.3">
      <c r="A76536" t="s">
        <v>123355</v>
      </c>
      <c r="B76536" t="s">
        <v>123356</v>
      </c>
      <c r="C76536" t="s">
        <v>7</v>
      </c>
      <c r="D76536" t="s">
        <v>7</v>
      </c>
      <c r="E76536" s="1" t="s">
        <v>169334</v>
      </c>
      <c r="F76536" s="1" t="s">
        <v>7</v>
      </c>
      <c r="G76536" s="1" t="s">
        <v>7</v>
      </c>
      <c r="H76536" s="1">
        <v>512</v>
      </c>
      <c r="I76536" s="1" t="s">
        <v>139604</v>
      </c>
      <c r="L76536" s="1">
        <v>879</v>
      </c>
    </row>
    <row r="76537" spans="1:12" x14ac:dyDescent="0.3">
      <c r="A76537" t="s">
        <v>10524</v>
      </c>
      <c r="B76537" t="s">
        <v>22672</v>
      </c>
      <c r="C76537" t="s">
        <v>7</v>
      </c>
      <c r="D76537" t="s">
        <v>7</v>
      </c>
      <c r="E76537" s="1" t="s">
        <v>154403</v>
      </c>
      <c r="F76537" s="1" t="s">
        <v>7</v>
      </c>
      <c r="G76537" s="1" t="s">
        <v>7</v>
      </c>
      <c r="H76537" s="1">
        <v>658</v>
      </c>
      <c r="I76537" s="1" t="s">
        <v>141440</v>
      </c>
      <c r="L76537" s="1">
        <v>234</v>
      </c>
    </row>
    <row r="76538" spans="1:12" x14ac:dyDescent="0.3">
      <c r="A76538" t="s">
        <v>123357</v>
      </c>
      <c r="B76538" t="s">
        <v>22672</v>
      </c>
      <c r="C76538" t="s">
        <v>123358</v>
      </c>
      <c r="D76538" t="s">
        <v>7</v>
      </c>
      <c r="E76538" s="1" t="s">
        <v>157109</v>
      </c>
      <c r="F76538" s="1" t="s">
        <v>7</v>
      </c>
      <c r="G76538" s="1" t="s">
        <v>7</v>
      </c>
      <c r="H76538" s="1">
        <v>726</v>
      </c>
      <c r="I76538" s="1" t="s">
        <v>153563</v>
      </c>
      <c r="L76538" s="1">
        <v>866</v>
      </c>
    </row>
    <row r="76539" spans="1:12" x14ac:dyDescent="0.3">
      <c r="A76539" t="s">
        <v>123359</v>
      </c>
      <c r="B76539" t="s">
        <v>123360</v>
      </c>
      <c r="C76539" t="s">
        <v>7</v>
      </c>
      <c r="D76539" t="s">
        <v>7</v>
      </c>
      <c r="E76539" s="1" t="s">
        <v>171693</v>
      </c>
      <c r="F76539" s="1" t="s">
        <v>7</v>
      </c>
      <c r="G76539" s="1" t="s">
        <v>7</v>
      </c>
      <c r="H76539" s="1">
        <v>26</v>
      </c>
      <c r="I76539" s="1" t="s">
        <v>139242</v>
      </c>
      <c r="L76539" s="1">
        <v>70</v>
      </c>
    </row>
    <row r="76540" spans="1:12" x14ac:dyDescent="0.3">
      <c r="A76540" t="s">
        <v>123361</v>
      </c>
      <c r="B76540" t="s">
        <v>13202</v>
      </c>
      <c r="C76540" t="s">
        <v>7</v>
      </c>
      <c r="D76540" t="s">
        <v>7</v>
      </c>
      <c r="E76540" s="1" t="s">
        <v>176417</v>
      </c>
      <c r="F76540" s="1" t="s">
        <v>7</v>
      </c>
      <c r="G76540" s="1" t="s">
        <v>7</v>
      </c>
      <c r="H76540" s="1">
        <v>440</v>
      </c>
      <c r="I76540" s="1" t="s">
        <v>150959</v>
      </c>
      <c r="L76540" s="1">
        <v>200</v>
      </c>
    </row>
    <row r="76541" spans="1:12" x14ac:dyDescent="0.3">
      <c r="A76541" t="s">
        <v>123362</v>
      </c>
      <c r="B76541" t="s">
        <v>90681</v>
      </c>
      <c r="C76541" t="s">
        <v>7</v>
      </c>
      <c r="D76541" t="s">
        <v>7</v>
      </c>
      <c r="E76541" s="1" t="s">
        <v>176403</v>
      </c>
      <c r="F76541" s="1" t="s">
        <v>7</v>
      </c>
      <c r="G76541" s="1" t="s">
        <v>7</v>
      </c>
      <c r="H76541" s="1">
        <v>620</v>
      </c>
      <c r="I76541" s="1" t="s">
        <v>176418</v>
      </c>
      <c r="L76541" s="1">
        <v>200</v>
      </c>
    </row>
    <row r="76542" spans="1:12" x14ac:dyDescent="0.3">
      <c r="A76542" t="s">
        <v>123363</v>
      </c>
      <c r="B76542" t="s">
        <v>90681</v>
      </c>
      <c r="C76542" t="s">
        <v>7</v>
      </c>
      <c r="D76542" t="s">
        <v>7</v>
      </c>
      <c r="E76542" s="1" t="s">
        <v>176403</v>
      </c>
      <c r="F76542" s="1" t="s">
        <v>7</v>
      </c>
      <c r="G76542" s="1" t="s">
        <v>7</v>
      </c>
      <c r="H76542" s="1">
        <v>486</v>
      </c>
      <c r="I76542" s="1" t="s">
        <v>176418</v>
      </c>
      <c r="L76542" s="1">
        <v>200</v>
      </c>
    </row>
    <row r="76543" spans="1:12" x14ac:dyDescent="0.3">
      <c r="A76543" t="s">
        <v>123364</v>
      </c>
      <c r="B76543" t="s">
        <v>14899</v>
      </c>
      <c r="C76543" t="s">
        <v>7</v>
      </c>
      <c r="D76543" t="s">
        <v>7</v>
      </c>
      <c r="E76543" s="1" t="s">
        <v>155243</v>
      </c>
      <c r="F76543" s="1" t="s">
        <v>7</v>
      </c>
      <c r="G76543" s="1" t="s">
        <v>7</v>
      </c>
      <c r="H76543" s="1">
        <v>740</v>
      </c>
      <c r="I76543" s="1" t="s">
        <v>142600</v>
      </c>
      <c r="L76543" s="1">
        <v>267</v>
      </c>
    </row>
    <row r="76544" spans="1:12" x14ac:dyDescent="0.3">
      <c r="A76544" t="s">
        <v>123365</v>
      </c>
      <c r="B76544" t="s">
        <v>123366</v>
      </c>
      <c r="C76544" t="s">
        <v>7</v>
      </c>
      <c r="D76544" t="s">
        <v>7</v>
      </c>
      <c r="E76544" s="1" t="s">
        <v>160644</v>
      </c>
      <c r="F76544" s="1" t="s">
        <v>7</v>
      </c>
      <c r="G76544" s="1" t="s">
        <v>7</v>
      </c>
      <c r="H76544" s="1">
        <v>655</v>
      </c>
      <c r="I76544" s="1" t="s">
        <v>145087</v>
      </c>
      <c r="L76544" s="1">
        <v>401</v>
      </c>
    </row>
    <row r="76545" spans="1:12" x14ac:dyDescent="0.3">
      <c r="A76545" t="s">
        <v>123367</v>
      </c>
      <c r="B76545" t="s">
        <v>115769</v>
      </c>
      <c r="C76545" t="s">
        <v>7</v>
      </c>
      <c r="D76545" t="s">
        <v>7</v>
      </c>
      <c r="E76545" s="1" t="s">
        <v>167573</v>
      </c>
      <c r="F76545" s="1" t="s">
        <v>7</v>
      </c>
      <c r="G76545" s="1" t="s">
        <v>7</v>
      </c>
      <c r="H76545" s="1">
        <v>557</v>
      </c>
      <c r="I76545" s="1" t="s">
        <v>142617</v>
      </c>
      <c r="L76545" s="1">
        <v>334</v>
      </c>
    </row>
    <row r="76546" spans="1:12" x14ac:dyDescent="0.3">
      <c r="A76546" t="s">
        <v>123368</v>
      </c>
      <c r="B76546" t="s">
        <v>123369</v>
      </c>
      <c r="C76546" t="s">
        <v>7</v>
      </c>
      <c r="D76546" t="s">
        <v>7</v>
      </c>
      <c r="E76546" s="1" t="s">
        <v>176419</v>
      </c>
      <c r="F76546" s="1" t="s">
        <v>7</v>
      </c>
      <c r="G76546" s="1" t="s">
        <v>7</v>
      </c>
      <c r="H76546" s="1">
        <v>603</v>
      </c>
      <c r="I76546" s="1" t="s">
        <v>141836</v>
      </c>
      <c r="L76546" s="1">
        <v>300</v>
      </c>
    </row>
    <row r="76547" spans="1:12" x14ac:dyDescent="0.3">
      <c r="A76547" t="s">
        <v>123370</v>
      </c>
      <c r="B76547" t="s">
        <v>123371</v>
      </c>
      <c r="C76547" t="s">
        <v>7</v>
      </c>
      <c r="D76547" t="s">
        <v>7</v>
      </c>
      <c r="E76547" s="1" t="s">
        <v>139567</v>
      </c>
      <c r="F76547" s="1" t="s">
        <v>7</v>
      </c>
      <c r="G76547" s="1" t="s">
        <v>7</v>
      </c>
      <c r="H76547" s="1">
        <v>667</v>
      </c>
      <c r="I76547" s="1" t="s">
        <v>148254</v>
      </c>
      <c r="L76547" s="1">
        <v>703</v>
      </c>
    </row>
    <row r="76548" spans="1:12" x14ac:dyDescent="0.3">
      <c r="A76548" t="s">
        <v>123372</v>
      </c>
      <c r="B76548" t="s">
        <v>123373</v>
      </c>
      <c r="C76548" t="s">
        <v>7</v>
      </c>
      <c r="D76548" t="s">
        <v>7</v>
      </c>
      <c r="E76548" s="1" t="s">
        <v>139443</v>
      </c>
      <c r="F76548" s="1" t="s">
        <v>7</v>
      </c>
      <c r="G76548" s="1" t="s">
        <v>7</v>
      </c>
      <c r="H76548" s="1">
        <v>341</v>
      </c>
      <c r="I76548" s="1" t="s">
        <v>176420</v>
      </c>
      <c r="L76548" s="1">
        <v>649</v>
      </c>
    </row>
    <row r="76549" spans="1:12" x14ac:dyDescent="0.3">
      <c r="A76549" t="s">
        <v>123374</v>
      </c>
      <c r="B76549" t="s">
        <v>84309</v>
      </c>
      <c r="C76549" t="s">
        <v>7</v>
      </c>
      <c r="D76549" t="s">
        <v>7</v>
      </c>
      <c r="E76549" s="1" t="s">
        <v>169298</v>
      </c>
      <c r="F76549" s="1" t="s">
        <v>7</v>
      </c>
      <c r="G76549" s="1" t="s">
        <v>7</v>
      </c>
      <c r="H76549" s="1">
        <v>754</v>
      </c>
      <c r="I76549" s="1" t="s">
        <v>139604</v>
      </c>
      <c r="L76549" s="1">
        <v>1063</v>
      </c>
    </row>
    <row r="76550" spans="1:12" x14ac:dyDescent="0.3">
      <c r="A76550" t="s">
        <v>123375</v>
      </c>
      <c r="B76550" t="s">
        <v>84324</v>
      </c>
      <c r="C76550" t="s">
        <v>7</v>
      </c>
      <c r="D76550" t="s">
        <v>7</v>
      </c>
      <c r="E76550" s="1" t="s">
        <v>148316</v>
      </c>
      <c r="F76550" s="1" t="s">
        <v>7</v>
      </c>
      <c r="G76550" s="1" t="s">
        <v>7</v>
      </c>
      <c r="H76550" s="1">
        <v>701</v>
      </c>
      <c r="I76550" s="1" t="s">
        <v>152965</v>
      </c>
      <c r="L76550" s="1">
        <v>645</v>
      </c>
    </row>
    <row r="76551" spans="1:12" x14ac:dyDescent="0.3">
      <c r="A76551" t="s">
        <v>123376</v>
      </c>
      <c r="B76551" t="s">
        <v>115690</v>
      </c>
      <c r="C76551" t="s">
        <v>7</v>
      </c>
      <c r="D76551" t="s">
        <v>7</v>
      </c>
      <c r="E76551" s="1" t="s">
        <v>141045</v>
      </c>
      <c r="F76551" s="1" t="s">
        <v>7</v>
      </c>
      <c r="G76551" s="1" t="s">
        <v>7</v>
      </c>
      <c r="H76551" s="1">
        <v>590</v>
      </c>
      <c r="I76551" s="1" t="s">
        <v>140471</v>
      </c>
      <c r="L76551" s="1">
        <v>569</v>
      </c>
    </row>
    <row r="76552" spans="1:12" x14ac:dyDescent="0.3">
      <c r="A76552" t="s">
        <v>123377</v>
      </c>
      <c r="B76552" t="s">
        <v>90376</v>
      </c>
      <c r="C76552" t="s">
        <v>7</v>
      </c>
      <c r="D76552" t="s">
        <v>7</v>
      </c>
      <c r="E76552" s="1" t="s">
        <v>140479</v>
      </c>
      <c r="F76552" s="1" t="s">
        <v>7</v>
      </c>
      <c r="G76552" s="1" t="s">
        <v>7</v>
      </c>
      <c r="H76552" s="1">
        <v>597</v>
      </c>
      <c r="I76552" s="1" t="s">
        <v>141205</v>
      </c>
      <c r="L76552" s="1">
        <v>1008</v>
      </c>
    </row>
    <row r="76553" spans="1:12" x14ac:dyDescent="0.3">
      <c r="A76553" t="s">
        <v>123378</v>
      </c>
      <c r="B76553" t="s">
        <v>84377</v>
      </c>
      <c r="C76553" t="s">
        <v>7</v>
      </c>
      <c r="D76553" t="s">
        <v>7</v>
      </c>
      <c r="E76553" s="1" t="s">
        <v>163838</v>
      </c>
      <c r="F76553" s="1" t="s">
        <v>166048</v>
      </c>
      <c r="G76553" s="1" t="s">
        <v>7</v>
      </c>
      <c r="H76553" s="1">
        <v>505</v>
      </c>
      <c r="I76553" s="1" t="s">
        <v>141205</v>
      </c>
      <c r="L76553" s="1">
        <v>844</v>
      </c>
    </row>
    <row r="76554" spans="1:12" x14ac:dyDescent="0.3">
      <c r="A76554" t="s">
        <v>123379</v>
      </c>
      <c r="B76554" t="s">
        <v>117832</v>
      </c>
      <c r="C76554" t="s">
        <v>7</v>
      </c>
      <c r="D76554" t="s">
        <v>7</v>
      </c>
      <c r="E76554" s="1" t="s">
        <v>169401</v>
      </c>
      <c r="F76554" s="1" t="s">
        <v>7</v>
      </c>
      <c r="G76554" s="1" t="s">
        <v>7</v>
      </c>
      <c r="H76554" s="1">
        <v>511</v>
      </c>
      <c r="I76554" s="1" t="s">
        <v>138513</v>
      </c>
      <c r="L76554" s="1">
        <v>586</v>
      </c>
    </row>
    <row r="76555" spans="1:12" x14ac:dyDescent="0.3">
      <c r="A76555" t="s">
        <v>123380</v>
      </c>
      <c r="B76555" t="s">
        <v>90516</v>
      </c>
      <c r="C76555" t="s">
        <v>7</v>
      </c>
      <c r="D76555" t="s">
        <v>7</v>
      </c>
      <c r="E76555" s="1" t="s">
        <v>155852</v>
      </c>
      <c r="F76555" s="1" t="s">
        <v>7</v>
      </c>
      <c r="G76555" s="1" t="s">
        <v>7</v>
      </c>
      <c r="H76555" s="1">
        <v>302</v>
      </c>
      <c r="I76555" s="1" t="s">
        <v>141205</v>
      </c>
      <c r="L76555" s="1">
        <v>586</v>
      </c>
    </row>
    <row r="76556" spans="1:12" x14ac:dyDescent="0.3">
      <c r="A76556" t="s">
        <v>123381</v>
      </c>
      <c r="B76556" t="s">
        <v>117991</v>
      </c>
      <c r="C76556" t="s">
        <v>7</v>
      </c>
      <c r="D76556" t="s">
        <v>7</v>
      </c>
      <c r="E76556" s="1" t="s">
        <v>142983</v>
      </c>
      <c r="F76556" s="1" t="s">
        <v>7</v>
      </c>
      <c r="G76556" s="1" t="s">
        <v>7</v>
      </c>
      <c r="H76556" s="1">
        <v>512</v>
      </c>
      <c r="I76556" s="1" t="s">
        <v>139242</v>
      </c>
      <c r="J76556" s="1">
        <v>5</v>
      </c>
      <c r="K76556" s="1">
        <v>1</v>
      </c>
      <c r="L76556" s="1">
        <v>586</v>
      </c>
    </row>
    <row r="76557" spans="1:12" x14ac:dyDescent="0.3">
      <c r="A76557" t="s">
        <v>123382</v>
      </c>
      <c r="B76557" t="s">
        <v>117991</v>
      </c>
      <c r="C76557" t="s">
        <v>7</v>
      </c>
      <c r="D76557" t="s">
        <v>7</v>
      </c>
      <c r="E76557" s="1" t="s">
        <v>142983</v>
      </c>
      <c r="F76557" s="1" t="s">
        <v>7</v>
      </c>
      <c r="G76557" s="1" t="s">
        <v>7</v>
      </c>
      <c r="H76557" s="1">
        <v>537</v>
      </c>
      <c r="I76557" s="1" t="s">
        <v>141205</v>
      </c>
      <c r="J76557" s="1">
        <v>5</v>
      </c>
      <c r="K76557" s="1">
        <v>1</v>
      </c>
      <c r="L76557" s="1">
        <v>703</v>
      </c>
    </row>
    <row r="76558" spans="1:12" x14ac:dyDescent="0.3">
      <c r="A76558" t="s">
        <v>75370</v>
      </c>
      <c r="B76558" t="s">
        <v>121529</v>
      </c>
      <c r="C76558" t="s">
        <v>123121</v>
      </c>
      <c r="D76558" t="s">
        <v>7</v>
      </c>
      <c r="E76558" s="1" t="s">
        <v>164083</v>
      </c>
      <c r="F76558" s="1" t="s">
        <v>164379</v>
      </c>
      <c r="G76558" s="1" t="s">
        <v>7</v>
      </c>
      <c r="H76558" s="1">
        <v>514</v>
      </c>
      <c r="I76558" s="1" t="s">
        <v>138513</v>
      </c>
      <c r="L76558" s="1">
        <v>586</v>
      </c>
    </row>
    <row r="76559" spans="1:12" x14ac:dyDescent="0.3">
      <c r="A76559" t="s">
        <v>123383</v>
      </c>
      <c r="B76559" t="s">
        <v>123384</v>
      </c>
      <c r="C76559" t="s">
        <v>7</v>
      </c>
      <c r="D76559" t="s">
        <v>7</v>
      </c>
      <c r="E76559" s="1" t="s">
        <v>145666</v>
      </c>
      <c r="F76559" s="1" t="s">
        <v>169834</v>
      </c>
      <c r="G76559" s="1" t="s">
        <v>7</v>
      </c>
      <c r="H76559" s="1">
        <v>490</v>
      </c>
      <c r="I76559" s="1" t="s">
        <v>139242</v>
      </c>
      <c r="L76559" s="1">
        <v>586</v>
      </c>
    </row>
    <row r="76560" spans="1:12" x14ac:dyDescent="0.3">
      <c r="A76560" t="s">
        <v>123385</v>
      </c>
      <c r="B76560" t="s">
        <v>74907</v>
      </c>
      <c r="C76560" t="s">
        <v>7</v>
      </c>
      <c r="D76560" t="s">
        <v>7</v>
      </c>
      <c r="E76560" s="1" t="s">
        <v>164298</v>
      </c>
      <c r="F76560" s="1" t="s">
        <v>7</v>
      </c>
      <c r="G76560" s="1" t="s">
        <v>7</v>
      </c>
      <c r="H76560" s="1">
        <v>501</v>
      </c>
      <c r="I76560" s="1" t="s">
        <v>144579</v>
      </c>
      <c r="L76560" s="1">
        <v>1172</v>
      </c>
    </row>
    <row r="76561" spans="1:12" x14ac:dyDescent="0.3">
      <c r="A76561" t="s">
        <v>123386</v>
      </c>
      <c r="B76561" t="s">
        <v>123387</v>
      </c>
      <c r="C76561" t="s">
        <v>7</v>
      </c>
      <c r="D76561" t="s">
        <v>7</v>
      </c>
      <c r="E76561" s="1" t="s">
        <v>155651</v>
      </c>
      <c r="F76561" s="1" t="s">
        <v>165051</v>
      </c>
      <c r="G76561" s="1" t="s">
        <v>7</v>
      </c>
      <c r="H76561" s="1">
        <v>782</v>
      </c>
      <c r="I76561" s="1" t="s">
        <v>138511</v>
      </c>
      <c r="L76561" s="1">
        <v>1172</v>
      </c>
    </row>
    <row r="76562" spans="1:12" x14ac:dyDescent="0.3">
      <c r="A76562" t="s">
        <v>123388</v>
      </c>
      <c r="B76562" t="s">
        <v>123286</v>
      </c>
      <c r="C76562" t="s">
        <v>7</v>
      </c>
      <c r="D76562" t="s">
        <v>7</v>
      </c>
      <c r="E76562" s="1" t="s">
        <v>176421</v>
      </c>
      <c r="F76562" s="1" t="s">
        <v>176422</v>
      </c>
      <c r="G76562" s="1" t="s">
        <v>7</v>
      </c>
      <c r="H76562" s="1">
        <v>336</v>
      </c>
      <c r="I76562" s="1" t="s">
        <v>141199</v>
      </c>
      <c r="L76562" s="1">
        <v>1172</v>
      </c>
    </row>
    <row r="76563" spans="1:12" x14ac:dyDescent="0.3">
      <c r="A76563" t="s">
        <v>123389</v>
      </c>
      <c r="B76563" t="s">
        <v>123286</v>
      </c>
      <c r="C76563" t="s">
        <v>7</v>
      </c>
      <c r="D76563" t="s">
        <v>7</v>
      </c>
      <c r="E76563" s="1" t="s">
        <v>176421</v>
      </c>
      <c r="F76563" s="1" t="s">
        <v>176422</v>
      </c>
      <c r="G76563" s="1" t="s">
        <v>7</v>
      </c>
      <c r="H76563" s="1">
        <v>406</v>
      </c>
      <c r="I76563" s="1" t="s">
        <v>141199</v>
      </c>
      <c r="L76563" s="1">
        <v>1172</v>
      </c>
    </row>
    <row r="76564" spans="1:12" x14ac:dyDescent="0.3">
      <c r="A76564" t="s">
        <v>123390</v>
      </c>
      <c r="B76564" t="s">
        <v>117556</v>
      </c>
      <c r="C76564" t="s">
        <v>7</v>
      </c>
      <c r="D76564" t="s">
        <v>7</v>
      </c>
      <c r="E76564" s="1" t="s">
        <v>164829</v>
      </c>
      <c r="F76564" s="1" t="s">
        <v>156701</v>
      </c>
      <c r="G76564" s="1" t="s">
        <v>7</v>
      </c>
      <c r="H76564" s="1">
        <v>397</v>
      </c>
      <c r="I76564" s="1" t="s">
        <v>141199</v>
      </c>
      <c r="L76564" s="1">
        <v>1172</v>
      </c>
    </row>
    <row r="76565" spans="1:12" x14ac:dyDescent="0.3">
      <c r="A76565" t="s">
        <v>123391</v>
      </c>
      <c r="B76565" t="s">
        <v>123392</v>
      </c>
      <c r="C76565" t="s">
        <v>7</v>
      </c>
      <c r="D76565" t="s">
        <v>7</v>
      </c>
      <c r="E76565" s="1" t="s">
        <v>141045</v>
      </c>
      <c r="F76565" s="1" t="s">
        <v>7</v>
      </c>
      <c r="G76565" s="1" t="s">
        <v>7</v>
      </c>
      <c r="H76565" s="1">
        <v>600</v>
      </c>
      <c r="I76565" s="1" t="s">
        <v>141047</v>
      </c>
      <c r="L76565" s="1">
        <v>759</v>
      </c>
    </row>
    <row r="76566" spans="1:12" x14ac:dyDescent="0.3">
      <c r="A76566" t="s">
        <v>123393</v>
      </c>
      <c r="B76566" t="s">
        <v>90833</v>
      </c>
      <c r="C76566" t="s">
        <v>7</v>
      </c>
      <c r="D76566" t="s">
        <v>7</v>
      </c>
      <c r="E76566" s="1" t="s">
        <v>141207</v>
      </c>
      <c r="F76566" s="1" t="s">
        <v>7</v>
      </c>
      <c r="G76566" s="1" t="s">
        <v>7</v>
      </c>
      <c r="H76566" s="1">
        <v>566</v>
      </c>
      <c r="I76566" s="1" t="s">
        <v>139242</v>
      </c>
      <c r="L76566" s="1">
        <v>733</v>
      </c>
    </row>
    <row r="76567" spans="1:12" x14ac:dyDescent="0.3">
      <c r="A76567" t="s">
        <v>123394</v>
      </c>
      <c r="B76567" t="s">
        <v>90434</v>
      </c>
      <c r="C76567" t="s">
        <v>7</v>
      </c>
      <c r="D76567" t="s">
        <v>7</v>
      </c>
      <c r="E76567" s="1" t="s">
        <v>144677</v>
      </c>
      <c r="F76567" s="1" t="s">
        <v>7</v>
      </c>
      <c r="G76567" s="1" t="s">
        <v>7</v>
      </c>
      <c r="H76567" s="1">
        <v>504</v>
      </c>
      <c r="I76567" s="1" t="s">
        <v>139470</v>
      </c>
      <c r="L76567" s="1">
        <v>645</v>
      </c>
    </row>
    <row r="76568" spans="1:12" x14ac:dyDescent="0.3">
      <c r="A76568" t="s">
        <v>123395</v>
      </c>
      <c r="B76568" t="s">
        <v>84437</v>
      </c>
      <c r="C76568" t="s">
        <v>7</v>
      </c>
      <c r="D76568" t="s">
        <v>7</v>
      </c>
      <c r="E76568" s="1" t="s">
        <v>169886</v>
      </c>
      <c r="F76568" s="1" t="s">
        <v>163839</v>
      </c>
      <c r="G76568" s="1" t="s">
        <v>7</v>
      </c>
      <c r="H76568" s="1">
        <v>294</v>
      </c>
      <c r="I76568" s="1" t="s">
        <v>157053</v>
      </c>
      <c r="J76568" s="1">
        <v>5</v>
      </c>
      <c r="K76568" s="1">
        <v>1</v>
      </c>
      <c r="L76568" s="1">
        <v>501</v>
      </c>
    </row>
    <row r="76569" spans="1:12" x14ac:dyDescent="0.3">
      <c r="A76569" t="s">
        <v>123396</v>
      </c>
      <c r="B76569" t="s">
        <v>83495</v>
      </c>
      <c r="C76569" t="s">
        <v>7</v>
      </c>
      <c r="D76569" t="s">
        <v>7</v>
      </c>
      <c r="E76569" s="1" t="s">
        <v>148096</v>
      </c>
      <c r="F76569" s="1" t="s">
        <v>164498</v>
      </c>
      <c r="G76569" s="1" t="s">
        <v>7</v>
      </c>
      <c r="H76569" s="1">
        <v>476</v>
      </c>
      <c r="I76569" s="1" t="s">
        <v>152837</v>
      </c>
      <c r="J76569" s="1">
        <v>3.5</v>
      </c>
      <c r="K76569" s="1">
        <v>4</v>
      </c>
      <c r="L76569" s="1">
        <v>820</v>
      </c>
    </row>
    <row r="76570" spans="1:12" x14ac:dyDescent="0.3">
      <c r="A76570" t="s">
        <v>123397</v>
      </c>
      <c r="B76570" t="s">
        <v>74139</v>
      </c>
      <c r="C76570" t="s">
        <v>74140</v>
      </c>
      <c r="D76570" t="s">
        <v>7</v>
      </c>
      <c r="E76570" s="1" t="s">
        <v>150542</v>
      </c>
      <c r="F76570" s="1" t="s">
        <v>141066</v>
      </c>
      <c r="G76570" s="1" t="s">
        <v>7</v>
      </c>
      <c r="H76570" s="1">
        <v>847</v>
      </c>
      <c r="I76570" s="1" t="s">
        <v>145799</v>
      </c>
      <c r="J76570" s="1">
        <v>4.5</v>
      </c>
      <c r="K76570" s="1">
        <v>2</v>
      </c>
      <c r="L76570" s="1">
        <v>836</v>
      </c>
    </row>
    <row r="76571" spans="1:12" x14ac:dyDescent="0.3">
      <c r="A76571" t="s">
        <v>123398</v>
      </c>
      <c r="B76571" t="s">
        <v>81319</v>
      </c>
      <c r="C76571" t="s">
        <v>7</v>
      </c>
      <c r="D76571" t="s">
        <v>7</v>
      </c>
      <c r="E76571" s="1" t="s">
        <v>158916</v>
      </c>
      <c r="F76571" s="1" t="s">
        <v>169744</v>
      </c>
      <c r="G76571" s="1" t="s">
        <v>7</v>
      </c>
      <c r="H76571" s="1">
        <v>450</v>
      </c>
      <c r="I76571" s="1" t="s">
        <v>139245</v>
      </c>
      <c r="J76571" s="1">
        <v>5</v>
      </c>
      <c r="K76571" s="1">
        <v>1</v>
      </c>
      <c r="L76571" s="1">
        <v>586</v>
      </c>
    </row>
    <row r="76572" spans="1:12" x14ac:dyDescent="0.3">
      <c r="A76572" t="s">
        <v>123399</v>
      </c>
      <c r="B76572" t="s">
        <v>84437</v>
      </c>
      <c r="C76572" t="s">
        <v>7</v>
      </c>
      <c r="D76572" t="s">
        <v>7</v>
      </c>
      <c r="E76572" s="1" t="s">
        <v>176423</v>
      </c>
      <c r="F76572" s="1" t="s">
        <v>169881</v>
      </c>
      <c r="G76572" s="1" t="s">
        <v>7</v>
      </c>
      <c r="H76572" s="1">
        <v>616</v>
      </c>
      <c r="I76572" s="1" t="s">
        <v>142823</v>
      </c>
      <c r="J76572" s="1">
        <v>4.5</v>
      </c>
      <c r="K76572" s="1">
        <v>2</v>
      </c>
      <c r="L76572" s="1">
        <v>836</v>
      </c>
    </row>
    <row r="76573" spans="1:12" x14ac:dyDescent="0.3">
      <c r="A76573" t="s">
        <v>123400</v>
      </c>
      <c r="B76573" t="s">
        <v>84437</v>
      </c>
      <c r="C76573" t="s">
        <v>7</v>
      </c>
      <c r="D76573" t="s">
        <v>7</v>
      </c>
      <c r="E76573" s="1" t="s">
        <v>164045</v>
      </c>
      <c r="F76573" s="1" t="s">
        <v>176424</v>
      </c>
      <c r="G76573" s="1" t="s">
        <v>7</v>
      </c>
      <c r="H76573" s="1">
        <v>640</v>
      </c>
      <c r="I76573" s="1" t="s">
        <v>139666</v>
      </c>
      <c r="J76573" s="1">
        <v>5</v>
      </c>
      <c r="K76573" s="1">
        <v>1</v>
      </c>
      <c r="L76573" s="1">
        <v>836</v>
      </c>
    </row>
    <row r="76574" spans="1:12" x14ac:dyDescent="0.3">
      <c r="A76574" t="s">
        <v>123401</v>
      </c>
      <c r="B76574" t="s">
        <v>87960</v>
      </c>
      <c r="C76574" t="s">
        <v>7</v>
      </c>
      <c r="D76574" t="s">
        <v>7</v>
      </c>
      <c r="E76574" s="1" t="s">
        <v>176425</v>
      </c>
      <c r="F76574" s="1" t="s">
        <v>176426</v>
      </c>
      <c r="G76574" s="1" t="s">
        <v>7</v>
      </c>
      <c r="H76574" s="1">
        <v>407</v>
      </c>
      <c r="I76574" s="1" t="s">
        <v>140894</v>
      </c>
      <c r="J76574" s="1">
        <v>3.5</v>
      </c>
      <c r="K76574" s="1">
        <v>3</v>
      </c>
      <c r="L76574" s="1">
        <v>668</v>
      </c>
    </row>
    <row r="76575" spans="1:12" x14ac:dyDescent="0.3">
      <c r="A76575" t="s">
        <v>123402</v>
      </c>
      <c r="B76575" t="s">
        <v>90516</v>
      </c>
      <c r="C76575" t="s">
        <v>7</v>
      </c>
      <c r="D76575" t="s">
        <v>7</v>
      </c>
      <c r="E76575" s="1" t="s">
        <v>164161</v>
      </c>
      <c r="F76575" s="1" t="s">
        <v>167128</v>
      </c>
      <c r="G76575" s="1" t="s">
        <v>7</v>
      </c>
      <c r="H76575" s="1">
        <v>465</v>
      </c>
      <c r="I76575" s="1" t="s">
        <v>146355</v>
      </c>
      <c r="J76575" s="1">
        <v>4.5</v>
      </c>
      <c r="K76575" s="1">
        <v>3</v>
      </c>
      <c r="L76575" s="1">
        <v>837</v>
      </c>
    </row>
    <row r="76576" spans="1:12" x14ac:dyDescent="0.3">
      <c r="A76576" t="s">
        <v>123403</v>
      </c>
      <c r="B76576" t="s">
        <v>75484</v>
      </c>
      <c r="C76576" t="s">
        <v>7</v>
      </c>
      <c r="D76576" t="s">
        <v>7</v>
      </c>
      <c r="E76576" s="1" t="s">
        <v>176427</v>
      </c>
      <c r="F76576" s="1" t="s">
        <v>7</v>
      </c>
      <c r="G76576" s="1" t="s">
        <v>7</v>
      </c>
      <c r="H76576" s="1">
        <v>369</v>
      </c>
      <c r="I76576" s="1" t="s">
        <v>149088</v>
      </c>
      <c r="J76576" s="1">
        <v>5</v>
      </c>
      <c r="K76576" s="1">
        <v>1</v>
      </c>
      <c r="L76576" s="1">
        <v>914</v>
      </c>
    </row>
    <row r="76577" spans="1:12" x14ac:dyDescent="0.3">
      <c r="A76577" t="s">
        <v>123404</v>
      </c>
      <c r="B76577" t="s">
        <v>91249</v>
      </c>
      <c r="C76577" t="s">
        <v>7</v>
      </c>
      <c r="D76577" t="s">
        <v>7</v>
      </c>
      <c r="E76577" s="1" t="s">
        <v>170108</v>
      </c>
      <c r="F76577" s="1" t="s">
        <v>7</v>
      </c>
      <c r="G76577" s="1" t="s">
        <v>7</v>
      </c>
      <c r="H76577" s="1">
        <v>596</v>
      </c>
      <c r="I76577" s="1" t="s">
        <v>143350</v>
      </c>
      <c r="J76577" s="1">
        <v>4.5</v>
      </c>
      <c r="K76577" s="1">
        <v>4</v>
      </c>
      <c r="L76577" s="1">
        <v>539</v>
      </c>
    </row>
    <row r="76578" spans="1:12" x14ac:dyDescent="0.3">
      <c r="A76578" t="s">
        <v>123405</v>
      </c>
      <c r="B76578" t="s">
        <v>81319</v>
      </c>
      <c r="C76578" t="s">
        <v>7</v>
      </c>
      <c r="D76578" t="s">
        <v>7</v>
      </c>
      <c r="E76578" s="1" t="s">
        <v>169424</v>
      </c>
      <c r="F76578" s="1" t="s">
        <v>164111</v>
      </c>
      <c r="G76578" s="1" t="s">
        <v>7</v>
      </c>
      <c r="H76578" s="1">
        <v>438</v>
      </c>
      <c r="I76578" s="1" t="s">
        <v>144231</v>
      </c>
      <c r="L76578" s="1">
        <v>891</v>
      </c>
    </row>
    <row r="76579" spans="1:12" x14ac:dyDescent="0.3">
      <c r="A76579" t="s">
        <v>123406</v>
      </c>
      <c r="B76579" t="s">
        <v>87960</v>
      </c>
      <c r="C76579" t="s">
        <v>7</v>
      </c>
      <c r="D76579" t="s">
        <v>7</v>
      </c>
      <c r="E76579" s="1" t="s">
        <v>164497</v>
      </c>
      <c r="F76579" s="1" t="s">
        <v>169828</v>
      </c>
      <c r="G76579" s="1" t="s">
        <v>7</v>
      </c>
      <c r="H76579" s="1">
        <v>570</v>
      </c>
      <c r="I76579" s="1" t="s">
        <v>139855</v>
      </c>
      <c r="L76579" s="1">
        <v>668</v>
      </c>
    </row>
    <row r="76580" spans="1:12" x14ac:dyDescent="0.3">
      <c r="A76580" t="s">
        <v>123407</v>
      </c>
      <c r="B76580" t="s">
        <v>87960</v>
      </c>
      <c r="C76580" t="s">
        <v>7</v>
      </c>
      <c r="D76580" t="s">
        <v>7</v>
      </c>
      <c r="E76580" s="1" t="s">
        <v>176428</v>
      </c>
      <c r="F76580" s="1" t="s">
        <v>155262</v>
      </c>
      <c r="G76580" s="1" t="s">
        <v>7</v>
      </c>
      <c r="H76580" s="1">
        <v>493</v>
      </c>
      <c r="I76580" s="1" t="s">
        <v>139627</v>
      </c>
      <c r="L76580" s="1">
        <v>668</v>
      </c>
    </row>
    <row r="76581" spans="1:12" x14ac:dyDescent="0.3">
      <c r="A76581" t="s">
        <v>123408</v>
      </c>
      <c r="B76581" t="s">
        <v>83656</v>
      </c>
      <c r="C76581" t="s">
        <v>7</v>
      </c>
      <c r="D76581" t="s">
        <v>7</v>
      </c>
      <c r="E76581" s="1" t="s">
        <v>163977</v>
      </c>
      <c r="F76581" s="1" t="s">
        <v>165637</v>
      </c>
      <c r="G76581" s="1" t="s">
        <v>169881</v>
      </c>
      <c r="H76581" s="1">
        <v>685</v>
      </c>
      <c r="I76581" s="1" t="s">
        <v>139314</v>
      </c>
      <c r="J76581" s="1">
        <v>4</v>
      </c>
      <c r="K76581" s="1">
        <v>1</v>
      </c>
      <c r="L76581" s="1">
        <v>836</v>
      </c>
    </row>
    <row r="76582" spans="1:12" x14ac:dyDescent="0.3">
      <c r="A76582" t="s">
        <v>123409</v>
      </c>
      <c r="B76582" t="s">
        <v>90378</v>
      </c>
      <c r="C76582" t="s">
        <v>7</v>
      </c>
      <c r="D76582" t="s">
        <v>7</v>
      </c>
      <c r="E76582" s="1" t="s">
        <v>158442</v>
      </c>
      <c r="F76582" s="1" t="s">
        <v>165855</v>
      </c>
      <c r="G76582" s="1" t="s">
        <v>7</v>
      </c>
      <c r="H76582" s="1">
        <v>893</v>
      </c>
      <c r="I76582" s="1" t="s">
        <v>141895</v>
      </c>
      <c r="J76582" s="1">
        <v>5</v>
      </c>
      <c r="K76582" s="1">
        <v>2</v>
      </c>
      <c r="L76582" s="1">
        <v>836</v>
      </c>
    </row>
    <row r="76583" spans="1:12" x14ac:dyDescent="0.3">
      <c r="A76583" t="s">
        <v>123410</v>
      </c>
      <c r="B76583" t="s">
        <v>81319</v>
      </c>
      <c r="C76583" t="s">
        <v>7</v>
      </c>
      <c r="D76583" t="s">
        <v>7</v>
      </c>
      <c r="E76583" s="1" t="s">
        <v>148096</v>
      </c>
      <c r="F76583" s="1" t="s">
        <v>164498</v>
      </c>
      <c r="G76583" s="1" t="s">
        <v>7</v>
      </c>
      <c r="H76583" s="1">
        <v>379</v>
      </c>
      <c r="I76583" s="1" t="s">
        <v>161650</v>
      </c>
      <c r="J76583" s="1">
        <v>4.5</v>
      </c>
      <c r="K76583" s="1">
        <v>2</v>
      </c>
      <c r="L76583" s="1">
        <v>668</v>
      </c>
    </row>
    <row r="76584" spans="1:12" x14ac:dyDescent="0.3">
      <c r="A76584" t="s">
        <v>123411</v>
      </c>
      <c r="B76584" t="s">
        <v>117550</v>
      </c>
      <c r="C76584" t="s">
        <v>123412</v>
      </c>
      <c r="D76584" t="s">
        <v>7</v>
      </c>
      <c r="E76584" s="1" t="s">
        <v>157016</v>
      </c>
      <c r="F76584" s="1" t="s">
        <v>169881</v>
      </c>
      <c r="G76584" s="1" t="s">
        <v>7</v>
      </c>
      <c r="H76584" s="1">
        <v>545</v>
      </c>
      <c r="I76584" s="1" t="s">
        <v>146211</v>
      </c>
      <c r="J76584" s="1">
        <v>5</v>
      </c>
      <c r="K76584" s="1">
        <v>1</v>
      </c>
      <c r="L76584" s="1">
        <v>668</v>
      </c>
    </row>
    <row r="76585" spans="1:12" x14ac:dyDescent="0.3">
      <c r="A76585" t="s">
        <v>123413</v>
      </c>
      <c r="B76585" t="s">
        <v>81319</v>
      </c>
      <c r="C76585" t="s">
        <v>7</v>
      </c>
      <c r="D76585" t="s">
        <v>7</v>
      </c>
      <c r="E76585" s="1" t="s">
        <v>165629</v>
      </c>
      <c r="F76585" s="1" t="s">
        <v>122605</v>
      </c>
      <c r="G76585" s="1" t="s">
        <v>7</v>
      </c>
      <c r="H76585" s="1">
        <v>369</v>
      </c>
      <c r="I76585" s="1" t="s">
        <v>139312</v>
      </c>
      <c r="J76585" s="1">
        <v>4.5</v>
      </c>
      <c r="K76585" s="1">
        <v>3</v>
      </c>
      <c r="L76585" s="1">
        <v>668</v>
      </c>
    </row>
    <row r="76586" spans="1:12" x14ac:dyDescent="0.3">
      <c r="A76586" t="s">
        <v>123414</v>
      </c>
      <c r="B76586" t="s">
        <v>92444</v>
      </c>
      <c r="C76586" t="s">
        <v>7</v>
      </c>
      <c r="D76586" t="s">
        <v>7</v>
      </c>
      <c r="E76586" s="1" t="s">
        <v>164829</v>
      </c>
      <c r="F76586" s="1" t="s">
        <v>164224</v>
      </c>
      <c r="G76586" s="1" t="s">
        <v>7</v>
      </c>
      <c r="H76586" s="1">
        <v>546</v>
      </c>
      <c r="I76586" s="1" t="s">
        <v>139251</v>
      </c>
      <c r="J76586" s="1">
        <v>5</v>
      </c>
      <c r="K76586" s="1">
        <v>4</v>
      </c>
      <c r="L76586" s="1">
        <v>1005</v>
      </c>
    </row>
    <row r="76587" spans="1:12" x14ac:dyDescent="0.3">
      <c r="A76587" t="s">
        <v>123415</v>
      </c>
      <c r="B76587" t="s">
        <v>90516</v>
      </c>
      <c r="C76587" t="s">
        <v>7</v>
      </c>
      <c r="D76587" t="s">
        <v>7</v>
      </c>
      <c r="E76587" s="1" t="s">
        <v>164161</v>
      </c>
      <c r="F76587" s="1" t="s">
        <v>167128</v>
      </c>
      <c r="G76587" s="1" t="s">
        <v>7</v>
      </c>
      <c r="H76587" s="1">
        <v>537</v>
      </c>
      <c r="I76587" s="1" t="s">
        <v>139167</v>
      </c>
      <c r="J76587" s="1">
        <v>4</v>
      </c>
      <c r="K76587" s="1">
        <v>4</v>
      </c>
      <c r="L76587" s="1">
        <v>837</v>
      </c>
    </row>
    <row r="76588" spans="1:12" x14ac:dyDescent="0.3">
      <c r="A76588" t="s">
        <v>123416</v>
      </c>
      <c r="B76588" t="s">
        <v>75196</v>
      </c>
      <c r="C76588" t="s">
        <v>7</v>
      </c>
      <c r="D76588" t="s">
        <v>7</v>
      </c>
      <c r="E76588" s="1" t="s">
        <v>148096</v>
      </c>
      <c r="F76588" s="1" t="s">
        <v>164498</v>
      </c>
      <c r="G76588" s="1" t="s">
        <v>176429</v>
      </c>
      <c r="H76588" s="1">
        <v>436</v>
      </c>
      <c r="I76588" s="1" t="s">
        <v>169093</v>
      </c>
      <c r="J76588" s="1">
        <v>4</v>
      </c>
      <c r="K76588" s="1">
        <v>2</v>
      </c>
      <c r="L76588" s="1">
        <v>668</v>
      </c>
    </row>
    <row r="76589" spans="1:12" x14ac:dyDescent="0.3">
      <c r="A76589" t="s">
        <v>123417</v>
      </c>
      <c r="B76589" t="s">
        <v>117026</v>
      </c>
      <c r="C76589" t="s">
        <v>7</v>
      </c>
      <c r="D76589" t="s">
        <v>7</v>
      </c>
      <c r="E76589" s="1" t="s">
        <v>155651</v>
      </c>
      <c r="F76589" s="1" t="s">
        <v>167866</v>
      </c>
      <c r="G76589" s="1" t="s">
        <v>7</v>
      </c>
      <c r="H76589" s="1">
        <v>713</v>
      </c>
      <c r="I76589" s="1" t="s">
        <v>138823</v>
      </c>
      <c r="J76589" s="1">
        <v>4.5</v>
      </c>
      <c r="K76589" s="1">
        <v>2</v>
      </c>
      <c r="L76589" s="1">
        <v>703</v>
      </c>
    </row>
    <row r="76590" spans="1:12" x14ac:dyDescent="0.3">
      <c r="A76590" t="s">
        <v>123418</v>
      </c>
      <c r="B76590" t="s">
        <v>90516</v>
      </c>
      <c r="C76590" t="s">
        <v>7</v>
      </c>
      <c r="D76590" t="s">
        <v>7</v>
      </c>
      <c r="E76590" s="1" t="s">
        <v>164162</v>
      </c>
      <c r="F76590" s="1" t="s">
        <v>7</v>
      </c>
      <c r="G76590" s="1" t="s">
        <v>7</v>
      </c>
      <c r="H76590" s="1">
        <v>457</v>
      </c>
      <c r="I76590" s="1" t="s">
        <v>139245</v>
      </c>
      <c r="J76590" s="1">
        <v>5</v>
      </c>
      <c r="K76590" s="1">
        <v>1</v>
      </c>
      <c r="L76590" s="1">
        <v>586</v>
      </c>
    </row>
    <row r="76591" spans="1:12" x14ac:dyDescent="0.3">
      <c r="A76591" t="s">
        <v>123419</v>
      </c>
      <c r="B76591" t="s">
        <v>32151</v>
      </c>
      <c r="C76591" t="s">
        <v>7</v>
      </c>
      <c r="D76591" t="s">
        <v>7</v>
      </c>
      <c r="E76591" s="1" t="s">
        <v>138273</v>
      </c>
      <c r="F76591" s="1" t="s">
        <v>7</v>
      </c>
      <c r="G76591" s="1" t="s">
        <v>7</v>
      </c>
      <c r="H76591" s="1">
        <v>610</v>
      </c>
      <c r="I76591" s="1" t="s">
        <v>139258</v>
      </c>
      <c r="J76591" s="1">
        <v>4.5</v>
      </c>
      <c r="K76591" s="1">
        <v>3</v>
      </c>
      <c r="L76591" s="1">
        <v>1005</v>
      </c>
    </row>
    <row r="76592" spans="1:12" x14ac:dyDescent="0.3">
      <c r="A76592" t="s">
        <v>123420</v>
      </c>
      <c r="B76592" t="s">
        <v>123227</v>
      </c>
      <c r="C76592" t="s">
        <v>7</v>
      </c>
      <c r="D76592" t="s">
        <v>7</v>
      </c>
      <c r="E76592" s="1" t="s">
        <v>155651</v>
      </c>
      <c r="F76592" s="1" t="s">
        <v>169385</v>
      </c>
      <c r="G76592" s="1" t="s">
        <v>7</v>
      </c>
      <c r="H76592" s="1">
        <v>650</v>
      </c>
      <c r="I76592" s="1" t="s">
        <v>141318</v>
      </c>
      <c r="J76592" s="1">
        <v>4</v>
      </c>
      <c r="K76592" s="1">
        <v>2</v>
      </c>
      <c r="L76592" s="1">
        <v>703</v>
      </c>
    </row>
    <row r="76593" spans="1:12" x14ac:dyDescent="0.3">
      <c r="A76593" t="s">
        <v>123421</v>
      </c>
      <c r="B76593" t="s">
        <v>83499</v>
      </c>
      <c r="C76593" t="s">
        <v>7</v>
      </c>
      <c r="D76593" t="s">
        <v>7</v>
      </c>
      <c r="E76593" s="1" t="s">
        <v>158730</v>
      </c>
      <c r="F76593" s="1" t="s">
        <v>146795</v>
      </c>
      <c r="G76593" s="1" t="s">
        <v>176430</v>
      </c>
      <c r="H76593" s="1">
        <v>405</v>
      </c>
      <c r="I76593" s="1" t="s">
        <v>144069</v>
      </c>
      <c r="L76593" s="1">
        <v>596</v>
      </c>
    </row>
    <row r="76594" spans="1:12" x14ac:dyDescent="0.3">
      <c r="A76594" t="s">
        <v>123422</v>
      </c>
      <c r="B76594" t="s">
        <v>87960</v>
      </c>
      <c r="C76594" t="s">
        <v>7</v>
      </c>
      <c r="D76594" t="s">
        <v>7</v>
      </c>
      <c r="E76594" s="1" t="s">
        <v>140643</v>
      </c>
      <c r="F76594" s="1" t="s">
        <v>164224</v>
      </c>
      <c r="G76594" s="1" t="s">
        <v>7</v>
      </c>
      <c r="H76594" s="1">
        <v>479</v>
      </c>
      <c r="I76594" s="1" t="s">
        <v>161710</v>
      </c>
      <c r="J76594" s="1">
        <v>5</v>
      </c>
      <c r="K76594" s="1">
        <v>1</v>
      </c>
      <c r="L76594" s="1">
        <v>668</v>
      </c>
    </row>
    <row r="76595" spans="1:12" x14ac:dyDescent="0.3">
      <c r="A76595" t="s">
        <v>93367</v>
      </c>
      <c r="B76595" t="s">
        <v>117096</v>
      </c>
      <c r="C76595" t="s">
        <v>7</v>
      </c>
      <c r="D76595" t="s">
        <v>7</v>
      </c>
      <c r="E76595" s="1" t="s">
        <v>164223</v>
      </c>
      <c r="F76595" s="1" t="s">
        <v>122605</v>
      </c>
      <c r="G76595" s="1" t="s">
        <v>7</v>
      </c>
      <c r="H76595" s="1">
        <v>600</v>
      </c>
      <c r="I76595" s="1" t="s">
        <v>139231</v>
      </c>
      <c r="L76595" s="1">
        <v>836</v>
      </c>
    </row>
    <row r="76596" spans="1:12" x14ac:dyDescent="0.3">
      <c r="A76596" t="s">
        <v>123423</v>
      </c>
      <c r="B76596" t="s">
        <v>81321</v>
      </c>
      <c r="C76596" t="s">
        <v>7</v>
      </c>
      <c r="D76596" t="s">
        <v>7</v>
      </c>
      <c r="E76596" s="1" t="s">
        <v>157016</v>
      </c>
      <c r="F76596" s="1" t="s">
        <v>122605</v>
      </c>
      <c r="G76596" s="1" t="s">
        <v>7</v>
      </c>
      <c r="H76596" s="1">
        <v>342</v>
      </c>
      <c r="I76596" s="1" t="s">
        <v>139366</v>
      </c>
      <c r="J76596" s="1">
        <v>3</v>
      </c>
      <c r="K76596" s="1">
        <v>1</v>
      </c>
      <c r="L76596" s="1">
        <v>668</v>
      </c>
    </row>
    <row r="76597" spans="1:12" x14ac:dyDescent="0.3">
      <c r="A76597" t="s">
        <v>123424</v>
      </c>
      <c r="B76597" t="s">
        <v>75196</v>
      </c>
      <c r="C76597" t="s">
        <v>117538</v>
      </c>
      <c r="D76597" t="s">
        <v>7</v>
      </c>
      <c r="E76597" s="1" t="s">
        <v>163977</v>
      </c>
      <c r="F76597" s="1" t="s">
        <v>117538</v>
      </c>
      <c r="G76597" s="1" t="s">
        <v>7</v>
      </c>
      <c r="H76597" s="1">
        <v>386</v>
      </c>
      <c r="I76597" s="1" t="s">
        <v>152976</v>
      </c>
      <c r="L76597" s="1">
        <v>668</v>
      </c>
    </row>
    <row r="76598" spans="1:12" x14ac:dyDescent="0.3">
      <c r="A76598" t="s">
        <v>123425</v>
      </c>
      <c r="B76598" t="s">
        <v>93176</v>
      </c>
      <c r="C76598" t="s">
        <v>7</v>
      </c>
      <c r="D76598" t="s">
        <v>7</v>
      </c>
      <c r="E76598" s="1" t="s">
        <v>171615</v>
      </c>
      <c r="F76598" s="1" t="s">
        <v>7</v>
      </c>
      <c r="G76598" s="1" t="s">
        <v>7</v>
      </c>
      <c r="H76598" s="1">
        <v>727</v>
      </c>
      <c r="I76598" s="1" t="s">
        <v>139232</v>
      </c>
      <c r="L76598" s="1">
        <v>1172</v>
      </c>
    </row>
    <row r="76599" spans="1:12" x14ac:dyDescent="0.3">
      <c r="A76599" t="s">
        <v>123426</v>
      </c>
      <c r="B76599" t="s">
        <v>92785</v>
      </c>
      <c r="C76599" t="s">
        <v>7</v>
      </c>
      <c r="D76599" t="s">
        <v>7</v>
      </c>
      <c r="E76599" s="1" t="s">
        <v>161543</v>
      </c>
      <c r="F76599" s="1" t="s">
        <v>164510</v>
      </c>
      <c r="G76599" s="1" t="s">
        <v>7</v>
      </c>
      <c r="H76599" s="1">
        <v>321</v>
      </c>
      <c r="I76599" s="1" t="s">
        <v>145190</v>
      </c>
      <c r="L76599" s="1">
        <v>702</v>
      </c>
    </row>
    <row r="76600" spans="1:12" x14ac:dyDescent="0.3">
      <c r="A76600" t="s">
        <v>123427</v>
      </c>
      <c r="B76600" t="s">
        <v>117048</v>
      </c>
      <c r="C76600" t="s">
        <v>7</v>
      </c>
      <c r="D76600" t="s">
        <v>7</v>
      </c>
      <c r="E76600" s="1" t="s">
        <v>163838</v>
      </c>
      <c r="F76600" s="1" t="s">
        <v>165675</v>
      </c>
      <c r="G76600" s="1" t="s">
        <v>7</v>
      </c>
      <c r="H76600" s="1">
        <v>530</v>
      </c>
      <c r="I76600" s="1" t="s">
        <v>141877</v>
      </c>
      <c r="L76600" s="1">
        <v>586</v>
      </c>
    </row>
    <row r="76601" spans="1:12" x14ac:dyDescent="0.3">
      <c r="A76601" t="s">
        <v>123428</v>
      </c>
      <c r="B76601" t="s">
        <v>87960</v>
      </c>
      <c r="C76601" t="s">
        <v>7</v>
      </c>
      <c r="D76601" t="s">
        <v>7</v>
      </c>
      <c r="E76601" s="1" t="s">
        <v>163838</v>
      </c>
      <c r="F76601" s="1" t="s">
        <v>176431</v>
      </c>
      <c r="G76601" s="1" t="s">
        <v>7</v>
      </c>
      <c r="H76601" s="1">
        <v>558</v>
      </c>
      <c r="I76601" s="1" t="s">
        <v>141306</v>
      </c>
      <c r="L76601" s="1">
        <v>668</v>
      </c>
    </row>
    <row r="76602" spans="1:12" x14ac:dyDescent="0.3">
      <c r="A76602" t="s">
        <v>123429</v>
      </c>
      <c r="B76602" t="s">
        <v>117511</v>
      </c>
      <c r="C76602" t="s">
        <v>7</v>
      </c>
      <c r="D76602" t="s">
        <v>7</v>
      </c>
      <c r="E76602" s="1" t="s">
        <v>175996</v>
      </c>
      <c r="F76602" s="1" t="s">
        <v>7</v>
      </c>
      <c r="G76602" s="1" t="s">
        <v>7</v>
      </c>
      <c r="H76602" s="1">
        <v>651</v>
      </c>
      <c r="I76602" s="1" t="s">
        <v>141303</v>
      </c>
      <c r="L76602" s="1">
        <v>422</v>
      </c>
    </row>
    <row r="76603" spans="1:12" x14ac:dyDescent="0.3">
      <c r="A76603" t="s">
        <v>27288</v>
      </c>
      <c r="B76603" t="s">
        <v>92900</v>
      </c>
      <c r="C76603" t="s">
        <v>7</v>
      </c>
      <c r="D76603" t="s">
        <v>7</v>
      </c>
      <c r="E76603" s="1" t="s">
        <v>170035</v>
      </c>
      <c r="F76603" s="1" t="s">
        <v>164379</v>
      </c>
      <c r="G76603" s="1" t="s">
        <v>7</v>
      </c>
      <c r="H76603" s="1">
        <v>593</v>
      </c>
      <c r="I76603" s="1" t="s">
        <v>139232</v>
      </c>
      <c r="J76603" s="1">
        <v>5</v>
      </c>
      <c r="K76603" s="1">
        <v>1</v>
      </c>
      <c r="L76603" s="1">
        <v>586</v>
      </c>
    </row>
    <row r="76604" spans="1:12" x14ac:dyDescent="0.3">
      <c r="A76604" t="s">
        <v>123430</v>
      </c>
      <c r="B76604" t="s">
        <v>40450</v>
      </c>
      <c r="C76604" t="s">
        <v>7</v>
      </c>
      <c r="D76604" t="s">
        <v>7</v>
      </c>
      <c r="E76604" s="1" t="s">
        <v>169413</v>
      </c>
      <c r="F76604" s="1" t="s">
        <v>164224</v>
      </c>
      <c r="G76604" s="1" t="s">
        <v>7</v>
      </c>
      <c r="H76604" s="1">
        <v>273</v>
      </c>
      <c r="I76604" s="1" t="s">
        <v>141851</v>
      </c>
      <c r="L76604" s="1">
        <v>501</v>
      </c>
    </row>
    <row r="76605" spans="1:12" x14ac:dyDescent="0.3">
      <c r="A76605" t="s">
        <v>123431</v>
      </c>
      <c r="B76605" t="s">
        <v>122743</v>
      </c>
      <c r="C76605" t="s">
        <v>7</v>
      </c>
      <c r="D76605" t="s">
        <v>7</v>
      </c>
      <c r="E76605" s="1" t="s">
        <v>176288</v>
      </c>
      <c r="F76605" s="1" t="s">
        <v>7</v>
      </c>
      <c r="G76605" s="1" t="s">
        <v>7</v>
      </c>
      <c r="H76605" s="1">
        <v>267</v>
      </c>
      <c r="I76605" s="1" t="s">
        <v>157613</v>
      </c>
      <c r="L76605" s="1">
        <v>267</v>
      </c>
    </row>
    <row r="76606" spans="1:12" x14ac:dyDescent="0.3">
      <c r="A76606" t="s">
        <v>123432</v>
      </c>
      <c r="B76606" t="s">
        <v>117899</v>
      </c>
      <c r="C76606" t="s">
        <v>7</v>
      </c>
      <c r="D76606" t="s">
        <v>7</v>
      </c>
      <c r="E76606" s="1" t="s">
        <v>162460</v>
      </c>
      <c r="F76606" s="1" t="s">
        <v>169708</v>
      </c>
      <c r="G76606" s="1" t="s">
        <v>7</v>
      </c>
      <c r="H76606" s="1">
        <v>170</v>
      </c>
      <c r="I76606" s="1" t="s">
        <v>143592</v>
      </c>
      <c r="L76606" s="1">
        <v>166</v>
      </c>
    </row>
    <row r="76607" spans="1:12" x14ac:dyDescent="0.3">
      <c r="A76607" t="s">
        <v>123433</v>
      </c>
      <c r="B76607" t="s">
        <v>79344</v>
      </c>
      <c r="C76607" t="s">
        <v>7</v>
      </c>
      <c r="D76607" t="s">
        <v>7</v>
      </c>
      <c r="E76607" s="1" t="s">
        <v>176432</v>
      </c>
      <c r="F76607" s="1" t="s">
        <v>7</v>
      </c>
      <c r="G76607" s="1" t="s">
        <v>7</v>
      </c>
      <c r="H76607" s="1">
        <v>181</v>
      </c>
      <c r="I76607" s="1" t="s">
        <v>176433</v>
      </c>
      <c r="L76607" s="1">
        <v>334</v>
      </c>
    </row>
    <row r="76608" spans="1:12" x14ac:dyDescent="0.3">
      <c r="A76608" t="s">
        <v>123434</v>
      </c>
      <c r="B76608" t="s">
        <v>123342</v>
      </c>
      <c r="C76608" t="s">
        <v>123343</v>
      </c>
      <c r="D76608" t="s">
        <v>7</v>
      </c>
      <c r="E76608" s="1" t="s">
        <v>164707</v>
      </c>
      <c r="F76608" s="1" t="s">
        <v>169744</v>
      </c>
      <c r="G76608" s="1" t="s">
        <v>7</v>
      </c>
      <c r="H76608" s="1">
        <v>442</v>
      </c>
      <c r="I76608" s="1" t="s">
        <v>138496</v>
      </c>
      <c r="L76608" s="1">
        <v>586</v>
      </c>
    </row>
    <row r="76609" spans="1:12" x14ac:dyDescent="0.3">
      <c r="A76609" t="s">
        <v>123435</v>
      </c>
      <c r="B76609" t="s">
        <v>123436</v>
      </c>
      <c r="C76609" t="s">
        <v>7</v>
      </c>
      <c r="D76609" t="s">
        <v>7</v>
      </c>
      <c r="E76609" s="1" t="s">
        <v>155521</v>
      </c>
      <c r="F76609" s="1" t="s">
        <v>149067</v>
      </c>
      <c r="G76609" s="1" t="s">
        <v>7</v>
      </c>
      <c r="H76609" s="1">
        <v>494</v>
      </c>
      <c r="I76609" s="1" t="s">
        <v>138496</v>
      </c>
      <c r="L76609" s="1">
        <v>586</v>
      </c>
    </row>
    <row r="76610" spans="1:12" x14ac:dyDescent="0.3">
      <c r="A76610" t="s">
        <v>123437</v>
      </c>
      <c r="B76610" t="s">
        <v>123438</v>
      </c>
      <c r="C76610" t="s">
        <v>7</v>
      </c>
      <c r="D76610" t="s">
        <v>7</v>
      </c>
      <c r="E76610" s="1" t="s">
        <v>175058</v>
      </c>
      <c r="F76610" s="1" t="s">
        <v>7</v>
      </c>
      <c r="G76610" s="1" t="s">
        <v>7</v>
      </c>
      <c r="H76610" s="1">
        <v>607</v>
      </c>
      <c r="I76610" s="1" t="s">
        <v>142696</v>
      </c>
      <c r="L76610" s="1">
        <v>755</v>
      </c>
    </row>
    <row r="76611" spans="1:12" x14ac:dyDescent="0.3">
      <c r="A76611" t="s">
        <v>123439</v>
      </c>
      <c r="B76611" t="s">
        <v>123440</v>
      </c>
      <c r="C76611" t="s">
        <v>117142</v>
      </c>
      <c r="D76611" t="s">
        <v>7</v>
      </c>
      <c r="E76611" s="1" t="s">
        <v>169468</v>
      </c>
      <c r="F76611" s="1" t="s">
        <v>165855</v>
      </c>
      <c r="G76611" s="1" t="s">
        <v>7</v>
      </c>
      <c r="H76611" s="1">
        <v>388</v>
      </c>
      <c r="I76611" s="1" t="s">
        <v>142360</v>
      </c>
      <c r="L76611" s="1">
        <v>668</v>
      </c>
    </row>
    <row r="76612" spans="1:12" x14ac:dyDescent="0.3">
      <c r="A76612" t="s">
        <v>123441</v>
      </c>
      <c r="B76612" t="s">
        <v>91169</v>
      </c>
      <c r="C76612" t="s">
        <v>7</v>
      </c>
      <c r="D76612" t="s">
        <v>7</v>
      </c>
      <c r="E76612" s="1" t="s">
        <v>163838</v>
      </c>
      <c r="F76612" s="1" t="s">
        <v>165676</v>
      </c>
      <c r="G76612" s="1" t="s">
        <v>7</v>
      </c>
      <c r="H76612" s="1">
        <v>52</v>
      </c>
      <c r="I76612" s="1" t="s">
        <v>140485</v>
      </c>
      <c r="J76612" s="1">
        <v>3.5</v>
      </c>
      <c r="K76612" s="1">
        <v>2</v>
      </c>
      <c r="L76612" s="1">
        <v>233</v>
      </c>
    </row>
    <row r="76613" spans="1:12" x14ac:dyDescent="0.3">
      <c r="A76613" t="s">
        <v>123442</v>
      </c>
      <c r="B76613" t="s">
        <v>123443</v>
      </c>
      <c r="C76613" t="s">
        <v>7</v>
      </c>
      <c r="D76613" t="s">
        <v>7</v>
      </c>
      <c r="E76613" s="1" t="s">
        <v>175452</v>
      </c>
      <c r="F76613" s="1" t="s">
        <v>169812</v>
      </c>
      <c r="G76613" s="1" t="s">
        <v>7</v>
      </c>
      <c r="H76613" s="1">
        <v>606</v>
      </c>
      <c r="I76613" s="1" t="s">
        <v>157625</v>
      </c>
      <c r="L76613" s="1">
        <v>502</v>
      </c>
    </row>
    <row r="76614" spans="1:12" x14ac:dyDescent="0.3">
      <c r="A76614" t="s">
        <v>123444</v>
      </c>
      <c r="B76614" t="s">
        <v>90839</v>
      </c>
      <c r="C76614" t="s">
        <v>7</v>
      </c>
      <c r="D76614" t="s">
        <v>7</v>
      </c>
      <c r="E76614" s="1" t="s">
        <v>176434</v>
      </c>
      <c r="F76614" s="1" t="s">
        <v>176435</v>
      </c>
      <c r="G76614" s="1" t="s">
        <v>7</v>
      </c>
      <c r="H76614" s="1">
        <v>495</v>
      </c>
      <c r="I76614" s="1" t="s">
        <v>155268</v>
      </c>
      <c r="L76614" s="1">
        <v>501</v>
      </c>
    </row>
    <row r="76615" spans="1:12" x14ac:dyDescent="0.3">
      <c r="A76615" t="s">
        <v>123445</v>
      </c>
      <c r="B76615" t="s">
        <v>123446</v>
      </c>
      <c r="C76615" t="s">
        <v>7</v>
      </c>
      <c r="D76615" t="s">
        <v>7</v>
      </c>
      <c r="E76615" s="1" t="s">
        <v>176436</v>
      </c>
      <c r="F76615" s="1" t="s">
        <v>7</v>
      </c>
      <c r="G76615" s="1" t="s">
        <v>7</v>
      </c>
      <c r="H76615" s="1">
        <v>568</v>
      </c>
      <c r="I76615" s="1" t="s">
        <v>142360</v>
      </c>
      <c r="L76615" s="1">
        <v>516</v>
      </c>
    </row>
    <row r="76616" spans="1:12" x14ac:dyDescent="0.3">
      <c r="A76616" t="s">
        <v>123447</v>
      </c>
      <c r="B76616" t="s">
        <v>123448</v>
      </c>
      <c r="C76616" t="s">
        <v>7</v>
      </c>
      <c r="D76616" t="s">
        <v>7</v>
      </c>
      <c r="E76616" s="1" t="s">
        <v>170535</v>
      </c>
      <c r="F76616" s="1" t="s">
        <v>7</v>
      </c>
      <c r="G76616" s="1" t="s">
        <v>7</v>
      </c>
      <c r="H76616" s="1">
        <v>597</v>
      </c>
      <c r="I76616" s="1" t="s">
        <v>139610</v>
      </c>
      <c r="L76616" s="1">
        <v>200</v>
      </c>
    </row>
    <row r="76617" spans="1:12" x14ac:dyDescent="0.3">
      <c r="A76617" t="s">
        <v>123449</v>
      </c>
      <c r="B76617" t="s">
        <v>123450</v>
      </c>
      <c r="C76617" t="s">
        <v>7</v>
      </c>
      <c r="D76617" t="s">
        <v>7</v>
      </c>
      <c r="E76617" s="1" t="s">
        <v>167507</v>
      </c>
      <c r="F76617" s="1" t="s">
        <v>176437</v>
      </c>
      <c r="G76617" s="1" t="s">
        <v>7</v>
      </c>
      <c r="H76617" s="1">
        <v>642</v>
      </c>
      <c r="I76617" s="1" t="s">
        <v>155268</v>
      </c>
      <c r="L76617" s="1">
        <v>602</v>
      </c>
    </row>
    <row r="76618" spans="1:12" x14ac:dyDescent="0.3">
      <c r="A76618" t="s">
        <v>123451</v>
      </c>
      <c r="B76618" t="s">
        <v>118016</v>
      </c>
      <c r="C76618" t="s">
        <v>7</v>
      </c>
      <c r="D76618" t="s">
        <v>7</v>
      </c>
      <c r="E76618" s="1" t="s">
        <v>169404</v>
      </c>
      <c r="F76618" s="1" t="s">
        <v>7</v>
      </c>
      <c r="G76618" s="1" t="s">
        <v>7</v>
      </c>
      <c r="H76618" s="1">
        <v>468</v>
      </c>
      <c r="I76618" s="1" t="s">
        <v>168842</v>
      </c>
      <c r="L76618" s="1">
        <v>334</v>
      </c>
    </row>
    <row r="76619" spans="1:12" x14ac:dyDescent="0.3">
      <c r="A76619" t="s">
        <v>123452</v>
      </c>
      <c r="B76619" t="s">
        <v>93045</v>
      </c>
      <c r="C76619" t="s">
        <v>7</v>
      </c>
      <c r="D76619" t="s">
        <v>7</v>
      </c>
      <c r="E76619" s="1" t="s">
        <v>165629</v>
      </c>
      <c r="F76619" s="1" t="s">
        <v>165676</v>
      </c>
      <c r="G76619" s="1" t="s">
        <v>7</v>
      </c>
      <c r="H76619" s="1">
        <v>308</v>
      </c>
      <c r="I76619" s="1" t="s">
        <v>141830</v>
      </c>
      <c r="L76619" s="1">
        <v>668</v>
      </c>
    </row>
    <row r="76620" spans="1:12" x14ac:dyDescent="0.3">
      <c r="A76620" t="s">
        <v>123453</v>
      </c>
      <c r="B76620" t="s">
        <v>121498</v>
      </c>
      <c r="C76620" t="s">
        <v>123454</v>
      </c>
      <c r="D76620" t="s">
        <v>7</v>
      </c>
      <c r="E76620" s="1" t="s">
        <v>141043</v>
      </c>
      <c r="F76620" s="1" t="s">
        <v>7</v>
      </c>
      <c r="G76620" s="1" t="s">
        <v>7</v>
      </c>
      <c r="H76620" s="1">
        <v>506</v>
      </c>
      <c r="I76620" s="1" t="s">
        <v>139196</v>
      </c>
      <c r="L76620" s="1">
        <v>134</v>
      </c>
    </row>
    <row r="76621" spans="1:12" x14ac:dyDescent="0.3">
      <c r="A76621" t="s">
        <v>123455</v>
      </c>
      <c r="B76621" t="s">
        <v>76498</v>
      </c>
      <c r="C76621" t="s">
        <v>7</v>
      </c>
      <c r="D76621" t="s">
        <v>7</v>
      </c>
      <c r="E76621" s="1" t="s">
        <v>164033</v>
      </c>
      <c r="F76621" s="1" t="s">
        <v>165662</v>
      </c>
      <c r="G76621" s="1" t="s">
        <v>7</v>
      </c>
      <c r="H76621" s="1">
        <v>419</v>
      </c>
      <c r="I76621" s="1" t="s">
        <v>142892</v>
      </c>
      <c r="J76621" s="1">
        <v>4</v>
      </c>
      <c r="K76621" s="1">
        <v>1</v>
      </c>
      <c r="L76621" s="1">
        <v>668</v>
      </c>
    </row>
    <row r="76622" spans="1:12" x14ac:dyDescent="0.3">
      <c r="A76622" t="s">
        <v>123456</v>
      </c>
      <c r="B76622" t="s">
        <v>76942</v>
      </c>
      <c r="C76622" t="s">
        <v>121940</v>
      </c>
      <c r="D76622" t="s">
        <v>7</v>
      </c>
      <c r="E76622" s="1" t="s">
        <v>168254</v>
      </c>
      <c r="F76622" s="1" t="s">
        <v>7</v>
      </c>
      <c r="G76622" s="1" t="s">
        <v>7</v>
      </c>
      <c r="H76622" s="1">
        <v>531</v>
      </c>
      <c r="I76622" s="1" t="s">
        <v>139439</v>
      </c>
      <c r="L76622" s="1">
        <v>937</v>
      </c>
    </row>
    <row r="76623" spans="1:12" x14ac:dyDescent="0.3">
      <c r="A76623" t="s">
        <v>123457</v>
      </c>
      <c r="B76623" t="s">
        <v>123040</v>
      </c>
      <c r="C76623" t="s">
        <v>7</v>
      </c>
      <c r="D76623" t="s">
        <v>7</v>
      </c>
      <c r="E76623" s="1" t="s">
        <v>169368</v>
      </c>
      <c r="F76623" s="1" t="s">
        <v>164342</v>
      </c>
      <c r="G76623" s="1" t="s">
        <v>7</v>
      </c>
      <c r="H76623" s="1">
        <v>401</v>
      </c>
      <c r="I76623" s="1" t="s">
        <v>141128</v>
      </c>
      <c r="L76623" s="1">
        <v>1005</v>
      </c>
    </row>
    <row r="76624" spans="1:12" x14ac:dyDescent="0.3">
      <c r="A76624" t="s">
        <v>123458</v>
      </c>
      <c r="B76624" t="s">
        <v>77509</v>
      </c>
      <c r="C76624" t="s">
        <v>7</v>
      </c>
      <c r="D76624" t="s">
        <v>7</v>
      </c>
      <c r="E76624" s="1" t="s">
        <v>176438</v>
      </c>
      <c r="F76624" s="1" t="s">
        <v>7</v>
      </c>
      <c r="G76624" s="1" t="s">
        <v>7</v>
      </c>
      <c r="H76624" s="1">
        <v>662</v>
      </c>
      <c r="I76624" s="1" t="s">
        <v>151616</v>
      </c>
      <c r="L76624" s="1">
        <v>200</v>
      </c>
    </row>
    <row r="76625" spans="1:12" x14ac:dyDescent="0.3">
      <c r="A76625" t="s">
        <v>123459</v>
      </c>
      <c r="B76625" t="s">
        <v>123460</v>
      </c>
      <c r="C76625" t="s">
        <v>7</v>
      </c>
      <c r="D76625" t="s">
        <v>7</v>
      </c>
      <c r="E76625" s="1" t="s">
        <v>166488</v>
      </c>
      <c r="F76625" s="1" t="s">
        <v>7</v>
      </c>
      <c r="G76625" s="1" t="s">
        <v>7</v>
      </c>
      <c r="H76625" s="1">
        <v>538</v>
      </c>
      <c r="I76625" s="1" t="s">
        <v>144519</v>
      </c>
      <c r="L76625" s="1">
        <v>334</v>
      </c>
    </row>
    <row r="76626" spans="1:12" x14ac:dyDescent="0.3">
      <c r="A76626" t="s">
        <v>123461</v>
      </c>
      <c r="B76626" t="s">
        <v>1541</v>
      </c>
      <c r="C76626" t="s">
        <v>7</v>
      </c>
      <c r="D76626" t="s">
        <v>7</v>
      </c>
      <c r="E76626" s="1" t="s">
        <v>176439</v>
      </c>
      <c r="F76626" s="1" t="s">
        <v>7</v>
      </c>
      <c r="G76626" s="1" t="s">
        <v>7</v>
      </c>
      <c r="H76626" s="1">
        <v>452</v>
      </c>
      <c r="I76626" s="1" t="s">
        <v>144519</v>
      </c>
      <c r="L76626" s="1">
        <v>434</v>
      </c>
    </row>
    <row r="76627" spans="1:12" x14ac:dyDescent="0.3">
      <c r="A76627" t="s">
        <v>123462</v>
      </c>
      <c r="B76627" t="s">
        <v>76385</v>
      </c>
      <c r="C76627" t="s">
        <v>7</v>
      </c>
      <c r="D76627" t="s">
        <v>7</v>
      </c>
      <c r="E76627" s="1" t="s">
        <v>176440</v>
      </c>
      <c r="F76627" s="1" t="s">
        <v>7</v>
      </c>
      <c r="G76627" s="1" t="s">
        <v>7</v>
      </c>
      <c r="H76627" s="1">
        <v>324</v>
      </c>
      <c r="I76627" s="1" t="s">
        <v>144519</v>
      </c>
      <c r="L76627" s="1">
        <v>334</v>
      </c>
    </row>
    <row r="76628" spans="1:12" x14ac:dyDescent="0.3">
      <c r="A76628" t="s">
        <v>123463</v>
      </c>
      <c r="B76628" t="s">
        <v>76385</v>
      </c>
      <c r="C76628" t="s">
        <v>7</v>
      </c>
      <c r="D76628" t="s">
        <v>7</v>
      </c>
      <c r="E76628" s="1" t="s">
        <v>176440</v>
      </c>
      <c r="F76628" s="1" t="s">
        <v>7</v>
      </c>
      <c r="G76628" s="1" t="s">
        <v>7</v>
      </c>
      <c r="H76628" s="1">
        <v>355</v>
      </c>
      <c r="I76628" s="1" t="s">
        <v>144519</v>
      </c>
      <c r="L76628" s="1">
        <v>334</v>
      </c>
    </row>
    <row r="76629" spans="1:12" x14ac:dyDescent="0.3">
      <c r="A76629" t="s">
        <v>123464</v>
      </c>
      <c r="B76629" t="s">
        <v>123465</v>
      </c>
      <c r="C76629" t="s">
        <v>7</v>
      </c>
      <c r="D76629" t="s">
        <v>7</v>
      </c>
      <c r="E76629" s="1" t="s">
        <v>164653</v>
      </c>
      <c r="F76629" s="1" t="s">
        <v>7</v>
      </c>
      <c r="G76629" s="1" t="s">
        <v>7</v>
      </c>
      <c r="H76629" s="1">
        <v>569</v>
      </c>
      <c r="I76629" s="1" t="s">
        <v>138694</v>
      </c>
      <c r="L76629" s="1">
        <v>703</v>
      </c>
    </row>
    <row r="76630" spans="1:12" x14ac:dyDescent="0.3">
      <c r="A76630" t="s">
        <v>123466</v>
      </c>
      <c r="B76630" t="s">
        <v>123467</v>
      </c>
      <c r="C76630" t="s">
        <v>7</v>
      </c>
      <c r="D76630" t="s">
        <v>7</v>
      </c>
      <c r="E76630" s="1" t="s">
        <v>167152</v>
      </c>
      <c r="F76630" s="1" t="s">
        <v>7</v>
      </c>
      <c r="G76630" s="1" t="s">
        <v>7</v>
      </c>
      <c r="H76630" s="1">
        <v>458</v>
      </c>
      <c r="I76630" s="1" t="s">
        <v>138726</v>
      </c>
      <c r="L76630" s="1">
        <v>703</v>
      </c>
    </row>
    <row r="76631" spans="1:12" x14ac:dyDescent="0.3">
      <c r="A76631" t="s">
        <v>123468</v>
      </c>
      <c r="B76631" t="s">
        <v>77285</v>
      </c>
      <c r="C76631" t="s">
        <v>117768</v>
      </c>
      <c r="D76631" t="s">
        <v>7</v>
      </c>
      <c r="E76631" s="1" t="s">
        <v>140195</v>
      </c>
      <c r="F76631" s="1" t="s">
        <v>7</v>
      </c>
      <c r="G76631" s="1" t="s">
        <v>7</v>
      </c>
      <c r="H76631" s="1">
        <v>85</v>
      </c>
      <c r="I76631" s="1" t="s">
        <v>157065</v>
      </c>
      <c r="L76631" s="1">
        <v>153</v>
      </c>
    </row>
    <row r="76632" spans="1:12" x14ac:dyDescent="0.3">
      <c r="A76632" t="s">
        <v>123469</v>
      </c>
      <c r="B76632" t="s">
        <v>77285</v>
      </c>
      <c r="C76632" t="s">
        <v>117768</v>
      </c>
      <c r="D76632" t="s">
        <v>7</v>
      </c>
      <c r="E76632" s="1" t="s">
        <v>140195</v>
      </c>
      <c r="F76632" s="1" t="s">
        <v>7</v>
      </c>
      <c r="G76632" s="1" t="s">
        <v>7</v>
      </c>
      <c r="H76632" s="1">
        <v>83</v>
      </c>
      <c r="I76632" s="1" t="s">
        <v>157065</v>
      </c>
      <c r="L76632" s="1">
        <v>153</v>
      </c>
    </row>
    <row r="76633" spans="1:12" x14ac:dyDescent="0.3">
      <c r="A76633" t="s">
        <v>123470</v>
      </c>
      <c r="B76633" t="s">
        <v>77285</v>
      </c>
      <c r="C76633" t="s">
        <v>117768</v>
      </c>
      <c r="D76633" t="s">
        <v>7</v>
      </c>
      <c r="E76633" s="1" t="s">
        <v>140195</v>
      </c>
      <c r="F76633" s="1" t="s">
        <v>7</v>
      </c>
      <c r="G76633" s="1" t="s">
        <v>7</v>
      </c>
      <c r="H76633" s="1">
        <v>78</v>
      </c>
      <c r="I76633" s="1" t="s">
        <v>176441</v>
      </c>
      <c r="L76633" s="1">
        <v>153</v>
      </c>
    </row>
    <row r="76634" spans="1:12" x14ac:dyDescent="0.3">
      <c r="A76634" t="s">
        <v>123471</v>
      </c>
      <c r="B76634" t="s">
        <v>77285</v>
      </c>
      <c r="C76634" t="s">
        <v>117768</v>
      </c>
      <c r="D76634" t="s">
        <v>7</v>
      </c>
      <c r="E76634" s="1" t="s">
        <v>140195</v>
      </c>
      <c r="F76634" s="1" t="s">
        <v>7</v>
      </c>
      <c r="G76634" s="1" t="s">
        <v>7</v>
      </c>
      <c r="H76634" s="1">
        <v>97</v>
      </c>
      <c r="I76634" s="1" t="s">
        <v>157065</v>
      </c>
      <c r="L76634" s="1">
        <v>153</v>
      </c>
    </row>
    <row r="76635" spans="1:12" x14ac:dyDescent="0.3">
      <c r="A76635" t="s">
        <v>123472</v>
      </c>
      <c r="B76635" t="s">
        <v>123473</v>
      </c>
      <c r="C76635" t="s">
        <v>7</v>
      </c>
      <c r="D76635" t="s">
        <v>7</v>
      </c>
      <c r="E76635" s="1" t="s">
        <v>176442</v>
      </c>
      <c r="F76635" s="1" t="s">
        <v>7</v>
      </c>
      <c r="G76635" s="1" t="s">
        <v>7</v>
      </c>
      <c r="H76635" s="1">
        <v>150</v>
      </c>
      <c r="I76635" s="1" t="s">
        <v>163557</v>
      </c>
      <c r="L76635" s="1">
        <v>166</v>
      </c>
    </row>
    <row r="76636" spans="1:12" x14ac:dyDescent="0.3">
      <c r="A76636" t="s">
        <v>123474</v>
      </c>
      <c r="B76636" t="s">
        <v>77285</v>
      </c>
      <c r="C76636" t="s">
        <v>7</v>
      </c>
      <c r="D76636" t="s">
        <v>7</v>
      </c>
      <c r="E76636" s="1" t="s">
        <v>176443</v>
      </c>
      <c r="F76636" s="1" t="s">
        <v>7</v>
      </c>
      <c r="G76636" s="1" t="s">
        <v>7</v>
      </c>
      <c r="H76636" s="1">
        <v>365</v>
      </c>
      <c r="I76636" s="1" t="s">
        <v>138722</v>
      </c>
      <c r="L76636" s="1">
        <v>233</v>
      </c>
    </row>
    <row r="76637" spans="1:12" x14ac:dyDescent="0.3">
      <c r="A76637" t="s">
        <v>123475</v>
      </c>
      <c r="B76637" t="s">
        <v>123476</v>
      </c>
      <c r="C76637" t="s">
        <v>7</v>
      </c>
      <c r="D76637" t="s">
        <v>7</v>
      </c>
      <c r="E76637" s="1" t="s">
        <v>164885</v>
      </c>
      <c r="F76637" s="1" t="s">
        <v>7</v>
      </c>
      <c r="G76637" s="1" t="s">
        <v>7</v>
      </c>
      <c r="H76637" s="1">
        <v>418</v>
      </c>
      <c r="I76637" s="1" t="s">
        <v>138800</v>
      </c>
      <c r="L76637" s="1">
        <v>703</v>
      </c>
    </row>
    <row r="76638" spans="1:12" x14ac:dyDescent="0.3">
      <c r="A76638" t="s">
        <v>123477</v>
      </c>
      <c r="B76638" t="s">
        <v>11741</v>
      </c>
      <c r="C76638" t="s">
        <v>7</v>
      </c>
      <c r="D76638" t="s">
        <v>7</v>
      </c>
      <c r="E76638" s="1" t="s">
        <v>171543</v>
      </c>
      <c r="F76638" s="1" t="s">
        <v>7</v>
      </c>
      <c r="G76638" s="1" t="s">
        <v>7</v>
      </c>
      <c r="H76638" s="1">
        <v>304</v>
      </c>
      <c r="I76638" s="1" t="s">
        <v>141058</v>
      </c>
      <c r="L76638" s="1">
        <v>537</v>
      </c>
    </row>
    <row r="76639" spans="1:12" x14ac:dyDescent="0.3">
      <c r="A76639" t="s">
        <v>123478</v>
      </c>
      <c r="B76639" t="s">
        <v>83656</v>
      </c>
      <c r="C76639" t="s">
        <v>100475</v>
      </c>
      <c r="D76639" t="s">
        <v>7</v>
      </c>
      <c r="E76639" s="1" t="s">
        <v>175481</v>
      </c>
      <c r="F76639" s="1" t="s">
        <v>176444</v>
      </c>
      <c r="G76639" s="1" t="s">
        <v>7</v>
      </c>
      <c r="H76639" s="1">
        <v>846</v>
      </c>
      <c r="I76639" s="1" t="s">
        <v>164471</v>
      </c>
      <c r="L76639" s="1">
        <v>1005</v>
      </c>
    </row>
    <row r="76640" spans="1:12" x14ac:dyDescent="0.3">
      <c r="A76640" t="s">
        <v>123479</v>
      </c>
      <c r="B76640" t="s">
        <v>115938</v>
      </c>
      <c r="C76640" t="s">
        <v>7</v>
      </c>
      <c r="D76640" t="s">
        <v>7</v>
      </c>
      <c r="E76640" s="1" t="s">
        <v>139778</v>
      </c>
      <c r="F76640" s="1" t="s">
        <v>7</v>
      </c>
      <c r="G76640" s="1" t="s">
        <v>7</v>
      </c>
      <c r="H76640" s="1">
        <v>580</v>
      </c>
      <c r="I76640" s="1" t="s">
        <v>138336</v>
      </c>
      <c r="L76640" s="1">
        <v>586</v>
      </c>
    </row>
    <row r="76641" spans="1:12" x14ac:dyDescent="0.3">
      <c r="A76641" t="s">
        <v>123480</v>
      </c>
      <c r="B76641" t="s">
        <v>118963</v>
      </c>
      <c r="C76641" t="s">
        <v>7</v>
      </c>
      <c r="D76641" t="s">
        <v>7</v>
      </c>
      <c r="E76641" s="1" t="s">
        <v>162460</v>
      </c>
      <c r="F76641" s="1" t="s">
        <v>7</v>
      </c>
      <c r="G76641" s="1" t="s">
        <v>7</v>
      </c>
      <c r="H76641" s="1">
        <v>157</v>
      </c>
      <c r="I76641" s="1" t="s">
        <v>167239</v>
      </c>
      <c r="L76641" s="1">
        <v>132</v>
      </c>
    </row>
    <row r="76642" spans="1:12" x14ac:dyDescent="0.3">
      <c r="A76642" t="s">
        <v>123481</v>
      </c>
      <c r="B76642" t="s">
        <v>83945</v>
      </c>
      <c r="C76642" t="s">
        <v>7</v>
      </c>
      <c r="D76642" t="s">
        <v>7</v>
      </c>
      <c r="E76642" s="1" t="s">
        <v>163934</v>
      </c>
      <c r="F76642" s="1" t="s">
        <v>176445</v>
      </c>
      <c r="G76642" s="1" t="s">
        <v>7</v>
      </c>
      <c r="H76642" s="1">
        <v>556</v>
      </c>
      <c r="I76642" s="1" t="s">
        <v>138739</v>
      </c>
      <c r="L76642" s="1">
        <v>468</v>
      </c>
    </row>
    <row r="76643" spans="1:12" x14ac:dyDescent="0.3">
      <c r="A76643" t="s">
        <v>123482</v>
      </c>
      <c r="B76643" t="s">
        <v>83945</v>
      </c>
      <c r="C76643" t="s">
        <v>7</v>
      </c>
      <c r="D76643" t="s">
        <v>7</v>
      </c>
      <c r="E76643" s="1" t="s">
        <v>163934</v>
      </c>
      <c r="F76643" s="1" t="s">
        <v>176445</v>
      </c>
      <c r="G76643" s="1" t="s">
        <v>176446</v>
      </c>
      <c r="H76643" s="1">
        <v>538</v>
      </c>
      <c r="I76643" s="1" t="s">
        <v>138739</v>
      </c>
      <c r="L76643" s="1">
        <v>468</v>
      </c>
    </row>
    <row r="76644" spans="1:12" x14ac:dyDescent="0.3">
      <c r="A76644" t="s">
        <v>123483</v>
      </c>
      <c r="B76644" t="s">
        <v>92615</v>
      </c>
      <c r="C76644" t="s">
        <v>7</v>
      </c>
      <c r="D76644" t="s">
        <v>7</v>
      </c>
      <c r="E76644" s="1" t="s">
        <v>169932</v>
      </c>
      <c r="F76644" s="1" t="s">
        <v>164096</v>
      </c>
      <c r="G76644" s="1" t="s">
        <v>7</v>
      </c>
      <c r="H76644" s="1">
        <v>1822</v>
      </c>
      <c r="I76644" s="1" t="s">
        <v>142077</v>
      </c>
      <c r="L76644" s="1">
        <v>938</v>
      </c>
    </row>
    <row r="76645" spans="1:12" x14ac:dyDescent="0.3">
      <c r="A76645" t="s">
        <v>123484</v>
      </c>
      <c r="B76645" t="s">
        <v>123485</v>
      </c>
      <c r="C76645" t="s">
        <v>7</v>
      </c>
      <c r="D76645" t="s">
        <v>7</v>
      </c>
      <c r="E76645" s="1" t="s">
        <v>155795</v>
      </c>
      <c r="F76645" s="1" t="s">
        <v>7</v>
      </c>
      <c r="G76645" s="1" t="s">
        <v>7</v>
      </c>
      <c r="H76645" s="1">
        <v>425</v>
      </c>
      <c r="I76645" s="1" t="s">
        <v>138755</v>
      </c>
      <c r="L76645" s="1">
        <v>233</v>
      </c>
    </row>
    <row r="76646" spans="1:12" x14ac:dyDescent="0.3">
      <c r="A76646" t="s">
        <v>123486</v>
      </c>
      <c r="B76646" t="s">
        <v>123487</v>
      </c>
      <c r="C76646" t="s">
        <v>123488</v>
      </c>
      <c r="D76646" t="s">
        <v>7</v>
      </c>
      <c r="E76646" s="1" t="s">
        <v>176447</v>
      </c>
      <c r="F76646" s="1" t="s">
        <v>7</v>
      </c>
      <c r="G76646" s="1" t="s">
        <v>7</v>
      </c>
      <c r="H76646" s="1">
        <v>758</v>
      </c>
      <c r="I76646" s="1" t="s">
        <v>155820</v>
      </c>
      <c r="L76646" s="1">
        <v>267</v>
      </c>
    </row>
    <row r="76647" spans="1:12" x14ac:dyDescent="0.3">
      <c r="A76647" t="s">
        <v>123489</v>
      </c>
      <c r="B76647" t="s">
        <v>100556</v>
      </c>
      <c r="C76647" t="s">
        <v>7</v>
      </c>
      <c r="D76647" t="s">
        <v>7</v>
      </c>
      <c r="E76647" s="1" t="s">
        <v>176195</v>
      </c>
      <c r="F76647" s="1" t="s">
        <v>171189</v>
      </c>
      <c r="G76647" s="1" t="s">
        <v>7</v>
      </c>
      <c r="H76647" s="1">
        <v>199</v>
      </c>
      <c r="I76647" s="1" t="s">
        <v>138526</v>
      </c>
      <c r="L76647" s="1">
        <v>632</v>
      </c>
    </row>
    <row r="76648" spans="1:12" x14ac:dyDescent="0.3">
      <c r="A76648" t="s">
        <v>123490</v>
      </c>
      <c r="B76648" t="s">
        <v>77691</v>
      </c>
      <c r="C76648" t="s">
        <v>7</v>
      </c>
      <c r="D76648" t="s">
        <v>7</v>
      </c>
      <c r="E76648" s="1" t="s">
        <v>176448</v>
      </c>
      <c r="F76648" s="1" t="s">
        <v>7</v>
      </c>
      <c r="G76648" s="1" t="s">
        <v>7</v>
      </c>
      <c r="H76648" s="1">
        <v>465</v>
      </c>
      <c r="I76648" s="1" t="s">
        <v>138526</v>
      </c>
      <c r="L76648" s="1">
        <v>703</v>
      </c>
    </row>
    <row r="76649" spans="1:12" x14ac:dyDescent="0.3">
      <c r="A76649" t="s">
        <v>123491</v>
      </c>
      <c r="B76649" t="s">
        <v>123492</v>
      </c>
      <c r="C76649" t="s">
        <v>123493</v>
      </c>
      <c r="D76649" t="s">
        <v>7</v>
      </c>
      <c r="E76649" s="1" t="s">
        <v>176449</v>
      </c>
      <c r="F76649" s="1" t="s">
        <v>176450</v>
      </c>
      <c r="G76649" s="1" t="s">
        <v>7</v>
      </c>
      <c r="H76649" s="1">
        <v>443</v>
      </c>
      <c r="I76649" s="1" t="s">
        <v>141054</v>
      </c>
      <c r="L76649" s="1">
        <v>334</v>
      </c>
    </row>
    <row r="76650" spans="1:12" x14ac:dyDescent="0.3">
      <c r="A76650" t="s">
        <v>123494</v>
      </c>
      <c r="B76650" t="s">
        <v>92680</v>
      </c>
      <c r="C76650" t="s">
        <v>7</v>
      </c>
      <c r="D76650" t="s">
        <v>7</v>
      </c>
      <c r="E76650" s="1" t="s">
        <v>169787</v>
      </c>
      <c r="F76650" s="1" t="s">
        <v>7</v>
      </c>
      <c r="G76650" s="1" t="s">
        <v>7</v>
      </c>
      <c r="H76650" s="1">
        <v>231</v>
      </c>
      <c r="I76650" s="1" t="s">
        <v>144532</v>
      </c>
      <c r="L76650" s="1">
        <v>267</v>
      </c>
    </row>
    <row r="76651" spans="1:12" x14ac:dyDescent="0.3">
      <c r="A76651" t="s">
        <v>123495</v>
      </c>
      <c r="B76651" t="s">
        <v>74164</v>
      </c>
      <c r="C76651" t="s">
        <v>7</v>
      </c>
      <c r="D76651" t="s">
        <v>7</v>
      </c>
      <c r="E76651" s="1" t="s">
        <v>164038</v>
      </c>
      <c r="F76651" s="1" t="s">
        <v>164239</v>
      </c>
      <c r="G76651" s="1" t="s">
        <v>7</v>
      </c>
      <c r="H76651" s="1">
        <v>295</v>
      </c>
      <c r="I76651" s="1" t="s">
        <v>138528</v>
      </c>
      <c r="L76651" s="1">
        <v>586</v>
      </c>
    </row>
    <row r="76652" spans="1:12" x14ac:dyDescent="0.3">
      <c r="A76652" t="s">
        <v>123496</v>
      </c>
      <c r="B76652" t="s">
        <v>90366</v>
      </c>
      <c r="C76652" t="s">
        <v>7</v>
      </c>
      <c r="D76652" t="s">
        <v>7</v>
      </c>
      <c r="E76652" s="1" t="s">
        <v>143079</v>
      </c>
      <c r="F76652" s="1" t="s">
        <v>7</v>
      </c>
      <c r="G76652" s="1" t="s">
        <v>7</v>
      </c>
      <c r="H76652" s="1">
        <v>647</v>
      </c>
      <c r="I76652" s="1" t="s">
        <v>138726</v>
      </c>
      <c r="L76652" s="1">
        <v>836</v>
      </c>
    </row>
    <row r="76653" spans="1:12" x14ac:dyDescent="0.3">
      <c r="A76653" t="s">
        <v>123497</v>
      </c>
      <c r="B76653" t="s">
        <v>81772</v>
      </c>
      <c r="C76653" t="s">
        <v>7</v>
      </c>
      <c r="D76653" t="s">
        <v>7</v>
      </c>
      <c r="E76653" s="1" t="s">
        <v>176451</v>
      </c>
      <c r="F76653" s="1" t="s">
        <v>7</v>
      </c>
      <c r="G76653" s="1" t="s">
        <v>7</v>
      </c>
      <c r="H76653" s="1">
        <v>652</v>
      </c>
      <c r="I76653" s="1" t="s">
        <v>142186</v>
      </c>
      <c r="L76653" s="1">
        <v>575</v>
      </c>
    </row>
    <row r="76654" spans="1:12" x14ac:dyDescent="0.3">
      <c r="A76654" t="s">
        <v>77688</v>
      </c>
      <c r="B76654" t="s">
        <v>123498</v>
      </c>
      <c r="C76654" t="s">
        <v>7</v>
      </c>
      <c r="D76654" t="s">
        <v>7</v>
      </c>
      <c r="E76654" s="1" t="s">
        <v>175355</v>
      </c>
      <c r="F76654" s="1" t="s">
        <v>117629</v>
      </c>
      <c r="G76654" s="1" t="s">
        <v>7</v>
      </c>
      <c r="H76654" s="1">
        <v>459</v>
      </c>
      <c r="I76654" s="1" t="s">
        <v>138695</v>
      </c>
      <c r="L76654" s="1">
        <v>1005</v>
      </c>
    </row>
    <row r="76655" spans="1:12" x14ac:dyDescent="0.3">
      <c r="A76655" t="s">
        <v>123499</v>
      </c>
      <c r="B76655" t="s">
        <v>123500</v>
      </c>
      <c r="C76655" t="s">
        <v>7</v>
      </c>
      <c r="D76655" t="s">
        <v>7</v>
      </c>
      <c r="E76655" s="1" t="s">
        <v>163838</v>
      </c>
      <c r="F76655" s="1" t="s">
        <v>176452</v>
      </c>
      <c r="G76655" s="1" t="s">
        <v>7</v>
      </c>
      <c r="H76655" s="1">
        <v>395</v>
      </c>
      <c r="I76655" s="1" t="s">
        <v>138794</v>
      </c>
      <c r="L76655" s="1">
        <v>844</v>
      </c>
    </row>
    <row r="76656" spans="1:12" x14ac:dyDescent="0.3">
      <c r="A76656" t="s">
        <v>123501</v>
      </c>
      <c r="B76656" t="s">
        <v>90837</v>
      </c>
      <c r="C76656" t="s">
        <v>100736</v>
      </c>
      <c r="D76656" t="s">
        <v>7</v>
      </c>
      <c r="E76656" s="1" t="s">
        <v>168053</v>
      </c>
      <c r="F76656" s="1" t="s">
        <v>169855</v>
      </c>
      <c r="G76656" s="1" t="s">
        <v>7</v>
      </c>
      <c r="H76656" s="1">
        <v>304</v>
      </c>
      <c r="I76656" s="1" t="s">
        <v>166506</v>
      </c>
      <c r="L76656" s="1">
        <v>376</v>
      </c>
    </row>
    <row r="76657" spans="1:12" x14ac:dyDescent="0.3">
      <c r="A76657" t="s">
        <v>123502</v>
      </c>
      <c r="B76657" t="s">
        <v>81140</v>
      </c>
      <c r="C76657" t="s">
        <v>7</v>
      </c>
      <c r="D76657" t="s">
        <v>7</v>
      </c>
      <c r="E76657" s="1" t="s">
        <v>164312</v>
      </c>
      <c r="F76657" s="1" t="s">
        <v>7</v>
      </c>
      <c r="G76657" s="1" t="s">
        <v>7</v>
      </c>
      <c r="H76657" s="1">
        <v>510</v>
      </c>
      <c r="I76657" s="1" t="s">
        <v>138745</v>
      </c>
      <c r="L76657" s="1">
        <v>586</v>
      </c>
    </row>
    <row r="76658" spans="1:12" x14ac:dyDescent="0.3">
      <c r="A76658" t="s">
        <v>123503</v>
      </c>
      <c r="B76658" t="s">
        <v>121635</v>
      </c>
      <c r="C76658" t="s">
        <v>7</v>
      </c>
      <c r="D76658" t="s">
        <v>7</v>
      </c>
      <c r="E76658" s="1" t="s">
        <v>164892</v>
      </c>
      <c r="F76658" s="1" t="s">
        <v>176453</v>
      </c>
      <c r="G76658" s="1" t="s">
        <v>7</v>
      </c>
      <c r="H76658" s="1">
        <v>293</v>
      </c>
      <c r="I76658" s="1" t="s">
        <v>138526</v>
      </c>
      <c r="L76658" s="1">
        <v>1005</v>
      </c>
    </row>
    <row r="76659" spans="1:12" x14ac:dyDescent="0.3">
      <c r="A76659" t="s">
        <v>123504</v>
      </c>
      <c r="B76659" t="s">
        <v>117591</v>
      </c>
      <c r="C76659" t="s">
        <v>7</v>
      </c>
      <c r="D76659" t="s">
        <v>7</v>
      </c>
      <c r="E76659" s="1" t="s">
        <v>176454</v>
      </c>
      <c r="F76659" s="1" t="s">
        <v>7</v>
      </c>
      <c r="G76659" s="1" t="s">
        <v>7</v>
      </c>
      <c r="H76659" s="1">
        <v>585</v>
      </c>
      <c r="I76659" s="1" t="s">
        <v>142200</v>
      </c>
      <c r="L76659" s="1">
        <v>717</v>
      </c>
    </row>
    <row r="76660" spans="1:12" x14ac:dyDescent="0.3">
      <c r="A76660" t="s">
        <v>123505</v>
      </c>
      <c r="B76660" t="s">
        <v>116621</v>
      </c>
      <c r="C76660" t="s">
        <v>7</v>
      </c>
      <c r="D76660" t="s">
        <v>7</v>
      </c>
      <c r="E76660" s="1" t="s">
        <v>169413</v>
      </c>
      <c r="F76660" s="1" t="s">
        <v>7</v>
      </c>
      <c r="G76660" s="1" t="s">
        <v>7</v>
      </c>
      <c r="H76660" s="1">
        <v>463</v>
      </c>
      <c r="I76660" s="1" t="s">
        <v>138745</v>
      </c>
      <c r="L76660" s="1">
        <v>586</v>
      </c>
    </row>
    <row r="76661" spans="1:12" x14ac:dyDescent="0.3">
      <c r="A76661" t="s">
        <v>123506</v>
      </c>
      <c r="B76661" t="s">
        <v>123507</v>
      </c>
      <c r="C76661" t="s">
        <v>7</v>
      </c>
      <c r="D76661" t="s">
        <v>7</v>
      </c>
      <c r="E76661" s="1" t="s">
        <v>141675</v>
      </c>
      <c r="F76661" s="1" t="s">
        <v>7</v>
      </c>
      <c r="G76661" s="1" t="s">
        <v>7</v>
      </c>
      <c r="H76661" s="1">
        <v>461</v>
      </c>
      <c r="I76661" s="1" t="s">
        <v>138490</v>
      </c>
      <c r="L76661" s="1">
        <v>668</v>
      </c>
    </row>
    <row r="76662" spans="1:12" x14ac:dyDescent="0.3">
      <c r="A76662" t="s">
        <v>123508</v>
      </c>
      <c r="B76662" t="s">
        <v>92444</v>
      </c>
      <c r="C76662" t="s">
        <v>7</v>
      </c>
      <c r="D76662" t="s">
        <v>7</v>
      </c>
      <c r="E76662" s="1" t="s">
        <v>164312</v>
      </c>
      <c r="F76662" s="1" t="s">
        <v>171753</v>
      </c>
      <c r="G76662" s="1" t="s">
        <v>7</v>
      </c>
      <c r="H76662" s="1">
        <v>889</v>
      </c>
      <c r="I76662" s="1" t="s">
        <v>138222</v>
      </c>
      <c r="L76662" s="1">
        <v>836</v>
      </c>
    </row>
    <row r="76663" spans="1:12" x14ac:dyDescent="0.3">
      <c r="A76663" t="s">
        <v>123509</v>
      </c>
      <c r="B76663" t="s">
        <v>86712</v>
      </c>
      <c r="C76663" t="s">
        <v>7</v>
      </c>
      <c r="D76663" t="s">
        <v>7</v>
      </c>
      <c r="E76663" s="1" t="s">
        <v>155576</v>
      </c>
      <c r="F76663" s="1" t="s">
        <v>7</v>
      </c>
      <c r="G76663" s="1" t="s">
        <v>7</v>
      </c>
      <c r="H76663" s="1">
        <v>1067</v>
      </c>
      <c r="I76663" s="1" t="s">
        <v>138695</v>
      </c>
      <c r="L76663" s="1">
        <v>1172</v>
      </c>
    </row>
    <row r="76664" spans="1:12" x14ac:dyDescent="0.3">
      <c r="A76664" t="s">
        <v>123510</v>
      </c>
      <c r="B76664" t="s">
        <v>123511</v>
      </c>
      <c r="C76664" t="s">
        <v>90462</v>
      </c>
      <c r="D76664" t="s">
        <v>7</v>
      </c>
      <c r="E76664" s="1" t="s">
        <v>143079</v>
      </c>
      <c r="F76664" s="1" t="s">
        <v>161803</v>
      </c>
      <c r="G76664" s="1" t="s">
        <v>7</v>
      </c>
      <c r="H76664" s="1">
        <v>269</v>
      </c>
      <c r="I76664" s="1" t="s">
        <v>138336</v>
      </c>
      <c r="L76664" s="1">
        <v>680</v>
      </c>
    </row>
    <row r="76665" spans="1:12" x14ac:dyDescent="0.3">
      <c r="A76665" t="s">
        <v>123512</v>
      </c>
      <c r="B76665" t="s">
        <v>123507</v>
      </c>
      <c r="C76665" t="s">
        <v>7</v>
      </c>
      <c r="D76665" t="s">
        <v>7</v>
      </c>
      <c r="E76665" s="1" t="s">
        <v>141675</v>
      </c>
      <c r="F76665" s="1" t="s">
        <v>7</v>
      </c>
      <c r="G76665" s="1" t="s">
        <v>7</v>
      </c>
      <c r="H76665" s="1">
        <v>450</v>
      </c>
      <c r="I76665" s="1" t="s">
        <v>145268</v>
      </c>
      <c r="L76665" s="1">
        <v>668</v>
      </c>
    </row>
    <row r="76666" spans="1:12" x14ac:dyDescent="0.3">
      <c r="A76666" t="s">
        <v>123513</v>
      </c>
      <c r="B76666" t="s">
        <v>93352</v>
      </c>
      <c r="C76666" t="s">
        <v>7</v>
      </c>
      <c r="D76666" t="s">
        <v>7</v>
      </c>
      <c r="E76666" s="1" t="s">
        <v>164571</v>
      </c>
      <c r="F76666" s="1" t="s">
        <v>175345</v>
      </c>
      <c r="G76666" s="1" t="s">
        <v>7</v>
      </c>
      <c r="H76666" s="1">
        <v>402</v>
      </c>
      <c r="I76666" s="1" t="s">
        <v>138222</v>
      </c>
      <c r="L76666" s="1">
        <v>668</v>
      </c>
    </row>
    <row r="76667" spans="1:12" x14ac:dyDescent="0.3">
      <c r="A76667" t="s">
        <v>123514</v>
      </c>
      <c r="B76667" t="s">
        <v>100534</v>
      </c>
      <c r="C76667" t="s">
        <v>100535</v>
      </c>
      <c r="D76667" t="s">
        <v>7</v>
      </c>
      <c r="E76667" s="1" t="s">
        <v>167696</v>
      </c>
      <c r="F76667" s="1" t="s">
        <v>167697</v>
      </c>
      <c r="G76667" s="1" t="s">
        <v>7</v>
      </c>
      <c r="H76667" s="1">
        <v>1090</v>
      </c>
      <c r="I76667" s="1" t="s">
        <v>157140</v>
      </c>
      <c r="L76667" s="1">
        <v>836</v>
      </c>
    </row>
    <row r="76668" spans="1:12" x14ac:dyDescent="0.3">
      <c r="A76668" t="s">
        <v>123515</v>
      </c>
      <c r="B76668" t="s">
        <v>123516</v>
      </c>
      <c r="C76668" t="s">
        <v>7</v>
      </c>
      <c r="D76668" t="s">
        <v>7</v>
      </c>
      <c r="E76668" s="1" t="s">
        <v>165963</v>
      </c>
      <c r="F76668" s="1" t="s">
        <v>7</v>
      </c>
      <c r="G76668" s="1" t="s">
        <v>7</v>
      </c>
      <c r="H76668" s="1">
        <v>457</v>
      </c>
      <c r="I76668" s="1" t="s">
        <v>157140</v>
      </c>
      <c r="L76668" s="1">
        <v>668</v>
      </c>
    </row>
    <row r="76669" spans="1:12" x14ac:dyDescent="0.3">
      <c r="A76669" t="s">
        <v>123517</v>
      </c>
      <c r="B76669" t="s">
        <v>100913</v>
      </c>
      <c r="C76669" t="s">
        <v>100914</v>
      </c>
      <c r="D76669" t="s">
        <v>7</v>
      </c>
      <c r="E76669" s="1" t="s">
        <v>171671</v>
      </c>
      <c r="F76669" s="1" t="s">
        <v>176186</v>
      </c>
      <c r="G76669" s="1" t="s">
        <v>169931</v>
      </c>
      <c r="H76669" s="1">
        <v>556</v>
      </c>
      <c r="I76669" s="1" t="s">
        <v>157140</v>
      </c>
      <c r="L76669" s="1">
        <v>668</v>
      </c>
    </row>
    <row r="76670" spans="1:12" x14ac:dyDescent="0.3">
      <c r="A76670" t="s">
        <v>123518</v>
      </c>
      <c r="B76670" t="s">
        <v>92680</v>
      </c>
      <c r="C76670" t="s">
        <v>7</v>
      </c>
      <c r="D76670" t="s">
        <v>7</v>
      </c>
      <c r="E76670" s="1" t="s">
        <v>143500</v>
      </c>
      <c r="F76670" s="1" t="s">
        <v>169770</v>
      </c>
      <c r="G76670" s="1" t="s">
        <v>7</v>
      </c>
      <c r="H76670" s="1">
        <v>307</v>
      </c>
      <c r="I76670" s="1" t="s">
        <v>160111</v>
      </c>
      <c r="L76670" s="1">
        <v>267</v>
      </c>
    </row>
    <row r="76671" spans="1:12" x14ac:dyDescent="0.3">
      <c r="A76671" t="s">
        <v>123519</v>
      </c>
      <c r="B76671" t="s">
        <v>92680</v>
      </c>
      <c r="C76671" t="s">
        <v>7</v>
      </c>
      <c r="D76671" t="s">
        <v>7</v>
      </c>
      <c r="E76671" s="1" t="s">
        <v>143500</v>
      </c>
      <c r="F76671" s="1" t="s">
        <v>169770</v>
      </c>
      <c r="G76671" s="1" t="s">
        <v>7</v>
      </c>
      <c r="H76671" s="1">
        <v>351</v>
      </c>
      <c r="I76671" s="1" t="s">
        <v>160111</v>
      </c>
      <c r="L76671" s="1">
        <v>267</v>
      </c>
    </row>
    <row r="76672" spans="1:12" x14ac:dyDescent="0.3">
      <c r="A76672" t="s">
        <v>82082</v>
      </c>
      <c r="B76672" t="s">
        <v>92652</v>
      </c>
      <c r="C76672" t="s">
        <v>7</v>
      </c>
      <c r="D76672" t="s">
        <v>7</v>
      </c>
      <c r="E76672" s="1" t="s">
        <v>167083</v>
      </c>
      <c r="F76672" s="1" t="s">
        <v>117629</v>
      </c>
      <c r="G76672" s="1" t="s">
        <v>7</v>
      </c>
      <c r="H76672" s="1">
        <v>310</v>
      </c>
      <c r="I76672" s="1" t="s">
        <v>139399</v>
      </c>
      <c r="L76672" s="1">
        <v>668</v>
      </c>
    </row>
    <row r="76673" spans="1:12" x14ac:dyDescent="0.3">
      <c r="A76673" t="s">
        <v>123520</v>
      </c>
      <c r="B76673" t="s">
        <v>93352</v>
      </c>
      <c r="C76673" t="s">
        <v>7</v>
      </c>
      <c r="D76673" t="s">
        <v>7</v>
      </c>
      <c r="E76673" s="1" t="s">
        <v>169219</v>
      </c>
      <c r="F76673" s="1" t="s">
        <v>175345</v>
      </c>
      <c r="G76673" s="1" t="s">
        <v>7</v>
      </c>
      <c r="H76673" s="1">
        <v>390</v>
      </c>
      <c r="I76673" s="1" t="s">
        <v>138632</v>
      </c>
      <c r="L76673" s="1">
        <v>668</v>
      </c>
    </row>
    <row r="76674" spans="1:12" x14ac:dyDescent="0.3">
      <c r="A76674" t="s">
        <v>123521</v>
      </c>
      <c r="B76674" t="s">
        <v>92652</v>
      </c>
      <c r="C76674" t="s">
        <v>7</v>
      </c>
      <c r="D76674" t="s">
        <v>7</v>
      </c>
      <c r="E76674" s="1" t="s">
        <v>167083</v>
      </c>
      <c r="F76674" s="1" t="s">
        <v>117629</v>
      </c>
      <c r="G76674" s="1" t="s">
        <v>7</v>
      </c>
      <c r="H76674" s="1">
        <v>349</v>
      </c>
      <c r="I76674" s="1" t="s">
        <v>149600</v>
      </c>
      <c r="L76674" s="1">
        <v>668</v>
      </c>
    </row>
    <row r="76675" spans="1:12" x14ac:dyDescent="0.3">
      <c r="A76675" t="s">
        <v>123522</v>
      </c>
      <c r="B76675" t="s">
        <v>81428</v>
      </c>
      <c r="C76675" t="s">
        <v>7</v>
      </c>
      <c r="D76675" t="s">
        <v>7</v>
      </c>
      <c r="E76675" s="1" t="s">
        <v>176138</v>
      </c>
      <c r="F76675" s="1" t="s">
        <v>7</v>
      </c>
      <c r="G76675" s="1" t="s">
        <v>7</v>
      </c>
      <c r="H76675" s="1">
        <v>628</v>
      </c>
      <c r="I76675" s="1" t="s">
        <v>138363</v>
      </c>
      <c r="L76675" s="1">
        <v>836</v>
      </c>
    </row>
    <row r="76676" spans="1:12" x14ac:dyDescent="0.3">
      <c r="A76676" t="s">
        <v>123523</v>
      </c>
      <c r="B76676" t="s">
        <v>90466</v>
      </c>
      <c r="C76676" t="s">
        <v>7</v>
      </c>
      <c r="D76676" t="s">
        <v>7</v>
      </c>
      <c r="E76676" s="1" t="s">
        <v>156548</v>
      </c>
      <c r="F76676" s="1" t="s">
        <v>7</v>
      </c>
      <c r="G76676" s="1" t="s">
        <v>7</v>
      </c>
      <c r="H76676" s="1">
        <v>780</v>
      </c>
      <c r="I76676" s="1" t="s">
        <v>138726</v>
      </c>
      <c r="L76676" s="1">
        <v>1101</v>
      </c>
    </row>
    <row r="76677" spans="1:12" x14ac:dyDescent="0.3">
      <c r="A76677" t="s">
        <v>123524</v>
      </c>
      <c r="B76677" t="s">
        <v>92373</v>
      </c>
      <c r="C76677" t="s">
        <v>7</v>
      </c>
      <c r="D76677" t="s">
        <v>7</v>
      </c>
      <c r="E76677" s="1" t="s">
        <v>169816</v>
      </c>
      <c r="F76677" s="1" t="s">
        <v>176455</v>
      </c>
      <c r="G76677" s="1" t="s">
        <v>176456</v>
      </c>
      <c r="H76677" s="1">
        <v>478</v>
      </c>
      <c r="I76677" s="1" t="s">
        <v>161640</v>
      </c>
      <c r="L76677" s="1">
        <v>668</v>
      </c>
    </row>
    <row r="76678" spans="1:12" x14ac:dyDescent="0.3">
      <c r="A76678" t="s">
        <v>123525</v>
      </c>
      <c r="B76678" t="s">
        <v>100623</v>
      </c>
      <c r="C76678" t="s">
        <v>7</v>
      </c>
      <c r="D76678" t="s">
        <v>7</v>
      </c>
      <c r="E76678" s="1" t="s">
        <v>167209</v>
      </c>
      <c r="F76678" s="1" t="s">
        <v>164350</v>
      </c>
      <c r="G76678" s="1" t="s">
        <v>7</v>
      </c>
      <c r="H76678" s="1">
        <v>672</v>
      </c>
      <c r="I76678" s="1" t="s">
        <v>138802</v>
      </c>
      <c r="L76678" s="1">
        <v>836</v>
      </c>
    </row>
    <row r="76679" spans="1:12" x14ac:dyDescent="0.3">
      <c r="A76679" t="s">
        <v>123526</v>
      </c>
      <c r="B76679" t="s">
        <v>76360</v>
      </c>
      <c r="C76679" t="s">
        <v>7</v>
      </c>
      <c r="D76679" t="s">
        <v>7</v>
      </c>
      <c r="E76679" s="1" t="s">
        <v>164083</v>
      </c>
      <c r="F76679" s="1" t="s">
        <v>7</v>
      </c>
      <c r="G76679" s="1" t="s">
        <v>7</v>
      </c>
      <c r="H76679" s="1">
        <v>381</v>
      </c>
      <c r="I76679" s="1" t="s">
        <v>138802</v>
      </c>
      <c r="L76679" s="1">
        <v>586</v>
      </c>
    </row>
    <row r="76680" spans="1:12" x14ac:dyDescent="0.3">
      <c r="A76680" t="s">
        <v>123527</v>
      </c>
      <c r="B76680" t="s">
        <v>123528</v>
      </c>
      <c r="C76680" t="s">
        <v>7</v>
      </c>
      <c r="D76680" t="s">
        <v>7</v>
      </c>
      <c r="E76680" s="1" t="s">
        <v>163949</v>
      </c>
      <c r="F76680" s="1" t="s">
        <v>7</v>
      </c>
      <c r="G76680" s="1" t="s">
        <v>7</v>
      </c>
      <c r="H76680" s="1">
        <v>406</v>
      </c>
      <c r="I76680" s="1" t="s">
        <v>138802</v>
      </c>
      <c r="L76680" s="1">
        <v>586</v>
      </c>
    </row>
    <row r="76681" spans="1:12" x14ac:dyDescent="0.3">
      <c r="A76681" t="s">
        <v>123529</v>
      </c>
      <c r="B76681" t="s">
        <v>123530</v>
      </c>
      <c r="C76681" t="s">
        <v>7</v>
      </c>
      <c r="D76681" t="s">
        <v>7</v>
      </c>
      <c r="E76681" s="1" t="s">
        <v>144049</v>
      </c>
      <c r="F76681" s="1" t="s">
        <v>7</v>
      </c>
      <c r="G76681" s="1" t="s">
        <v>7</v>
      </c>
      <c r="H76681" s="1">
        <v>429</v>
      </c>
      <c r="I76681" s="1" t="s">
        <v>138802</v>
      </c>
      <c r="L76681" s="1">
        <v>586</v>
      </c>
    </row>
    <row r="76682" spans="1:12" x14ac:dyDescent="0.3">
      <c r="A76682" t="s">
        <v>29075</v>
      </c>
      <c r="B76682" t="s">
        <v>123531</v>
      </c>
      <c r="C76682" t="s">
        <v>7</v>
      </c>
      <c r="D76682" t="s">
        <v>7</v>
      </c>
      <c r="E76682" s="1" t="s">
        <v>164829</v>
      </c>
      <c r="F76682" s="1" t="s">
        <v>164224</v>
      </c>
      <c r="G76682" s="1" t="s">
        <v>7</v>
      </c>
      <c r="H76682" s="1">
        <v>441</v>
      </c>
      <c r="I76682" s="1" t="s">
        <v>138802</v>
      </c>
      <c r="L76682" s="1">
        <v>1005</v>
      </c>
    </row>
    <row r="76683" spans="1:12" x14ac:dyDescent="0.3">
      <c r="A76683" t="s">
        <v>123532</v>
      </c>
      <c r="B76683" t="s">
        <v>81140</v>
      </c>
      <c r="C76683" t="s">
        <v>7</v>
      </c>
      <c r="D76683" t="s">
        <v>7</v>
      </c>
      <c r="E76683" s="1" t="s">
        <v>164312</v>
      </c>
      <c r="F76683" s="1" t="s">
        <v>7</v>
      </c>
      <c r="G76683" s="1" t="s">
        <v>7</v>
      </c>
      <c r="H76683" s="1">
        <v>489</v>
      </c>
      <c r="I76683" s="1" t="s">
        <v>138802</v>
      </c>
      <c r="L76683" s="1">
        <v>586</v>
      </c>
    </row>
    <row r="76684" spans="1:12" x14ac:dyDescent="0.3">
      <c r="A76684" t="s">
        <v>123533</v>
      </c>
      <c r="B76684" t="s">
        <v>90466</v>
      </c>
      <c r="C76684" t="s">
        <v>7</v>
      </c>
      <c r="D76684" t="s">
        <v>7</v>
      </c>
      <c r="E76684" s="1" t="s">
        <v>156548</v>
      </c>
      <c r="F76684" s="1" t="s">
        <v>7</v>
      </c>
      <c r="G76684" s="1" t="s">
        <v>7</v>
      </c>
      <c r="H76684" s="1">
        <v>779</v>
      </c>
      <c r="I76684" s="1" t="s">
        <v>138802</v>
      </c>
      <c r="L76684" s="1">
        <v>1101</v>
      </c>
    </row>
    <row r="76685" spans="1:12" x14ac:dyDescent="0.3">
      <c r="A76685" t="s">
        <v>123534</v>
      </c>
      <c r="B76685" t="s">
        <v>83495</v>
      </c>
      <c r="C76685" t="s">
        <v>7</v>
      </c>
      <c r="D76685" t="s">
        <v>7</v>
      </c>
      <c r="E76685" s="1" t="s">
        <v>169413</v>
      </c>
      <c r="F76685" s="1" t="s">
        <v>117629</v>
      </c>
      <c r="G76685" s="1" t="s">
        <v>7</v>
      </c>
      <c r="H76685" s="1">
        <v>328</v>
      </c>
      <c r="I76685" s="1" t="s">
        <v>145711</v>
      </c>
      <c r="J76685" s="1">
        <v>4.5</v>
      </c>
      <c r="K76685" s="1">
        <v>5</v>
      </c>
      <c r="L76685" s="1">
        <v>820</v>
      </c>
    </row>
    <row r="76686" spans="1:12" x14ac:dyDescent="0.3">
      <c r="A76686" t="s">
        <v>123535</v>
      </c>
      <c r="B76686" t="s">
        <v>77379</v>
      </c>
      <c r="C76686" t="s">
        <v>7</v>
      </c>
      <c r="D76686" t="s">
        <v>7</v>
      </c>
      <c r="E76686" s="1" t="s">
        <v>145613</v>
      </c>
      <c r="F76686" s="1" t="s">
        <v>7</v>
      </c>
      <c r="G76686" s="1" t="s">
        <v>7</v>
      </c>
      <c r="H76686" s="1">
        <v>622</v>
      </c>
      <c r="I76686" s="1" t="s">
        <v>167725</v>
      </c>
      <c r="L76686" s="1">
        <v>691</v>
      </c>
    </row>
    <row r="76687" spans="1:12" x14ac:dyDescent="0.3">
      <c r="A76687" t="s">
        <v>123536</v>
      </c>
      <c r="B76687" t="s">
        <v>83670</v>
      </c>
      <c r="C76687" t="s">
        <v>7</v>
      </c>
      <c r="D76687" t="s">
        <v>7</v>
      </c>
      <c r="E76687" s="1" t="s">
        <v>141325</v>
      </c>
      <c r="F76687" s="1" t="s">
        <v>7</v>
      </c>
      <c r="G76687" s="1" t="s">
        <v>7</v>
      </c>
      <c r="H76687" s="1">
        <v>606</v>
      </c>
      <c r="I76687" s="1" t="s">
        <v>142215</v>
      </c>
      <c r="L76687" s="1">
        <v>938</v>
      </c>
    </row>
    <row r="76688" spans="1:12" x14ac:dyDescent="0.3">
      <c r="A76688" t="s">
        <v>123537</v>
      </c>
      <c r="B76688" t="s">
        <v>76930</v>
      </c>
      <c r="C76688" t="s">
        <v>7</v>
      </c>
      <c r="D76688" t="s">
        <v>7</v>
      </c>
      <c r="E76688" s="1" t="s">
        <v>164657</v>
      </c>
      <c r="F76688" s="1" t="s">
        <v>7</v>
      </c>
      <c r="G76688" s="1" t="s">
        <v>7</v>
      </c>
      <c r="H76688" s="1">
        <v>658</v>
      </c>
      <c r="I76688" s="1" t="s">
        <v>139973</v>
      </c>
      <c r="L76688" s="1">
        <v>434</v>
      </c>
    </row>
    <row r="76689" spans="1:12" x14ac:dyDescent="0.3">
      <c r="A76689" t="s">
        <v>123538</v>
      </c>
      <c r="B76689" t="s">
        <v>121421</v>
      </c>
      <c r="C76689" t="s">
        <v>7</v>
      </c>
      <c r="D76689" t="s">
        <v>7</v>
      </c>
      <c r="E76689" s="1" t="s">
        <v>176457</v>
      </c>
      <c r="F76689" s="1" t="s">
        <v>176115</v>
      </c>
      <c r="G76689" s="1" t="s">
        <v>7</v>
      </c>
      <c r="H76689" s="1">
        <v>416</v>
      </c>
      <c r="I76689" s="1" t="s">
        <v>147236</v>
      </c>
      <c r="L76689" s="1">
        <v>535</v>
      </c>
    </row>
    <row r="76690" spans="1:12" x14ac:dyDescent="0.3">
      <c r="A76690" t="s">
        <v>123539</v>
      </c>
      <c r="B76690" t="s">
        <v>87375</v>
      </c>
      <c r="C76690" t="s">
        <v>7</v>
      </c>
      <c r="D76690" t="s">
        <v>7</v>
      </c>
      <c r="E76690" s="1" t="s">
        <v>146467</v>
      </c>
      <c r="F76690" s="1" t="s">
        <v>7</v>
      </c>
      <c r="G76690" s="1" t="s">
        <v>7</v>
      </c>
      <c r="H76690" s="1">
        <v>198</v>
      </c>
      <c r="I76690" s="1" t="s">
        <v>138344</v>
      </c>
      <c r="L76690" s="1">
        <v>469</v>
      </c>
    </row>
    <row r="76691" spans="1:12" x14ac:dyDescent="0.3">
      <c r="A76691" t="s">
        <v>123540</v>
      </c>
      <c r="B76691" t="s">
        <v>123541</v>
      </c>
      <c r="C76691" t="s">
        <v>7</v>
      </c>
      <c r="D76691" t="s">
        <v>7</v>
      </c>
      <c r="E76691" s="1" t="s">
        <v>168236</v>
      </c>
      <c r="F76691" s="1" t="s">
        <v>7</v>
      </c>
      <c r="G76691" s="1" t="s">
        <v>7</v>
      </c>
      <c r="H76691" s="1">
        <v>742</v>
      </c>
      <c r="I76691" s="1" t="s">
        <v>138344</v>
      </c>
      <c r="L76691" s="1">
        <v>703</v>
      </c>
    </row>
    <row r="76692" spans="1:12" x14ac:dyDescent="0.3">
      <c r="A76692" t="s">
        <v>123542</v>
      </c>
      <c r="B76692" t="s">
        <v>100828</v>
      </c>
      <c r="C76692" t="s">
        <v>7</v>
      </c>
      <c r="D76692" t="s">
        <v>7</v>
      </c>
      <c r="E76692" s="1" t="s">
        <v>167778</v>
      </c>
      <c r="F76692" s="1" t="s">
        <v>7</v>
      </c>
      <c r="G76692" s="1" t="s">
        <v>7</v>
      </c>
      <c r="H76692" s="1">
        <v>401</v>
      </c>
      <c r="I76692" s="1" t="s">
        <v>138344</v>
      </c>
      <c r="L76692" s="1">
        <v>586</v>
      </c>
    </row>
    <row r="76693" spans="1:12" x14ac:dyDescent="0.3">
      <c r="A76693" t="s">
        <v>123543</v>
      </c>
      <c r="B76693" t="s">
        <v>100791</v>
      </c>
      <c r="C76693" t="s">
        <v>7</v>
      </c>
      <c r="D76693" t="s">
        <v>7</v>
      </c>
      <c r="E76693" s="1" t="s">
        <v>171712</v>
      </c>
      <c r="F76693" s="1" t="s">
        <v>169770</v>
      </c>
      <c r="G76693" s="1" t="s">
        <v>176458</v>
      </c>
      <c r="H76693" s="1">
        <v>493</v>
      </c>
      <c r="I76693" s="1" t="s">
        <v>138692</v>
      </c>
      <c r="L76693" s="1">
        <v>434</v>
      </c>
    </row>
    <row r="76694" spans="1:12" x14ac:dyDescent="0.3">
      <c r="A76694" t="s">
        <v>34478</v>
      </c>
      <c r="B76694" t="s">
        <v>100793</v>
      </c>
      <c r="C76694" t="s">
        <v>7</v>
      </c>
      <c r="D76694" t="s">
        <v>7</v>
      </c>
      <c r="E76694" s="1" t="s">
        <v>156269</v>
      </c>
      <c r="F76694" s="1" t="s">
        <v>168054</v>
      </c>
      <c r="G76694" s="1" t="s">
        <v>176459</v>
      </c>
      <c r="H76694" s="1">
        <v>587</v>
      </c>
      <c r="I76694" s="1" t="s">
        <v>142217</v>
      </c>
      <c r="L76694" s="1">
        <v>755</v>
      </c>
    </row>
    <row r="76695" spans="1:12" x14ac:dyDescent="0.3">
      <c r="A76695" t="s">
        <v>123544</v>
      </c>
      <c r="B76695" t="s">
        <v>100828</v>
      </c>
      <c r="C76695" t="s">
        <v>7</v>
      </c>
      <c r="D76695" t="s">
        <v>7</v>
      </c>
      <c r="E76695" s="1" t="s">
        <v>167778</v>
      </c>
      <c r="F76695" s="1" t="s">
        <v>7</v>
      </c>
      <c r="G76695" s="1" t="s">
        <v>7</v>
      </c>
      <c r="H76695" s="1">
        <v>387</v>
      </c>
      <c r="I76695" s="1" t="s">
        <v>138851</v>
      </c>
      <c r="L76695" s="1">
        <v>586</v>
      </c>
    </row>
    <row r="76696" spans="1:12" x14ac:dyDescent="0.3">
      <c r="A76696" t="s">
        <v>123545</v>
      </c>
      <c r="B76696" t="s">
        <v>87375</v>
      </c>
      <c r="C76696" t="s">
        <v>7</v>
      </c>
      <c r="D76696" t="s">
        <v>7</v>
      </c>
      <c r="E76696" s="1" t="s">
        <v>146467</v>
      </c>
      <c r="F76696" s="1" t="s">
        <v>7</v>
      </c>
      <c r="G76696" s="1" t="s">
        <v>7</v>
      </c>
      <c r="H76696" s="1">
        <v>401</v>
      </c>
      <c r="I76696" s="1" t="s">
        <v>138851</v>
      </c>
      <c r="L76696" s="1">
        <v>586</v>
      </c>
    </row>
    <row r="76697" spans="1:12" x14ac:dyDescent="0.3">
      <c r="A76697" t="s">
        <v>76587</v>
      </c>
      <c r="B76697" t="s">
        <v>123546</v>
      </c>
      <c r="C76697" t="s">
        <v>7</v>
      </c>
      <c r="D76697" t="s">
        <v>7</v>
      </c>
      <c r="E76697" s="1" t="s">
        <v>161442</v>
      </c>
      <c r="F76697" s="1" t="s">
        <v>171637</v>
      </c>
      <c r="G76697" s="1" t="s">
        <v>7</v>
      </c>
      <c r="H76697" s="1">
        <v>577</v>
      </c>
      <c r="I76697" s="1" t="s">
        <v>138851</v>
      </c>
      <c r="L76697" s="1">
        <v>1172</v>
      </c>
    </row>
    <row r="76698" spans="1:12" x14ac:dyDescent="0.3">
      <c r="A76698" t="s">
        <v>123547</v>
      </c>
      <c r="B76698" t="s">
        <v>92444</v>
      </c>
      <c r="C76698" t="s">
        <v>7</v>
      </c>
      <c r="D76698" t="s">
        <v>7</v>
      </c>
      <c r="E76698" s="1" t="s">
        <v>170154</v>
      </c>
      <c r="F76698" s="1" t="s">
        <v>117629</v>
      </c>
      <c r="G76698" s="1" t="s">
        <v>164830</v>
      </c>
      <c r="H76698" s="1">
        <v>490</v>
      </c>
      <c r="I76698" s="1" t="s">
        <v>138344</v>
      </c>
      <c r="L76698" s="1">
        <v>1172</v>
      </c>
    </row>
    <row r="76699" spans="1:12" x14ac:dyDescent="0.3">
      <c r="A76699" t="s">
        <v>123548</v>
      </c>
      <c r="B76699" t="s">
        <v>93303</v>
      </c>
      <c r="C76699" t="s">
        <v>7</v>
      </c>
      <c r="D76699" t="s">
        <v>7</v>
      </c>
      <c r="E76699" s="1" t="s">
        <v>164328</v>
      </c>
      <c r="F76699" s="1" t="s">
        <v>7</v>
      </c>
      <c r="G76699" s="1" t="s">
        <v>7</v>
      </c>
      <c r="H76699" s="1">
        <v>684</v>
      </c>
      <c r="I76699" s="1" t="s">
        <v>147236</v>
      </c>
      <c r="L76699" s="1">
        <v>669</v>
      </c>
    </row>
    <row r="76700" spans="1:12" x14ac:dyDescent="0.3">
      <c r="A76700" t="s">
        <v>123549</v>
      </c>
      <c r="B76700" t="s">
        <v>8104</v>
      </c>
      <c r="C76700" t="s">
        <v>7</v>
      </c>
      <c r="D76700" t="s">
        <v>7</v>
      </c>
      <c r="E76700" s="1" t="s">
        <v>155852</v>
      </c>
      <c r="F76700" s="1" t="s">
        <v>7</v>
      </c>
      <c r="G76700" s="1" t="s">
        <v>7</v>
      </c>
      <c r="H76700" s="1">
        <v>878</v>
      </c>
      <c r="I76700" s="1" t="s">
        <v>138851</v>
      </c>
      <c r="L76700" s="1">
        <v>703</v>
      </c>
    </row>
    <row r="76701" spans="1:12" x14ac:dyDescent="0.3">
      <c r="A76701" t="s">
        <v>123550</v>
      </c>
      <c r="B76701" t="s">
        <v>116621</v>
      </c>
      <c r="C76701" t="s">
        <v>7</v>
      </c>
      <c r="D76701" t="s">
        <v>7</v>
      </c>
      <c r="E76701" s="1" t="s">
        <v>169413</v>
      </c>
      <c r="F76701" s="1" t="s">
        <v>7</v>
      </c>
      <c r="G76701" s="1" t="s">
        <v>7</v>
      </c>
      <c r="H76701" s="1">
        <v>308</v>
      </c>
      <c r="I76701" s="1" t="s">
        <v>138851</v>
      </c>
      <c r="L76701" s="1">
        <v>586</v>
      </c>
    </row>
    <row r="76702" spans="1:12" x14ac:dyDescent="0.3">
      <c r="A76702" t="s">
        <v>123551</v>
      </c>
      <c r="B76702" t="s">
        <v>86712</v>
      </c>
      <c r="C76702" t="s">
        <v>7</v>
      </c>
      <c r="D76702" t="s">
        <v>7</v>
      </c>
      <c r="E76702" s="1" t="s">
        <v>155576</v>
      </c>
      <c r="F76702" s="1" t="s">
        <v>7</v>
      </c>
      <c r="G76702" s="1" t="s">
        <v>7</v>
      </c>
      <c r="H76702" s="1">
        <v>1179</v>
      </c>
      <c r="I76702" s="1" t="s">
        <v>138344</v>
      </c>
      <c r="L76702" s="1">
        <v>1289</v>
      </c>
    </row>
    <row r="76703" spans="1:12" x14ac:dyDescent="0.3">
      <c r="A76703" t="s">
        <v>123552</v>
      </c>
      <c r="B76703" t="s">
        <v>123553</v>
      </c>
      <c r="C76703" t="s">
        <v>7</v>
      </c>
      <c r="D76703" t="s">
        <v>7</v>
      </c>
      <c r="E76703" s="1" t="s">
        <v>139158</v>
      </c>
      <c r="F76703" s="1" t="s">
        <v>176460</v>
      </c>
      <c r="G76703" s="1" t="s">
        <v>7</v>
      </c>
      <c r="H76703" s="1">
        <v>588</v>
      </c>
      <c r="I76703" s="1" t="s">
        <v>138344</v>
      </c>
      <c r="L76703" s="1">
        <v>181</v>
      </c>
    </row>
    <row r="76704" spans="1:12" x14ac:dyDescent="0.3">
      <c r="A76704" t="s">
        <v>123554</v>
      </c>
      <c r="B76704" t="s">
        <v>86151</v>
      </c>
      <c r="C76704" t="s">
        <v>123555</v>
      </c>
      <c r="D76704" t="s">
        <v>7</v>
      </c>
      <c r="E76704" s="1" t="s">
        <v>169366</v>
      </c>
      <c r="F76704" s="1" t="s">
        <v>169385</v>
      </c>
      <c r="G76704" s="1" t="s">
        <v>7</v>
      </c>
      <c r="H76704" s="1">
        <v>693</v>
      </c>
      <c r="I76704" s="1" t="s">
        <v>141128</v>
      </c>
      <c r="J76704" s="1">
        <v>4</v>
      </c>
      <c r="K76704" s="1">
        <v>1</v>
      </c>
      <c r="L76704" s="1">
        <v>1172</v>
      </c>
    </row>
    <row r="76705" spans="1:12" x14ac:dyDescent="0.3">
      <c r="A76705" t="s">
        <v>123556</v>
      </c>
      <c r="B76705" t="s">
        <v>100579</v>
      </c>
      <c r="C76705" t="s">
        <v>7</v>
      </c>
      <c r="D76705" t="s">
        <v>7</v>
      </c>
      <c r="E76705" s="1" t="s">
        <v>166110</v>
      </c>
      <c r="F76705" s="1" t="s">
        <v>164224</v>
      </c>
      <c r="G76705" s="1" t="s">
        <v>7</v>
      </c>
      <c r="H76705" s="1">
        <v>598</v>
      </c>
      <c r="I76705" s="1" t="s">
        <v>139703</v>
      </c>
      <c r="L76705" s="1">
        <v>668</v>
      </c>
    </row>
    <row r="76706" spans="1:12" x14ac:dyDescent="0.3">
      <c r="A76706" t="s">
        <v>123557</v>
      </c>
      <c r="B76706" t="s">
        <v>98026</v>
      </c>
      <c r="C76706" t="s">
        <v>7</v>
      </c>
      <c r="D76706" t="s">
        <v>7</v>
      </c>
      <c r="E76706" s="1" t="s">
        <v>141611</v>
      </c>
      <c r="F76706" s="1" t="s">
        <v>7</v>
      </c>
      <c r="G76706" s="1" t="s">
        <v>7</v>
      </c>
      <c r="H76706" s="1">
        <v>690</v>
      </c>
      <c r="I76706" s="1" t="s">
        <v>139689</v>
      </c>
      <c r="L76706" s="1">
        <v>1005</v>
      </c>
    </row>
    <row r="76707" spans="1:12" x14ac:dyDescent="0.3">
      <c r="A76707" t="s">
        <v>123558</v>
      </c>
      <c r="B76707" t="s">
        <v>119013</v>
      </c>
      <c r="C76707" t="s">
        <v>7</v>
      </c>
      <c r="D76707" t="s">
        <v>7</v>
      </c>
      <c r="E76707" s="1" t="s">
        <v>164330</v>
      </c>
      <c r="F76707" s="1" t="s">
        <v>169370</v>
      </c>
      <c r="G76707" s="1" t="s">
        <v>165768</v>
      </c>
      <c r="H76707" s="1">
        <v>624</v>
      </c>
      <c r="I76707" s="1" t="s">
        <v>140888</v>
      </c>
      <c r="J76707" s="1">
        <v>4.5</v>
      </c>
      <c r="K76707" s="1">
        <v>2</v>
      </c>
      <c r="L76707" s="1">
        <v>836</v>
      </c>
    </row>
    <row r="76708" spans="1:12" x14ac:dyDescent="0.3">
      <c r="A76708" t="s">
        <v>123559</v>
      </c>
      <c r="B76708" t="s">
        <v>100623</v>
      </c>
      <c r="C76708" t="s">
        <v>7</v>
      </c>
      <c r="D76708" t="s">
        <v>7</v>
      </c>
      <c r="E76708" s="1" t="s">
        <v>154125</v>
      </c>
      <c r="F76708" s="1" t="s">
        <v>7</v>
      </c>
      <c r="G76708" s="1" t="s">
        <v>7</v>
      </c>
      <c r="H76708" s="1">
        <v>56</v>
      </c>
      <c r="I76708" s="1" t="s">
        <v>138507</v>
      </c>
      <c r="J76708" s="1">
        <v>2</v>
      </c>
      <c r="K76708" s="1">
        <v>1</v>
      </c>
      <c r="L76708" s="1">
        <v>233</v>
      </c>
    </row>
    <row r="76709" spans="1:12" x14ac:dyDescent="0.3">
      <c r="A76709" t="s">
        <v>123560</v>
      </c>
      <c r="B76709" t="s">
        <v>98669</v>
      </c>
      <c r="C76709" t="s">
        <v>7</v>
      </c>
      <c r="D76709" t="s">
        <v>7</v>
      </c>
      <c r="E76709" s="1" t="s">
        <v>151233</v>
      </c>
      <c r="F76709" s="1" t="s">
        <v>168545</v>
      </c>
      <c r="G76709" s="1" t="s">
        <v>7</v>
      </c>
      <c r="H76709" s="1">
        <v>343</v>
      </c>
      <c r="I76709" s="1" t="s">
        <v>147536</v>
      </c>
      <c r="L76709" s="1">
        <v>434</v>
      </c>
    </row>
    <row r="76710" spans="1:12" x14ac:dyDescent="0.3">
      <c r="A76710" t="s">
        <v>123561</v>
      </c>
      <c r="B76710" t="s">
        <v>92444</v>
      </c>
      <c r="C76710" t="s">
        <v>7</v>
      </c>
      <c r="D76710" t="s">
        <v>7</v>
      </c>
      <c r="E76710" s="1" t="s">
        <v>164571</v>
      </c>
      <c r="F76710" s="1" t="s">
        <v>164299</v>
      </c>
      <c r="G76710" s="1" t="s">
        <v>7</v>
      </c>
      <c r="H76710" s="1">
        <v>500</v>
      </c>
      <c r="I76710" s="1" t="s">
        <v>141306</v>
      </c>
      <c r="J76710" s="1">
        <v>5</v>
      </c>
      <c r="K76710" s="1">
        <v>1</v>
      </c>
      <c r="L76710" s="1">
        <v>1172</v>
      </c>
    </row>
    <row r="76711" spans="1:12" x14ac:dyDescent="0.3">
      <c r="A76711" t="s">
        <v>123562</v>
      </c>
      <c r="B76711" t="s">
        <v>83331</v>
      </c>
      <c r="C76711" t="s">
        <v>7</v>
      </c>
      <c r="D76711" t="s">
        <v>7</v>
      </c>
      <c r="E76711" s="1" t="s">
        <v>175191</v>
      </c>
      <c r="F76711" s="1" t="s">
        <v>7</v>
      </c>
      <c r="G76711" s="1" t="s">
        <v>7</v>
      </c>
      <c r="H76711" s="1">
        <v>709</v>
      </c>
      <c r="I76711" s="1" t="s">
        <v>143401</v>
      </c>
      <c r="L76711" s="1">
        <v>804</v>
      </c>
    </row>
    <row r="76712" spans="1:12" x14ac:dyDescent="0.3">
      <c r="A76712" t="s">
        <v>123563</v>
      </c>
      <c r="B76712" t="s">
        <v>117040</v>
      </c>
      <c r="C76712" t="s">
        <v>7</v>
      </c>
      <c r="D76712" t="s">
        <v>7</v>
      </c>
      <c r="E76712" s="1" t="s">
        <v>164829</v>
      </c>
      <c r="F76712" s="1" t="s">
        <v>156701</v>
      </c>
      <c r="G76712" s="1" t="s">
        <v>7</v>
      </c>
      <c r="H76712" s="1">
        <v>833</v>
      </c>
      <c r="I76712" s="1" t="s">
        <v>140471</v>
      </c>
      <c r="L76712" s="1">
        <v>1054</v>
      </c>
    </row>
    <row r="76713" spans="1:12" x14ac:dyDescent="0.3">
      <c r="A76713" t="s">
        <v>123564</v>
      </c>
      <c r="B76713" t="s">
        <v>116621</v>
      </c>
      <c r="C76713" t="s">
        <v>7</v>
      </c>
      <c r="D76713" t="s">
        <v>7</v>
      </c>
      <c r="E76713" s="1" t="s">
        <v>164571</v>
      </c>
      <c r="F76713" s="1" t="s">
        <v>164762</v>
      </c>
      <c r="G76713" s="1" t="s">
        <v>7</v>
      </c>
      <c r="H76713" s="1">
        <v>358</v>
      </c>
      <c r="I76713" s="1" t="s">
        <v>142624</v>
      </c>
      <c r="L76713" s="1">
        <v>586</v>
      </c>
    </row>
    <row r="76714" spans="1:12" x14ac:dyDescent="0.3">
      <c r="A76714" t="s">
        <v>123565</v>
      </c>
      <c r="B76714" t="s">
        <v>123566</v>
      </c>
      <c r="C76714" t="s">
        <v>7</v>
      </c>
      <c r="D76714" t="s">
        <v>7</v>
      </c>
      <c r="E76714" s="1" t="s">
        <v>148385</v>
      </c>
      <c r="F76714" s="1" t="s">
        <v>7</v>
      </c>
      <c r="G76714" s="1" t="s">
        <v>7</v>
      </c>
      <c r="H76714" s="1">
        <v>626</v>
      </c>
      <c r="I76714" s="1" t="s">
        <v>140471</v>
      </c>
      <c r="L76714" s="1">
        <v>469</v>
      </c>
    </row>
    <row r="76715" spans="1:12" x14ac:dyDescent="0.3">
      <c r="A76715" t="s">
        <v>123567</v>
      </c>
      <c r="B76715" t="s">
        <v>90519</v>
      </c>
      <c r="C76715" t="s">
        <v>7</v>
      </c>
      <c r="D76715" t="s">
        <v>7</v>
      </c>
      <c r="E76715" s="1" t="s">
        <v>169219</v>
      </c>
      <c r="F76715" s="1" t="s">
        <v>176324</v>
      </c>
      <c r="G76715" s="1" t="s">
        <v>7</v>
      </c>
      <c r="H76715" s="1">
        <v>388</v>
      </c>
      <c r="I76715" s="1" t="s">
        <v>138513</v>
      </c>
      <c r="L76715" s="1">
        <v>1172</v>
      </c>
    </row>
    <row r="76716" spans="1:12" x14ac:dyDescent="0.3">
      <c r="A76716" t="s">
        <v>123568</v>
      </c>
      <c r="B76716" t="s">
        <v>90837</v>
      </c>
      <c r="C76716" t="s">
        <v>100736</v>
      </c>
      <c r="D76716" t="s">
        <v>7</v>
      </c>
      <c r="E76716" s="1" t="s">
        <v>167674</v>
      </c>
      <c r="F76716" s="1" t="s">
        <v>176461</v>
      </c>
      <c r="G76716" s="1" t="s">
        <v>7</v>
      </c>
      <c r="H76716" s="1">
        <v>357</v>
      </c>
      <c r="I76716" s="1" t="s">
        <v>138893</v>
      </c>
      <c r="L76716" s="1">
        <v>376</v>
      </c>
    </row>
    <row r="76717" spans="1:12" x14ac:dyDescent="0.3">
      <c r="A76717" t="s">
        <v>123569</v>
      </c>
      <c r="B76717" t="s">
        <v>123570</v>
      </c>
      <c r="C76717" t="s">
        <v>7</v>
      </c>
      <c r="D76717" t="s">
        <v>7</v>
      </c>
      <c r="E76717" s="1" t="s">
        <v>176462</v>
      </c>
      <c r="F76717" s="1" t="s">
        <v>7</v>
      </c>
      <c r="G76717" s="1" t="s">
        <v>7</v>
      </c>
      <c r="H76717" s="1">
        <v>252</v>
      </c>
      <c r="I76717" s="1" t="s">
        <v>146402</v>
      </c>
      <c r="L76717" s="1">
        <v>434</v>
      </c>
    </row>
    <row r="76718" spans="1:12" x14ac:dyDescent="0.3">
      <c r="A76718" t="s">
        <v>123571</v>
      </c>
      <c r="B76718" t="s">
        <v>123572</v>
      </c>
      <c r="C76718" t="s">
        <v>7</v>
      </c>
      <c r="D76718" t="s">
        <v>7</v>
      </c>
      <c r="E76718" s="1" t="s">
        <v>176463</v>
      </c>
      <c r="F76718" s="1" t="s">
        <v>7</v>
      </c>
      <c r="G76718" s="1" t="s">
        <v>7</v>
      </c>
      <c r="H76718" s="1">
        <v>472</v>
      </c>
      <c r="I76718" s="1" t="s">
        <v>139568</v>
      </c>
      <c r="L76718" s="1">
        <v>267</v>
      </c>
    </row>
    <row r="76719" spans="1:12" x14ac:dyDescent="0.3">
      <c r="A76719" t="s">
        <v>123573</v>
      </c>
      <c r="B76719" t="s">
        <v>76930</v>
      </c>
      <c r="C76719" t="s">
        <v>7</v>
      </c>
      <c r="D76719" t="s">
        <v>7</v>
      </c>
      <c r="E76719" s="1" t="s">
        <v>164657</v>
      </c>
      <c r="F76719" s="1" t="s">
        <v>7</v>
      </c>
      <c r="G76719" s="1" t="s">
        <v>7</v>
      </c>
      <c r="H76719" s="1">
        <v>658</v>
      </c>
      <c r="I76719" s="1" t="s">
        <v>139568</v>
      </c>
      <c r="L76719" s="1">
        <v>434</v>
      </c>
    </row>
    <row r="76720" spans="1:12" x14ac:dyDescent="0.3">
      <c r="A76720" t="s">
        <v>123574</v>
      </c>
      <c r="B76720" t="s">
        <v>121421</v>
      </c>
      <c r="C76720" t="s">
        <v>7</v>
      </c>
      <c r="D76720" t="s">
        <v>7</v>
      </c>
      <c r="E76720" s="1" t="s">
        <v>171447</v>
      </c>
      <c r="F76720" s="1" t="s">
        <v>176115</v>
      </c>
      <c r="G76720" s="1" t="s">
        <v>7</v>
      </c>
      <c r="H76720" s="1">
        <v>511</v>
      </c>
      <c r="I76720" s="1" t="s">
        <v>143517</v>
      </c>
      <c r="L76720" s="1">
        <v>535</v>
      </c>
    </row>
    <row r="76721" spans="1:12" x14ac:dyDescent="0.3">
      <c r="A76721" t="s">
        <v>123575</v>
      </c>
      <c r="B76721" t="s">
        <v>123576</v>
      </c>
      <c r="C76721" t="s">
        <v>7</v>
      </c>
      <c r="D76721" t="s">
        <v>7</v>
      </c>
      <c r="E76721" s="1" t="s">
        <v>164312</v>
      </c>
      <c r="F76721" s="1" t="s">
        <v>175255</v>
      </c>
      <c r="G76721" s="1" t="s">
        <v>7</v>
      </c>
      <c r="H76721" s="1">
        <v>738</v>
      </c>
      <c r="I76721" s="1" t="s">
        <v>139552</v>
      </c>
      <c r="L76721" s="1">
        <v>703</v>
      </c>
    </row>
    <row r="76722" spans="1:12" x14ac:dyDescent="0.3">
      <c r="A76722" t="s">
        <v>123577</v>
      </c>
      <c r="B76722" t="s">
        <v>123578</v>
      </c>
      <c r="C76722" t="s">
        <v>123579</v>
      </c>
      <c r="D76722" t="s">
        <v>123580</v>
      </c>
      <c r="E76722" s="1" t="s">
        <v>176464</v>
      </c>
      <c r="F76722" s="1" t="s">
        <v>7</v>
      </c>
      <c r="G76722" s="1" t="s">
        <v>7</v>
      </c>
      <c r="H76722" s="1">
        <v>461</v>
      </c>
      <c r="I76722" s="1" t="s">
        <v>138885</v>
      </c>
      <c r="L76722" s="1">
        <v>267</v>
      </c>
    </row>
    <row r="76723" spans="1:12" x14ac:dyDescent="0.3">
      <c r="A76723" t="s">
        <v>123581</v>
      </c>
      <c r="B76723" t="s">
        <v>123582</v>
      </c>
      <c r="C76723" t="s">
        <v>7</v>
      </c>
      <c r="D76723" t="s">
        <v>7</v>
      </c>
      <c r="E76723" s="1" t="s">
        <v>150424</v>
      </c>
      <c r="F76723" s="1" t="s">
        <v>7</v>
      </c>
      <c r="G76723" s="1" t="s">
        <v>7</v>
      </c>
      <c r="H76723" s="1">
        <v>635</v>
      </c>
      <c r="I76723" s="1" t="s">
        <v>144363</v>
      </c>
      <c r="L76723" s="1">
        <v>468</v>
      </c>
    </row>
    <row r="76724" spans="1:12" x14ac:dyDescent="0.3">
      <c r="A76724" t="s">
        <v>123583</v>
      </c>
      <c r="B76724" t="s">
        <v>90370</v>
      </c>
      <c r="C76724" t="s">
        <v>7</v>
      </c>
      <c r="D76724" t="s">
        <v>7</v>
      </c>
      <c r="E76724" s="1" t="s">
        <v>164571</v>
      </c>
      <c r="F76724" s="1" t="s">
        <v>143318</v>
      </c>
      <c r="G76724" s="1" t="s">
        <v>7</v>
      </c>
      <c r="H76724" s="1">
        <v>753</v>
      </c>
      <c r="I76724" s="1" t="s">
        <v>139048</v>
      </c>
      <c r="L76724" s="1">
        <v>703</v>
      </c>
    </row>
    <row r="76725" spans="1:12" x14ac:dyDescent="0.3">
      <c r="A76725" t="s">
        <v>123584</v>
      </c>
      <c r="B76725" t="s">
        <v>123585</v>
      </c>
      <c r="C76725" t="s">
        <v>7</v>
      </c>
      <c r="D76725" t="s">
        <v>7</v>
      </c>
      <c r="E76725" s="1" t="s">
        <v>176465</v>
      </c>
      <c r="F76725" s="1" t="s">
        <v>176466</v>
      </c>
      <c r="G76725" s="1" t="s">
        <v>152486</v>
      </c>
      <c r="H76725" s="1">
        <v>174</v>
      </c>
      <c r="I76725" s="1" t="s">
        <v>151661</v>
      </c>
      <c r="L76725" s="1">
        <v>192</v>
      </c>
    </row>
    <row r="76726" spans="1:12" x14ac:dyDescent="0.3">
      <c r="A76726" t="s">
        <v>123586</v>
      </c>
      <c r="B76726" t="s">
        <v>117973</v>
      </c>
      <c r="C76726" t="s">
        <v>7</v>
      </c>
      <c r="D76726" t="s">
        <v>7</v>
      </c>
      <c r="E76726" s="1" t="s">
        <v>151694</v>
      </c>
      <c r="F76726" s="1" t="s">
        <v>164322</v>
      </c>
      <c r="G76726" s="1" t="s">
        <v>7</v>
      </c>
      <c r="H76726" s="1">
        <v>663</v>
      </c>
      <c r="I76726" s="1" t="s">
        <v>138896</v>
      </c>
      <c r="L76726" s="1">
        <v>401</v>
      </c>
    </row>
    <row r="76727" spans="1:12" x14ac:dyDescent="0.3">
      <c r="A76727" t="s">
        <v>90753</v>
      </c>
      <c r="B76727" t="s">
        <v>81420</v>
      </c>
      <c r="C76727" t="s">
        <v>7</v>
      </c>
      <c r="D76727" t="s">
        <v>7</v>
      </c>
      <c r="E76727" s="1" t="s">
        <v>139279</v>
      </c>
      <c r="F76727" s="1" t="s">
        <v>7</v>
      </c>
      <c r="G76727" s="1" t="s">
        <v>7</v>
      </c>
      <c r="H76727" s="1">
        <v>796</v>
      </c>
      <c r="I76727" s="1" t="s">
        <v>138896</v>
      </c>
      <c r="L76727" s="1">
        <v>468</v>
      </c>
    </row>
    <row r="76728" spans="1:12" x14ac:dyDescent="0.3">
      <c r="A76728" t="s">
        <v>123587</v>
      </c>
      <c r="B76728" t="s">
        <v>123588</v>
      </c>
      <c r="C76728" t="s">
        <v>7</v>
      </c>
      <c r="D76728" t="s">
        <v>7</v>
      </c>
      <c r="E76728" s="1" t="s">
        <v>148201</v>
      </c>
      <c r="F76728" s="1" t="s">
        <v>7</v>
      </c>
      <c r="G76728" s="1" t="s">
        <v>7</v>
      </c>
      <c r="H76728" s="1">
        <v>411</v>
      </c>
      <c r="I76728" s="1" t="s">
        <v>139048</v>
      </c>
      <c r="L76728" s="1">
        <v>375</v>
      </c>
    </row>
    <row r="76729" spans="1:12" x14ac:dyDescent="0.3">
      <c r="A76729" t="s">
        <v>123589</v>
      </c>
      <c r="B76729" t="s">
        <v>123590</v>
      </c>
      <c r="C76729" t="s">
        <v>7</v>
      </c>
      <c r="D76729" t="s">
        <v>7</v>
      </c>
      <c r="E76729" s="1" t="s">
        <v>143039</v>
      </c>
      <c r="F76729" s="1" t="s">
        <v>7</v>
      </c>
      <c r="G76729" s="1" t="s">
        <v>7</v>
      </c>
      <c r="H76729" s="1">
        <v>627</v>
      </c>
      <c r="I76729" s="1" t="s">
        <v>138296</v>
      </c>
      <c r="L76729" s="1">
        <v>938</v>
      </c>
    </row>
    <row r="76730" spans="1:12" x14ac:dyDescent="0.3">
      <c r="A76730" t="s">
        <v>123591</v>
      </c>
      <c r="B76730" t="s">
        <v>123592</v>
      </c>
      <c r="C76730" t="s">
        <v>7</v>
      </c>
      <c r="D76730" t="s">
        <v>7</v>
      </c>
      <c r="E76730" s="1" t="s">
        <v>156838</v>
      </c>
      <c r="F76730" s="1" t="s">
        <v>7</v>
      </c>
      <c r="G76730" s="1" t="s">
        <v>7</v>
      </c>
      <c r="H76730" s="1">
        <v>611</v>
      </c>
      <c r="I76730" s="1" t="s">
        <v>139552</v>
      </c>
      <c r="L76730" s="1">
        <v>703</v>
      </c>
    </row>
    <row r="76731" spans="1:12" x14ac:dyDescent="0.3">
      <c r="A76731" t="s">
        <v>123593</v>
      </c>
      <c r="B76731" t="s">
        <v>87375</v>
      </c>
      <c r="C76731" t="s">
        <v>7</v>
      </c>
      <c r="D76731" t="s">
        <v>7</v>
      </c>
      <c r="E76731" s="1" t="s">
        <v>146467</v>
      </c>
      <c r="F76731" s="1" t="s">
        <v>7</v>
      </c>
      <c r="G76731" s="1" t="s">
        <v>7</v>
      </c>
      <c r="H76731" s="1">
        <v>380</v>
      </c>
      <c r="I76731" s="1" t="s">
        <v>138296</v>
      </c>
      <c r="L76731" s="1">
        <v>586</v>
      </c>
    </row>
    <row r="76732" spans="1:12" x14ac:dyDescent="0.3">
      <c r="A76732" t="s">
        <v>123594</v>
      </c>
      <c r="B76732" t="s">
        <v>123595</v>
      </c>
      <c r="C76732" t="s">
        <v>7</v>
      </c>
      <c r="D76732" t="s">
        <v>7</v>
      </c>
      <c r="E76732" s="1" t="s">
        <v>166370</v>
      </c>
      <c r="F76732" s="1" t="s">
        <v>7</v>
      </c>
      <c r="G76732" s="1" t="s">
        <v>7</v>
      </c>
      <c r="H76732" s="1">
        <v>676</v>
      </c>
      <c r="I76732" s="1" t="s">
        <v>139048</v>
      </c>
      <c r="L76732" s="1">
        <v>785</v>
      </c>
    </row>
    <row r="76733" spans="1:12" x14ac:dyDescent="0.3">
      <c r="A76733" t="s">
        <v>123596</v>
      </c>
      <c r="B76733" t="s">
        <v>117197</v>
      </c>
      <c r="C76733" t="s">
        <v>7</v>
      </c>
      <c r="D76733" t="s">
        <v>7</v>
      </c>
      <c r="E76733" s="1" t="s">
        <v>168055</v>
      </c>
      <c r="F76733" s="1" t="s">
        <v>176467</v>
      </c>
      <c r="G76733" s="1" t="s">
        <v>7</v>
      </c>
      <c r="H76733" s="1">
        <v>646</v>
      </c>
      <c r="I76733" s="1" t="s">
        <v>138881</v>
      </c>
      <c r="L76733" s="1">
        <v>755</v>
      </c>
    </row>
    <row r="76734" spans="1:12" x14ac:dyDescent="0.3">
      <c r="A76734" t="s">
        <v>74233</v>
      </c>
      <c r="B76734" t="s">
        <v>123597</v>
      </c>
      <c r="C76734" t="s">
        <v>7</v>
      </c>
      <c r="D76734" t="s">
        <v>7</v>
      </c>
      <c r="E76734" s="1" t="s">
        <v>144612</v>
      </c>
      <c r="F76734" s="1" t="s">
        <v>7</v>
      </c>
      <c r="G76734" s="1" t="s">
        <v>7</v>
      </c>
      <c r="H76734" s="1">
        <v>627</v>
      </c>
      <c r="I76734" s="1" t="s">
        <v>138296</v>
      </c>
      <c r="L76734" s="1">
        <v>703</v>
      </c>
    </row>
    <row r="76735" spans="1:12" x14ac:dyDescent="0.3">
      <c r="A76735" t="s">
        <v>121284</v>
      </c>
      <c r="B76735" t="s">
        <v>123598</v>
      </c>
      <c r="C76735" t="s">
        <v>7</v>
      </c>
      <c r="D76735" t="s">
        <v>7</v>
      </c>
      <c r="E76735" s="1" t="s">
        <v>146757</v>
      </c>
      <c r="F76735" s="1" t="s">
        <v>7</v>
      </c>
      <c r="G76735" s="1" t="s">
        <v>7</v>
      </c>
      <c r="H76735" s="1">
        <v>599</v>
      </c>
      <c r="I76735" s="1" t="s">
        <v>138296</v>
      </c>
      <c r="L76735" s="1">
        <v>820</v>
      </c>
    </row>
    <row r="76736" spans="1:12" x14ac:dyDescent="0.3">
      <c r="A76736" t="s">
        <v>123599</v>
      </c>
      <c r="B76736" t="s">
        <v>77996</v>
      </c>
      <c r="C76736" t="s">
        <v>7</v>
      </c>
      <c r="D76736" t="s">
        <v>7</v>
      </c>
      <c r="E76736" s="1" t="s">
        <v>164955</v>
      </c>
      <c r="F76736" s="1" t="s">
        <v>7</v>
      </c>
      <c r="G76736" s="1" t="s">
        <v>7</v>
      </c>
      <c r="H76736" s="1">
        <v>621</v>
      </c>
      <c r="I76736" s="1" t="s">
        <v>139048</v>
      </c>
      <c r="L76736" s="1">
        <v>586</v>
      </c>
    </row>
    <row r="76737" spans="1:12" x14ac:dyDescent="0.3">
      <c r="A76737" t="s">
        <v>123600</v>
      </c>
      <c r="B76737" t="s">
        <v>80266</v>
      </c>
      <c r="C76737" t="s">
        <v>7</v>
      </c>
      <c r="D76737" t="s">
        <v>7</v>
      </c>
      <c r="E76737" s="1" t="s">
        <v>169839</v>
      </c>
      <c r="F76737" s="1" t="s">
        <v>165761</v>
      </c>
      <c r="G76737" s="1" t="s">
        <v>7</v>
      </c>
      <c r="H76737" s="1">
        <v>487</v>
      </c>
      <c r="I76737" s="1" t="s">
        <v>139048</v>
      </c>
      <c r="L76737" s="1">
        <v>586</v>
      </c>
    </row>
    <row r="76738" spans="1:12" x14ac:dyDescent="0.3">
      <c r="A76738" t="s">
        <v>123601</v>
      </c>
      <c r="B76738" t="s">
        <v>77379</v>
      </c>
      <c r="C76738" t="s">
        <v>7</v>
      </c>
      <c r="D76738" t="s">
        <v>7</v>
      </c>
      <c r="E76738" s="1" t="s">
        <v>176468</v>
      </c>
      <c r="F76738" s="1" t="s">
        <v>7</v>
      </c>
      <c r="G76738" s="1" t="s">
        <v>7</v>
      </c>
      <c r="H76738" s="1">
        <v>628</v>
      </c>
      <c r="I76738" s="1" t="s">
        <v>146535</v>
      </c>
      <c r="L76738" s="1">
        <v>691</v>
      </c>
    </row>
    <row r="76739" spans="1:12" x14ac:dyDescent="0.3">
      <c r="A76739" t="s">
        <v>123602</v>
      </c>
      <c r="B76739" t="s">
        <v>77461</v>
      </c>
      <c r="C76739" t="s">
        <v>7</v>
      </c>
      <c r="D76739" t="s">
        <v>7</v>
      </c>
      <c r="E76739" s="1" t="s">
        <v>173187</v>
      </c>
      <c r="F76739" s="1" t="s">
        <v>7</v>
      </c>
      <c r="G76739" s="1" t="s">
        <v>7</v>
      </c>
      <c r="H76739" s="1">
        <v>464</v>
      </c>
      <c r="I76739" s="1" t="s">
        <v>138432</v>
      </c>
      <c r="L76739" s="1">
        <v>307</v>
      </c>
    </row>
    <row r="76740" spans="1:12" x14ac:dyDescent="0.3">
      <c r="A76740" t="s">
        <v>123603</v>
      </c>
      <c r="B76740" t="s">
        <v>92456</v>
      </c>
      <c r="C76740" t="s">
        <v>100475</v>
      </c>
      <c r="D76740" t="s">
        <v>7</v>
      </c>
      <c r="E76740" s="1" t="s">
        <v>171698</v>
      </c>
      <c r="F76740" s="1" t="s">
        <v>165843</v>
      </c>
      <c r="G76740" s="1" t="s">
        <v>7</v>
      </c>
      <c r="H76740" s="1">
        <v>601</v>
      </c>
      <c r="I76740" s="1" t="s">
        <v>138901</v>
      </c>
      <c r="L76740" s="1">
        <v>468</v>
      </c>
    </row>
    <row r="76741" spans="1:12" x14ac:dyDescent="0.3">
      <c r="A76741" t="s">
        <v>123604</v>
      </c>
      <c r="B76741" t="s">
        <v>123605</v>
      </c>
      <c r="C76741" t="s">
        <v>7</v>
      </c>
      <c r="D76741" t="s">
        <v>7</v>
      </c>
      <c r="E76741" s="1" t="s">
        <v>176469</v>
      </c>
      <c r="F76741" s="1" t="s">
        <v>7</v>
      </c>
      <c r="G76741" s="1" t="s">
        <v>7</v>
      </c>
      <c r="H76741" s="1">
        <v>323</v>
      </c>
      <c r="I76741" s="1" t="s">
        <v>138922</v>
      </c>
      <c r="L76741" s="1">
        <v>211</v>
      </c>
    </row>
    <row r="76742" spans="1:12" x14ac:dyDescent="0.3">
      <c r="A76742" t="s">
        <v>123606</v>
      </c>
      <c r="B76742" t="s">
        <v>100662</v>
      </c>
      <c r="C76742" t="s">
        <v>7</v>
      </c>
      <c r="D76742" t="s">
        <v>7</v>
      </c>
      <c r="E76742" s="1" t="s">
        <v>176470</v>
      </c>
      <c r="F76742" s="1" t="s">
        <v>175398</v>
      </c>
      <c r="G76742" s="1" t="s">
        <v>7</v>
      </c>
      <c r="H76742" s="1">
        <v>674</v>
      </c>
      <c r="I76742" s="1" t="s">
        <v>138901</v>
      </c>
      <c r="L76742" s="1">
        <v>468</v>
      </c>
    </row>
    <row r="76743" spans="1:12" x14ac:dyDescent="0.3">
      <c r="A76743" t="s">
        <v>123607</v>
      </c>
      <c r="B76743" t="s">
        <v>87589</v>
      </c>
      <c r="C76743" t="s">
        <v>7</v>
      </c>
      <c r="D76743" t="s">
        <v>7</v>
      </c>
      <c r="E76743" s="1" t="s">
        <v>176471</v>
      </c>
      <c r="F76743" s="1" t="s">
        <v>175794</v>
      </c>
      <c r="G76743" s="1" t="s">
        <v>7</v>
      </c>
      <c r="H76743" s="1">
        <v>677</v>
      </c>
      <c r="I76743" s="1" t="s">
        <v>138901</v>
      </c>
      <c r="L76743" s="1">
        <v>468</v>
      </c>
    </row>
    <row r="76744" spans="1:12" x14ac:dyDescent="0.3">
      <c r="A76744" t="s">
        <v>123608</v>
      </c>
      <c r="B76744" t="s">
        <v>123609</v>
      </c>
      <c r="C76744" t="s">
        <v>123610</v>
      </c>
      <c r="D76744" t="s">
        <v>7</v>
      </c>
      <c r="E76744" s="1" t="s">
        <v>175570</v>
      </c>
      <c r="F76744" s="1" t="s">
        <v>7</v>
      </c>
      <c r="G76744" s="1" t="s">
        <v>7</v>
      </c>
      <c r="H76744" s="1">
        <v>281</v>
      </c>
      <c r="I76744" s="1" t="s">
        <v>140019</v>
      </c>
      <c r="L76744" s="1">
        <v>334</v>
      </c>
    </row>
    <row r="76745" spans="1:12" x14ac:dyDescent="0.3">
      <c r="A76745" t="s">
        <v>123611</v>
      </c>
      <c r="B76745" t="s">
        <v>120755</v>
      </c>
      <c r="C76745" t="s">
        <v>7</v>
      </c>
      <c r="D76745" t="s">
        <v>7</v>
      </c>
      <c r="E76745" s="1" t="s">
        <v>175355</v>
      </c>
      <c r="F76745" s="1" t="s">
        <v>117629</v>
      </c>
      <c r="G76745" s="1" t="s">
        <v>7</v>
      </c>
      <c r="H76745" s="1">
        <v>502</v>
      </c>
      <c r="I76745" s="1" t="s">
        <v>139552</v>
      </c>
      <c r="L76745" s="1">
        <v>1172</v>
      </c>
    </row>
    <row r="76746" spans="1:12" x14ac:dyDescent="0.3">
      <c r="A76746" t="s">
        <v>123612</v>
      </c>
      <c r="B76746" t="s">
        <v>100558</v>
      </c>
      <c r="C76746" t="s">
        <v>7</v>
      </c>
      <c r="D76746" t="s">
        <v>7</v>
      </c>
      <c r="E76746" s="1" t="s">
        <v>161398</v>
      </c>
      <c r="F76746" s="1" t="s">
        <v>171640</v>
      </c>
      <c r="G76746" s="1" t="s">
        <v>7</v>
      </c>
      <c r="H76746" s="1">
        <v>365</v>
      </c>
      <c r="I76746" s="1" t="s">
        <v>139552</v>
      </c>
      <c r="J76746" s="1">
        <v>4</v>
      </c>
      <c r="K76746" s="1">
        <v>1</v>
      </c>
      <c r="L76746" s="1">
        <v>1005</v>
      </c>
    </row>
    <row r="76747" spans="1:12" x14ac:dyDescent="0.3">
      <c r="A76747" t="s">
        <v>123613</v>
      </c>
      <c r="B76747" t="s">
        <v>123614</v>
      </c>
      <c r="C76747" t="s">
        <v>7</v>
      </c>
      <c r="D76747" t="s">
        <v>7</v>
      </c>
      <c r="E76747" s="1" t="s">
        <v>176472</v>
      </c>
      <c r="F76747" s="1" t="s">
        <v>7</v>
      </c>
      <c r="G76747" s="1" t="s">
        <v>7</v>
      </c>
      <c r="H76747" s="1">
        <v>507</v>
      </c>
      <c r="I76747" s="1" t="s">
        <v>138531</v>
      </c>
      <c r="L76747" s="1">
        <v>645</v>
      </c>
    </row>
    <row r="76748" spans="1:12" x14ac:dyDescent="0.3">
      <c r="A76748" t="s">
        <v>123615</v>
      </c>
      <c r="B76748" t="s">
        <v>123616</v>
      </c>
      <c r="C76748" t="s">
        <v>123617</v>
      </c>
      <c r="D76748" t="s">
        <v>7</v>
      </c>
      <c r="E76748" s="1" t="s">
        <v>176328</v>
      </c>
      <c r="F76748" s="1" t="s">
        <v>7</v>
      </c>
      <c r="G76748" s="1" t="s">
        <v>7</v>
      </c>
      <c r="H76748" s="1">
        <v>575</v>
      </c>
      <c r="I76748" s="1" t="s">
        <v>173041</v>
      </c>
      <c r="L76748" s="1">
        <v>719</v>
      </c>
    </row>
    <row r="76749" spans="1:12" x14ac:dyDescent="0.3">
      <c r="A76749" t="s">
        <v>123618</v>
      </c>
      <c r="B76749" t="s">
        <v>91097</v>
      </c>
      <c r="C76749" t="s">
        <v>7</v>
      </c>
      <c r="D76749" t="s">
        <v>7</v>
      </c>
      <c r="E76749" s="1" t="s">
        <v>167126</v>
      </c>
      <c r="F76749" s="1" t="s">
        <v>7</v>
      </c>
      <c r="G76749" s="1" t="s">
        <v>7</v>
      </c>
      <c r="H76749" s="1">
        <v>645</v>
      </c>
      <c r="I76749" s="1" t="s">
        <v>138439</v>
      </c>
      <c r="L76749" s="1">
        <v>703</v>
      </c>
    </row>
    <row r="76750" spans="1:12" x14ac:dyDescent="0.3">
      <c r="A76750" t="s">
        <v>123619</v>
      </c>
      <c r="B76750" t="s">
        <v>122013</v>
      </c>
      <c r="C76750" t="s">
        <v>7</v>
      </c>
      <c r="D76750" t="s">
        <v>7</v>
      </c>
      <c r="E76750" s="1" t="s">
        <v>169247</v>
      </c>
      <c r="F76750" s="1" t="s">
        <v>176473</v>
      </c>
      <c r="G76750" s="1" t="s">
        <v>7</v>
      </c>
      <c r="H76750" s="1">
        <v>866</v>
      </c>
      <c r="I76750" s="1" t="s">
        <v>153488</v>
      </c>
      <c r="L76750" s="1">
        <v>944</v>
      </c>
    </row>
    <row r="76751" spans="1:12" x14ac:dyDescent="0.3">
      <c r="A76751" t="s">
        <v>123620</v>
      </c>
      <c r="B76751" t="s">
        <v>122013</v>
      </c>
      <c r="C76751" t="s">
        <v>7</v>
      </c>
      <c r="D76751" t="s">
        <v>7</v>
      </c>
      <c r="E76751" s="1" t="s">
        <v>175555</v>
      </c>
      <c r="F76751" s="1" t="s">
        <v>168054</v>
      </c>
      <c r="G76751" s="1" t="s">
        <v>7</v>
      </c>
      <c r="H76751" s="1">
        <v>741</v>
      </c>
      <c r="I76751" s="1" t="s">
        <v>154584</v>
      </c>
      <c r="L76751" s="1">
        <v>944</v>
      </c>
    </row>
    <row r="76752" spans="1:12" x14ac:dyDescent="0.3">
      <c r="A76752" t="s">
        <v>123621</v>
      </c>
      <c r="B76752" t="s">
        <v>123622</v>
      </c>
      <c r="C76752" t="s">
        <v>7</v>
      </c>
      <c r="D76752" t="s">
        <v>7</v>
      </c>
      <c r="E76752" s="1" t="s">
        <v>155503</v>
      </c>
      <c r="F76752" s="1" t="s">
        <v>169256</v>
      </c>
      <c r="G76752" s="1" t="s">
        <v>7</v>
      </c>
      <c r="H76752" s="1">
        <v>785</v>
      </c>
      <c r="I76752" s="1" t="s">
        <v>145233</v>
      </c>
      <c r="L76752" s="1">
        <v>944</v>
      </c>
    </row>
    <row r="76753" spans="1:12" x14ac:dyDescent="0.3">
      <c r="A76753" t="s">
        <v>123623</v>
      </c>
      <c r="B76753" t="s">
        <v>121635</v>
      </c>
      <c r="C76753" t="s">
        <v>7</v>
      </c>
      <c r="D76753" t="s">
        <v>7</v>
      </c>
      <c r="E76753" s="1" t="s">
        <v>164892</v>
      </c>
      <c r="F76753" s="1" t="s">
        <v>176453</v>
      </c>
      <c r="G76753" s="1" t="s">
        <v>7</v>
      </c>
      <c r="H76753" s="1">
        <v>335</v>
      </c>
      <c r="I76753" s="1" t="s">
        <v>139048</v>
      </c>
      <c r="L76753" s="1">
        <v>1005</v>
      </c>
    </row>
    <row r="76754" spans="1:12" x14ac:dyDescent="0.3">
      <c r="A76754" t="s">
        <v>123624</v>
      </c>
      <c r="B76754" t="s">
        <v>123625</v>
      </c>
      <c r="C76754" t="s">
        <v>7</v>
      </c>
      <c r="D76754" t="s">
        <v>7</v>
      </c>
      <c r="E76754" s="1" t="s">
        <v>164661</v>
      </c>
      <c r="F76754" s="1" t="s">
        <v>7</v>
      </c>
      <c r="G76754" s="1" t="s">
        <v>7</v>
      </c>
      <c r="H76754" s="1">
        <v>57</v>
      </c>
      <c r="I76754" s="1" t="s">
        <v>140019</v>
      </c>
      <c r="L76754" s="1">
        <v>166</v>
      </c>
    </row>
    <row r="76755" spans="1:12" x14ac:dyDescent="0.3">
      <c r="A76755" t="s">
        <v>123626</v>
      </c>
      <c r="B76755" t="s">
        <v>93179</v>
      </c>
      <c r="C76755" t="s">
        <v>7</v>
      </c>
      <c r="D76755" t="s">
        <v>7</v>
      </c>
      <c r="E76755" s="1" t="s">
        <v>167126</v>
      </c>
      <c r="F76755" s="1" t="s">
        <v>7</v>
      </c>
      <c r="G76755" s="1" t="s">
        <v>7</v>
      </c>
      <c r="H76755" s="1">
        <v>542</v>
      </c>
      <c r="I76755" s="1" t="s">
        <v>140035</v>
      </c>
      <c r="L76755" s="1">
        <v>468</v>
      </c>
    </row>
    <row r="76756" spans="1:12" x14ac:dyDescent="0.3">
      <c r="A76756" t="s">
        <v>123627</v>
      </c>
      <c r="B76756" t="s">
        <v>92529</v>
      </c>
      <c r="C76756" t="s">
        <v>7</v>
      </c>
      <c r="D76756" t="s">
        <v>7</v>
      </c>
      <c r="E76756" s="1" t="s">
        <v>164571</v>
      </c>
      <c r="F76756" s="1" t="s">
        <v>169900</v>
      </c>
      <c r="G76756" s="1" t="s">
        <v>7</v>
      </c>
      <c r="H76756" s="1">
        <v>561</v>
      </c>
      <c r="I76756" s="1" t="s">
        <v>138439</v>
      </c>
      <c r="L76756" s="1">
        <v>1172</v>
      </c>
    </row>
    <row r="76757" spans="1:12" x14ac:dyDescent="0.3">
      <c r="A76757" t="s">
        <v>123628</v>
      </c>
      <c r="B76757" t="s">
        <v>123629</v>
      </c>
      <c r="C76757" t="s">
        <v>7</v>
      </c>
      <c r="D76757" t="s">
        <v>7</v>
      </c>
      <c r="E76757" s="1" t="s">
        <v>164713</v>
      </c>
      <c r="F76757" s="1" t="s">
        <v>165761</v>
      </c>
      <c r="G76757" s="1" t="s">
        <v>7</v>
      </c>
      <c r="H76757" s="1">
        <v>992</v>
      </c>
      <c r="I76757" s="1" t="s">
        <v>138439</v>
      </c>
      <c r="L76757" s="1">
        <v>1340</v>
      </c>
    </row>
    <row r="76758" spans="1:12" x14ac:dyDescent="0.3">
      <c r="A76758" t="s">
        <v>123630</v>
      </c>
      <c r="B76758" t="s">
        <v>123631</v>
      </c>
      <c r="C76758" t="s">
        <v>7</v>
      </c>
      <c r="D76758" t="s">
        <v>7</v>
      </c>
      <c r="E76758" s="1" t="s">
        <v>176047</v>
      </c>
      <c r="F76758" s="1" t="s">
        <v>146576</v>
      </c>
      <c r="G76758" s="1" t="s">
        <v>7</v>
      </c>
      <c r="H76758" s="1">
        <v>218</v>
      </c>
      <c r="I76758" s="1" t="s">
        <v>138439</v>
      </c>
      <c r="L76758" s="1">
        <v>469</v>
      </c>
    </row>
    <row r="76759" spans="1:12" x14ac:dyDescent="0.3">
      <c r="A76759" t="s">
        <v>123632</v>
      </c>
      <c r="B76759" t="s">
        <v>116406</v>
      </c>
      <c r="C76759" t="s">
        <v>7</v>
      </c>
      <c r="D76759" t="s">
        <v>7</v>
      </c>
      <c r="E76759" s="1" t="s">
        <v>175239</v>
      </c>
      <c r="F76759" s="1" t="s">
        <v>175240</v>
      </c>
      <c r="G76759" s="1" t="s">
        <v>7</v>
      </c>
      <c r="H76759" s="1">
        <v>137</v>
      </c>
      <c r="I76759" s="1" t="s">
        <v>155876</v>
      </c>
      <c r="L76759" s="1">
        <v>233</v>
      </c>
    </row>
    <row r="76760" spans="1:12" x14ac:dyDescent="0.3">
      <c r="A76760" t="s">
        <v>123633</v>
      </c>
      <c r="B76760" t="s">
        <v>116406</v>
      </c>
      <c r="C76760" t="s">
        <v>7</v>
      </c>
      <c r="D76760" t="s">
        <v>7</v>
      </c>
      <c r="E76760" s="1" t="s">
        <v>175239</v>
      </c>
      <c r="F76760" s="1" t="s">
        <v>175240</v>
      </c>
      <c r="G76760" s="1" t="s">
        <v>7</v>
      </c>
      <c r="H76760" s="1">
        <v>115</v>
      </c>
      <c r="I76760" s="1" t="s">
        <v>155876</v>
      </c>
      <c r="L76760" s="1">
        <v>233</v>
      </c>
    </row>
    <row r="76761" spans="1:12" x14ac:dyDescent="0.3">
      <c r="A76761" t="s">
        <v>123634</v>
      </c>
      <c r="B76761" t="s">
        <v>123635</v>
      </c>
      <c r="C76761" t="s">
        <v>7</v>
      </c>
      <c r="D76761" t="s">
        <v>7</v>
      </c>
      <c r="E76761" s="1" t="s">
        <v>170062</v>
      </c>
      <c r="F76761" s="1" t="s">
        <v>164096</v>
      </c>
      <c r="G76761" s="1" t="s">
        <v>7</v>
      </c>
      <c r="H76761" s="1">
        <v>1108</v>
      </c>
      <c r="I76761" s="1" t="s">
        <v>138439</v>
      </c>
      <c r="L76761" s="1">
        <v>1340</v>
      </c>
    </row>
    <row r="76762" spans="1:12" x14ac:dyDescent="0.3">
      <c r="A76762" t="s">
        <v>104073</v>
      </c>
      <c r="B76762" t="s">
        <v>80924</v>
      </c>
      <c r="C76762" t="s">
        <v>7</v>
      </c>
      <c r="D76762" t="s">
        <v>7</v>
      </c>
      <c r="E76762" s="1" t="s">
        <v>141005</v>
      </c>
      <c r="F76762" s="1" t="s">
        <v>7</v>
      </c>
      <c r="G76762" s="1" t="s">
        <v>7</v>
      </c>
      <c r="H76762" s="1">
        <v>544</v>
      </c>
      <c r="I76762" s="1" t="s">
        <v>138435</v>
      </c>
      <c r="L76762" s="1">
        <v>586</v>
      </c>
    </row>
    <row r="76763" spans="1:12" x14ac:dyDescent="0.3">
      <c r="A76763" t="s">
        <v>123636</v>
      </c>
      <c r="B76763" t="s">
        <v>81319</v>
      </c>
      <c r="C76763" t="s">
        <v>85328</v>
      </c>
      <c r="D76763" t="s">
        <v>7</v>
      </c>
      <c r="E76763" s="1" t="s">
        <v>143500</v>
      </c>
      <c r="F76763" s="1" t="s">
        <v>7</v>
      </c>
      <c r="G76763" s="1" t="s">
        <v>7</v>
      </c>
      <c r="H76763" s="1">
        <v>578</v>
      </c>
      <c r="I76763" s="1" t="s">
        <v>153489</v>
      </c>
      <c r="L76763" s="1">
        <v>468</v>
      </c>
    </row>
    <row r="76764" spans="1:12" x14ac:dyDescent="0.3">
      <c r="A76764" t="s">
        <v>123637</v>
      </c>
      <c r="B76764" t="s">
        <v>121421</v>
      </c>
      <c r="C76764" t="s">
        <v>7</v>
      </c>
      <c r="D76764" t="s">
        <v>7</v>
      </c>
      <c r="E76764" s="1" t="s">
        <v>176457</v>
      </c>
      <c r="F76764" s="1" t="s">
        <v>176474</v>
      </c>
      <c r="G76764" s="1" t="s">
        <v>7</v>
      </c>
      <c r="H76764" s="1">
        <v>499</v>
      </c>
      <c r="I76764" s="1" t="s">
        <v>143324</v>
      </c>
      <c r="L76764" s="1">
        <v>568</v>
      </c>
    </row>
    <row r="76765" spans="1:12" x14ac:dyDescent="0.3">
      <c r="A76765" t="s">
        <v>123638</v>
      </c>
      <c r="B76765" t="s">
        <v>123639</v>
      </c>
      <c r="C76765" t="s">
        <v>7</v>
      </c>
      <c r="D76765" t="s">
        <v>7</v>
      </c>
      <c r="E76765" s="1" t="s">
        <v>145384</v>
      </c>
      <c r="F76765" s="1" t="s">
        <v>7</v>
      </c>
      <c r="G76765" s="1" t="s">
        <v>7</v>
      </c>
      <c r="H76765" s="1">
        <v>538</v>
      </c>
      <c r="I76765" s="1" t="s">
        <v>138435</v>
      </c>
      <c r="L76765" s="1">
        <v>586</v>
      </c>
    </row>
    <row r="76766" spans="1:12" x14ac:dyDescent="0.3">
      <c r="A76766" t="s">
        <v>123640</v>
      </c>
      <c r="B76766" t="s">
        <v>120755</v>
      </c>
      <c r="C76766" t="s">
        <v>7</v>
      </c>
      <c r="D76766" t="s">
        <v>7</v>
      </c>
      <c r="E76766" s="1" t="s">
        <v>164571</v>
      </c>
      <c r="F76766" s="1" t="s">
        <v>176475</v>
      </c>
      <c r="G76766" s="1" t="s">
        <v>7</v>
      </c>
      <c r="H76766" s="1">
        <v>712</v>
      </c>
      <c r="I76766" s="1" t="s">
        <v>138222</v>
      </c>
      <c r="L76766" s="1">
        <v>1172</v>
      </c>
    </row>
    <row r="76767" spans="1:12" x14ac:dyDescent="0.3">
      <c r="A76767" t="s">
        <v>123641</v>
      </c>
      <c r="B76767" t="s">
        <v>100747</v>
      </c>
      <c r="C76767" t="s">
        <v>7</v>
      </c>
      <c r="D76767" t="s">
        <v>7</v>
      </c>
      <c r="E76767" s="1" t="s">
        <v>163838</v>
      </c>
      <c r="F76767" s="1" t="s">
        <v>167866</v>
      </c>
      <c r="G76767" s="1" t="s">
        <v>7</v>
      </c>
      <c r="H76767" s="1">
        <v>492</v>
      </c>
      <c r="I76767" s="1" t="s">
        <v>138222</v>
      </c>
      <c r="L76767" s="1">
        <v>1172</v>
      </c>
    </row>
    <row r="76768" spans="1:12" x14ac:dyDescent="0.3">
      <c r="A76768" t="s">
        <v>123642</v>
      </c>
      <c r="B76768" t="s">
        <v>92380</v>
      </c>
      <c r="C76768" t="s">
        <v>7</v>
      </c>
      <c r="D76768" t="s">
        <v>7</v>
      </c>
      <c r="E76768" s="1" t="s">
        <v>176476</v>
      </c>
      <c r="F76768" s="1" t="s">
        <v>176477</v>
      </c>
      <c r="G76768" s="1" t="s">
        <v>7</v>
      </c>
      <c r="H76768" s="1">
        <v>169</v>
      </c>
      <c r="I76768" s="1" t="s">
        <v>144542</v>
      </c>
      <c r="L76768" s="1">
        <v>166</v>
      </c>
    </row>
    <row r="76769" spans="1:12" x14ac:dyDescent="0.3">
      <c r="A76769" t="s">
        <v>123643</v>
      </c>
      <c r="B76769" t="s">
        <v>92380</v>
      </c>
      <c r="C76769" t="s">
        <v>7</v>
      </c>
      <c r="D76769" t="s">
        <v>7</v>
      </c>
      <c r="E76769" s="1" t="s">
        <v>176478</v>
      </c>
      <c r="F76769" s="1" t="s">
        <v>170714</v>
      </c>
      <c r="G76769" s="1" t="s">
        <v>7</v>
      </c>
      <c r="H76769" s="1">
        <v>237</v>
      </c>
      <c r="I76769" s="1" t="s">
        <v>138929</v>
      </c>
      <c r="L76769" s="1">
        <v>166</v>
      </c>
    </row>
    <row r="76770" spans="1:12" x14ac:dyDescent="0.3">
      <c r="A76770" t="s">
        <v>123644</v>
      </c>
      <c r="B76770" t="s">
        <v>83458</v>
      </c>
      <c r="C76770" t="s">
        <v>7</v>
      </c>
      <c r="D76770" t="s">
        <v>7</v>
      </c>
      <c r="E76770" s="1" t="s">
        <v>169360</v>
      </c>
      <c r="F76770" s="1" t="s">
        <v>7</v>
      </c>
      <c r="G76770" s="1" t="s">
        <v>7</v>
      </c>
      <c r="H76770" s="1">
        <v>946</v>
      </c>
      <c r="I76770" s="1" t="s">
        <v>139983</v>
      </c>
      <c r="L76770" s="1">
        <v>278</v>
      </c>
    </row>
    <row r="76771" spans="1:12" x14ac:dyDescent="0.3">
      <c r="A76771" t="s">
        <v>123645</v>
      </c>
      <c r="B76771" t="s">
        <v>77697</v>
      </c>
      <c r="C76771" t="s">
        <v>7</v>
      </c>
      <c r="D76771" t="s">
        <v>7</v>
      </c>
      <c r="E76771" s="1" t="s">
        <v>165110</v>
      </c>
      <c r="F76771" s="1" t="s">
        <v>169370</v>
      </c>
      <c r="G76771" s="1" t="s">
        <v>7</v>
      </c>
      <c r="H76771" s="1">
        <v>337</v>
      </c>
      <c r="I76771" s="1" t="s">
        <v>139038</v>
      </c>
      <c r="L76771" s="1">
        <v>703</v>
      </c>
    </row>
    <row r="76772" spans="1:12" x14ac:dyDescent="0.3">
      <c r="A76772" t="s">
        <v>123646</v>
      </c>
      <c r="B76772" t="s">
        <v>93181</v>
      </c>
      <c r="C76772" t="s">
        <v>123647</v>
      </c>
      <c r="D76772" t="s">
        <v>7</v>
      </c>
      <c r="E76772" s="1" t="s">
        <v>176479</v>
      </c>
      <c r="F76772" s="1" t="s">
        <v>169967</v>
      </c>
      <c r="G76772" s="1" t="s">
        <v>7</v>
      </c>
      <c r="H76772" s="1">
        <v>697</v>
      </c>
      <c r="I76772" s="1" t="s">
        <v>166541</v>
      </c>
      <c r="L76772" s="1">
        <v>669</v>
      </c>
    </row>
    <row r="76773" spans="1:12" x14ac:dyDescent="0.3">
      <c r="A76773" t="s">
        <v>123648</v>
      </c>
      <c r="B76773" t="s">
        <v>123649</v>
      </c>
      <c r="C76773" t="s">
        <v>7</v>
      </c>
      <c r="D76773" t="s">
        <v>7</v>
      </c>
      <c r="E76773" s="1" t="s">
        <v>143011</v>
      </c>
      <c r="F76773" s="1" t="s">
        <v>7</v>
      </c>
      <c r="G76773" s="1" t="s">
        <v>7</v>
      </c>
      <c r="H76773" s="1">
        <v>166</v>
      </c>
      <c r="I76773" s="1" t="s">
        <v>153493</v>
      </c>
      <c r="L76773" s="1">
        <v>192</v>
      </c>
    </row>
    <row r="76774" spans="1:12" x14ac:dyDescent="0.3">
      <c r="A76774" t="s">
        <v>123650</v>
      </c>
      <c r="B76774" t="s">
        <v>117975</v>
      </c>
      <c r="C76774" t="s">
        <v>7</v>
      </c>
      <c r="D76774" t="s">
        <v>7</v>
      </c>
      <c r="E76774" s="1" t="s">
        <v>161361</v>
      </c>
      <c r="F76774" s="1" t="s">
        <v>175059</v>
      </c>
      <c r="G76774" s="1" t="s">
        <v>7</v>
      </c>
      <c r="H76774" s="1">
        <v>428</v>
      </c>
      <c r="I76774" s="1" t="s">
        <v>138930</v>
      </c>
      <c r="L76774" s="1">
        <v>755</v>
      </c>
    </row>
    <row r="76775" spans="1:12" x14ac:dyDescent="0.3">
      <c r="A76775" t="s">
        <v>123651</v>
      </c>
      <c r="B76775" t="s">
        <v>123652</v>
      </c>
      <c r="C76775" t="s">
        <v>7</v>
      </c>
      <c r="D76775" t="s">
        <v>7</v>
      </c>
      <c r="E76775" s="1" t="s">
        <v>176480</v>
      </c>
      <c r="F76775" s="1" t="s">
        <v>7</v>
      </c>
      <c r="G76775" s="1" t="s">
        <v>7</v>
      </c>
      <c r="H76775" s="1">
        <v>884</v>
      </c>
      <c r="I76775" s="1" t="s">
        <v>138930</v>
      </c>
      <c r="L76775" s="1">
        <v>944</v>
      </c>
    </row>
    <row r="76776" spans="1:12" x14ac:dyDescent="0.3">
      <c r="A76776" t="s">
        <v>123653</v>
      </c>
      <c r="B76776" t="s">
        <v>123654</v>
      </c>
      <c r="C76776" t="s">
        <v>7</v>
      </c>
      <c r="D76776" t="s">
        <v>7</v>
      </c>
      <c r="E76776" s="1" t="s">
        <v>167898</v>
      </c>
      <c r="F76776" s="1" t="s">
        <v>7</v>
      </c>
      <c r="G76776" s="1" t="s">
        <v>7</v>
      </c>
      <c r="H76776" s="1">
        <v>308</v>
      </c>
      <c r="I76776" s="1" t="s">
        <v>176481</v>
      </c>
      <c r="L76776" s="1">
        <v>717</v>
      </c>
    </row>
    <row r="76777" spans="1:12" x14ac:dyDescent="0.3">
      <c r="A76777" t="s">
        <v>123655</v>
      </c>
      <c r="B76777" t="s">
        <v>123656</v>
      </c>
      <c r="C76777" t="s">
        <v>7</v>
      </c>
      <c r="D76777" t="s">
        <v>7</v>
      </c>
      <c r="E76777" s="1" t="s">
        <v>155329</v>
      </c>
      <c r="F76777" s="1" t="s">
        <v>175090</v>
      </c>
      <c r="G76777" s="1" t="s">
        <v>7</v>
      </c>
      <c r="H76777" s="1">
        <v>599</v>
      </c>
      <c r="I76777" s="1" t="s">
        <v>151674</v>
      </c>
      <c r="L76777" s="1">
        <v>755</v>
      </c>
    </row>
    <row r="76778" spans="1:12" x14ac:dyDescent="0.3">
      <c r="A76778" t="s">
        <v>123657</v>
      </c>
      <c r="B76778" t="s">
        <v>123658</v>
      </c>
      <c r="C76778" t="s">
        <v>7</v>
      </c>
      <c r="D76778" t="s">
        <v>7</v>
      </c>
      <c r="E76778" s="1" t="s">
        <v>164044</v>
      </c>
      <c r="F76778" s="1" t="s">
        <v>170149</v>
      </c>
      <c r="G76778" s="1" t="s">
        <v>7</v>
      </c>
      <c r="H76778" s="1">
        <v>730</v>
      </c>
      <c r="I76778" s="1" t="s">
        <v>140074</v>
      </c>
      <c r="L76778" s="1">
        <v>703</v>
      </c>
    </row>
    <row r="76779" spans="1:12" x14ac:dyDescent="0.3">
      <c r="A76779" t="s">
        <v>123659</v>
      </c>
      <c r="B76779" t="s">
        <v>92661</v>
      </c>
      <c r="C76779" t="s">
        <v>7</v>
      </c>
      <c r="D76779" t="s">
        <v>7</v>
      </c>
      <c r="E76779" s="1" t="s">
        <v>157357</v>
      </c>
      <c r="F76779" s="1" t="s">
        <v>169385</v>
      </c>
      <c r="G76779" s="1" t="s">
        <v>7</v>
      </c>
      <c r="H76779" s="1">
        <v>431</v>
      </c>
      <c r="I76779" s="1" t="s">
        <v>149547</v>
      </c>
      <c r="L76779" s="1">
        <v>586</v>
      </c>
    </row>
    <row r="76780" spans="1:12" x14ac:dyDescent="0.3">
      <c r="A76780" t="s">
        <v>123660</v>
      </c>
      <c r="B76780" t="s">
        <v>116987</v>
      </c>
      <c r="C76780" t="s">
        <v>117587</v>
      </c>
      <c r="D76780" t="s">
        <v>7</v>
      </c>
      <c r="E76780" s="1" t="s">
        <v>168059</v>
      </c>
      <c r="F76780" s="1" t="s">
        <v>167475</v>
      </c>
      <c r="G76780" s="1" t="s">
        <v>7</v>
      </c>
      <c r="H76780" s="1">
        <v>998</v>
      </c>
      <c r="I76780" s="1" t="s">
        <v>143529</v>
      </c>
      <c r="L76780" s="1">
        <v>468</v>
      </c>
    </row>
    <row r="76781" spans="1:12" x14ac:dyDescent="0.3">
      <c r="A76781" t="s">
        <v>123661</v>
      </c>
      <c r="B76781" t="s">
        <v>123662</v>
      </c>
      <c r="C76781" t="s">
        <v>7</v>
      </c>
      <c r="D76781" t="s">
        <v>7</v>
      </c>
      <c r="E76781" s="1" t="s">
        <v>150625</v>
      </c>
      <c r="F76781" s="1" t="s">
        <v>7</v>
      </c>
      <c r="G76781" s="1" t="s">
        <v>7</v>
      </c>
      <c r="H76781" s="1">
        <v>549</v>
      </c>
      <c r="I76781" s="1" t="s">
        <v>146094</v>
      </c>
      <c r="L76781" s="1">
        <v>307</v>
      </c>
    </row>
    <row r="76782" spans="1:12" x14ac:dyDescent="0.3">
      <c r="A76782" t="s">
        <v>75703</v>
      </c>
      <c r="B76782" t="s">
        <v>93389</v>
      </c>
      <c r="C76782" t="s">
        <v>7</v>
      </c>
      <c r="D76782" t="s">
        <v>7</v>
      </c>
      <c r="E76782" s="1" t="s">
        <v>171664</v>
      </c>
      <c r="F76782" s="1" t="s">
        <v>7</v>
      </c>
      <c r="G76782" s="1" t="s">
        <v>7</v>
      </c>
      <c r="H76782" s="1">
        <v>555</v>
      </c>
      <c r="I76782" s="1" t="s">
        <v>138296</v>
      </c>
      <c r="L76782" s="1">
        <v>1172</v>
      </c>
    </row>
    <row r="76783" spans="1:12" x14ac:dyDescent="0.3">
      <c r="A76783" t="s">
        <v>123663</v>
      </c>
      <c r="B76783" t="s">
        <v>122850</v>
      </c>
      <c r="C76783" t="s">
        <v>7</v>
      </c>
      <c r="D76783" t="s">
        <v>7</v>
      </c>
      <c r="E76783" s="1" t="s">
        <v>176314</v>
      </c>
      <c r="F76783" s="1" t="s">
        <v>7</v>
      </c>
      <c r="G76783" s="1" t="s">
        <v>7</v>
      </c>
      <c r="H76783" s="1">
        <v>598</v>
      </c>
      <c r="I76783" s="1" t="s">
        <v>138452</v>
      </c>
      <c r="L76783" s="1">
        <v>568</v>
      </c>
    </row>
    <row r="76784" spans="1:12" x14ac:dyDescent="0.3">
      <c r="A76784" t="s">
        <v>123664</v>
      </c>
      <c r="B76784" t="s">
        <v>99656</v>
      </c>
      <c r="C76784" t="s">
        <v>7</v>
      </c>
      <c r="D76784" t="s">
        <v>7</v>
      </c>
      <c r="E76784" s="1" t="s">
        <v>138828</v>
      </c>
      <c r="F76784" s="1" t="s">
        <v>7</v>
      </c>
      <c r="G76784" s="1" t="s">
        <v>7</v>
      </c>
      <c r="H76784" s="1">
        <v>302</v>
      </c>
      <c r="I76784" s="1" t="s">
        <v>145277</v>
      </c>
      <c r="L76784" s="1">
        <v>200</v>
      </c>
    </row>
    <row r="76785" spans="1:12" x14ac:dyDescent="0.3">
      <c r="A76785" t="s">
        <v>123665</v>
      </c>
      <c r="B76785" t="s">
        <v>121635</v>
      </c>
      <c r="C76785" t="s">
        <v>7</v>
      </c>
      <c r="D76785" t="s">
        <v>7</v>
      </c>
      <c r="E76785" s="1" t="s">
        <v>164892</v>
      </c>
      <c r="F76785" s="1" t="s">
        <v>176453</v>
      </c>
      <c r="G76785" s="1" t="s">
        <v>7</v>
      </c>
      <c r="H76785" s="1">
        <v>359</v>
      </c>
      <c r="I76785" s="1" t="s">
        <v>139038</v>
      </c>
      <c r="L76785" s="1">
        <v>1005</v>
      </c>
    </row>
    <row r="76786" spans="1:12" x14ac:dyDescent="0.3">
      <c r="A76786" t="s">
        <v>123666</v>
      </c>
      <c r="B76786" t="s">
        <v>80397</v>
      </c>
      <c r="C76786" t="s">
        <v>7</v>
      </c>
      <c r="D76786" t="s">
        <v>7</v>
      </c>
      <c r="E76786" s="1" t="s">
        <v>166303</v>
      </c>
      <c r="F76786" s="1" t="s">
        <v>7</v>
      </c>
      <c r="G76786" s="1" t="s">
        <v>7</v>
      </c>
      <c r="H76786" s="1">
        <v>979</v>
      </c>
      <c r="I76786" s="1" t="s">
        <v>147729</v>
      </c>
      <c r="L76786" s="1">
        <v>957</v>
      </c>
    </row>
    <row r="76787" spans="1:12" x14ac:dyDescent="0.3">
      <c r="A76787" t="s">
        <v>123667</v>
      </c>
      <c r="B76787" t="s">
        <v>115972</v>
      </c>
      <c r="C76787" t="s">
        <v>7</v>
      </c>
      <c r="D76787" t="s">
        <v>7</v>
      </c>
      <c r="E76787" s="1" t="s">
        <v>176482</v>
      </c>
      <c r="F76787" s="1" t="s">
        <v>7</v>
      </c>
      <c r="G76787" s="1" t="s">
        <v>7</v>
      </c>
      <c r="H76787" s="1">
        <v>530</v>
      </c>
      <c r="I76787" s="1" t="s">
        <v>138363</v>
      </c>
      <c r="L76787" s="1">
        <v>585</v>
      </c>
    </row>
    <row r="76788" spans="1:12" x14ac:dyDescent="0.3">
      <c r="A76788" t="s">
        <v>123668</v>
      </c>
      <c r="B76788" t="s">
        <v>119788</v>
      </c>
      <c r="C76788" t="s">
        <v>7</v>
      </c>
      <c r="D76788" t="s">
        <v>7</v>
      </c>
      <c r="E76788" s="1" t="s">
        <v>140475</v>
      </c>
      <c r="F76788" s="1" t="s">
        <v>7</v>
      </c>
      <c r="G76788" s="1" t="s">
        <v>7</v>
      </c>
      <c r="H76788" s="1">
        <v>738</v>
      </c>
      <c r="I76788" s="1" t="s">
        <v>140074</v>
      </c>
      <c r="L76788" s="1">
        <v>1172</v>
      </c>
    </row>
    <row r="76789" spans="1:12" x14ac:dyDescent="0.3">
      <c r="A76789" t="s">
        <v>123669</v>
      </c>
      <c r="B76789" t="s">
        <v>100612</v>
      </c>
      <c r="C76789" t="s">
        <v>7</v>
      </c>
      <c r="D76789" t="s">
        <v>7</v>
      </c>
      <c r="E76789" s="1" t="s">
        <v>163915</v>
      </c>
      <c r="F76789" s="1" t="s">
        <v>165637</v>
      </c>
      <c r="G76789" s="1" t="s">
        <v>7</v>
      </c>
      <c r="H76789" s="1">
        <v>1228</v>
      </c>
      <c r="I76789" s="1" t="s">
        <v>140074</v>
      </c>
      <c r="L76789" s="1">
        <v>1507</v>
      </c>
    </row>
    <row r="76790" spans="1:12" x14ac:dyDescent="0.3">
      <c r="A76790" t="s">
        <v>123670</v>
      </c>
      <c r="B76790" t="s">
        <v>123631</v>
      </c>
      <c r="C76790" t="s">
        <v>7</v>
      </c>
      <c r="D76790" t="s">
        <v>7</v>
      </c>
      <c r="E76790" s="1" t="s">
        <v>176047</v>
      </c>
      <c r="F76790" s="1" t="s">
        <v>146576</v>
      </c>
      <c r="G76790" s="1" t="s">
        <v>7</v>
      </c>
      <c r="H76790" s="1">
        <v>212</v>
      </c>
      <c r="I76790" s="1" t="s">
        <v>139039</v>
      </c>
      <c r="L76790" s="1">
        <v>469</v>
      </c>
    </row>
    <row r="76791" spans="1:12" x14ac:dyDescent="0.3">
      <c r="A76791" t="s">
        <v>123671</v>
      </c>
      <c r="B76791" t="s">
        <v>123672</v>
      </c>
      <c r="C76791" t="s">
        <v>7</v>
      </c>
      <c r="D76791" t="s">
        <v>7</v>
      </c>
      <c r="E76791" s="1" t="s">
        <v>175680</v>
      </c>
      <c r="F76791" s="1" t="s">
        <v>7</v>
      </c>
      <c r="G76791" s="1" t="s">
        <v>7</v>
      </c>
      <c r="H76791" s="1">
        <v>741</v>
      </c>
      <c r="I76791" s="1" t="s">
        <v>155864</v>
      </c>
      <c r="L76791" s="1">
        <v>944</v>
      </c>
    </row>
    <row r="76792" spans="1:12" x14ac:dyDescent="0.3">
      <c r="A76792" t="s">
        <v>123673</v>
      </c>
      <c r="B76792" t="s">
        <v>123674</v>
      </c>
      <c r="C76792" t="s">
        <v>7</v>
      </c>
      <c r="D76792" t="s">
        <v>7</v>
      </c>
      <c r="E76792" s="1" t="s">
        <v>138414</v>
      </c>
      <c r="F76792" s="1" t="s">
        <v>138415</v>
      </c>
      <c r="G76792" s="1" t="s">
        <v>7</v>
      </c>
      <c r="H76792" s="1">
        <v>605</v>
      </c>
      <c r="I76792" s="1" t="s">
        <v>153498</v>
      </c>
      <c r="L76792" s="1">
        <v>344</v>
      </c>
    </row>
    <row r="76793" spans="1:12" x14ac:dyDescent="0.3">
      <c r="A76793" t="s">
        <v>123675</v>
      </c>
      <c r="B76793" t="s">
        <v>122979</v>
      </c>
      <c r="C76793" t="s">
        <v>7</v>
      </c>
      <c r="D76793" t="s">
        <v>7</v>
      </c>
      <c r="E76793" s="1" t="s">
        <v>172589</v>
      </c>
      <c r="F76793" s="1" t="s">
        <v>7</v>
      </c>
      <c r="G76793" s="1" t="s">
        <v>7</v>
      </c>
      <c r="H76793" s="1">
        <v>487</v>
      </c>
      <c r="I76793" s="1" t="s">
        <v>167855</v>
      </c>
      <c r="L76793" s="1">
        <v>668</v>
      </c>
    </row>
    <row r="76794" spans="1:12" x14ac:dyDescent="0.3">
      <c r="A76794" t="s">
        <v>123676</v>
      </c>
      <c r="B76794" t="s">
        <v>117838</v>
      </c>
      <c r="C76794" t="s">
        <v>7</v>
      </c>
      <c r="D76794" t="s">
        <v>7</v>
      </c>
      <c r="E76794" s="1" t="s">
        <v>176483</v>
      </c>
      <c r="F76794" s="1" t="s">
        <v>175549</v>
      </c>
      <c r="G76794" s="1" t="s">
        <v>168054</v>
      </c>
      <c r="H76794" s="1">
        <v>743</v>
      </c>
      <c r="I76794" s="1" t="s">
        <v>156270</v>
      </c>
      <c r="L76794" s="1">
        <v>944</v>
      </c>
    </row>
    <row r="76795" spans="1:12" x14ac:dyDescent="0.3">
      <c r="A76795" t="s">
        <v>123677</v>
      </c>
      <c r="B76795" t="s">
        <v>123652</v>
      </c>
      <c r="C76795" t="s">
        <v>7</v>
      </c>
      <c r="D76795" t="s">
        <v>7</v>
      </c>
      <c r="E76795" s="1" t="s">
        <v>176480</v>
      </c>
      <c r="F76795" s="1" t="s">
        <v>7</v>
      </c>
      <c r="G76795" s="1" t="s">
        <v>7</v>
      </c>
      <c r="H76795" s="1">
        <v>920</v>
      </c>
      <c r="I76795" s="1" t="s">
        <v>156270</v>
      </c>
      <c r="L76795" s="1">
        <v>1058</v>
      </c>
    </row>
    <row r="76796" spans="1:12" x14ac:dyDescent="0.3">
      <c r="A76796" t="s">
        <v>123678</v>
      </c>
      <c r="B76796" t="s">
        <v>92661</v>
      </c>
      <c r="C76796" t="s">
        <v>7</v>
      </c>
      <c r="D76796" t="s">
        <v>7</v>
      </c>
      <c r="E76796" s="1" t="s">
        <v>157357</v>
      </c>
      <c r="F76796" s="1" t="s">
        <v>169385</v>
      </c>
      <c r="G76796" s="1" t="s">
        <v>7</v>
      </c>
      <c r="H76796" s="1">
        <v>345</v>
      </c>
      <c r="I76796" s="1" t="s">
        <v>138977</v>
      </c>
      <c r="L76796" s="1">
        <v>586</v>
      </c>
    </row>
    <row r="76797" spans="1:12" x14ac:dyDescent="0.3">
      <c r="A76797" t="s">
        <v>123679</v>
      </c>
      <c r="B76797" t="s">
        <v>100747</v>
      </c>
      <c r="C76797" t="s">
        <v>7</v>
      </c>
      <c r="D76797" t="s">
        <v>7</v>
      </c>
      <c r="E76797" s="1" t="s">
        <v>163838</v>
      </c>
      <c r="F76797" s="1" t="s">
        <v>167866</v>
      </c>
      <c r="G76797" s="1" t="s">
        <v>7</v>
      </c>
      <c r="H76797" s="1">
        <v>477</v>
      </c>
      <c r="I76797" s="1" t="s">
        <v>139039</v>
      </c>
      <c r="L76797" s="1">
        <v>1172</v>
      </c>
    </row>
    <row r="76798" spans="1:12" x14ac:dyDescent="0.3">
      <c r="A76798" t="s">
        <v>123680</v>
      </c>
      <c r="B76798" t="s">
        <v>123681</v>
      </c>
      <c r="C76798" t="s">
        <v>117142</v>
      </c>
      <c r="D76798" t="s">
        <v>7</v>
      </c>
      <c r="E76798" s="1" t="s">
        <v>175067</v>
      </c>
      <c r="F76798" s="1" t="s">
        <v>175384</v>
      </c>
      <c r="G76798" s="1" t="s">
        <v>7</v>
      </c>
      <c r="H76798" s="1">
        <v>525</v>
      </c>
      <c r="I76798" s="1" t="s">
        <v>152277</v>
      </c>
      <c r="L76798" s="1">
        <v>668</v>
      </c>
    </row>
    <row r="76799" spans="1:12" x14ac:dyDescent="0.3">
      <c r="A76799" t="s">
        <v>123682</v>
      </c>
      <c r="B76799" t="s">
        <v>90839</v>
      </c>
      <c r="C76799" t="s">
        <v>7</v>
      </c>
      <c r="D76799" t="s">
        <v>7</v>
      </c>
      <c r="E76799" s="1" t="s">
        <v>176317</v>
      </c>
      <c r="F76799" s="1" t="s">
        <v>175506</v>
      </c>
      <c r="G76799" s="1" t="s">
        <v>7</v>
      </c>
      <c r="H76799" s="1">
        <v>694</v>
      </c>
      <c r="I76799" s="1" t="s">
        <v>151695</v>
      </c>
      <c r="L76799" s="1">
        <v>602</v>
      </c>
    </row>
    <row r="76800" spans="1:12" x14ac:dyDescent="0.3">
      <c r="A76800" t="s">
        <v>123683</v>
      </c>
      <c r="B76800" t="s">
        <v>123684</v>
      </c>
      <c r="C76800" t="s">
        <v>7</v>
      </c>
      <c r="D76800" t="s">
        <v>7</v>
      </c>
      <c r="E76800" s="1" t="s">
        <v>161522</v>
      </c>
      <c r="F76800" s="1" t="s">
        <v>175409</v>
      </c>
      <c r="G76800" s="1" t="s">
        <v>7</v>
      </c>
      <c r="H76800" s="1">
        <v>411</v>
      </c>
      <c r="I76800" s="1" t="s">
        <v>159474</v>
      </c>
      <c r="L76800" s="1">
        <v>490</v>
      </c>
    </row>
    <row r="76801" spans="1:12" x14ac:dyDescent="0.3">
      <c r="A76801" t="s">
        <v>123685</v>
      </c>
      <c r="B76801" t="s">
        <v>117975</v>
      </c>
      <c r="C76801" t="s">
        <v>7</v>
      </c>
      <c r="D76801" t="s">
        <v>7</v>
      </c>
      <c r="E76801" s="1" t="s">
        <v>161522</v>
      </c>
      <c r="F76801" s="1" t="s">
        <v>176320</v>
      </c>
      <c r="G76801" s="1" t="s">
        <v>7</v>
      </c>
      <c r="H76801" s="1">
        <v>458</v>
      </c>
      <c r="I76801" s="1" t="s">
        <v>142247</v>
      </c>
      <c r="L76801" s="1">
        <v>490</v>
      </c>
    </row>
    <row r="76802" spans="1:12" x14ac:dyDescent="0.3">
      <c r="A76802" t="s">
        <v>123686</v>
      </c>
      <c r="B76802" t="s">
        <v>92680</v>
      </c>
      <c r="C76802" t="s">
        <v>7</v>
      </c>
      <c r="D76802" t="s">
        <v>7</v>
      </c>
      <c r="E76802" s="1" t="s">
        <v>143500</v>
      </c>
      <c r="F76802" s="1" t="s">
        <v>7</v>
      </c>
      <c r="G76802" s="1" t="s">
        <v>7</v>
      </c>
      <c r="H76802" s="1">
        <v>513</v>
      </c>
      <c r="I76802" s="1" t="s">
        <v>138953</v>
      </c>
      <c r="L76802" s="1">
        <v>334</v>
      </c>
    </row>
    <row r="76803" spans="1:12" x14ac:dyDescent="0.3">
      <c r="A76803" t="s">
        <v>123687</v>
      </c>
      <c r="B76803" t="s">
        <v>92680</v>
      </c>
      <c r="C76803" t="s">
        <v>7</v>
      </c>
      <c r="D76803" t="s">
        <v>7</v>
      </c>
      <c r="E76803" s="1" t="s">
        <v>176285</v>
      </c>
      <c r="F76803" s="1" t="s">
        <v>175758</v>
      </c>
      <c r="G76803" s="1" t="s">
        <v>7</v>
      </c>
      <c r="H76803" s="1">
        <v>174</v>
      </c>
      <c r="I76803" s="1" t="s">
        <v>164320</v>
      </c>
      <c r="L76803" s="1">
        <v>166</v>
      </c>
    </row>
    <row r="76804" spans="1:12" x14ac:dyDescent="0.3">
      <c r="A76804" t="s">
        <v>38054</v>
      </c>
      <c r="B76804" t="s">
        <v>90466</v>
      </c>
      <c r="C76804" t="s">
        <v>7</v>
      </c>
      <c r="D76804" t="s">
        <v>7</v>
      </c>
      <c r="E76804" s="1" t="s">
        <v>156548</v>
      </c>
      <c r="F76804" s="1" t="s">
        <v>7</v>
      </c>
      <c r="G76804" s="1" t="s">
        <v>7</v>
      </c>
      <c r="H76804" s="1">
        <v>612</v>
      </c>
      <c r="I76804" s="1" t="s">
        <v>138439</v>
      </c>
      <c r="L76804" s="1">
        <v>937</v>
      </c>
    </row>
    <row r="76805" spans="1:12" x14ac:dyDescent="0.3">
      <c r="A76805" t="s">
        <v>123688</v>
      </c>
      <c r="B76805" t="s">
        <v>90466</v>
      </c>
      <c r="C76805" t="s">
        <v>7</v>
      </c>
      <c r="D76805" t="s">
        <v>7</v>
      </c>
      <c r="E76805" s="1" t="s">
        <v>156548</v>
      </c>
      <c r="F76805" s="1" t="s">
        <v>7</v>
      </c>
      <c r="G76805" s="1" t="s">
        <v>7</v>
      </c>
      <c r="H76805" s="1">
        <v>549</v>
      </c>
      <c r="I76805" s="1" t="s">
        <v>140074</v>
      </c>
      <c r="J76805" s="1">
        <v>4</v>
      </c>
      <c r="K76805" s="1">
        <v>1</v>
      </c>
      <c r="L76805" s="1">
        <v>820</v>
      </c>
    </row>
    <row r="76806" spans="1:12" x14ac:dyDescent="0.3">
      <c r="A76806" t="s">
        <v>123689</v>
      </c>
      <c r="B76806" t="s">
        <v>123690</v>
      </c>
      <c r="C76806" t="s">
        <v>7</v>
      </c>
      <c r="D76806" t="s">
        <v>7</v>
      </c>
      <c r="E76806" s="1" t="s">
        <v>163838</v>
      </c>
      <c r="F76806" s="1" t="s">
        <v>165676</v>
      </c>
      <c r="G76806" s="1" t="s">
        <v>7</v>
      </c>
      <c r="H76806" s="1">
        <v>651</v>
      </c>
      <c r="I76806" s="1" t="s">
        <v>149660</v>
      </c>
      <c r="L76806" s="1">
        <v>836</v>
      </c>
    </row>
    <row r="76807" spans="1:12" x14ac:dyDescent="0.3">
      <c r="A76807" t="s">
        <v>123691</v>
      </c>
      <c r="B76807" t="s">
        <v>92889</v>
      </c>
      <c r="C76807" t="s">
        <v>7</v>
      </c>
      <c r="D76807" t="s">
        <v>7</v>
      </c>
      <c r="E76807" s="1" t="s">
        <v>176484</v>
      </c>
      <c r="F76807" s="1" t="s">
        <v>176485</v>
      </c>
      <c r="G76807" s="1" t="s">
        <v>7</v>
      </c>
      <c r="H76807" s="1">
        <v>702</v>
      </c>
      <c r="I76807" s="1" t="s">
        <v>140248</v>
      </c>
      <c r="L76807" s="1">
        <v>836</v>
      </c>
    </row>
    <row r="76808" spans="1:12" x14ac:dyDescent="0.3">
      <c r="A76808" t="s">
        <v>73445</v>
      </c>
      <c r="B76808" t="s">
        <v>92652</v>
      </c>
      <c r="C76808" t="s">
        <v>7</v>
      </c>
      <c r="D76808" t="s">
        <v>7</v>
      </c>
      <c r="E76808" s="1" t="s">
        <v>167083</v>
      </c>
      <c r="F76808" s="1" t="s">
        <v>117629</v>
      </c>
      <c r="G76808" s="1" t="s">
        <v>7</v>
      </c>
      <c r="H76808" s="1">
        <v>386</v>
      </c>
      <c r="I76808" s="1" t="s">
        <v>140248</v>
      </c>
      <c r="L76808" s="1">
        <v>668</v>
      </c>
    </row>
    <row r="76809" spans="1:12" x14ac:dyDescent="0.3">
      <c r="A76809" t="s">
        <v>123692</v>
      </c>
      <c r="B76809" t="s">
        <v>81140</v>
      </c>
      <c r="C76809" t="s">
        <v>7</v>
      </c>
      <c r="D76809" t="s">
        <v>7</v>
      </c>
      <c r="E76809" s="1" t="s">
        <v>164045</v>
      </c>
      <c r="F76809" s="1" t="s">
        <v>7</v>
      </c>
      <c r="G76809" s="1" t="s">
        <v>7</v>
      </c>
      <c r="H76809" s="1">
        <v>300</v>
      </c>
      <c r="I76809" s="1" t="s">
        <v>138435</v>
      </c>
      <c r="L76809" s="1">
        <v>680</v>
      </c>
    </row>
    <row r="76810" spans="1:12" x14ac:dyDescent="0.3">
      <c r="A76810" t="s">
        <v>123693</v>
      </c>
      <c r="B76810" t="s">
        <v>88019</v>
      </c>
      <c r="C76810" t="s">
        <v>7</v>
      </c>
      <c r="D76810" t="s">
        <v>7</v>
      </c>
      <c r="E76810" s="1" t="s">
        <v>138263</v>
      </c>
      <c r="F76810" s="1" t="s">
        <v>7</v>
      </c>
      <c r="G76810" s="1" t="s">
        <v>7</v>
      </c>
      <c r="H76810" s="1">
        <v>600</v>
      </c>
      <c r="I76810" s="1" t="s">
        <v>145684</v>
      </c>
      <c r="L76810" s="1">
        <v>668</v>
      </c>
    </row>
    <row r="76811" spans="1:12" x14ac:dyDescent="0.3">
      <c r="A76811" t="s">
        <v>123694</v>
      </c>
      <c r="B76811" t="s">
        <v>86498</v>
      </c>
      <c r="C76811" t="s">
        <v>7</v>
      </c>
      <c r="D76811" t="s">
        <v>7</v>
      </c>
      <c r="E76811" s="1" t="s">
        <v>164642</v>
      </c>
      <c r="F76811" s="1" t="s">
        <v>7</v>
      </c>
      <c r="G76811" s="1" t="s">
        <v>7</v>
      </c>
      <c r="H76811" s="1">
        <v>372</v>
      </c>
      <c r="I76811" s="1" t="s">
        <v>151068</v>
      </c>
      <c r="L76811" s="1">
        <v>234</v>
      </c>
    </row>
    <row r="76812" spans="1:12" x14ac:dyDescent="0.3">
      <c r="A76812" t="s">
        <v>86728</v>
      </c>
      <c r="B76812" t="s">
        <v>81805</v>
      </c>
      <c r="C76812" t="s">
        <v>7</v>
      </c>
      <c r="D76812" t="s">
        <v>7</v>
      </c>
      <c r="E76812" s="1" t="s">
        <v>145892</v>
      </c>
      <c r="F76812" s="1" t="s">
        <v>7</v>
      </c>
      <c r="G76812" s="1" t="s">
        <v>7</v>
      </c>
      <c r="H76812" s="1">
        <v>748</v>
      </c>
      <c r="I76812" s="1" t="s">
        <v>162288</v>
      </c>
      <c r="L76812" s="1">
        <v>938</v>
      </c>
    </row>
    <row r="76813" spans="1:12" x14ac:dyDescent="0.3">
      <c r="A76813" t="s">
        <v>123695</v>
      </c>
      <c r="B76813" t="s">
        <v>123696</v>
      </c>
      <c r="C76813" t="s">
        <v>7</v>
      </c>
      <c r="D76813" t="s">
        <v>7</v>
      </c>
      <c r="E76813" s="1" t="s">
        <v>160826</v>
      </c>
      <c r="F76813" s="1" t="s">
        <v>7</v>
      </c>
      <c r="G76813" s="1" t="s">
        <v>7</v>
      </c>
      <c r="H76813" s="1">
        <v>186</v>
      </c>
      <c r="I76813" s="1" t="s">
        <v>176329</v>
      </c>
      <c r="L76813" s="1">
        <v>230</v>
      </c>
    </row>
    <row r="76814" spans="1:12" x14ac:dyDescent="0.3">
      <c r="A76814" t="s">
        <v>123697</v>
      </c>
      <c r="B76814" t="s">
        <v>123654</v>
      </c>
      <c r="C76814" t="s">
        <v>7</v>
      </c>
      <c r="D76814" t="s">
        <v>7</v>
      </c>
      <c r="E76814" s="1" t="s">
        <v>167898</v>
      </c>
      <c r="F76814" s="1" t="s">
        <v>7</v>
      </c>
      <c r="G76814" s="1" t="s">
        <v>7</v>
      </c>
      <c r="H76814" s="1">
        <v>406</v>
      </c>
      <c r="I76814" s="1" t="s">
        <v>172448</v>
      </c>
      <c r="L76814" s="1">
        <v>717</v>
      </c>
    </row>
    <row r="76815" spans="1:12" x14ac:dyDescent="0.3">
      <c r="A76815" t="s">
        <v>123698</v>
      </c>
      <c r="B76815" t="s">
        <v>76695</v>
      </c>
      <c r="C76815" t="s">
        <v>7</v>
      </c>
      <c r="D76815" t="s">
        <v>7</v>
      </c>
      <c r="E76815" s="1" t="s">
        <v>138555</v>
      </c>
      <c r="F76815" s="1" t="s">
        <v>7</v>
      </c>
      <c r="G76815" s="1" t="s">
        <v>7</v>
      </c>
      <c r="H76815" s="1">
        <v>1069</v>
      </c>
      <c r="I76815" s="1" t="s">
        <v>168626</v>
      </c>
      <c r="L76815" s="1">
        <v>345</v>
      </c>
    </row>
    <row r="76816" spans="1:12" x14ac:dyDescent="0.3">
      <c r="A76816" t="s">
        <v>123699</v>
      </c>
      <c r="B76816" t="s">
        <v>123700</v>
      </c>
      <c r="C76816" t="s">
        <v>7</v>
      </c>
      <c r="D76816" t="s">
        <v>7</v>
      </c>
      <c r="E76816" s="1" t="s">
        <v>169153</v>
      </c>
      <c r="F76816" s="1" t="s">
        <v>146995</v>
      </c>
      <c r="G76816" s="1" t="s">
        <v>7</v>
      </c>
      <c r="H76816" s="1">
        <v>1046</v>
      </c>
      <c r="I76816" s="1" t="s">
        <v>176486</v>
      </c>
      <c r="L76816" s="1">
        <v>99</v>
      </c>
    </row>
    <row r="76817" spans="1:12" x14ac:dyDescent="0.3">
      <c r="A76817" t="s">
        <v>123701</v>
      </c>
      <c r="B76817" t="s">
        <v>92600</v>
      </c>
      <c r="C76817" t="s">
        <v>7</v>
      </c>
      <c r="D76817" t="s">
        <v>7</v>
      </c>
      <c r="E76817" s="1" t="s">
        <v>141560</v>
      </c>
      <c r="F76817" s="1" t="s">
        <v>176179</v>
      </c>
      <c r="G76817" s="1" t="s">
        <v>7</v>
      </c>
      <c r="H76817" s="1">
        <v>617</v>
      </c>
      <c r="I76817" s="1" t="s">
        <v>151680</v>
      </c>
      <c r="L76817" s="1">
        <v>334</v>
      </c>
    </row>
    <row r="76818" spans="1:12" x14ac:dyDescent="0.3">
      <c r="A76818" t="s">
        <v>64072</v>
      </c>
      <c r="B76818" t="s">
        <v>123511</v>
      </c>
      <c r="C76818" t="s">
        <v>90462</v>
      </c>
      <c r="D76818" t="s">
        <v>7</v>
      </c>
      <c r="E76818" s="1" t="s">
        <v>143079</v>
      </c>
      <c r="F76818" s="1" t="s">
        <v>161803</v>
      </c>
      <c r="G76818" s="1" t="s">
        <v>7</v>
      </c>
      <c r="H76818" s="1">
        <v>321</v>
      </c>
      <c r="I76818" s="1" t="s">
        <v>139037</v>
      </c>
      <c r="L76818" s="1">
        <v>844</v>
      </c>
    </row>
    <row r="76819" spans="1:12" x14ac:dyDescent="0.3">
      <c r="A76819" t="s">
        <v>123702</v>
      </c>
      <c r="B76819" t="s">
        <v>116711</v>
      </c>
      <c r="C76819" t="s">
        <v>7</v>
      </c>
      <c r="D76819" t="s">
        <v>7</v>
      </c>
      <c r="E76819" s="1" t="s">
        <v>155654</v>
      </c>
      <c r="F76819" s="1" t="s">
        <v>7</v>
      </c>
      <c r="G76819" s="1" t="s">
        <v>7</v>
      </c>
      <c r="H76819" s="1">
        <v>566</v>
      </c>
      <c r="I76819" s="1" t="s">
        <v>140074</v>
      </c>
      <c r="L76819" s="1">
        <v>844</v>
      </c>
    </row>
    <row r="76820" spans="1:12" x14ac:dyDescent="0.3">
      <c r="A76820" t="s">
        <v>123703</v>
      </c>
      <c r="B76820" t="s">
        <v>92535</v>
      </c>
      <c r="C76820" t="s">
        <v>7</v>
      </c>
      <c r="D76820" t="s">
        <v>7</v>
      </c>
      <c r="E76820" s="1" t="s">
        <v>164958</v>
      </c>
      <c r="F76820" s="1" t="s">
        <v>7</v>
      </c>
      <c r="G76820" s="1" t="s">
        <v>7</v>
      </c>
      <c r="H76820" s="1">
        <v>803</v>
      </c>
      <c r="I76820" s="1" t="s">
        <v>138363</v>
      </c>
      <c r="L76820" s="1">
        <v>1172</v>
      </c>
    </row>
    <row r="76821" spans="1:12" x14ac:dyDescent="0.3">
      <c r="A76821" t="s">
        <v>123704</v>
      </c>
      <c r="B76821" t="s">
        <v>86151</v>
      </c>
      <c r="C76821" t="s">
        <v>123555</v>
      </c>
      <c r="D76821" t="s">
        <v>7</v>
      </c>
      <c r="E76821" s="1" t="s">
        <v>169366</v>
      </c>
      <c r="F76821" s="1" t="s">
        <v>169385</v>
      </c>
      <c r="G76821" s="1" t="s">
        <v>7</v>
      </c>
      <c r="H76821" s="1">
        <v>480</v>
      </c>
      <c r="I76821" s="1" t="s">
        <v>138627</v>
      </c>
      <c r="L76821" s="1">
        <v>1172</v>
      </c>
    </row>
    <row r="76822" spans="1:12" x14ac:dyDescent="0.3">
      <c r="A76822" t="s">
        <v>123705</v>
      </c>
      <c r="B76822" t="s">
        <v>121075</v>
      </c>
      <c r="C76822" t="s">
        <v>7</v>
      </c>
      <c r="D76822" t="s">
        <v>7</v>
      </c>
      <c r="E76822" s="1" t="s">
        <v>164726</v>
      </c>
      <c r="F76822" s="1" t="s">
        <v>7</v>
      </c>
      <c r="G76822" s="1" t="s">
        <v>7</v>
      </c>
      <c r="H76822" s="1">
        <v>549</v>
      </c>
      <c r="I76822" s="1" t="s">
        <v>139556</v>
      </c>
      <c r="L76822" s="1">
        <v>1172</v>
      </c>
    </row>
    <row r="76823" spans="1:12" x14ac:dyDescent="0.3">
      <c r="A76823" t="s">
        <v>123706</v>
      </c>
      <c r="B76823" t="s">
        <v>93179</v>
      </c>
      <c r="C76823" t="s">
        <v>7</v>
      </c>
      <c r="D76823" t="s">
        <v>7</v>
      </c>
      <c r="E76823" s="1" t="s">
        <v>167126</v>
      </c>
      <c r="F76823" s="1" t="s">
        <v>7</v>
      </c>
      <c r="G76823" s="1" t="s">
        <v>7</v>
      </c>
      <c r="H76823" s="1">
        <v>630</v>
      </c>
      <c r="I76823" s="1" t="s">
        <v>146080</v>
      </c>
      <c r="L76823" s="1">
        <v>468</v>
      </c>
    </row>
    <row r="76824" spans="1:12" x14ac:dyDescent="0.3">
      <c r="A76824" t="s">
        <v>123707</v>
      </c>
      <c r="B76824" t="s">
        <v>123708</v>
      </c>
      <c r="C76824" t="s">
        <v>123709</v>
      </c>
      <c r="D76824" t="s">
        <v>7</v>
      </c>
      <c r="E76824" s="1" t="s">
        <v>141325</v>
      </c>
      <c r="F76824" s="1" t="s">
        <v>7</v>
      </c>
      <c r="G76824" s="1" t="s">
        <v>7</v>
      </c>
      <c r="H76824" s="1">
        <v>486</v>
      </c>
      <c r="I76824" s="1" t="s">
        <v>138977</v>
      </c>
      <c r="L76824" s="1">
        <v>1172</v>
      </c>
    </row>
    <row r="76825" spans="1:12" x14ac:dyDescent="0.3">
      <c r="A76825" t="s">
        <v>123710</v>
      </c>
      <c r="B76825" t="s">
        <v>120715</v>
      </c>
      <c r="C76825" t="s">
        <v>7</v>
      </c>
      <c r="D76825" t="s">
        <v>7</v>
      </c>
      <c r="E76825" s="1" t="s">
        <v>176487</v>
      </c>
      <c r="F76825" s="1" t="s">
        <v>164354</v>
      </c>
      <c r="G76825" s="1" t="s">
        <v>7</v>
      </c>
      <c r="H76825" s="1">
        <v>665</v>
      </c>
      <c r="I76825" s="1" t="s">
        <v>138977</v>
      </c>
      <c r="L76825" s="1">
        <v>1172</v>
      </c>
    </row>
    <row r="76826" spans="1:12" x14ac:dyDescent="0.3">
      <c r="A76826" t="s">
        <v>123711</v>
      </c>
      <c r="B76826" t="s">
        <v>119788</v>
      </c>
      <c r="C76826" t="s">
        <v>7</v>
      </c>
      <c r="D76826" t="s">
        <v>7</v>
      </c>
      <c r="E76826" s="1" t="s">
        <v>140475</v>
      </c>
      <c r="F76826" s="1" t="s">
        <v>7</v>
      </c>
      <c r="G76826" s="1" t="s">
        <v>7</v>
      </c>
      <c r="H76826" s="1">
        <v>996</v>
      </c>
      <c r="I76826" s="1" t="s">
        <v>138627</v>
      </c>
      <c r="L76826" s="1">
        <v>1340</v>
      </c>
    </row>
    <row r="76827" spans="1:12" x14ac:dyDescent="0.3">
      <c r="A76827" t="s">
        <v>123712</v>
      </c>
      <c r="B76827" t="s">
        <v>121615</v>
      </c>
      <c r="C76827" t="s">
        <v>7</v>
      </c>
      <c r="D76827" t="s">
        <v>7</v>
      </c>
      <c r="E76827" s="1" t="s">
        <v>176154</v>
      </c>
      <c r="F76827" s="1" t="s">
        <v>7</v>
      </c>
      <c r="G76827" s="1" t="s">
        <v>7</v>
      </c>
      <c r="H76827" s="1">
        <v>842</v>
      </c>
      <c r="I76827" s="1" t="s">
        <v>158421</v>
      </c>
      <c r="L76827" s="1">
        <v>468</v>
      </c>
    </row>
    <row r="76828" spans="1:12" x14ac:dyDescent="0.3">
      <c r="A76828" t="s">
        <v>123713</v>
      </c>
      <c r="B76828" t="s">
        <v>121615</v>
      </c>
      <c r="C76828" t="s">
        <v>7</v>
      </c>
      <c r="D76828" t="s">
        <v>7</v>
      </c>
      <c r="E76828" s="1" t="s">
        <v>176154</v>
      </c>
      <c r="F76828" s="1" t="s">
        <v>176488</v>
      </c>
      <c r="G76828" s="1" t="s">
        <v>7</v>
      </c>
      <c r="H76828" s="1">
        <v>455</v>
      </c>
      <c r="I76828" s="1" t="s">
        <v>158421</v>
      </c>
      <c r="L76828" s="1">
        <v>468</v>
      </c>
    </row>
    <row r="76829" spans="1:12" x14ac:dyDescent="0.3">
      <c r="A76829" t="s">
        <v>123714</v>
      </c>
      <c r="B76829" t="s">
        <v>93303</v>
      </c>
      <c r="C76829" t="s">
        <v>7</v>
      </c>
      <c r="D76829" t="s">
        <v>7</v>
      </c>
      <c r="E76829" s="1" t="s">
        <v>164328</v>
      </c>
      <c r="F76829" s="1" t="s">
        <v>7</v>
      </c>
      <c r="G76829" s="1" t="s">
        <v>7</v>
      </c>
      <c r="H76829" s="1">
        <v>616</v>
      </c>
      <c r="I76829" s="1" t="s">
        <v>140189</v>
      </c>
      <c r="L76829" s="1">
        <v>669</v>
      </c>
    </row>
    <row r="76830" spans="1:12" x14ac:dyDescent="0.3">
      <c r="A76830" t="s">
        <v>91978</v>
      </c>
      <c r="B76830" t="s">
        <v>117256</v>
      </c>
      <c r="C76830" t="s">
        <v>7</v>
      </c>
      <c r="D76830" t="s">
        <v>7</v>
      </c>
      <c r="E76830" s="1" t="s">
        <v>176489</v>
      </c>
      <c r="F76830" s="1" t="s">
        <v>7</v>
      </c>
      <c r="G76830" s="1" t="s">
        <v>7</v>
      </c>
      <c r="H76830" s="1">
        <v>156</v>
      </c>
      <c r="I76830" s="1" t="s">
        <v>138537</v>
      </c>
      <c r="L76830" s="1">
        <v>422</v>
      </c>
    </row>
    <row r="76831" spans="1:12" x14ac:dyDescent="0.3">
      <c r="A76831" t="s">
        <v>123715</v>
      </c>
      <c r="B76831" t="s">
        <v>117851</v>
      </c>
      <c r="C76831" t="s">
        <v>7</v>
      </c>
      <c r="D76831" t="s">
        <v>7</v>
      </c>
      <c r="E76831" s="1" t="s">
        <v>176490</v>
      </c>
      <c r="F76831" s="1" t="s">
        <v>176491</v>
      </c>
      <c r="G76831" s="1" t="s">
        <v>7</v>
      </c>
      <c r="H76831" s="1">
        <v>983</v>
      </c>
      <c r="I76831" s="1" t="s">
        <v>139074</v>
      </c>
      <c r="L76831" s="1">
        <v>1003</v>
      </c>
    </row>
    <row r="76832" spans="1:12" x14ac:dyDescent="0.3">
      <c r="A76832" t="s">
        <v>123716</v>
      </c>
      <c r="B76832" t="s">
        <v>123582</v>
      </c>
      <c r="C76832" t="s">
        <v>7</v>
      </c>
      <c r="D76832" t="s">
        <v>7</v>
      </c>
      <c r="E76832" s="1" t="s">
        <v>150424</v>
      </c>
      <c r="F76832" s="1" t="s">
        <v>7</v>
      </c>
      <c r="G76832" s="1" t="s">
        <v>7</v>
      </c>
      <c r="H76832" s="1">
        <v>589</v>
      </c>
      <c r="I76832" s="1" t="s">
        <v>140158</v>
      </c>
      <c r="L76832" s="1">
        <v>703</v>
      </c>
    </row>
    <row r="76833" spans="1:12" x14ac:dyDescent="0.3">
      <c r="A76833" t="s">
        <v>123717</v>
      </c>
      <c r="B76833" t="s">
        <v>84350</v>
      </c>
      <c r="C76833" t="s">
        <v>7</v>
      </c>
      <c r="D76833" t="s">
        <v>7</v>
      </c>
      <c r="E76833" s="1" t="s">
        <v>161176</v>
      </c>
      <c r="F76833" s="1" t="s">
        <v>7</v>
      </c>
      <c r="G76833" s="1" t="s">
        <v>7</v>
      </c>
      <c r="H76833" s="1">
        <v>1058</v>
      </c>
      <c r="I76833" s="1" t="s">
        <v>155142</v>
      </c>
      <c r="L76833" s="1">
        <v>187</v>
      </c>
    </row>
    <row r="76834" spans="1:12" x14ac:dyDescent="0.3">
      <c r="A76834" t="s">
        <v>123718</v>
      </c>
      <c r="B76834" t="s">
        <v>100828</v>
      </c>
      <c r="C76834" t="s">
        <v>7</v>
      </c>
      <c r="D76834" t="s">
        <v>7</v>
      </c>
      <c r="E76834" s="1" t="s">
        <v>167778</v>
      </c>
      <c r="F76834" s="1" t="s">
        <v>7</v>
      </c>
      <c r="G76834" s="1" t="s">
        <v>7</v>
      </c>
      <c r="H76834" s="1">
        <v>388</v>
      </c>
      <c r="I76834" s="1" t="s">
        <v>138346</v>
      </c>
      <c r="L76834" s="1">
        <v>586</v>
      </c>
    </row>
    <row r="76835" spans="1:12" x14ac:dyDescent="0.3">
      <c r="A76835" t="s">
        <v>123719</v>
      </c>
      <c r="B76835" t="s">
        <v>92477</v>
      </c>
      <c r="C76835" t="s">
        <v>7</v>
      </c>
      <c r="D76835" t="s">
        <v>7</v>
      </c>
      <c r="E76835" s="1" t="s">
        <v>176492</v>
      </c>
      <c r="F76835" s="1" t="s">
        <v>7</v>
      </c>
      <c r="G76835" s="1" t="s">
        <v>7</v>
      </c>
      <c r="H76835" s="1">
        <v>248</v>
      </c>
      <c r="I76835" s="1" t="s">
        <v>139083</v>
      </c>
      <c r="L76835" s="1">
        <v>468</v>
      </c>
    </row>
    <row r="76836" spans="1:12" x14ac:dyDescent="0.3">
      <c r="A76836" t="s">
        <v>123720</v>
      </c>
      <c r="B76836" t="s">
        <v>85727</v>
      </c>
      <c r="C76836" t="s">
        <v>7</v>
      </c>
      <c r="D76836" t="s">
        <v>7</v>
      </c>
      <c r="E76836" s="1" t="s">
        <v>164653</v>
      </c>
      <c r="F76836" s="1" t="s">
        <v>7</v>
      </c>
      <c r="G76836" s="1" t="s">
        <v>7</v>
      </c>
      <c r="H76836" s="1">
        <v>531</v>
      </c>
      <c r="I76836" s="1" t="s">
        <v>139085</v>
      </c>
      <c r="L76836" s="1">
        <v>656</v>
      </c>
    </row>
    <row r="76837" spans="1:12" x14ac:dyDescent="0.3">
      <c r="A76837" t="s">
        <v>123721</v>
      </c>
      <c r="B76837" t="s">
        <v>123541</v>
      </c>
      <c r="C76837" t="s">
        <v>7</v>
      </c>
      <c r="D76837" t="s">
        <v>7</v>
      </c>
      <c r="E76837" s="1" t="s">
        <v>168236</v>
      </c>
      <c r="F76837" s="1" t="s">
        <v>7</v>
      </c>
      <c r="G76837" s="1" t="s">
        <v>7</v>
      </c>
      <c r="H76837" s="1">
        <v>787</v>
      </c>
      <c r="I76837" s="1" t="s">
        <v>139073</v>
      </c>
      <c r="L76837" s="1">
        <v>703</v>
      </c>
    </row>
    <row r="76838" spans="1:12" x14ac:dyDescent="0.3">
      <c r="A76838" t="s">
        <v>123722</v>
      </c>
      <c r="B76838" t="s">
        <v>84285</v>
      </c>
      <c r="C76838" t="s">
        <v>7</v>
      </c>
      <c r="D76838" t="s">
        <v>7</v>
      </c>
      <c r="E76838" s="1" t="s">
        <v>167320</v>
      </c>
      <c r="F76838" s="1" t="s">
        <v>7</v>
      </c>
      <c r="G76838" s="1" t="s">
        <v>7</v>
      </c>
      <c r="H76838" s="1">
        <v>399</v>
      </c>
      <c r="I76838" s="1" t="s">
        <v>139073</v>
      </c>
      <c r="L76838" s="1">
        <v>586</v>
      </c>
    </row>
    <row r="76839" spans="1:12" x14ac:dyDescent="0.3">
      <c r="A76839" t="s">
        <v>123723</v>
      </c>
      <c r="B76839" t="s">
        <v>90366</v>
      </c>
      <c r="C76839" t="s">
        <v>7</v>
      </c>
      <c r="D76839" t="s">
        <v>7</v>
      </c>
      <c r="E76839" s="1" t="s">
        <v>143079</v>
      </c>
      <c r="F76839" s="1" t="s">
        <v>7</v>
      </c>
      <c r="G76839" s="1" t="s">
        <v>7</v>
      </c>
      <c r="H76839" s="1">
        <v>638</v>
      </c>
      <c r="I76839" s="1" t="s">
        <v>138302</v>
      </c>
      <c r="L76839" s="1">
        <v>1407</v>
      </c>
    </row>
    <row r="76840" spans="1:12" x14ac:dyDescent="0.3">
      <c r="A76840" t="s">
        <v>123724</v>
      </c>
      <c r="B76840" t="s">
        <v>100793</v>
      </c>
      <c r="C76840" t="s">
        <v>7</v>
      </c>
      <c r="D76840" t="s">
        <v>7</v>
      </c>
      <c r="E76840" s="1" t="s">
        <v>156269</v>
      </c>
      <c r="F76840" s="1" t="s">
        <v>168054</v>
      </c>
      <c r="G76840" s="1" t="s">
        <v>169855</v>
      </c>
      <c r="H76840" s="1">
        <v>559</v>
      </c>
      <c r="I76840" s="1" t="s">
        <v>139060</v>
      </c>
      <c r="L76840" s="1">
        <v>755</v>
      </c>
    </row>
    <row r="76841" spans="1:12" x14ac:dyDescent="0.3">
      <c r="A76841" t="s">
        <v>123725</v>
      </c>
      <c r="B76841" t="s">
        <v>123726</v>
      </c>
      <c r="C76841" t="s">
        <v>7</v>
      </c>
      <c r="D76841" t="s">
        <v>7</v>
      </c>
      <c r="E76841" s="1" t="s">
        <v>175568</v>
      </c>
      <c r="F76841" s="1" t="s">
        <v>171688</v>
      </c>
      <c r="G76841" s="1" t="s">
        <v>7</v>
      </c>
      <c r="H76841" s="1">
        <v>588</v>
      </c>
      <c r="I76841" s="1" t="s">
        <v>139073</v>
      </c>
      <c r="L76841" s="1">
        <v>1340</v>
      </c>
    </row>
    <row r="76842" spans="1:12" x14ac:dyDescent="0.3">
      <c r="A76842" t="s">
        <v>123727</v>
      </c>
      <c r="B76842" t="s">
        <v>123652</v>
      </c>
      <c r="C76842" t="s">
        <v>7</v>
      </c>
      <c r="D76842" t="s">
        <v>7</v>
      </c>
      <c r="E76842" s="1" t="s">
        <v>169284</v>
      </c>
      <c r="F76842" s="1" t="s">
        <v>175548</v>
      </c>
      <c r="G76842" s="1" t="s">
        <v>7</v>
      </c>
      <c r="H76842" s="1">
        <v>972</v>
      </c>
      <c r="I76842" s="1" t="s">
        <v>139086</v>
      </c>
      <c r="L76842" s="1">
        <v>1058</v>
      </c>
    </row>
    <row r="76843" spans="1:12" x14ac:dyDescent="0.3">
      <c r="A76843" t="s">
        <v>123728</v>
      </c>
      <c r="B76843" t="s">
        <v>75279</v>
      </c>
      <c r="C76843" t="s">
        <v>7</v>
      </c>
      <c r="D76843" t="s">
        <v>7</v>
      </c>
      <c r="E76843" s="1" t="s">
        <v>151089</v>
      </c>
      <c r="F76843" s="1" t="s">
        <v>7</v>
      </c>
      <c r="G76843" s="1" t="s">
        <v>7</v>
      </c>
      <c r="H76843" s="1">
        <v>828</v>
      </c>
      <c r="I76843" s="1" t="s">
        <v>172870</v>
      </c>
      <c r="L76843" s="1">
        <v>767</v>
      </c>
    </row>
    <row r="76844" spans="1:12" x14ac:dyDescent="0.3">
      <c r="A76844" t="s">
        <v>123729</v>
      </c>
      <c r="B76844" t="s">
        <v>123730</v>
      </c>
      <c r="C76844" t="s">
        <v>7</v>
      </c>
      <c r="D76844" t="s">
        <v>7</v>
      </c>
      <c r="E76844" s="1" t="s">
        <v>164162</v>
      </c>
      <c r="F76844" s="1" t="s">
        <v>163920</v>
      </c>
      <c r="G76844" s="1" t="s">
        <v>7</v>
      </c>
      <c r="H76844" s="1">
        <v>531</v>
      </c>
      <c r="I76844" s="1" t="s">
        <v>139574</v>
      </c>
      <c r="L76844" s="1">
        <v>586</v>
      </c>
    </row>
    <row r="76845" spans="1:12" x14ac:dyDescent="0.3">
      <c r="A76845" t="s">
        <v>123731</v>
      </c>
      <c r="B76845" t="s">
        <v>84285</v>
      </c>
      <c r="C76845" t="s">
        <v>7</v>
      </c>
      <c r="D76845" t="s">
        <v>7</v>
      </c>
      <c r="E76845" s="1" t="s">
        <v>167320</v>
      </c>
      <c r="F76845" s="1" t="s">
        <v>7</v>
      </c>
      <c r="G76845" s="1" t="s">
        <v>7</v>
      </c>
      <c r="H76845" s="1">
        <v>396</v>
      </c>
      <c r="I76845" s="1" t="s">
        <v>139150</v>
      </c>
      <c r="L76845" s="1">
        <v>586</v>
      </c>
    </row>
    <row r="76846" spans="1:12" x14ac:dyDescent="0.3">
      <c r="A76846" t="s">
        <v>123732</v>
      </c>
      <c r="B76846" t="s">
        <v>100669</v>
      </c>
      <c r="C76846" t="s">
        <v>7</v>
      </c>
      <c r="D76846" t="s">
        <v>7</v>
      </c>
      <c r="E76846" s="1" t="s">
        <v>169816</v>
      </c>
      <c r="F76846" s="1" t="s">
        <v>176493</v>
      </c>
      <c r="G76846" s="1" t="s">
        <v>7</v>
      </c>
      <c r="H76846" s="1">
        <v>374</v>
      </c>
      <c r="I76846" s="1" t="s">
        <v>138460</v>
      </c>
      <c r="L76846" s="1">
        <v>1407</v>
      </c>
    </row>
    <row r="76847" spans="1:12" x14ac:dyDescent="0.3">
      <c r="A76847" t="s">
        <v>123733</v>
      </c>
      <c r="B76847" t="s">
        <v>86255</v>
      </c>
      <c r="C76847" t="s">
        <v>7</v>
      </c>
      <c r="D76847" t="s">
        <v>7</v>
      </c>
      <c r="E76847" s="1" t="s">
        <v>171715</v>
      </c>
      <c r="F76847" s="1" t="s">
        <v>176494</v>
      </c>
      <c r="G76847" s="1" t="s">
        <v>7</v>
      </c>
      <c r="H76847" s="1">
        <v>913</v>
      </c>
      <c r="I76847" s="1" t="s">
        <v>142304</v>
      </c>
      <c r="L76847" s="1">
        <v>1058</v>
      </c>
    </row>
    <row r="76848" spans="1:12" x14ac:dyDescent="0.3">
      <c r="A76848" t="s">
        <v>123734</v>
      </c>
      <c r="B76848" t="s">
        <v>100747</v>
      </c>
      <c r="C76848" t="s">
        <v>7</v>
      </c>
      <c r="D76848" t="s">
        <v>7</v>
      </c>
      <c r="E76848" s="1" t="s">
        <v>169888</v>
      </c>
      <c r="F76848" s="1" t="s">
        <v>164959</v>
      </c>
      <c r="G76848" s="1" t="s">
        <v>7</v>
      </c>
      <c r="H76848" s="1">
        <v>451</v>
      </c>
      <c r="I76848" s="1" t="s">
        <v>138346</v>
      </c>
      <c r="L76848" s="1">
        <v>1172</v>
      </c>
    </row>
    <row r="76849" spans="1:12" x14ac:dyDescent="0.3">
      <c r="A76849" t="s">
        <v>123735</v>
      </c>
      <c r="B76849" t="s">
        <v>123546</v>
      </c>
      <c r="C76849" t="s">
        <v>7</v>
      </c>
      <c r="D76849" t="s">
        <v>7</v>
      </c>
      <c r="E76849" s="1" t="s">
        <v>161442</v>
      </c>
      <c r="F76849" s="1" t="s">
        <v>171637</v>
      </c>
      <c r="G76849" s="1" t="s">
        <v>7</v>
      </c>
      <c r="H76849" s="1">
        <v>625</v>
      </c>
      <c r="I76849" s="1" t="s">
        <v>139073</v>
      </c>
      <c r="L76849" s="1">
        <v>1172</v>
      </c>
    </row>
    <row r="76850" spans="1:12" x14ac:dyDescent="0.3">
      <c r="A76850" t="s">
        <v>123736</v>
      </c>
      <c r="B76850" t="s">
        <v>8104</v>
      </c>
      <c r="C76850" t="s">
        <v>7</v>
      </c>
      <c r="D76850" t="s">
        <v>7</v>
      </c>
      <c r="E76850" s="1" t="s">
        <v>155852</v>
      </c>
      <c r="F76850" s="1" t="s">
        <v>7</v>
      </c>
      <c r="G76850" s="1" t="s">
        <v>7</v>
      </c>
      <c r="H76850" s="1">
        <v>765</v>
      </c>
      <c r="I76850" s="1" t="s">
        <v>138460</v>
      </c>
      <c r="L76850" s="1">
        <v>703</v>
      </c>
    </row>
    <row r="76851" spans="1:12" x14ac:dyDescent="0.3">
      <c r="A76851" t="s">
        <v>123737</v>
      </c>
      <c r="B76851" t="s">
        <v>92554</v>
      </c>
      <c r="C76851" t="s">
        <v>7</v>
      </c>
      <c r="D76851" t="s">
        <v>7</v>
      </c>
      <c r="E76851" s="1" t="s">
        <v>161543</v>
      </c>
      <c r="F76851" s="1" t="s">
        <v>164224</v>
      </c>
      <c r="G76851" s="1" t="s">
        <v>7</v>
      </c>
      <c r="H76851" s="1">
        <v>539</v>
      </c>
      <c r="I76851" s="1" t="s">
        <v>139073</v>
      </c>
      <c r="L76851" s="1">
        <v>1172</v>
      </c>
    </row>
    <row r="76852" spans="1:12" x14ac:dyDescent="0.3">
      <c r="A76852" t="s">
        <v>123738</v>
      </c>
      <c r="B76852" t="s">
        <v>116621</v>
      </c>
      <c r="C76852" t="s">
        <v>7</v>
      </c>
      <c r="D76852" t="s">
        <v>7</v>
      </c>
      <c r="E76852" s="1" t="s">
        <v>169413</v>
      </c>
      <c r="F76852" s="1" t="s">
        <v>7</v>
      </c>
      <c r="G76852" s="1" t="s">
        <v>7</v>
      </c>
      <c r="H76852" s="1">
        <v>374</v>
      </c>
      <c r="I76852" s="1" t="s">
        <v>139150</v>
      </c>
      <c r="L76852" s="1">
        <v>586</v>
      </c>
    </row>
    <row r="76853" spans="1:12" x14ac:dyDescent="0.3">
      <c r="A76853" t="s">
        <v>123739</v>
      </c>
      <c r="B76853" t="s">
        <v>90516</v>
      </c>
      <c r="C76853" t="s">
        <v>7</v>
      </c>
      <c r="D76853" t="s">
        <v>7</v>
      </c>
      <c r="E76853" s="1" t="s">
        <v>176495</v>
      </c>
      <c r="F76853" s="1" t="s">
        <v>7</v>
      </c>
      <c r="G76853" s="1" t="s">
        <v>7</v>
      </c>
      <c r="H76853" s="1">
        <v>350</v>
      </c>
      <c r="I76853" s="1" t="s">
        <v>139150</v>
      </c>
      <c r="L76853" s="1">
        <v>586</v>
      </c>
    </row>
    <row r="76854" spans="1:12" x14ac:dyDescent="0.3">
      <c r="A76854" t="s">
        <v>123740</v>
      </c>
      <c r="B76854" t="s">
        <v>92391</v>
      </c>
      <c r="C76854" t="s">
        <v>7</v>
      </c>
      <c r="D76854" t="s">
        <v>7</v>
      </c>
      <c r="E76854" s="1" t="s">
        <v>172604</v>
      </c>
      <c r="F76854" s="1" t="s">
        <v>169712</v>
      </c>
      <c r="G76854" s="1" t="s">
        <v>7</v>
      </c>
      <c r="H76854" s="1">
        <v>699</v>
      </c>
      <c r="I76854" s="1" t="s">
        <v>145460</v>
      </c>
      <c r="L76854" s="1">
        <v>836</v>
      </c>
    </row>
    <row r="76855" spans="1:12" x14ac:dyDescent="0.3">
      <c r="A76855" t="s">
        <v>123741</v>
      </c>
      <c r="B76855" t="s">
        <v>92680</v>
      </c>
      <c r="C76855" t="s">
        <v>7</v>
      </c>
      <c r="D76855" t="s">
        <v>7</v>
      </c>
      <c r="E76855" s="1" t="s">
        <v>145270</v>
      </c>
      <c r="F76855" s="1" t="s">
        <v>176281</v>
      </c>
      <c r="G76855" s="1" t="s">
        <v>7</v>
      </c>
      <c r="H76855" s="1">
        <v>155</v>
      </c>
      <c r="I76855" s="1" t="s">
        <v>140160</v>
      </c>
      <c r="L76855" s="1">
        <v>166</v>
      </c>
    </row>
    <row r="76856" spans="1:12" x14ac:dyDescent="0.3">
      <c r="A76856" t="s">
        <v>123742</v>
      </c>
      <c r="B76856" t="s">
        <v>123743</v>
      </c>
      <c r="C76856" t="s">
        <v>123744</v>
      </c>
      <c r="D76856" t="s">
        <v>7</v>
      </c>
      <c r="E76856" s="1" t="s">
        <v>164726</v>
      </c>
      <c r="F76856" s="1" t="s">
        <v>164030</v>
      </c>
      <c r="G76856" s="1" t="s">
        <v>7</v>
      </c>
      <c r="H76856" s="1">
        <v>545</v>
      </c>
      <c r="I76856" s="1" t="s">
        <v>138363</v>
      </c>
      <c r="L76856" s="1">
        <v>668</v>
      </c>
    </row>
    <row r="76857" spans="1:12" x14ac:dyDescent="0.3">
      <c r="A76857" t="s">
        <v>123745</v>
      </c>
      <c r="B76857" t="s">
        <v>123746</v>
      </c>
      <c r="C76857" t="s">
        <v>7</v>
      </c>
      <c r="D76857" t="s">
        <v>7</v>
      </c>
      <c r="E76857" s="1" t="s">
        <v>139640</v>
      </c>
      <c r="F76857" s="1" t="s">
        <v>7</v>
      </c>
      <c r="G76857" s="1" t="s">
        <v>7</v>
      </c>
      <c r="H76857" s="1">
        <v>788</v>
      </c>
      <c r="I76857" s="1" t="s">
        <v>171075</v>
      </c>
      <c r="L76857" s="1">
        <v>1519</v>
      </c>
    </row>
    <row r="76858" spans="1:12" x14ac:dyDescent="0.3">
      <c r="A76858" t="s">
        <v>123747</v>
      </c>
      <c r="B76858" t="s">
        <v>100634</v>
      </c>
      <c r="C76858" t="s">
        <v>7</v>
      </c>
      <c r="D76858" t="s">
        <v>7</v>
      </c>
      <c r="E76858" s="1" t="s">
        <v>139699</v>
      </c>
      <c r="F76858" s="1" t="s">
        <v>7</v>
      </c>
      <c r="G76858" s="1" t="s">
        <v>7</v>
      </c>
      <c r="H76858" s="1">
        <v>456</v>
      </c>
      <c r="I76858" s="1" t="s">
        <v>139094</v>
      </c>
      <c r="L76858" s="1">
        <v>569</v>
      </c>
    </row>
    <row r="76859" spans="1:12" x14ac:dyDescent="0.3">
      <c r="A76859" t="s">
        <v>123748</v>
      </c>
      <c r="B76859" t="s">
        <v>98026</v>
      </c>
      <c r="C76859" t="s">
        <v>7</v>
      </c>
      <c r="D76859" t="s">
        <v>7</v>
      </c>
      <c r="E76859" s="1" t="s">
        <v>141611</v>
      </c>
      <c r="F76859" s="1" t="s">
        <v>7</v>
      </c>
      <c r="G76859" s="1" t="s">
        <v>7</v>
      </c>
      <c r="H76859" s="1">
        <v>484</v>
      </c>
      <c r="I76859" s="1" t="s">
        <v>143117</v>
      </c>
      <c r="L76859" s="1">
        <v>586</v>
      </c>
    </row>
    <row r="76860" spans="1:12" x14ac:dyDescent="0.3">
      <c r="A76860" t="s">
        <v>123749</v>
      </c>
      <c r="B76860" t="s">
        <v>81165</v>
      </c>
      <c r="C76860" t="s">
        <v>117661</v>
      </c>
      <c r="D76860" t="s">
        <v>7</v>
      </c>
      <c r="E76860" s="1" t="s">
        <v>157016</v>
      </c>
      <c r="F76860" s="1" t="s">
        <v>169421</v>
      </c>
      <c r="G76860" s="1" t="s">
        <v>7</v>
      </c>
      <c r="H76860" s="1">
        <v>555</v>
      </c>
      <c r="I76860" s="1" t="s">
        <v>149567</v>
      </c>
      <c r="J76860" s="1">
        <v>3.5</v>
      </c>
      <c r="K76860" s="1">
        <v>3</v>
      </c>
      <c r="L76860" s="1">
        <v>668</v>
      </c>
    </row>
    <row r="76861" spans="1:12" x14ac:dyDescent="0.3">
      <c r="A76861" t="s">
        <v>123750</v>
      </c>
      <c r="B76861" t="s">
        <v>98026</v>
      </c>
      <c r="C76861" t="s">
        <v>7</v>
      </c>
      <c r="D76861" t="s">
        <v>7</v>
      </c>
      <c r="E76861" s="1" t="s">
        <v>141611</v>
      </c>
      <c r="F76861" s="1" t="s">
        <v>7</v>
      </c>
      <c r="G76861" s="1" t="s">
        <v>7</v>
      </c>
      <c r="H76861" s="1">
        <v>621</v>
      </c>
      <c r="I76861" s="1" t="s">
        <v>139689</v>
      </c>
      <c r="L76861" s="1">
        <v>632</v>
      </c>
    </row>
    <row r="76862" spans="1:12" x14ac:dyDescent="0.3">
      <c r="A76862" t="s">
        <v>123751</v>
      </c>
      <c r="B76862" t="s">
        <v>83610</v>
      </c>
      <c r="C76862" t="s">
        <v>7</v>
      </c>
      <c r="D76862" t="s">
        <v>7</v>
      </c>
      <c r="E76862" s="1" t="s">
        <v>164162</v>
      </c>
      <c r="F76862" s="1" t="s">
        <v>164959</v>
      </c>
      <c r="G76862" s="1" t="s">
        <v>7</v>
      </c>
      <c r="H76862" s="1">
        <v>165</v>
      </c>
      <c r="I76862" s="1" t="s">
        <v>139724</v>
      </c>
      <c r="J76862" s="1">
        <v>5</v>
      </c>
      <c r="K76862" s="1">
        <v>3</v>
      </c>
      <c r="L76862" s="1">
        <v>351</v>
      </c>
    </row>
    <row r="76863" spans="1:12" x14ac:dyDescent="0.3">
      <c r="A76863" t="s">
        <v>100422</v>
      </c>
      <c r="B76863" t="s">
        <v>123752</v>
      </c>
      <c r="C76863" t="s">
        <v>7</v>
      </c>
      <c r="D76863" t="s">
        <v>7</v>
      </c>
      <c r="E76863" s="1" t="s">
        <v>138400</v>
      </c>
      <c r="F76863" s="1" t="s">
        <v>7</v>
      </c>
      <c r="G76863" s="1" t="s">
        <v>7</v>
      </c>
      <c r="H76863" s="1">
        <v>577</v>
      </c>
      <c r="I76863" s="1" t="s">
        <v>141693</v>
      </c>
      <c r="J76863" s="1">
        <v>3.5</v>
      </c>
      <c r="K76863" s="1">
        <v>7</v>
      </c>
      <c r="L76863" s="1">
        <v>0</v>
      </c>
    </row>
    <row r="76864" spans="1:12" x14ac:dyDescent="0.3">
      <c r="A76864" t="s">
        <v>123753</v>
      </c>
      <c r="B76864" t="s">
        <v>75484</v>
      </c>
      <c r="C76864" t="s">
        <v>7</v>
      </c>
      <c r="D76864" t="s">
        <v>7</v>
      </c>
      <c r="E76864" s="1" t="s">
        <v>176427</v>
      </c>
      <c r="F76864" s="1" t="s">
        <v>7</v>
      </c>
      <c r="G76864" s="1" t="s">
        <v>7</v>
      </c>
      <c r="H76864" s="1">
        <v>387</v>
      </c>
      <c r="I76864" s="1" t="s">
        <v>148131</v>
      </c>
      <c r="L76864" s="1">
        <v>914</v>
      </c>
    </row>
    <row r="76865" spans="1:12" x14ac:dyDescent="0.3">
      <c r="A76865" t="s">
        <v>104391</v>
      </c>
      <c r="B76865" t="s">
        <v>100556</v>
      </c>
      <c r="C76865" t="s">
        <v>7</v>
      </c>
      <c r="D76865" t="s">
        <v>7</v>
      </c>
      <c r="E76865" s="1" t="s">
        <v>169749</v>
      </c>
      <c r="F76865" s="1" t="s">
        <v>171639</v>
      </c>
      <c r="G76865" s="1" t="s">
        <v>7</v>
      </c>
      <c r="H76865" s="1">
        <v>565</v>
      </c>
      <c r="I76865" s="1" t="s">
        <v>139196</v>
      </c>
      <c r="L76865" s="1">
        <v>820</v>
      </c>
    </row>
    <row r="76866" spans="1:12" x14ac:dyDescent="0.3">
      <c r="A76866" t="s">
        <v>123754</v>
      </c>
      <c r="B76866" t="s">
        <v>92444</v>
      </c>
      <c r="C76866" t="s">
        <v>7</v>
      </c>
      <c r="D76866" t="s">
        <v>7</v>
      </c>
      <c r="E76866" s="1" t="s">
        <v>164093</v>
      </c>
      <c r="F76866" s="1" t="s">
        <v>164306</v>
      </c>
      <c r="G76866" s="1" t="s">
        <v>7</v>
      </c>
      <c r="H76866" s="1">
        <v>353</v>
      </c>
      <c r="I76866" s="1" t="s">
        <v>139338</v>
      </c>
      <c r="J76866" s="1">
        <v>4</v>
      </c>
      <c r="K76866" s="1">
        <v>2</v>
      </c>
      <c r="L76866" s="1">
        <v>938</v>
      </c>
    </row>
    <row r="76867" spans="1:12" x14ac:dyDescent="0.3">
      <c r="A76867" t="s">
        <v>123755</v>
      </c>
      <c r="B76867" t="s">
        <v>90426</v>
      </c>
      <c r="C76867" t="s">
        <v>7</v>
      </c>
      <c r="D76867" t="s">
        <v>7</v>
      </c>
      <c r="E76867" s="1" t="s">
        <v>138994</v>
      </c>
      <c r="F76867" s="1" t="s">
        <v>7</v>
      </c>
      <c r="G76867" s="1" t="s">
        <v>7</v>
      </c>
      <c r="H76867" s="1">
        <v>659</v>
      </c>
      <c r="I76867" s="1" t="s">
        <v>141044</v>
      </c>
      <c r="L76867" s="1">
        <v>1131</v>
      </c>
    </row>
    <row r="76868" spans="1:12" x14ac:dyDescent="0.3">
      <c r="A76868" t="s">
        <v>123756</v>
      </c>
      <c r="B76868" t="s">
        <v>123631</v>
      </c>
      <c r="C76868" t="s">
        <v>7</v>
      </c>
      <c r="D76868" t="s">
        <v>7</v>
      </c>
      <c r="E76868" s="1" t="s">
        <v>176047</v>
      </c>
      <c r="F76868" s="1" t="s">
        <v>146576</v>
      </c>
      <c r="G76868" s="1" t="s">
        <v>7</v>
      </c>
      <c r="H76868" s="1">
        <v>236</v>
      </c>
      <c r="I76868" s="1" t="s">
        <v>139794</v>
      </c>
      <c r="L76868" s="1">
        <v>586</v>
      </c>
    </row>
    <row r="76869" spans="1:12" x14ac:dyDescent="0.3">
      <c r="A76869" t="s">
        <v>123757</v>
      </c>
      <c r="B76869" t="s">
        <v>98026</v>
      </c>
      <c r="C76869" t="s">
        <v>7</v>
      </c>
      <c r="D76869" t="s">
        <v>7</v>
      </c>
      <c r="E76869" s="1" t="s">
        <v>141611</v>
      </c>
      <c r="F76869" s="1" t="s">
        <v>7</v>
      </c>
      <c r="G76869" s="1" t="s">
        <v>7</v>
      </c>
      <c r="H76869" s="1">
        <v>788</v>
      </c>
      <c r="I76869" s="1" t="s">
        <v>139323</v>
      </c>
      <c r="L76869" s="1">
        <v>1005</v>
      </c>
    </row>
    <row r="76870" spans="1:12" x14ac:dyDescent="0.3">
      <c r="A76870" t="s">
        <v>123758</v>
      </c>
      <c r="B76870" t="s">
        <v>100861</v>
      </c>
      <c r="C76870" t="s">
        <v>7</v>
      </c>
      <c r="D76870" t="s">
        <v>7</v>
      </c>
      <c r="E76870" s="1" t="s">
        <v>140375</v>
      </c>
      <c r="F76870" s="1" t="s">
        <v>7</v>
      </c>
      <c r="G76870" s="1" t="s">
        <v>7</v>
      </c>
      <c r="H76870" s="1">
        <v>528</v>
      </c>
      <c r="I76870" s="1" t="s">
        <v>138239</v>
      </c>
      <c r="L76870" s="1">
        <v>323</v>
      </c>
    </row>
    <row r="76871" spans="1:12" x14ac:dyDescent="0.3">
      <c r="A76871" t="s">
        <v>44348</v>
      </c>
      <c r="B76871" t="s">
        <v>92373</v>
      </c>
      <c r="C76871" t="s">
        <v>7</v>
      </c>
      <c r="D76871" t="s">
        <v>7</v>
      </c>
      <c r="E76871" s="1" t="s">
        <v>171671</v>
      </c>
      <c r="F76871" s="1" t="s">
        <v>171688</v>
      </c>
      <c r="G76871" s="1" t="s">
        <v>171684</v>
      </c>
      <c r="H76871" s="1">
        <v>577</v>
      </c>
      <c r="I76871" s="1" t="s">
        <v>164056</v>
      </c>
      <c r="L76871" s="1">
        <v>668</v>
      </c>
    </row>
    <row r="76872" spans="1:12" x14ac:dyDescent="0.3">
      <c r="A76872" t="s">
        <v>123759</v>
      </c>
      <c r="B76872" t="s">
        <v>92373</v>
      </c>
      <c r="C76872" t="s">
        <v>7</v>
      </c>
      <c r="D76872" t="s">
        <v>7</v>
      </c>
      <c r="E76872" s="1" t="s">
        <v>167696</v>
      </c>
      <c r="F76872" s="1" t="s">
        <v>171684</v>
      </c>
      <c r="G76872" s="1" t="s">
        <v>7</v>
      </c>
      <c r="H76872" s="1">
        <v>533</v>
      </c>
      <c r="I76872" s="1" t="s">
        <v>139718</v>
      </c>
      <c r="L76872" s="1">
        <v>668</v>
      </c>
    </row>
    <row r="76873" spans="1:12" x14ac:dyDescent="0.3">
      <c r="A76873" t="s">
        <v>123760</v>
      </c>
      <c r="B76873" t="s">
        <v>81428</v>
      </c>
      <c r="C76873" t="s">
        <v>7</v>
      </c>
      <c r="D76873" t="s">
        <v>7</v>
      </c>
      <c r="E76873" s="1" t="s">
        <v>144617</v>
      </c>
      <c r="F76873" s="1" t="s">
        <v>7</v>
      </c>
      <c r="G76873" s="1" t="s">
        <v>7</v>
      </c>
      <c r="H76873" s="1">
        <v>451</v>
      </c>
      <c r="I76873" s="1" t="s">
        <v>141895</v>
      </c>
      <c r="L76873" s="1">
        <v>668</v>
      </c>
    </row>
    <row r="76874" spans="1:12" x14ac:dyDescent="0.3">
      <c r="A76874" t="s">
        <v>123761</v>
      </c>
      <c r="B76874" t="s">
        <v>80956</v>
      </c>
      <c r="C76874" t="s">
        <v>7</v>
      </c>
      <c r="D76874" t="s">
        <v>7</v>
      </c>
      <c r="E76874" s="1" t="s">
        <v>167083</v>
      </c>
      <c r="F76874" s="1" t="s">
        <v>7</v>
      </c>
      <c r="G76874" s="1" t="s">
        <v>7</v>
      </c>
      <c r="H76874" s="1">
        <v>424</v>
      </c>
      <c r="I76874" s="1" t="s">
        <v>149862</v>
      </c>
      <c r="J76874" s="1">
        <v>4.5</v>
      </c>
      <c r="K76874" s="1">
        <v>2</v>
      </c>
      <c r="L76874" s="1">
        <v>668</v>
      </c>
    </row>
    <row r="76875" spans="1:12" x14ac:dyDescent="0.3">
      <c r="A76875" t="s">
        <v>75130</v>
      </c>
      <c r="B76875" t="s">
        <v>123762</v>
      </c>
      <c r="C76875" t="s">
        <v>7</v>
      </c>
      <c r="D76875" t="s">
        <v>7</v>
      </c>
      <c r="E76875" s="1" t="s">
        <v>141129</v>
      </c>
      <c r="F76875" s="1" t="s">
        <v>7</v>
      </c>
      <c r="G76875" s="1" t="s">
        <v>7</v>
      </c>
      <c r="H76875" s="1">
        <v>509</v>
      </c>
      <c r="I76875" s="1" t="s">
        <v>146630</v>
      </c>
      <c r="L76875" s="1">
        <v>586</v>
      </c>
    </row>
    <row r="76876" spans="1:12" x14ac:dyDescent="0.3">
      <c r="A76876" t="s">
        <v>123763</v>
      </c>
      <c r="B76876" t="s">
        <v>91158</v>
      </c>
      <c r="C76876" t="s">
        <v>7</v>
      </c>
      <c r="D76876" t="s">
        <v>7</v>
      </c>
      <c r="E76876" s="1" t="s">
        <v>176496</v>
      </c>
      <c r="F76876" s="1" t="s">
        <v>7</v>
      </c>
      <c r="G76876" s="1" t="s">
        <v>7</v>
      </c>
      <c r="H76876" s="1">
        <v>675</v>
      </c>
      <c r="I76876" s="1" t="s">
        <v>141968</v>
      </c>
      <c r="J76876" s="1">
        <v>4.5</v>
      </c>
      <c r="K76876" s="1">
        <v>2</v>
      </c>
      <c r="L76876" s="1">
        <v>721</v>
      </c>
    </row>
    <row r="76877" spans="1:12" x14ac:dyDescent="0.3">
      <c r="A76877" t="s">
        <v>123764</v>
      </c>
      <c r="B76877" t="s">
        <v>79976</v>
      </c>
      <c r="C76877" t="s">
        <v>7</v>
      </c>
      <c r="D76877" t="s">
        <v>7</v>
      </c>
      <c r="E76877" s="1" t="s">
        <v>145957</v>
      </c>
      <c r="F76877" s="1" t="s">
        <v>7</v>
      </c>
      <c r="G76877" s="1" t="s">
        <v>7</v>
      </c>
      <c r="H76877" s="1">
        <v>276</v>
      </c>
      <c r="I76877" s="1" t="s">
        <v>140562</v>
      </c>
      <c r="J76877" s="1">
        <v>5</v>
      </c>
      <c r="K76877" s="1">
        <v>2</v>
      </c>
      <c r="L76877" s="1">
        <v>501</v>
      </c>
    </row>
    <row r="76878" spans="1:12" x14ac:dyDescent="0.3">
      <c r="A76878" t="s">
        <v>123765</v>
      </c>
      <c r="B76878" t="s">
        <v>92444</v>
      </c>
      <c r="C76878" t="s">
        <v>7</v>
      </c>
      <c r="D76878" t="s">
        <v>7</v>
      </c>
      <c r="E76878" s="1" t="s">
        <v>167083</v>
      </c>
      <c r="F76878" s="1" t="s">
        <v>164306</v>
      </c>
      <c r="G76878" s="1" t="s">
        <v>164224</v>
      </c>
      <c r="H76878" s="1">
        <v>502</v>
      </c>
      <c r="I76878" s="1" t="s">
        <v>138823</v>
      </c>
      <c r="J76878" s="1">
        <v>5</v>
      </c>
      <c r="K76878" s="1">
        <v>1</v>
      </c>
      <c r="L76878" s="1">
        <v>1005</v>
      </c>
    </row>
    <row r="76879" spans="1:12" x14ac:dyDescent="0.3">
      <c r="A76879" t="s">
        <v>117102</v>
      </c>
      <c r="B76879" t="s">
        <v>123766</v>
      </c>
      <c r="C76879" t="s">
        <v>7</v>
      </c>
      <c r="D76879" t="s">
        <v>7</v>
      </c>
      <c r="E76879" s="1" t="s">
        <v>166030</v>
      </c>
      <c r="F76879" s="1" t="s">
        <v>169900</v>
      </c>
      <c r="G76879" s="1" t="s">
        <v>7</v>
      </c>
      <c r="H76879" s="1">
        <v>519</v>
      </c>
      <c r="I76879" s="1" t="s">
        <v>141617</v>
      </c>
      <c r="J76879" s="1">
        <v>3</v>
      </c>
      <c r="K76879" s="1">
        <v>1</v>
      </c>
      <c r="L76879" s="1">
        <v>352</v>
      </c>
    </row>
    <row r="76880" spans="1:12" x14ac:dyDescent="0.3">
      <c r="A76880" t="s">
        <v>123767</v>
      </c>
      <c r="B76880" t="s">
        <v>83578</v>
      </c>
      <c r="C76880" t="s">
        <v>7</v>
      </c>
      <c r="D76880" t="s">
        <v>7</v>
      </c>
      <c r="E76880" s="1" t="s">
        <v>164629</v>
      </c>
      <c r="F76880" s="1" t="s">
        <v>7</v>
      </c>
      <c r="G76880" s="1" t="s">
        <v>7</v>
      </c>
      <c r="H76880" s="1">
        <v>568</v>
      </c>
      <c r="I76880" s="1" t="s">
        <v>149117</v>
      </c>
      <c r="J76880" s="1">
        <v>5</v>
      </c>
      <c r="K76880" s="1">
        <v>1</v>
      </c>
      <c r="L76880" s="1">
        <v>668</v>
      </c>
    </row>
    <row r="76881" spans="1:12" x14ac:dyDescent="0.3">
      <c r="A76881" t="s">
        <v>123768</v>
      </c>
      <c r="B76881" t="s">
        <v>80956</v>
      </c>
      <c r="C76881" t="s">
        <v>7</v>
      </c>
      <c r="D76881" t="s">
        <v>7</v>
      </c>
      <c r="E76881" s="1" t="s">
        <v>167083</v>
      </c>
      <c r="F76881" s="1" t="s">
        <v>165637</v>
      </c>
      <c r="G76881" s="1" t="s">
        <v>7</v>
      </c>
      <c r="H76881" s="1">
        <v>538</v>
      </c>
      <c r="I76881" s="1" t="s">
        <v>161093</v>
      </c>
      <c r="J76881" s="1">
        <v>5</v>
      </c>
      <c r="K76881" s="1">
        <v>2</v>
      </c>
      <c r="L76881" s="1">
        <v>668</v>
      </c>
    </row>
    <row r="76882" spans="1:12" x14ac:dyDescent="0.3">
      <c r="A76882" t="s">
        <v>123769</v>
      </c>
      <c r="B76882" t="s">
        <v>83331</v>
      </c>
      <c r="C76882" t="s">
        <v>123770</v>
      </c>
      <c r="D76882" t="s">
        <v>7</v>
      </c>
      <c r="E76882" s="1" t="s">
        <v>141747</v>
      </c>
      <c r="F76882" s="1" t="s">
        <v>171586</v>
      </c>
      <c r="G76882" s="1" t="s">
        <v>7</v>
      </c>
      <c r="H76882" s="1">
        <v>263</v>
      </c>
      <c r="I76882" s="1" t="s">
        <v>148833</v>
      </c>
      <c r="J76882" s="1">
        <v>4.5</v>
      </c>
      <c r="K76882" s="1">
        <v>3</v>
      </c>
      <c r="L76882" s="1">
        <v>501</v>
      </c>
    </row>
    <row r="76883" spans="1:12" x14ac:dyDescent="0.3">
      <c r="A76883" t="s">
        <v>34058</v>
      </c>
      <c r="B76883" t="s">
        <v>100394</v>
      </c>
      <c r="C76883" t="s">
        <v>7</v>
      </c>
      <c r="D76883" t="s">
        <v>7</v>
      </c>
      <c r="E76883" s="1" t="s">
        <v>163838</v>
      </c>
      <c r="F76883" s="1" t="s">
        <v>171602</v>
      </c>
      <c r="G76883" s="1" t="s">
        <v>7</v>
      </c>
      <c r="H76883" s="1">
        <v>492</v>
      </c>
      <c r="I76883" s="1" t="s">
        <v>140281</v>
      </c>
      <c r="J76883" s="1">
        <v>4.5</v>
      </c>
      <c r="K76883" s="1">
        <v>2</v>
      </c>
      <c r="L76883" s="1">
        <v>668</v>
      </c>
    </row>
    <row r="76884" spans="1:12" x14ac:dyDescent="0.3">
      <c r="A76884" t="s">
        <v>123771</v>
      </c>
      <c r="B76884" t="s">
        <v>80956</v>
      </c>
      <c r="C76884" t="s">
        <v>7</v>
      </c>
      <c r="D76884" t="s">
        <v>7</v>
      </c>
      <c r="E76884" s="1" t="s">
        <v>167083</v>
      </c>
      <c r="F76884" s="1" t="s">
        <v>165637</v>
      </c>
      <c r="G76884" s="1" t="s">
        <v>7</v>
      </c>
      <c r="H76884" s="1">
        <v>464</v>
      </c>
      <c r="I76884" s="1" t="s">
        <v>146952</v>
      </c>
      <c r="J76884" s="1">
        <v>4.5</v>
      </c>
      <c r="K76884" s="1">
        <v>2</v>
      </c>
      <c r="L76884" s="1">
        <v>668</v>
      </c>
    </row>
    <row r="76885" spans="1:12" x14ac:dyDescent="0.3">
      <c r="A76885" t="s">
        <v>123772</v>
      </c>
      <c r="B76885" t="s">
        <v>73835</v>
      </c>
      <c r="C76885" t="s">
        <v>7</v>
      </c>
      <c r="D76885" t="s">
        <v>7</v>
      </c>
      <c r="E76885" s="1" t="s">
        <v>145502</v>
      </c>
      <c r="F76885" s="1" t="s">
        <v>7</v>
      </c>
      <c r="G76885" s="1" t="s">
        <v>7</v>
      </c>
      <c r="H76885" s="1">
        <v>395</v>
      </c>
      <c r="I76885" s="1" t="s">
        <v>144934</v>
      </c>
      <c r="L76885" s="1">
        <v>668</v>
      </c>
    </row>
    <row r="76886" spans="1:12" x14ac:dyDescent="0.3">
      <c r="A76886" t="s">
        <v>123773</v>
      </c>
      <c r="B76886" t="s">
        <v>100491</v>
      </c>
      <c r="C76886" t="s">
        <v>7</v>
      </c>
      <c r="D76886" t="s">
        <v>7</v>
      </c>
      <c r="E76886" s="1" t="s">
        <v>170033</v>
      </c>
      <c r="F76886" s="1" t="s">
        <v>164253</v>
      </c>
      <c r="G76886" s="1" t="s">
        <v>7</v>
      </c>
      <c r="H76886" s="1">
        <v>620</v>
      </c>
      <c r="I76886" s="1" t="s">
        <v>140471</v>
      </c>
      <c r="L76886" s="1">
        <v>586</v>
      </c>
    </row>
    <row r="76887" spans="1:12" x14ac:dyDescent="0.3">
      <c r="A76887" t="s">
        <v>123774</v>
      </c>
      <c r="B76887" t="s">
        <v>85855</v>
      </c>
      <c r="C76887" t="s">
        <v>85856</v>
      </c>
      <c r="D76887" t="s">
        <v>7</v>
      </c>
      <c r="E76887" s="1" t="s">
        <v>167175</v>
      </c>
      <c r="F76887" s="1" t="s">
        <v>164568</v>
      </c>
      <c r="G76887" s="1" t="s">
        <v>7</v>
      </c>
      <c r="H76887" s="1">
        <v>350</v>
      </c>
      <c r="I76887" s="1" t="s">
        <v>142865</v>
      </c>
      <c r="J76887" s="1">
        <v>3.5</v>
      </c>
      <c r="K76887" s="1">
        <v>2</v>
      </c>
      <c r="L76887" s="1">
        <v>668</v>
      </c>
    </row>
    <row r="76888" spans="1:12" x14ac:dyDescent="0.3">
      <c r="A76888" t="s">
        <v>123775</v>
      </c>
      <c r="B76888" t="s">
        <v>75386</v>
      </c>
      <c r="C76888" t="s">
        <v>7</v>
      </c>
      <c r="D76888" t="s">
        <v>7</v>
      </c>
      <c r="E76888" s="1" t="s">
        <v>175355</v>
      </c>
      <c r="F76888" s="1" t="s">
        <v>164224</v>
      </c>
      <c r="G76888" s="1" t="s">
        <v>7</v>
      </c>
      <c r="H76888" s="1">
        <v>506</v>
      </c>
      <c r="I76888" s="1" t="s">
        <v>141205</v>
      </c>
      <c r="J76888" s="1">
        <v>5</v>
      </c>
      <c r="K76888" s="1">
        <v>1</v>
      </c>
      <c r="L76888" s="1">
        <v>1172</v>
      </c>
    </row>
    <row r="76889" spans="1:12" x14ac:dyDescent="0.3">
      <c r="A76889" t="s">
        <v>123776</v>
      </c>
      <c r="B76889" t="s">
        <v>120869</v>
      </c>
      <c r="C76889" t="s">
        <v>7</v>
      </c>
      <c r="D76889" t="s">
        <v>7</v>
      </c>
      <c r="E76889" s="1" t="s">
        <v>164497</v>
      </c>
      <c r="F76889" s="1" t="s">
        <v>176055</v>
      </c>
      <c r="G76889" s="1" t="s">
        <v>7</v>
      </c>
      <c r="H76889" s="1">
        <v>188</v>
      </c>
      <c r="I76889" s="1" t="s">
        <v>155663</v>
      </c>
      <c r="J76889" s="1">
        <v>5</v>
      </c>
      <c r="K76889" s="1">
        <v>1</v>
      </c>
      <c r="L76889" s="1">
        <v>501</v>
      </c>
    </row>
    <row r="76890" spans="1:12" x14ac:dyDescent="0.3">
      <c r="A76890" t="s">
        <v>123777</v>
      </c>
      <c r="B76890" t="s">
        <v>74187</v>
      </c>
      <c r="C76890" t="s">
        <v>7</v>
      </c>
      <c r="D76890" t="s">
        <v>7</v>
      </c>
      <c r="E76890" s="1" t="s">
        <v>164062</v>
      </c>
      <c r="F76890" s="1" t="s">
        <v>7</v>
      </c>
      <c r="G76890" s="1" t="s">
        <v>7</v>
      </c>
      <c r="H76890" s="1">
        <v>571</v>
      </c>
      <c r="I76890" s="1" t="s">
        <v>140562</v>
      </c>
      <c r="J76890" s="1">
        <v>5</v>
      </c>
      <c r="K76890" s="1">
        <v>1</v>
      </c>
      <c r="L76890" s="1">
        <v>586</v>
      </c>
    </row>
    <row r="76891" spans="1:12" x14ac:dyDescent="0.3">
      <c r="A76891" t="s">
        <v>123778</v>
      </c>
      <c r="B76891" t="s">
        <v>81420</v>
      </c>
      <c r="C76891" t="s">
        <v>7</v>
      </c>
      <c r="D76891" t="s">
        <v>7</v>
      </c>
      <c r="E76891" s="1" t="s">
        <v>155703</v>
      </c>
      <c r="F76891" s="1" t="s">
        <v>7</v>
      </c>
      <c r="G76891" s="1" t="s">
        <v>7</v>
      </c>
      <c r="H76891" s="1">
        <v>659</v>
      </c>
      <c r="I76891" s="1" t="s">
        <v>150121</v>
      </c>
      <c r="L76891" s="1">
        <v>1005</v>
      </c>
    </row>
    <row r="76892" spans="1:12" x14ac:dyDescent="0.3">
      <c r="A76892" t="s">
        <v>98135</v>
      </c>
      <c r="B76892" t="s">
        <v>80619</v>
      </c>
      <c r="C76892" t="s">
        <v>7</v>
      </c>
      <c r="D76892" t="s">
        <v>7</v>
      </c>
      <c r="E76892" s="1" t="s">
        <v>155576</v>
      </c>
      <c r="F76892" s="1" t="s">
        <v>7</v>
      </c>
      <c r="G76892" s="1" t="s">
        <v>7</v>
      </c>
      <c r="H76892" s="1">
        <v>791</v>
      </c>
      <c r="I76892" s="1" t="s">
        <v>141158</v>
      </c>
      <c r="L76892" s="1">
        <v>820</v>
      </c>
    </row>
    <row r="76893" spans="1:12" x14ac:dyDescent="0.3">
      <c r="A76893" t="s">
        <v>123779</v>
      </c>
      <c r="B76893" t="s">
        <v>83610</v>
      </c>
      <c r="C76893" t="s">
        <v>7</v>
      </c>
      <c r="D76893" t="s">
        <v>7</v>
      </c>
      <c r="E76893" s="1" t="s">
        <v>164162</v>
      </c>
      <c r="F76893" s="1" t="s">
        <v>164959</v>
      </c>
      <c r="G76893" s="1" t="s">
        <v>7</v>
      </c>
      <c r="H76893" s="1">
        <v>889</v>
      </c>
      <c r="I76893" s="1" t="s">
        <v>141504</v>
      </c>
      <c r="J76893" s="1">
        <v>5</v>
      </c>
      <c r="K76893" s="1">
        <v>1</v>
      </c>
      <c r="L76893" s="1">
        <v>703</v>
      </c>
    </row>
    <row r="76894" spans="1:12" x14ac:dyDescent="0.3">
      <c r="A76894" t="s">
        <v>123780</v>
      </c>
      <c r="B76894" t="s">
        <v>90519</v>
      </c>
      <c r="C76894" t="s">
        <v>7</v>
      </c>
      <c r="D76894" t="s">
        <v>7</v>
      </c>
      <c r="E76894" s="1" t="s">
        <v>169219</v>
      </c>
      <c r="F76894" s="1" t="s">
        <v>176324</v>
      </c>
      <c r="G76894" s="1" t="s">
        <v>7</v>
      </c>
      <c r="H76894" s="1">
        <v>396</v>
      </c>
      <c r="I76894" s="1" t="s">
        <v>140272</v>
      </c>
      <c r="L76894" s="1">
        <v>1172</v>
      </c>
    </row>
    <row r="76895" spans="1:12" x14ac:dyDescent="0.3">
      <c r="A76895" t="s">
        <v>123781</v>
      </c>
      <c r="B76895" t="s">
        <v>86151</v>
      </c>
      <c r="C76895" t="s">
        <v>123555</v>
      </c>
      <c r="D76895" t="s">
        <v>7</v>
      </c>
      <c r="E76895" s="1" t="s">
        <v>169366</v>
      </c>
      <c r="F76895" s="1" t="s">
        <v>169385</v>
      </c>
      <c r="G76895" s="1" t="s">
        <v>7</v>
      </c>
      <c r="H76895" s="1">
        <v>649</v>
      </c>
      <c r="I76895" s="1" t="s">
        <v>140272</v>
      </c>
      <c r="L76895" s="1">
        <v>1172</v>
      </c>
    </row>
    <row r="76896" spans="1:12" x14ac:dyDescent="0.3">
      <c r="A76896" t="s">
        <v>1383</v>
      </c>
      <c r="B76896" t="s">
        <v>123782</v>
      </c>
      <c r="C76896" t="s">
        <v>7</v>
      </c>
      <c r="D76896" t="s">
        <v>7</v>
      </c>
      <c r="E76896" s="1" t="s">
        <v>164839</v>
      </c>
      <c r="F76896" s="1" t="s">
        <v>165698</v>
      </c>
      <c r="G76896" s="1" t="s">
        <v>7</v>
      </c>
      <c r="H76896" s="1">
        <v>423</v>
      </c>
      <c r="I76896" s="1" t="s">
        <v>138632</v>
      </c>
      <c r="L76896" s="1">
        <v>773</v>
      </c>
    </row>
    <row r="76897" spans="1:12" x14ac:dyDescent="0.3">
      <c r="A76897" t="s">
        <v>123783</v>
      </c>
      <c r="B76897" t="s">
        <v>115938</v>
      </c>
      <c r="C76897" t="s">
        <v>7</v>
      </c>
      <c r="D76897" t="s">
        <v>7</v>
      </c>
      <c r="E76897" s="1" t="s">
        <v>146632</v>
      </c>
      <c r="F76897" s="1" t="s">
        <v>7</v>
      </c>
      <c r="G76897" s="1" t="s">
        <v>7</v>
      </c>
      <c r="H76897" s="1">
        <v>551</v>
      </c>
      <c r="I76897" s="1" t="s">
        <v>138632</v>
      </c>
      <c r="L76897" s="1">
        <v>586</v>
      </c>
    </row>
    <row r="76898" spans="1:12" x14ac:dyDescent="0.3">
      <c r="A76898" t="s">
        <v>123784</v>
      </c>
      <c r="B76898" t="s">
        <v>100747</v>
      </c>
      <c r="C76898" t="s">
        <v>7</v>
      </c>
      <c r="D76898" t="s">
        <v>7</v>
      </c>
      <c r="E76898" s="1" t="s">
        <v>169808</v>
      </c>
      <c r="F76898" s="1" t="s">
        <v>164224</v>
      </c>
      <c r="G76898" s="1" t="s">
        <v>7</v>
      </c>
      <c r="H76898" s="1">
        <v>470</v>
      </c>
      <c r="I76898" s="1" t="s">
        <v>140272</v>
      </c>
      <c r="L76898" s="1">
        <v>1172</v>
      </c>
    </row>
    <row r="76899" spans="1:12" x14ac:dyDescent="0.3">
      <c r="A76899" t="s">
        <v>123785</v>
      </c>
      <c r="B76899" t="s">
        <v>92529</v>
      </c>
      <c r="C76899" t="s">
        <v>7</v>
      </c>
      <c r="D76899" t="s">
        <v>7</v>
      </c>
      <c r="E76899" s="1" t="s">
        <v>161543</v>
      </c>
      <c r="F76899" s="1" t="s">
        <v>7</v>
      </c>
      <c r="G76899" s="1" t="s">
        <v>7</v>
      </c>
      <c r="H76899" s="1">
        <v>461</v>
      </c>
      <c r="I76899" s="1" t="s">
        <v>140272</v>
      </c>
      <c r="L76899" s="1">
        <v>1172</v>
      </c>
    </row>
    <row r="76900" spans="1:12" x14ac:dyDescent="0.3">
      <c r="A76900" t="s">
        <v>123786</v>
      </c>
      <c r="B76900" t="s">
        <v>123787</v>
      </c>
      <c r="C76900" t="s">
        <v>7</v>
      </c>
      <c r="D76900" t="s">
        <v>7</v>
      </c>
      <c r="E76900" s="1" t="s">
        <v>163914</v>
      </c>
      <c r="F76900" s="1" t="s">
        <v>169957</v>
      </c>
      <c r="G76900" s="1" t="s">
        <v>7</v>
      </c>
      <c r="H76900" s="1">
        <v>1346</v>
      </c>
      <c r="I76900" s="1" t="s">
        <v>150359</v>
      </c>
      <c r="J76900" s="1">
        <v>4</v>
      </c>
      <c r="K76900" s="1">
        <v>4</v>
      </c>
      <c r="L76900" s="1">
        <v>1003</v>
      </c>
    </row>
    <row r="76901" spans="1:12" x14ac:dyDescent="0.3">
      <c r="A76901" t="s">
        <v>123788</v>
      </c>
      <c r="B76901" t="s">
        <v>77614</v>
      </c>
      <c r="C76901" t="s">
        <v>7</v>
      </c>
      <c r="D76901" t="s">
        <v>7</v>
      </c>
      <c r="E76901" s="1" t="s">
        <v>164571</v>
      </c>
      <c r="F76901" s="1" t="s">
        <v>176324</v>
      </c>
      <c r="G76901" s="1" t="s">
        <v>7</v>
      </c>
      <c r="H76901" s="1">
        <v>585</v>
      </c>
      <c r="I76901" s="1" t="s">
        <v>153006</v>
      </c>
      <c r="J76901" s="1">
        <v>4.5</v>
      </c>
      <c r="K76901" s="1">
        <v>3</v>
      </c>
      <c r="L76901" s="1">
        <v>668</v>
      </c>
    </row>
    <row r="76902" spans="1:12" x14ac:dyDescent="0.3">
      <c r="A76902" t="s">
        <v>123789</v>
      </c>
      <c r="B76902" t="s">
        <v>80619</v>
      </c>
      <c r="C76902" t="s">
        <v>7</v>
      </c>
      <c r="D76902" t="s">
        <v>7</v>
      </c>
      <c r="E76902" s="1" t="s">
        <v>155576</v>
      </c>
      <c r="F76902" s="1" t="s">
        <v>7</v>
      </c>
      <c r="G76902" s="1" t="s">
        <v>7</v>
      </c>
      <c r="H76902" s="1">
        <v>606</v>
      </c>
      <c r="I76902" s="1" t="s">
        <v>138546</v>
      </c>
      <c r="L76902" s="1">
        <v>836</v>
      </c>
    </row>
    <row r="76903" spans="1:12" x14ac:dyDescent="0.3">
      <c r="A76903" t="s">
        <v>77884</v>
      </c>
      <c r="B76903" t="s">
        <v>100623</v>
      </c>
      <c r="C76903" t="s">
        <v>7</v>
      </c>
      <c r="D76903" t="s">
        <v>7</v>
      </c>
      <c r="E76903" s="1" t="s">
        <v>141129</v>
      </c>
      <c r="F76903" s="1" t="s">
        <v>7</v>
      </c>
      <c r="G76903" s="1" t="s">
        <v>7</v>
      </c>
      <c r="H76903" s="1">
        <v>1255</v>
      </c>
      <c r="I76903" s="1" t="s">
        <v>145878</v>
      </c>
      <c r="L76903" s="1">
        <v>891</v>
      </c>
    </row>
    <row r="76904" spans="1:12" x14ac:dyDescent="0.3">
      <c r="A76904" t="s">
        <v>123790</v>
      </c>
      <c r="B76904" t="s">
        <v>117213</v>
      </c>
      <c r="C76904" t="s">
        <v>7</v>
      </c>
      <c r="D76904" t="s">
        <v>7</v>
      </c>
      <c r="E76904" s="1" t="s">
        <v>164958</v>
      </c>
      <c r="F76904" s="1" t="s">
        <v>7</v>
      </c>
      <c r="G76904" s="1" t="s">
        <v>7</v>
      </c>
      <c r="H76904" s="1">
        <v>473</v>
      </c>
      <c r="I76904" s="1" t="s">
        <v>139251</v>
      </c>
      <c r="L76904" s="1">
        <v>586</v>
      </c>
    </row>
    <row r="76905" spans="1:12" x14ac:dyDescent="0.3">
      <c r="A76905" t="s">
        <v>123791</v>
      </c>
      <c r="B76905" t="s">
        <v>81772</v>
      </c>
      <c r="C76905" t="s">
        <v>123792</v>
      </c>
      <c r="D76905" t="s">
        <v>7</v>
      </c>
      <c r="E76905" s="1" t="s">
        <v>176497</v>
      </c>
      <c r="F76905" s="1" t="s">
        <v>7</v>
      </c>
      <c r="G76905" s="1" t="s">
        <v>7</v>
      </c>
      <c r="H76905" s="1">
        <v>808</v>
      </c>
      <c r="I76905" s="1" t="s">
        <v>150827</v>
      </c>
      <c r="L76905" s="1">
        <v>883</v>
      </c>
    </row>
    <row r="76906" spans="1:12" x14ac:dyDescent="0.3">
      <c r="A76906" t="s">
        <v>123793</v>
      </c>
      <c r="B76906" t="s">
        <v>81428</v>
      </c>
      <c r="C76906" t="s">
        <v>7</v>
      </c>
      <c r="D76906" t="s">
        <v>7</v>
      </c>
      <c r="E76906" s="1" t="s">
        <v>144617</v>
      </c>
      <c r="F76906" s="1" t="s">
        <v>7</v>
      </c>
      <c r="G76906" s="1" t="s">
        <v>7</v>
      </c>
      <c r="H76906" s="1">
        <v>1209</v>
      </c>
      <c r="I76906" s="1" t="s">
        <v>153899</v>
      </c>
      <c r="L76906" s="1">
        <v>1003</v>
      </c>
    </row>
    <row r="76907" spans="1:12" x14ac:dyDescent="0.3">
      <c r="A76907" t="s">
        <v>43158</v>
      </c>
      <c r="B76907" t="s">
        <v>100623</v>
      </c>
      <c r="C76907" t="s">
        <v>7</v>
      </c>
      <c r="D76907" t="s">
        <v>7</v>
      </c>
      <c r="E76907" s="1" t="s">
        <v>170113</v>
      </c>
      <c r="F76907" s="1" t="s">
        <v>169459</v>
      </c>
      <c r="G76907" s="1" t="s">
        <v>7</v>
      </c>
      <c r="H76907" s="1">
        <v>652</v>
      </c>
      <c r="I76907" s="1" t="s">
        <v>139658</v>
      </c>
      <c r="J76907" s="1">
        <v>5</v>
      </c>
      <c r="K76907" s="1">
        <v>1</v>
      </c>
      <c r="L76907" s="1">
        <v>836</v>
      </c>
    </row>
    <row r="76908" spans="1:12" x14ac:dyDescent="0.3">
      <c r="A76908" t="s">
        <v>123794</v>
      </c>
      <c r="B76908" t="s">
        <v>92444</v>
      </c>
      <c r="C76908" t="s">
        <v>7</v>
      </c>
      <c r="D76908" t="s">
        <v>7</v>
      </c>
      <c r="E76908" s="1" t="s">
        <v>145502</v>
      </c>
      <c r="F76908" s="1" t="s">
        <v>167041</v>
      </c>
      <c r="G76908" s="1" t="s">
        <v>7</v>
      </c>
      <c r="H76908" s="1">
        <v>581</v>
      </c>
      <c r="I76908" s="1" t="s">
        <v>142960</v>
      </c>
      <c r="J76908" s="1">
        <v>4.5</v>
      </c>
      <c r="K76908" s="1">
        <v>2</v>
      </c>
      <c r="L76908" s="1">
        <v>1005</v>
      </c>
    </row>
    <row r="76909" spans="1:12" x14ac:dyDescent="0.3">
      <c r="A76909" t="s">
        <v>123795</v>
      </c>
      <c r="B76909" t="s">
        <v>123796</v>
      </c>
      <c r="C76909" t="s">
        <v>7</v>
      </c>
      <c r="D76909" t="s">
        <v>7</v>
      </c>
      <c r="E76909" s="1" t="s">
        <v>165651</v>
      </c>
      <c r="F76909" s="1" t="s">
        <v>117629</v>
      </c>
      <c r="G76909" s="1" t="s">
        <v>7</v>
      </c>
      <c r="H76909" s="1">
        <v>192</v>
      </c>
      <c r="I76909" s="1" t="s">
        <v>159871</v>
      </c>
      <c r="L76909" s="1">
        <v>501</v>
      </c>
    </row>
    <row r="76910" spans="1:12" x14ac:dyDescent="0.3">
      <c r="A76910" t="s">
        <v>123797</v>
      </c>
      <c r="B76910" t="s">
        <v>98026</v>
      </c>
      <c r="C76910" t="s">
        <v>7</v>
      </c>
      <c r="D76910" t="s">
        <v>7</v>
      </c>
      <c r="E76910" s="1" t="s">
        <v>141611</v>
      </c>
      <c r="F76910" s="1" t="s">
        <v>7</v>
      </c>
      <c r="G76910" s="1" t="s">
        <v>7</v>
      </c>
      <c r="H76910" s="1">
        <v>848</v>
      </c>
      <c r="I76910" s="1" t="s">
        <v>139689</v>
      </c>
      <c r="L76910" s="1">
        <v>1005</v>
      </c>
    </row>
    <row r="76911" spans="1:12" x14ac:dyDescent="0.3">
      <c r="A76911" t="s">
        <v>123798</v>
      </c>
      <c r="B76911" t="s">
        <v>98026</v>
      </c>
      <c r="C76911" t="s">
        <v>7</v>
      </c>
      <c r="D76911" t="s">
        <v>7</v>
      </c>
      <c r="E76911" s="1" t="s">
        <v>141611</v>
      </c>
      <c r="F76911" s="1" t="s">
        <v>7</v>
      </c>
      <c r="G76911" s="1" t="s">
        <v>7</v>
      </c>
      <c r="H76911" s="1">
        <v>616</v>
      </c>
      <c r="I76911" s="1" t="s">
        <v>139689</v>
      </c>
      <c r="L76911" s="1">
        <v>1005</v>
      </c>
    </row>
    <row r="76912" spans="1:12" x14ac:dyDescent="0.3">
      <c r="A76912" t="s">
        <v>123799</v>
      </c>
      <c r="B76912" t="s">
        <v>81420</v>
      </c>
      <c r="C76912" t="s">
        <v>7</v>
      </c>
      <c r="D76912" t="s">
        <v>7</v>
      </c>
      <c r="E76912" s="1" t="s">
        <v>138227</v>
      </c>
      <c r="F76912" s="1" t="s">
        <v>7</v>
      </c>
      <c r="G76912" s="1" t="s">
        <v>7</v>
      </c>
      <c r="H76912" s="1">
        <v>428</v>
      </c>
      <c r="I76912" s="1" t="s">
        <v>153087</v>
      </c>
      <c r="L76912" s="1">
        <v>670</v>
      </c>
    </row>
    <row r="76913" spans="1:12" x14ac:dyDescent="0.3">
      <c r="A76913" t="s">
        <v>123800</v>
      </c>
      <c r="B76913" t="s">
        <v>81420</v>
      </c>
      <c r="C76913" t="s">
        <v>7</v>
      </c>
      <c r="D76913" t="s">
        <v>7</v>
      </c>
      <c r="E76913" s="1" t="s">
        <v>157109</v>
      </c>
      <c r="F76913" s="1" t="s">
        <v>7</v>
      </c>
      <c r="G76913" s="1" t="s">
        <v>7</v>
      </c>
      <c r="H76913" s="1">
        <v>863</v>
      </c>
      <c r="I76913" s="1" t="s">
        <v>150121</v>
      </c>
      <c r="J76913" s="1">
        <v>5</v>
      </c>
      <c r="K76913" s="1">
        <v>2</v>
      </c>
      <c r="L76913" s="1">
        <v>1008</v>
      </c>
    </row>
    <row r="76914" spans="1:12" x14ac:dyDescent="0.3">
      <c r="A76914" t="s">
        <v>40206</v>
      </c>
      <c r="B76914" t="s">
        <v>74079</v>
      </c>
      <c r="C76914" t="s">
        <v>7</v>
      </c>
      <c r="D76914" t="s">
        <v>7</v>
      </c>
      <c r="E76914" s="1" t="s">
        <v>140349</v>
      </c>
      <c r="F76914" s="1" t="s">
        <v>91099</v>
      </c>
      <c r="G76914" s="1" t="s">
        <v>7</v>
      </c>
      <c r="H76914" s="1">
        <v>906</v>
      </c>
      <c r="I76914" s="1" t="s">
        <v>144274</v>
      </c>
      <c r="L76914" s="1">
        <v>703</v>
      </c>
    </row>
    <row r="76915" spans="1:12" x14ac:dyDescent="0.3">
      <c r="A76915" t="s">
        <v>118716</v>
      </c>
      <c r="B76915" t="s">
        <v>117213</v>
      </c>
      <c r="C76915" t="s">
        <v>7</v>
      </c>
      <c r="D76915" t="s">
        <v>7</v>
      </c>
      <c r="E76915" s="1" t="s">
        <v>164958</v>
      </c>
      <c r="F76915" s="1" t="s">
        <v>7</v>
      </c>
      <c r="G76915" s="1" t="s">
        <v>7</v>
      </c>
      <c r="H76915" s="1">
        <v>506</v>
      </c>
      <c r="I76915" s="1" t="s">
        <v>157240</v>
      </c>
      <c r="L76915" s="1">
        <v>586</v>
      </c>
    </row>
    <row r="76916" spans="1:12" x14ac:dyDescent="0.3">
      <c r="A76916" t="s">
        <v>123801</v>
      </c>
      <c r="B76916" t="s">
        <v>123802</v>
      </c>
      <c r="C76916" t="s">
        <v>7</v>
      </c>
      <c r="D76916" t="s">
        <v>7</v>
      </c>
      <c r="E76916" s="1" t="s">
        <v>142738</v>
      </c>
      <c r="F76916" s="1" t="s">
        <v>7</v>
      </c>
      <c r="G76916" s="1" t="s">
        <v>7</v>
      </c>
      <c r="H76916" s="1">
        <v>389</v>
      </c>
      <c r="I76916" s="1" t="s">
        <v>142136</v>
      </c>
      <c r="L76916" s="1">
        <v>0</v>
      </c>
    </row>
    <row r="76917" spans="1:12" x14ac:dyDescent="0.3">
      <c r="A76917" t="s">
        <v>69338</v>
      </c>
      <c r="B76917" t="s">
        <v>100623</v>
      </c>
      <c r="C76917" t="s">
        <v>7</v>
      </c>
      <c r="D76917" t="s">
        <v>7</v>
      </c>
      <c r="E76917" s="1" t="s">
        <v>170113</v>
      </c>
      <c r="F76917" s="1" t="s">
        <v>169459</v>
      </c>
      <c r="G76917" s="1" t="s">
        <v>7</v>
      </c>
      <c r="H76917" s="1">
        <v>449</v>
      </c>
      <c r="I76917" s="1" t="s">
        <v>144690</v>
      </c>
      <c r="J76917" s="1">
        <v>5</v>
      </c>
      <c r="K76917" s="1">
        <v>1</v>
      </c>
      <c r="L76917" s="1">
        <v>668</v>
      </c>
    </row>
    <row r="76918" spans="1:12" x14ac:dyDescent="0.3">
      <c r="A76918" t="s">
        <v>123803</v>
      </c>
      <c r="B76918" t="s">
        <v>123787</v>
      </c>
      <c r="C76918" t="s">
        <v>7</v>
      </c>
      <c r="D76918" t="s">
        <v>7</v>
      </c>
      <c r="E76918" s="1" t="s">
        <v>163914</v>
      </c>
      <c r="F76918" s="1" t="s">
        <v>166054</v>
      </c>
      <c r="G76918" s="1" t="s">
        <v>7</v>
      </c>
      <c r="H76918" s="1">
        <v>443</v>
      </c>
      <c r="I76918" s="1" t="s">
        <v>138291</v>
      </c>
      <c r="L76918" s="1">
        <v>668</v>
      </c>
    </row>
    <row r="76919" spans="1:12" x14ac:dyDescent="0.3">
      <c r="A76919" t="s">
        <v>123804</v>
      </c>
      <c r="B76919" t="s">
        <v>123787</v>
      </c>
      <c r="C76919" t="s">
        <v>7</v>
      </c>
      <c r="D76919" t="s">
        <v>7</v>
      </c>
      <c r="E76919" s="1" t="s">
        <v>163914</v>
      </c>
      <c r="F76919" s="1" t="s">
        <v>176498</v>
      </c>
      <c r="G76919" s="1" t="s">
        <v>7</v>
      </c>
      <c r="H76919" s="1">
        <v>401</v>
      </c>
      <c r="I76919" s="1" t="s">
        <v>141367</v>
      </c>
      <c r="J76919" s="1">
        <v>5</v>
      </c>
      <c r="K76919" s="1">
        <v>2</v>
      </c>
      <c r="L76919" s="1">
        <v>668</v>
      </c>
    </row>
    <row r="76920" spans="1:12" x14ac:dyDescent="0.3">
      <c r="A76920" t="s">
        <v>116805</v>
      </c>
      <c r="B76920" t="s">
        <v>91158</v>
      </c>
      <c r="C76920" t="s">
        <v>7</v>
      </c>
      <c r="D76920" t="s">
        <v>7</v>
      </c>
      <c r="E76920" s="1" t="s">
        <v>145502</v>
      </c>
      <c r="F76920" s="1" t="s">
        <v>7</v>
      </c>
      <c r="G76920" s="1" t="s">
        <v>7</v>
      </c>
      <c r="H76920" s="1">
        <v>687</v>
      </c>
      <c r="I76920" s="1" t="s">
        <v>150138</v>
      </c>
      <c r="L76920" s="1">
        <v>1005</v>
      </c>
    </row>
    <row r="76921" spans="1:12" x14ac:dyDescent="0.3">
      <c r="A76921" t="s">
        <v>123805</v>
      </c>
      <c r="B76921" t="s">
        <v>100394</v>
      </c>
      <c r="C76921" t="s">
        <v>7</v>
      </c>
      <c r="D76921" t="s">
        <v>7</v>
      </c>
      <c r="E76921" s="1" t="s">
        <v>163838</v>
      </c>
      <c r="F76921" s="1" t="s">
        <v>171602</v>
      </c>
      <c r="G76921" s="1" t="s">
        <v>7</v>
      </c>
      <c r="H76921" s="1">
        <v>437</v>
      </c>
      <c r="I76921" s="1" t="s">
        <v>140281</v>
      </c>
      <c r="L76921" s="1">
        <v>668</v>
      </c>
    </row>
    <row r="76922" spans="1:12" x14ac:dyDescent="0.3">
      <c r="A76922" t="s">
        <v>123806</v>
      </c>
      <c r="B76922" t="s">
        <v>123807</v>
      </c>
      <c r="C76922" t="s">
        <v>7</v>
      </c>
      <c r="D76922" t="s">
        <v>7</v>
      </c>
      <c r="E76922" s="1" t="s">
        <v>144689</v>
      </c>
      <c r="F76922" s="1" t="s">
        <v>7</v>
      </c>
      <c r="G76922" s="1" t="s">
        <v>7</v>
      </c>
      <c r="H76922" s="1">
        <v>644</v>
      </c>
      <c r="I76922" s="1" t="s">
        <v>153267</v>
      </c>
      <c r="L76922" s="1">
        <v>586</v>
      </c>
    </row>
    <row r="76923" spans="1:12" x14ac:dyDescent="0.3">
      <c r="A76923" t="s">
        <v>123808</v>
      </c>
      <c r="B76923" t="s">
        <v>98026</v>
      </c>
      <c r="C76923" t="s">
        <v>7</v>
      </c>
      <c r="D76923" t="s">
        <v>7</v>
      </c>
      <c r="E76923" s="1" t="s">
        <v>141611</v>
      </c>
      <c r="F76923" s="1" t="s">
        <v>7</v>
      </c>
      <c r="G76923" s="1" t="s">
        <v>7</v>
      </c>
      <c r="H76923" s="1">
        <v>682</v>
      </c>
      <c r="I76923" s="1" t="s">
        <v>139689</v>
      </c>
      <c r="L76923" s="1">
        <v>618</v>
      </c>
    </row>
    <row r="76924" spans="1:12" x14ac:dyDescent="0.3">
      <c r="A76924" t="s">
        <v>123809</v>
      </c>
      <c r="B76924" t="s">
        <v>98026</v>
      </c>
      <c r="C76924" t="s">
        <v>7</v>
      </c>
      <c r="D76924" t="s">
        <v>7</v>
      </c>
      <c r="E76924" s="1" t="s">
        <v>141611</v>
      </c>
      <c r="F76924" s="1" t="s">
        <v>7</v>
      </c>
      <c r="G76924" s="1" t="s">
        <v>7</v>
      </c>
      <c r="H76924" s="1">
        <v>835</v>
      </c>
      <c r="I76924" s="1" t="s">
        <v>143545</v>
      </c>
      <c r="J76924" s="1">
        <v>5</v>
      </c>
      <c r="K76924" s="1">
        <v>1</v>
      </c>
      <c r="L76924" s="1">
        <v>1005</v>
      </c>
    </row>
    <row r="76925" spans="1:12" x14ac:dyDescent="0.3">
      <c r="A76925" t="s">
        <v>123810</v>
      </c>
      <c r="B76925" t="s">
        <v>98026</v>
      </c>
      <c r="C76925" t="s">
        <v>7</v>
      </c>
      <c r="D76925" t="s">
        <v>7</v>
      </c>
      <c r="E76925" s="1" t="s">
        <v>141611</v>
      </c>
      <c r="F76925" s="1" t="s">
        <v>7</v>
      </c>
      <c r="G76925" s="1" t="s">
        <v>7</v>
      </c>
      <c r="H76925" s="1">
        <v>770</v>
      </c>
      <c r="I76925" s="1" t="s">
        <v>176499</v>
      </c>
      <c r="L76925" s="1">
        <v>1005</v>
      </c>
    </row>
    <row r="76926" spans="1:12" x14ac:dyDescent="0.3">
      <c r="A76926" t="s">
        <v>123811</v>
      </c>
      <c r="B76926" t="s">
        <v>98026</v>
      </c>
      <c r="C76926" t="s">
        <v>7</v>
      </c>
      <c r="D76926" t="s">
        <v>7</v>
      </c>
      <c r="E76926" s="1" t="s">
        <v>141611</v>
      </c>
      <c r="F76926" s="1" t="s">
        <v>7</v>
      </c>
      <c r="G76926" s="1" t="s">
        <v>7</v>
      </c>
      <c r="H76926" s="1">
        <v>802</v>
      </c>
      <c r="I76926" s="1" t="s">
        <v>143219</v>
      </c>
      <c r="L76926" s="1">
        <v>1005</v>
      </c>
    </row>
    <row r="76927" spans="1:12" x14ac:dyDescent="0.3">
      <c r="A76927" t="s">
        <v>123812</v>
      </c>
      <c r="B76927" t="s">
        <v>98026</v>
      </c>
      <c r="C76927" t="s">
        <v>7</v>
      </c>
      <c r="D76927" t="s">
        <v>7</v>
      </c>
      <c r="E76927" s="1" t="s">
        <v>141611</v>
      </c>
      <c r="F76927" s="1" t="s">
        <v>7</v>
      </c>
      <c r="G76927" s="1" t="s">
        <v>7</v>
      </c>
      <c r="H76927" s="1">
        <v>833</v>
      </c>
      <c r="I76927" s="1" t="s">
        <v>141149</v>
      </c>
      <c r="L76927" s="1">
        <v>1005</v>
      </c>
    </row>
    <row r="76928" spans="1:12" x14ac:dyDescent="0.3">
      <c r="A76928" t="s">
        <v>123813</v>
      </c>
      <c r="B76928" t="s">
        <v>98026</v>
      </c>
      <c r="C76928" t="s">
        <v>7</v>
      </c>
      <c r="D76928" t="s">
        <v>7</v>
      </c>
      <c r="E76928" s="1" t="s">
        <v>141611</v>
      </c>
      <c r="F76928" s="1" t="s">
        <v>7</v>
      </c>
      <c r="G76928" s="1" t="s">
        <v>7</v>
      </c>
      <c r="H76928" s="1">
        <v>789</v>
      </c>
      <c r="I76928" s="1" t="s">
        <v>141607</v>
      </c>
      <c r="J76928" s="1">
        <v>5</v>
      </c>
      <c r="K76928" s="1">
        <v>1</v>
      </c>
      <c r="L76928" s="1">
        <v>1005</v>
      </c>
    </row>
    <row r="76929" spans="1:12" x14ac:dyDescent="0.3">
      <c r="A76929" t="s">
        <v>123814</v>
      </c>
      <c r="B76929" t="s">
        <v>123787</v>
      </c>
      <c r="C76929" t="s">
        <v>7</v>
      </c>
      <c r="D76929" t="s">
        <v>7</v>
      </c>
      <c r="E76929" s="1" t="s">
        <v>163914</v>
      </c>
      <c r="F76929" s="1" t="s">
        <v>176498</v>
      </c>
      <c r="G76929" s="1" t="s">
        <v>7</v>
      </c>
      <c r="H76929" s="1">
        <v>466</v>
      </c>
      <c r="I76929" s="1" t="s">
        <v>146854</v>
      </c>
      <c r="J76929" s="1">
        <v>4.5</v>
      </c>
      <c r="K76929" s="1">
        <v>2</v>
      </c>
      <c r="L76929" s="1">
        <v>668</v>
      </c>
    </row>
    <row r="76930" spans="1:12" x14ac:dyDescent="0.3">
      <c r="A76930" t="s">
        <v>123815</v>
      </c>
      <c r="B76930" t="s">
        <v>116441</v>
      </c>
      <c r="C76930" t="s">
        <v>7</v>
      </c>
      <c r="D76930" t="s">
        <v>7</v>
      </c>
      <c r="E76930" s="1" t="s">
        <v>165629</v>
      </c>
      <c r="F76930" s="1" t="s">
        <v>171602</v>
      </c>
      <c r="G76930" s="1" t="s">
        <v>7</v>
      </c>
      <c r="H76930" s="1">
        <v>1717</v>
      </c>
      <c r="I76930" s="1" t="s">
        <v>142110</v>
      </c>
      <c r="J76930" s="1">
        <v>4</v>
      </c>
      <c r="K76930" s="1">
        <v>3</v>
      </c>
      <c r="L76930" s="1">
        <v>1003</v>
      </c>
    </row>
    <row r="76931" spans="1:12" x14ac:dyDescent="0.3">
      <c r="A76931" t="s">
        <v>123816</v>
      </c>
      <c r="B76931" t="s">
        <v>90486</v>
      </c>
      <c r="C76931" t="s">
        <v>7</v>
      </c>
      <c r="D76931" t="s">
        <v>7</v>
      </c>
      <c r="E76931" s="1" t="s">
        <v>140475</v>
      </c>
      <c r="F76931" s="1" t="s">
        <v>7</v>
      </c>
      <c r="G76931" s="1" t="s">
        <v>7</v>
      </c>
      <c r="H76931" s="1">
        <v>444</v>
      </c>
      <c r="I76931" s="1" t="s">
        <v>150012</v>
      </c>
      <c r="J76931" s="1">
        <v>4</v>
      </c>
      <c r="K76931" s="1">
        <v>5</v>
      </c>
      <c r="L76931" s="1">
        <v>670</v>
      </c>
    </row>
    <row r="76932" spans="1:12" x14ac:dyDescent="0.3">
      <c r="A76932" t="s">
        <v>123817</v>
      </c>
      <c r="B76932" t="s">
        <v>92444</v>
      </c>
      <c r="C76932" t="s">
        <v>7</v>
      </c>
      <c r="D76932" t="s">
        <v>7</v>
      </c>
      <c r="E76932" s="1" t="s">
        <v>163838</v>
      </c>
      <c r="F76932" s="1" t="s">
        <v>7</v>
      </c>
      <c r="G76932" s="1" t="s">
        <v>7</v>
      </c>
      <c r="H76932" s="1">
        <v>402</v>
      </c>
      <c r="I76932" s="1" t="s">
        <v>138867</v>
      </c>
      <c r="J76932" s="1">
        <v>5</v>
      </c>
      <c r="K76932" s="1">
        <v>1</v>
      </c>
      <c r="L76932" s="1">
        <v>1005</v>
      </c>
    </row>
    <row r="76933" spans="1:12" x14ac:dyDescent="0.3">
      <c r="A76933" t="s">
        <v>123818</v>
      </c>
      <c r="B76933" t="s">
        <v>80619</v>
      </c>
      <c r="C76933" t="s">
        <v>7</v>
      </c>
      <c r="D76933" t="s">
        <v>7</v>
      </c>
      <c r="E76933" s="1" t="s">
        <v>155576</v>
      </c>
      <c r="F76933" s="1" t="s">
        <v>7</v>
      </c>
      <c r="G76933" s="1" t="s">
        <v>7</v>
      </c>
      <c r="H76933" s="1">
        <v>864</v>
      </c>
      <c r="I76933" s="1" t="s">
        <v>142916</v>
      </c>
      <c r="J76933" s="1">
        <v>4</v>
      </c>
      <c r="K76933" s="1">
        <v>1</v>
      </c>
      <c r="L76933" s="1">
        <v>937</v>
      </c>
    </row>
    <row r="76934" spans="1:12" x14ac:dyDescent="0.3">
      <c r="A76934" t="s">
        <v>123819</v>
      </c>
      <c r="B76934" t="s">
        <v>74357</v>
      </c>
      <c r="C76934" t="s">
        <v>7</v>
      </c>
      <c r="D76934" t="s">
        <v>7</v>
      </c>
      <c r="E76934" s="1" t="s">
        <v>164335</v>
      </c>
      <c r="F76934" s="1" t="s">
        <v>176500</v>
      </c>
      <c r="G76934" s="1" t="s">
        <v>7</v>
      </c>
      <c r="H76934" s="1">
        <v>479</v>
      </c>
      <c r="I76934" s="1" t="s">
        <v>139307</v>
      </c>
      <c r="L76934" s="1">
        <v>668</v>
      </c>
    </row>
    <row r="76935" spans="1:12" x14ac:dyDescent="0.3">
      <c r="A76935" t="s">
        <v>123820</v>
      </c>
      <c r="B76935" t="s">
        <v>76498</v>
      </c>
      <c r="C76935" t="s">
        <v>7</v>
      </c>
      <c r="D76935" t="s">
        <v>7</v>
      </c>
      <c r="E76935" s="1" t="s">
        <v>164567</v>
      </c>
      <c r="F76935" s="1" t="s">
        <v>164568</v>
      </c>
      <c r="G76935" s="1" t="s">
        <v>7</v>
      </c>
      <c r="H76935" s="1">
        <v>382</v>
      </c>
      <c r="I76935" s="1" t="s">
        <v>161650</v>
      </c>
      <c r="L76935" s="1">
        <v>668</v>
      </c>
    </row>
    <row r="76936" spans="1:12" x14ac:dyDescent="0.3">
      <c r="A76936" t="s">
        <v>75337</v>
      </c>
      <c r="B76936" t="s">
        <v>123821</v>
      </c>
      <c r="C76936" t="s">
        <v>7</v>
      </c>
      <c r="D76936" t="s">
        <v>7</v>
      </c>
      <c r="E76936" s="1" t="s">
        <v>158916</v>
      </c>
      <c r="F76936" s="1" t="s">
        <v>175943</v>
      </c>
      <c r="G76936" s="1" t="s">
        <v>7</v>
      </c>
      <c r="H76936" s="1">
        <v>478</v>
      </c>
      <c r="I76936" s="1" t="s">
        <v>141895</v>
      </c>
      <c r="L76936" s="1">
        <v>1172</v>
      </c>
    </row>
    <row r="76937" spans="1:12" x14ac:dyDescent="0.3">
      <c r="A76937" t="s">
        <v>123822</v>
      </c>
      <c r="B76937" t="s">
        <v>98026</v>
      </c>
      <c r="C76937" t="s">
        <v>7</v>
      </c>
      <c r="D76937" t="s">
        <v>7</v>
      </c>
      <c r="E76937" s="1" t="s">
        <v>141611</v>
      </c>
      <c r="F76937" s="1" t="s">
        <v>7</v>
      </c>
      <c r="G76937" s="1" t="s">
        <v>7</v>
      </c>
      <c r="H76937" s="1">
        <v>823</v>
      </c>
      <c r="I76937" s="1" t="s">
        <v>140907</v>
      </c>
      <c r="J76937" s="1">
        <v>5</v>
      </c>
      <c r="K76937" s="1">
        <v>5</v>
      </c>
      <c r="L76937" s="1">
        <v>1005</v>
      </c>
    </row>
    <row r="76938" spans="1:12" x14ac:dyDescent="0.3">
      <c r="A76938" t="s">
        <v>123748</v>
      </c>
      <c r="B76938" t="s">
        <v>98026</v>
      </c>
      <c r="C76938" t="s">
        <v>7</v>
      </c>
      <c r="D76938" t="s">
        <v>7</v>
      </c>
      <c r="E76938" s="1" t="s">
        <v>141611</v>
      </c>
      <c r="F76938" s="1" t="s">
        <v>7</v>
      </c>
      <c r="G76938" s="1" t="s">
        <v>7</v>
      </c>
      <c r="H76938" s="1">
        <v>839</v>
      </c>
      <c r="I76938" s="1" t="s">
        <v>143117</v>
      </c>
      <c r="J76938" s="1">
        <v>4</v>
      </c>
      <c r="K76938" s="1">
        <v>2</v>
      </c>
      <c r="L76938" s="1">
        <v>1005</v>
      </c>
    </row>
    <row r="76939" spans="1:12" x14ac:dyDescent="0.3">
      <c r="A76939" t="s">
        <v>123823</v>
      </c>
      <c r="B76939" t="s">
        <v>92444</v>
      </c>
      <c r="C76939" t="s">
        <v>7</v>
      </c>
      <c r="D76939" t="s">
        <v>7</v>
      </c>
      <c r="E76939" s="1" t="s">
        <v>164829</v>
      </c>
      <c r="F76939" s="1" t="s">
        <v>164224</v>
      </c>
      <c r="G76939" s="1" t="s">
        <v>164386</v>
      </c>
      <c r="H76939" s="1">
        <v>464</v>
      </c>
      <c r="I76939" s="1" t="s">
        <v>143059</v>
      </c>
      <c r="J76939" s="1">
        <v>5</v>
      </c>
      <c r="K76939" s="1">
        <v>1</v>
      </c>
      <c r="L76939" s="1">
        <v>1005</v>
      </c>
    </row>
    <row r="76940" spans="1:12" x14ac:dyDescent="0.3">
      <c r="A76940" t="s">
        <v>123824</v>
      </c>
      <c r="B76940" t="s">
        <v>90370</v>
      </c>
      <c r="C76940" t="s">
        <v>7</v>
      </c>
      <c r="D76940" t="s">
        <v>7</v>
      </c>
      <c r="E76940" s="1" t="s">
        <v>161440</v>
      </c>
      <c r="F76940" s="1" t="s">
        <v>164510</v>
      </c>
      <c r="G76940" s="1" t="s">
        <v>7</v>
      </c>
      <c r="H76940" s="1">
        <v>499</v>
      </c>
      <c r="I76940" s="1" t="s">
        <v>153141</v>
      </c>
      <c r="L76940" s="1">
        <v>891</v>
      </c>
    </row>
    <row r="76941" spans="1:12" x14ac:dyDescent="0.3">
      <c r="A76941" t="s">
        <v>123825</v>
      </c>
      <c r="B76941" t="s">
        <v>92615</v>
      </c>
      <c r="C76941" t="s">
        <v>7</v>
      </c>
      <c r="D76941" t="s">
        <v>7</v>
      </c>
      <c r="E76941" s="1" t="s">
        <v>169932</v>
      </c>
      <c r="F76941" s="1" t="s">
        <v>164096</v>
      </c>
      <c r="G76941" s="1" t="s">
        <v>7</v>
      </c>
      <c r="H76941" s="1">
        <v>1672</v>
      </c>
      <c r="I76941" s="1" t="s">
        <v>140460</v>
      </c>
      <c r="J76941" s="1">
        <v>4</v>
      </c>
      <c r="K76941" s="1">
        <v>1</v>
      </c>
      <c r="L76941" s="1">
        <v>938</v>
      </c>
    </row>
    <row r="76942" spans="1:12" x14ac:dyDescent="0.3">
      <c r="A76942" t="s">
        <v>39207</v>
      </c>
      <c r="B76942" t="s">
        <v>32875</v>
      </c>
      <c r="C76942" t="s">
        <v>7</v>
      </c>
      <c r="D76942" t="s">
        <v>7</v>
      </c>
      <c r="E76942" s="1" t="s">
        <v>164191</v>
      </c>
      <c r="F76942" s="1" t="s">
        <v>117629</v>
      </c>
      <c r="G76942" s="1" t="s">
        <v>7</v>
      </c>
      <c r="H76942" s="1">
        <v>864</v>
      </c>
      <c r="I76942" s="1" t="s">
        <v>139367</v>
      </c>
      <c r="J76942" s="1">
        <v>5</v>
      </c>
      <c r="K76942" s="1">
        <v>1</v>
      </c>
      <c r="L76942" s="1">
        <v>1340</v>
      </c>
    </row>
    <row r="76943" spans="1:12" x14ac:dyDescent="0.3">
      <c r="A76943" t="s">
        <v>123826</v>
      </c>
      <c r="B76943" t="s">
        <v>123658</v>
      </c>
      <c r="C76943" t="s">
        <v>7</v>
      </c>
      <c r="D76943" t="s">
        <v>7</v>
      </c>
      <c r="E76943" s="1" t="s">
        <v>164044</v>
      </c>
      <c r="F76943" s="1" t="s">
        <v>170149</v>
      </c>
      <c r="G76943" s="1" t="s">
        <v>7</v>
      </c>
      <c r="H76943" s="1">
        <v>723</v>
      </c>
      <c r="I76943" s="1" t="s">
        <v>139794</v>
      </c>
      <c r="L76943" s="1">
        <v>469</v>
      </c>
    </row>
    <row r="76944" spans="1:12" x14ac:dyDescent="0.3">
      <c r="A76944" t="s">
        <v>123827</v>
      </c>
      <c r="B76944" t="s">
        <v>120755</v>
      </c>
      <c r="C76944" t="s">
        <v>7</v>
      </c>
      <c r="D76944" t="s">
        <v>7</v>
      </c>
      <c r="E76944" s="1" t="s">
        <v>169734</v>
      </c>
      <c r="F76944" s="1" t="s">
        <v>165850</v>
      </c>
      <c r="G76944" s="1" t="s">
        <v>7</v>
      </c>
      <c r="H76944" s="1">
        <v>872</v>
      </c>
      <c r="I76944" s="1" t="s">
        <v>141110</v>
      </c>
      <c r="L76944" s="1">
        <v>1172</v>
      </c>
    </row>
    <row r="76945" spans="1:12" x14ac:dyDescent="0.3">
      <c r="A76945" t="s">
        <v>123828</v>
      </c>
      <c r="B76945" t="s">
        <v>98026</v>
      </c>
      <c r="C76945" t="s">
        <v>7</v>
      </c>
      <c r="D76945" t="s">
        <v>7</v>
      </c>
      <c r="E76945" s="1" t="s">
        <v>141611</v>
      </c>
      <c r="F76945" s="1" t="s">
        <v>7</v>
      </c>
      <c r="G76945" s="1" t="s">
        <v>7</v>
      </c>
      <c r="H76945" s="1">
        <v>763</v>
      </c>
      <c r="I76945" s="1" t="s">
        <v>166944</v>
      </c>
      <c r="L76945" s="1">
        <v>1005</v>
      </c>
    </row>
    <row r="76946" spans="1:12" x14ac:dyDescent="0.3">
      <c r="A76946" t="s">
        <v>123829</v>
      </c>
      <c r="B76946" t="s">
        <v>92515</v>
      </c>
      <c r="C76946" t="s">
        <v>7</v>
      </c>
      <c r="D76946" t="s">
        <v>7</v>
      </c>
      <c r="E76946" s="1" t="s">
        <v>164161</v>
      </c>
      <c r="F76946" s="1" t="s">
        <v>7</v>
      </c>
      <c r="G76946" s="1" t="s">
        <v>7</v>
      </c>
      <c r="H76946" s="1">
        <v>1280</v>
      </c>
      <c r="I76946" s="1" t="s">
        <v>144619</v>
      </c>
      <c r="J76946" s="1">
        <v>5</v>
      </c>
      <c r="K76946" s="1">
        <v>2</v>
      </c>
      <c r="L76946" s="1">
        <v>1338</v>
      </c>
    </row>
    <row r="76947" spans="1:12" x14ac:dyDescent="0.3">
      <c r="A76947" t="s">
        <v>123830</v>
      </c>
      <c r="B76947" t="s">
        <v>74831</v>
      </c>
      <c r="C76947" t="s">
        <v>7</v>
      </c>
      <c r="D76947" t="s">
        <v>7</v>
      </c>
      <c r="E76947" s="1" t="s">
        <v>146757</v>
      </c>
      <c r="F76947" s="1" t="s">
        <v>164318</v>
      </c>
      <c r="G76947" s="1" t="s">
        <v>7</v>
      </c>
      <c r="H76947" s="1">
        <v>406</v>
      </c>
      <c r="I76947" s="1" t="s">
        <v>139864</v>
      </c>
      <c r="L76947" s="1">
        <v>1172</v>
      </c>
    </row>
    <row r="76948" spans="1:12" x14ac:dyDescent="0.3">
      <c r="A76948" t="s">
        <v>123831</v>
      </c>
      <c r="B76948" t="s">
        <v>74831</v>
      </c>
      <c r="C76948" t="s">
        <v>7</v>
      </c>
      <c r="D76948" t="s">
        <v>7</v>
      </c>
      <c r="E76948" s="1" t="s">
        <v>169868</v>
      </c>
      <c r="F76948" s="1" t="s">
        <v>176140</v>
      </c>
      <c r="G76948" s="1" t="s">
        <v>7</v>
      </c>
      <c r="H76948" s="1">
        <v>532</v>
      </c>
      <c r="I76948" s="1" t="s">
        <v>141408</v>
      </c>
      <c r="L76948" s="1">
        <v>1172</v>
      </c>
    </row>
    <row r="76949" spans="1:12" x14ac:dyDescent="0.3">
      <c r="A76949" t="s">
        <v>123832</v>
      </c>
      <c r="B76949" t="s">
        <v>98026</v>
      </c>
      <c r="C76949" t="s">
        <v>7</v>
      </c>
      <c r="D76949" t="s">
        <v>7</v>
      </c>
      <c r="E76949" s="1" t="s">
        <v>141611</v>
      </c>
      <c r="F76949" s="1" t="s">
        <v>7</v>
      </c>
      <c r="G76949" s="1" t="s">
        <v>7</v>
      </c>
      <c r="H76949" s="1">
        <v>607</v>
      </c>
      <c r="I76949" s="1" t="s">
        <v>139689</v>
      </c>
      <c r="L76949" s="1">
        <v>670</v>
      </c>
    </row>
    <row r="76950" spans="1:12" x14ac:dyDescent="0.3">
      <c r="A76950" t="s">
        <v>123833</v>
      </c>
      <c r="B76950" t="s">
        <v>98026</v>
      </c>
      <c r="C76950" t="s">
        <v>7</v>
      </c>
      <c r="D76950" t="s">
        <v>7</v>
      </c>
      <c r="E76950" s="1" t="s">
        <v>141611</v>
      </c>
      <c r="F76950" s="1" t="s">
        <v>7</v>
      </c>
      <c r="G76950" s="1" t="s">
        <v>7</v>
      </c>
      <c r="H76950" s="1">
        <v>772</v>
      </c>
      <c r="I76950" s="1" t="s">
        <v>141695</v>
      </c>
      <c r="J76950" s="1">
        <v>5</v>
      </c>
      <c r="K76950" s="1">
        <v>1</v>
      </c>
      <c r="L76950" s="1">
        <v>1005</v>
      </c>
    </row>
    <row r="76951" spans="1:12" x14ac:dyDescent="0.3">
      <c r="A76951" t="s">
        <v>123834</v>
      </c>
      <c r="B76951" t="s">
        <v>98026</v>
      </c>
      <c r="C76951" t="s">
        <v>7</v>
      </c>
      <c r="D76951" t="s">
        <v>7</v>
      </c>
      <c r="E76951" s="1" t="s">
        <v>141611</v>
      </c>
      <c r="F76951" s="1" t="s">
        <v>7</v>
      </c>
      <c r="G76951" s="1" t="s">
        <v>7</v>
      </c>
      <c r="H76951" s="1">
        <v>690</v>
      </c>
      <c r="I76951" s="1" t="s">
        <v>139689</v>
      </c>
      <c r="J76951" s="1">
        <v>5</v>
      </c>
      <c r="K76951" s="1">
        <v>1</v>
      </c>
      <c r="L76951" s="1">
        <v>1005</v>
      </c>
    </row>
    <row r="76952" spans="1:12" x14ac:dyDescent="0.3">
      <c r="A76952" t="s">
        <v>123835</v>
      </c>
      <c r="B76952" t="s">
        <v>98026</v>
      </c>
      <c r="C76952" t="s">
        <v>7</v>
      </c>
      <c r="D76952" t="s">
        <v>7</v>
      </c>
      <c r="E76952" s="1" t="s">
        <v>141611</v>
      </c>
      <c r="F76952" s="1" t="s">
        <v>7</v>
      </c>
      <c r="G76952" s="1" t="s">
        <v>7</v>
      </c>
      <c r="H76952" s="1">
        <v>764</v>
      </c>
      <c r="I76952" s="1" t="s">
        <v>148188</v>
      </c>
      <c r="J76952" s="1">
        <v>4</v>
      </c>
      <c r="K76952" s="1">
        <v>1</v>
      </c>
      <c r="L76952" s="1">
        <v>1005</v>
      </c>
    </row>
    <row r="76953" spans="1:12" x14ac:dyDescent="0.3">
      <c r="A76953" t="s">
        <v>123836</v>
      </c>
      <c r="B76953" t="s">
        <v>98026</v>
      </c>
      <c r="C76953" t="s">
        <v>7</v>
      </c>
      <c r="D76953" t="s">
        <v>7</v>
      </c>
      <c r="E76953" s="1" t="s">
        <v>141611</v>
      </c>
      <c r="F76953" s="1" t="s">
        <v>7</v>
      </c>
      <c r="G76953" s="1" t="s">
        <v>7</v>
      </c>
      <c r="H76953" s="1">
        <v>818</v>
      </c>
      <c r="I76953" s="1" t="s">
        <v>145960</v>
      </c>
      <c r="J76953" s="1">
        <v>5</v>
      </c>
      <c r="K76953" s="1">
        <v>1</v>
      </c>
      <c r="L76953" s="1">
        <v>1005</v>
      </c>
    </row>
    <row r="76954" spans="1:12" x14ac:dyDescent="0.3">
      <c r="A76954" t="s">
        <v>73646</v>
      </c>
      <c r="B76954" t="s">
        <v>76498</v>
      </c>
      <c r="C76954" t="s">
        <v>7</v>
      </c>
      <c r="D76954" t="s">
        <v>7</v>
      </c>
      <c r="E76954" s="1" t="s">
        <v>156935</v>
      </c>
      <c r="F76954" s="1" t="s">
        <v>176501</v>
      </c>
      <c r="G76954" s="1" t="s">
        <v>7</v>
      </c>
      <c r="H76954" s="1">
        <v>366</v>
      </c>
      <c r="I76954" s="1" t="s">
        <v>140500</v>
      </c>
      <c r="J76954" s="1">
        <v>2</v>
      </c>
      <c r="K76954" s="1">
        <v>1</v>
      </c>
      <c r="L76954" s="1">
        <v>668</v>
      </c>
    </row>
    <row r="76955" spans="1:12" x14ac:dyDescent="0.3">
      <c r="A76955" t="s">
        <v>123837</v>
      </c>
      <c r="B76955" t="s">
        <v>121421</v>
      </c>
      <c r="C76955" t="s">
        <v>7</v>
      </c>
      <c r="D76955" t="s">
        <v>7</v>
      </c>
      <c r="E76955" s="1" t="s">
        <v>171447</v>
      </c>
      <c r="F76955" s="1" t="s">
        <v>176115</v>
      </c>
      <c r="G76955" s="1" t="s">
        <v>7</v>
      </c>
      <c r="H76955" s="1">
        <v>406</v>
      </c>
      <c r="I76955" s="1" t="s">
        <v>150806</v>
      </c>
      <c r="L76955" s="1">
        <v>501</v>
      </c>
    </row>
    <row r="76956" spans="1:12" x14ac:dyDescent="0.3">
      <c r="A76956" t="s">
        <v>123838</v>
      </c>
      <c r="B76956" t="s">
        <v>123086</v>
      </c>
      <c r="C76956" t="s">
        <v>7</v>
      </c>
      <c r="D76956" t="s">
        <v>7</v>
      </c>
      <c r="E76956" s="1" t="s">
        <v>176502</v>
      </c>
      <c r="F76956" s="1" t="s">
        <v>176503</v>
      </c>
      <c r="G76956" s="1" t="s">
        <v>7</v>
      </c>
      <c r="H76956" s="1">
        <v>835</v>
      </c>
      <c r="I76956" s="1" t="s">
        <v>176504</v>
      </c>
      <c r="L76956" s="1">
        <v>836</v>
      </c>
    </row>
    <row r="76957" spans="1:12" x14ac:dyDescent="0.3">
      <c r="A76957" t="s">
        <v>123839</v>
      </c>
      <c r="B76957" t="s">
        <v>92680</v>
      </c>
      <c r="C76957" t="s">
        <v>7</v>
      </c>
      <c r="D76957" t="s">
        <v>7</v>
      </c>
      <c r="E76957" s="1" t="s">
        <v>175756</v>
      </c>
      <c r="F76957" s="1" t="s">
        <v>176505</v>
      </c>
      <c r="G76957" s="1" t="s">
        <v>7</v>
      </c>
      <c r="H76957" s="1">
        <v>167</v>
      </c>
      <c r="I76957" s="1" t="s">
        <v>150806</v>
      </c>
      <c r="L76957" s="1">
        <v>166</v>
      </c>
    </row>
    <row r="76958" spans="1:12" x14ac:dyDescent="0.3">
      <c r="A76958" t="s">
        <v>123840</v>
      </c>
      <c r="B76958" t="s">
        <v>90366</v>
      </c>
      <c r="C76958" t="s">
        <v>7</v>
      </c>
      <c r="D76958" t="s">
        <v>7</v>
      </c>
      <c r="E76958" s="1" t="s">
        <v>175204</v>
      </c>
      <c r="F76958" s="1" t="s">
        <v>7</v>
      </c>
      <c r="G76958" s="1" t="s">
        <v>7</v>
      </c>
      <c r="H76958" s="1">
        <v>597</v>
      </c>
      <c r="I76958" s="1" t="s">
        <v>150806</v>
      </c>
      <c r="L76958" s="1">
        <v>468</v>
      </c>
    </row>
    <row r="76959" spans="1:12" x14ac:dyDescent="0.3">
      <c r="A76959" t="s">
        <v>123841</v>
      </c>
      <c r="B76959" t="s">
        <v>98669</v>
      </c>
      <c r="C76959" t="s">
        <v>7</v>
      </c>
      <c r="D76959" t="s">
        <v>7</v>
      </c>
      <c r="E76959" s="1" t="s">
        <v>151197</v>
      </c>
      <c r="F76959" s="1" t="s">
        <v>7</v>
      </c>
      <c r="G76959" s="1" t="s">
        <v>7</v>
      </c>
      <c r="H76959" s="1">
        <v>477</v>
      </c>
      <c r="I76959" s="1" t="s">
        <v>150808</v>
      </c>
      <c r="L76959" s="1">
        <v>305</v>
      </c>
    </row>
    <row r="76960" spans="1:12" x14ac:dyDescent="0.3">
      <c r="A76960" t="s">
        <v>123842</v>
      </c>
      <c r="B76960" t="s">
        <v>123631</v>
      </c>
      <c r="C76960" t="s">
        <v>7</v>
      </c>
      <c r="D76960" t="s">
        <v>7</v>
      </c>
      <c r="E76960" s="1" t="s">
        <v>176047</v>
      </c>
      <c r="F76960" s="1" t="s">
        <v>146576</v>
      </c>
      <c r="G76960" s="1" t="s">
        <v>7</v>
      </c>
      <c r="H76960" s="1">
        <v>247</v>
      </c>
      <c r="I76960" s="1" t="s">
        <v>138661</v>
      </c>
      <c r="L76960" s="1">
        <v>469</v>
      </c>
    </row>
    <row r="76961" spans="1:12" x14ac:dyDescent="0.3">
      <c r="A76961" t="s">
        <v>123843</v>
      </c>
      <c r="B76961" t="s">
        <v>92615</v>
      </c>
      <c r="C76961" t="s">
        <v>7</v>
      </c>
      <c r="D76961" t="s">
        <v>7</v>
      </c>
      <c r="E76961" s="1" t="s">
        <v>169932</v>
      </c>
      <c r="F76961" s="1" t="s">
        <v>164096</v>
      </c>
      <c r="G76961" s="1" t="s">
        <v>7</v>
      </c>
      <c r="H76961" s="1">
        <v>509</v>
      </c>
      <c r="I76961" s="1" t="s">
        <v>138661</v>
      </c>
      <c r="L76961" s="1">
        <v>586</v>
      </c>
    </row>
    <row r="76962" spans="1:12" x14ac:dyDescent="0.3">
      <c r="A76962" t="s">
        <v>123844</v>
      </c>
      <c r="B76962" t="s">
        <v>123845</v>
      </c>
      <c r="C76962" t="s">
        <v>7</v>
      </c>
      <c r="D76962" t="s">
        <v>7</v>
      </c>
      <c r="E76962" s="1" t="s">
        <v>169915</v>
      </c>
      <c r="F76962" s="1" t="s">
        <v>7</v>
      </c>
      <c r="G76962" s="1" t="s">
        <v>7</v>
      </c>
      <c r="H76962" s="1">
        <v>971</v>
      </c>
      <c r="I76962" s="1" t="s">
        <v>151946</v>
      </c>
      <c r="L76962" s="1">
        <v>959</v>
      </c>
    </row>
    <row r="76963" spans="1:12" x14ac:dyDescent="0.3">
      <c r="A76963" t="s">
        <v>123846</v>
      </c>
      <c r="B76963" t="s">
        <v>123040</v>
      </c>
      <c r="C76963" t="s">
        <v>7</v>
      </c>
      <c r="D76963" t="s">
        <v>7</v>
      </c>
      <c r="E76963" s="1" t="s">
        <v>169368</v>
      </c>
      <c r="F76963" s="1" t="s">
        <v>164342</v>
      </c>
      <c r="G76963" s="1" t="s">
        <v>7</v>
      </c>
      <c r="H76963" s="1">
        <v>523</v>
      </c>
      <c r="I76963" s="1" t="s">
        <v>139405</v>
      </c>
      <c r="L76963" s="1">
        <v>1172</v>
      </c>
    </row>
    <row r="76964" spans="1:12" x14ac:dyDescent="0.3">
      <c r="A76964" t="s">
        <v>123847</v>
      </c>
      <c r="B76964" t="s">
        <v>117289</v>
      </c>
      <c r="C76964" t="s">
        <v>7</v>
      </c>
      <c r="D76964" t="s">
        <v>7</v>
      </c>
      <c r="E76964" s="1" t="s">
        <v>176506</v>
      </c>
      <c r="F76964" s="1" t="s">
        <v>176507</v>
      </c>
      <c r="G76964" s="1" t="s">
        <v>7</v>
      </c>
      <c r="H76964" s="1">
        <v>488</v>
      </c>
      <c r="I76964" s="1" t="s">
        <v>138300</v>
      </c>
      <c r="L76964" s="1">
        <v>516</v>
      </c>
    </row>
    <row r="76965" spans="1:12" x14ac:dyDescent="0.3">
      <c r="A76965" t="s">
        <v>92954</v>
      </c>
      <c r="B76965" t="s">
        <v>117289</v>
      </c>
      <c r="C76965" t="s">
        <v>7</v>
      </c>
      <c r="D76965" t="s">
        <v>7</v>
      </c>
      <c r="E76965" s="1" t="s">
        <v>156108</v>
      </c>
      <c r="F76965" s="1" t="s">
        <v>176508</v>
      </c>
      <c r="G76965" s="1" t="s">
        <v>7</v>
      </c>
      <c r="H76965" s="1">
        <v>555</v>
      </c>
      <c r="I76965" s="1" t="s">
        <v>138300</v>
      </c>
      <c r="L76965" s="1">
        <v>516</v>
      </c>
    </row>
    <row r="76966" spans="1:12" x14ac:dyDescent="0.3">
      <c r="A76966" t="s">
        <v>97997</v>
      </c>
      <c r="B76966" t="s">
        <v>76092</v>
      </c>
      <c r="C76966" t="s">
        <v>7</v>
      </c>
      <c r="D76966" t="s">
        <v>7</v>
      </c>
      <c r="E76966" s="1" t="s">
        <v>164459</v>
      </c>
      <c r="F76966" s="1" t="s">
        <v>7</v>
      </c>
      <c r="G76966" s="1" t="s">
        <v>7</v>
      </c>
      <c r="H76966" s="1">
        <v>187</v>
      </c>
      <c r="I76966" s="1" t="s">
        <v>139417</v>
      </c>
      <c r="L76966" s="1">
        <v>351</v>
      </c>
    </row>
    <row r="76967" spans="1:12" x14ac:dyDescent="0.3">
      <c r="A76967" t="s">
        <v>123848</v>
      </c>
      <c r="B76967" t="s">
        <v>74070</v>
      </c>
      <c r="C76967" t="s">
        <v>7</v>
      </c>
      <c r="D76967" t="s">
        <v>7</v>
      </c>
      <c r="E76967" s="1" t="s">
        <v>163949</v>
      </c>
      <c r="F76967" s="1" t="s">
        <v>7</v>
      </c>
      <c r="G76967" s="1" t="s">
        <v>7</v>
      </c>
      <c r="H76967" s="1">
        <v>586</v>
      </c>
      <c r="I76967" s="1" t="s">
        <v>138300</v>
      </c>
      <c r="L76967" s="1">
        <v>703</v>
      </c>
    </row>
    <row r="76968" spans="1:12" x14ac:dyDescent="0.3">
      <c r="A76968" t="s">
        <v>123849</v>
      </c>
      <c r="B76968" t="s">
        <v>76942</v>
      </c>
      <c r="C76968" t="s">
        <v>121940</v>
      </c>
      <c r="D76968" t="s">
        <v>7</v>
      </c>
      <c r="E76968" s="1" t="s">
        <v>168254</v>
      </c>
      <c r="F76968" s="1" t="s">
        <v>7</v>
      </c>
      <c r="G76968" s="1" t="s">
        <v>7</v>
      </c>
      <c r="H76968" s="1">
        <v>403</v>
      </c>
      <c r="I76968" s="1" t="s">
        <v>139422</v>
      </c>
      <c r="L76968" s="1">
        <v>937</v>
      </c>
    </row>
    <row r="76969" spans="1:12" x14ac:dyDescent="0.3">
      <c r="A76969" t="s">
        <v>123850</v>
      </c>
      <c r="B76969" t="s">
        <v>123572</v>
      </c>
      <c r="C76969" t="s">
        <v>7</v>
      </c>
      <c r="D76969" t="s">
        <v>7</v>
      </c>
      <c r="E76969" s="1" t="s">
        <v>176463</v>
      </c>
      <c r="F76969" s="1" t="s">
        <v>7</v>
      </c>
      <c r="G76969" s="1" t="s">
        <v>7</v>
      </c>
      <c r="H76969" s="1">
        <v>589</v>
      </c>
      <c r="I76969" s="1" t="s">
        <v>138498</v>
      </c>
      <c r="L76969" s="1">
        <v>267</v>
      </c>
    </row>
    <row r="76970" spans="1:12" x14ac:dyDescent="0.3">
      <c r="A76970" t="s">
        <v>123851</v>
      </c>
      <c r="B76970" t="s">
        <v>123852</v>
      </c>
      <c r="C76970" t="s">
        <v>7</v>
      </c>
      <c r="D76970" t="s">
        <v>7</v>
      </c>
      <c r="E76970" s="1" t="s">
        <v>164653</v>
      </c>
      <c r="F76970" s="1" t="s">
        <v>7</v>
      </c>
      <c r="G76970" s="1" t="s">
        <v>7</v>
      </c>
      <c r="H76970" s="1">
        <v>544</v>
      </c>
      <c r="I76970" s="1" t="s">
        <v>139429</v>
      </c>
      <c r="L76970" s="1">
        <v>703</v>
      </c>
    </row>
    <row r="76971" spans="1:12" x14ac:dyDescent="0.3">
      <c r="A76971" t="s">
        <v>123853</v>
      </c>
      <c r="B76971" t="s">
        <v>123854</v>
      </c>
      <c r="C76971" t="s">
        <v>7</v>
      </c>
      <c r="D76971" t="s">
        <v>7</v>
      </c>
      <c r="E76971" s="1" t="s">
        <v>145376</v>
      </c>
      <c r="F76971" s="1" t="s">
        <v>7</v>
      </c>
      <c r="G76971" s="1" t="s">
        <v>7</v>
      </c>
      <c r="H76971" s="1">
        <v>573</v>
      </c>
      <c r="I76971" s="1" t="s">
        <v>139429</v>
      </c>
      <c r="L76971" s="1">
        <v>703</v>
      </c>
    </row>
    <row r="76972" spans="1:12" x14ac:dyDescent="0.3">
      <c r="A76972" t="s">
        <v>11701</v>
      </c>
      <c r="B76972" t="s">
        <v>100807</v>
      </c>
      <c r="C76972" t="s">
        <v>7</v>
      </c>
      <c r="D76972" t="s">
        <v>7</v>
      </c>
      <c r="E76972" s="1" t="s">
        <v>171722</v>
      </c>
      <c r="F76972" s="1" t="s">
        <v>7</v>
      </c>
      <c r="G76972" s="1" t="s">
        <v>7</v>
      </c>
      <c r="H76972" s="1">
        <v>264</v>
      </c>
      <c r="I76972" s="1" t="s">
        <v>139429</v>
      </c>
      <c r="L76972" s="1">
        <v>468</v>
      </c>
    </row>
    <row r="76973" spans="1:12" x14ac:dyDescent="0.3">
      <c r="A76973" t="s">
        <v>123855</v>
      </c>
      <c r="B76973" t="s">
        <v>123856</v>
      </c>
      <c r="C76973" t="s">
        <v>7</v>
      </c>
      <c r="D76973" t="s">
        <v>7</v>
      </c>
      <c r="E76973" s="1" t="s">
        <v>176509</v>
      </c>
      <c r="F76973" s="1" t="s">
        <v>7</v>
      </c>
      <c r="G76973" s="1" t="s">
        <v>7</v>
      </c>
      <c r="H76973" s="1">
        <v>425</v>
      </c>
      <c r="I76973" s="1" t="s">
        <v>142315</v>
      </c>
      <c r="L76973" s="1">
        <v>568</v>
      </c>
    </row>
    <row r="76974" spans="1:12" x14ac:dyDescent="0.3">
      <c r="A76974" t="s">
        <v>123857</v>
      </c>
      <c r="B76974" t="s">
        <v>92964</v>
      </c>
      <c r="C76974" t="s">
        <v>7</v>
      </c>
      <c r="D76974" t="s">
        <v>7</v>
      </c>
      <c r="E76974" s="1" t="s">
        <v>176510</v>
      </c>
      <c r="F76974" s="1" t="s">
        <v>7</v>
      </c>
      <c r="G76974" s="1" t="s">
        <v>7</v>
      </c>
      <c r="H76974" s="1">
        <v>491</v>
      </c>
      <c r="I76974" s="1" t="s">
        <v>138474</v>
      </c>
      <c r="L76974" s="1">
        <v>1407</v>
      </c>
    </row>
    <row r="76975" spans="1:12" x14ac:dyDescent="0.3">
      <c r="A76975" t="s">
        <v>123858</v>
      </c>
      <c r="B76975" t="s">
        <v>100807</v>
      </c>
      <c r="C76975" t="s">
        <v>7</v>
      </c>
      <c r="D76975" t="s">
        <v>7</v>
      </c>
      <c r="E76975" s="1" t="s">
        <v>165624</v>
      </c>
      <c r="F76975" s="1" t="s">
        <v>7</v>
      </c>
      <c r="G76975" s="1" t="s">
        <v>7</v>
      </c>
      <c r="H76975" s="1">
        <v>255</v>
      </c>
      <c r="I76975" s="1" t="s">
        <v>138537</v>
      </c>
      <c r="L76975" s="1">
        <v>468</v>
      </c>
    </row>
    <row r="76976" spans="1:12" x14ac:dyDescent="0.3">
      <c r="A76976" t="s">
        <v>123859</v>
      </c>
      <c r="B76976" t="s">
        <v>93093</v>
      </c>
      <c r="C76976" t="s">
        <v>7</v>
      </c>
      <c r="D76976" t="s">
        <v>7</v>
      </c>
      <c r="E76976" s="1" t="s">
        <v>164162</v>
      </c>
      <c r="F76976" s="1" t="s">
        <v>163920</v>
      </c>
      <c r="G76976" s="1" t="s">
        <v>7</v>
      </c>
      <c r="H76976" s="1">
        <v>492</v>
      </c>
      <c r="I76976" s="1" t="s">
        <v>138300</v>
      </c>
      <c r="L76976" s="1">
        <v>586</v>
      </c>
    </row>
    <row r="76977" spans="1:12" x14ac:dyDescent="0.3">
      <c r="A76977" t="s">
        <v>123860</v>
      </c>
      <c r="B76977" t="s">
        <v>117289</v>
      </c>
      <c r="C76977" t="s">
        <v>7</v>
      </c>
      <c r="D76977" t="s">
        <v>7</v>
      </c>
      <c r="E76977" s="1" t="s">
        <v>168273</v>
      </c>
      <c r="F76977" s="1" t="s">
        <v>175286</v>
      </c>
      <c r="G76977" s="1" t="s">
        <v>7</v>
      </c>
      <c r="H76977" s="1">
        <v>497</v>
      </c>
      <c r="I76977" s="1" t="s">
        <v>139417</v>
      </c>
      <c r="L76977" s="1">
        <v>516</v>
      </c>
    </row>
    <row r="76978" spans="1:12" x14ac:dyDescent="0.3">
      <c r="A76978" t="s">
        <v>123861</v>
      </c>
      <c r="B76978" t="s">
        <v>98913</v>
      </c>
      <c r="C76978" t="s">
        <v>7</v>
      </c>
      <c r="D76978" t="s">
        <v>7</v>
      </c>
      <c r="E76978" s="1" t="s">
        <v>176511</v>
      </c>
      <c r="F76978" s="1" t="s">
        <v>7</v>
      </c>
      <c r="G76978" s="1" t="s">
        <v>7</v>
      </c>
      <c r="H76978" s="1">
        <v>784</v>
      </c>
      <c r="I76978" s="1" t="s">
        <v>138300</v>
      </c>
      <c r="L76978" s="1">
        <v>703</v>
      </c>
    </row>
    <row r="76979" spans="1:12" x14ac:dyDescent="0.3">
      <c r="A76979" t="s">
        <v>123862</v>
      </c>
      <c r="B76979" t="s">
        <v>123863</v>
      </c>
      <c r="C76979" t="s">
        <v>7</v>
      </c>
      <c r="D76979" t="s">
        <v>7</v>
      </c>
      <c r="E76979" s="1" t="s">
        <v>175972</v>
      </c>
      <c r="F76979" s="1" t="s">
        <v>7</v>
      </c>
      <c r="G76979" s="1" t="s">
        <v>7</v>
      </c>
      <c r="H76979" s="1">
        <v>261</v>
      </c>
      <c r="I76979" s="1" t="s">
        <v>139451</v>
      </c>
      <c r="L76979" s="1">
        <v>300</v>
      </c>
    </row>
    <row r="76980" spans="1:12" x14ac:dyDescent="0.3">
      <c r="A76980" t="s">
        <v>123864</v>
      </c>
      <c r="B76980" t="s">
        <v>123865</v>
      </c>
      <c r="C76980" t="s">
        <v>7</v>
      </c>
      <c r="D76980" t="s">
        <v>7</v>
      </c>
      <c r="E76980" s="1" t="s">
        <v>169839</v>
      </c>
      <c r="F76980" s="1" t="s">
        <v>164379</v>
      </c>
      <c r="G76980" s="1" t="s">
        <v>7</v>
      </c>
      <c r="H76980" s="1">
        <v>602</v>
      </c>
      <c r="I76980" s="1" t="s">
        <v>138300</v>
      </c>
      <c r="L76980" s="1">
        <v>703</v>
      </c>
    </row>
    <row r="76981" spans="1:12" x14ac:dyDescent="0.3">
      <c r="A76981" t="s">
        <v>123866</v>
      </c>
      <c r="B76981" t="s">
        <v>90903</v>
      </c>
      <c r="C76981" t="s">
        <v>7</v>
      </c>
      <c r="D76981" t="s">
        <v>7</v>
      </c>
      <c r="E76981" s="1" t="s">
        <v>176512</v>
      </c>
      <c r="F76981" s="1" t="s">
        <v>176513</v>
      </c>
      <c r="G76981" s="1" t="s">
        <v>176514</v>
      </c>
      <c r="H76981" s="1">
        <v>586</v>
      </c>
      <c r="I76981" s="1" t="s">
        <v>151815</v>
      </c>
      <c r="L76981" s="1">
        <v>691</v>
      </c>
    </row>
    <row r="76982" spans="1:12" x14ac:dyDescent="0.3">
      <c r="A76982" t="s">
        <v>123867</v>
      </c>
      <c r="B76982" t="s">
        <v>100669</v>
      </c>
      <c r="C76982" t="s">
        <v>7</v>
      </c>
      <c r="D76982" t="s">
        <v>7</v>
      </c>
      <c r="E76982" s="1" t="s">
        <v>169816</v>
      </c>
      <c r="F76982" s="1" t="s">
        <v>176493</v>
      </c>
      <c r="G76982" s="1" t="s">
        <v>7</v>
      </c>
      <c r="H76982" s="1">
        <v>376</v>
      </c>
      <c r="I76982" s="1" t="s">
        <v>139427</v>
      </c>
      <c r="L76982" s="1">
        <v>1407</v>
      </c>
    </row>
    <row r="76983" spans="1:12" x14ac:dyDescent="0.3">
      <c r="A76983" t="s">
        <v>123868</v>
      </c>
      <c r="B76983" t="s">
        <v>121615</v>
      </c>
      <c r="C76983" t="s">
        <v>7</v>
      </c>
      <c r="D76983" t="s">
        <v>7</v>
      </c>
      <c r="E76983" s="1" t="s">
        <v>176154</v>
      </c>
      <c r="F76983" s="1" t="s">
        <v>176488</v>
      </c>
      <c r="G76983" s="1" t="s">
        <v>7</v>
      </c>
      <c r="H76983" s="1">
        <v>555</v>
      </c>
      <c r="I76983" s="1" t="s">
        <v>158421</v>
      </c>
      <c r="L76983" s="1">
        <v>468</v>
      </c>
    </row>
    <row r="76984" spans="1:12" x14ac:dyDescent="0.3">
      <c r="A76984" t="s">
        <v>123869</v>
      </c>
      <c r="B76984" t="s">
        <v>121615</v>
      </c>
      <c r="C76984" t="s">
        <v>7</v>
      </c>
      <c r="D76984" t="s">
        <v>7</v>
      </c>
      <c r="E76984" s="1" t="s">
        <v>176154</v>
      </c>
      <c r="F76984" s="1" t="s">
        <v>7</v>
      </c>
      <c r="G76984" s="1" t="s">
        <v>7</v>
      </c>
      <c r="H76984" s="1">
        <v>648</v>
      </c>
      <c r="I76984" s="1" t="s">
        <v>158421</v>
      </c>
      <c r="L76984" s="1">
        <v>468</v>
      </c>
    </row>
    <row r="76985" spans="1:12" x14ac:dyDescent="0.3">
      <c r="A76985" t="s">
        <v>123870</v>
      </c>
      <c r="B76985" t="s">
        <v>123871</v>
      </c>
      <c r="C76985" t="s">
        <v>7</v>
      </c>
      <c r="D76985" t="s">
        <v>7</v>
      </c>
      <c r="E76985" s="1" t="s">
        <v>154479</v>
      </c>
      <c r="F76985" s="1" t="s">
        <v>7</v>
      </c>
      <c r="G76985" s="1" t="s">
        <v>7</v>
      </c>
      <c r="H76985" s="1">
        <v>670</v>
      </c>
      <c r="I76985" s="1" t="s">
        <v>138346</v>
      </c>
      <c r="L76985" s="1">
        <v>938</v>
      </c>
    </row>
    <row r="76986" spans="1:12" x14ac:dyDescent="0.3">
      <c r="A76986" t="s">
        <v>123872</v>
      </c>
      <c r="B76986" t="s">
        <v>123629</v>
      </c>
      <c r="C76986" t="s">
        <v>7</v>
      </c>
      <c r="D76986" t="s">
        <v>7</v>
      </c>
      <c r="E76986" s="1" t="s">
        <v>164713</v>
      </c>
      <c r="F76986" s="1" t="s">
        <v>165761</v>
      </c>
      <c r="G76986" s="1" t="s">
        <v>7</v>
      </c>
      <c r="H76986" s="1">
        <v>905</v>
      </c>
      <c r="I76986" s="1" t="s">
        <v>139427</v>
      </c>
      <c r="L76986" s="1">
        <v>1507</v>
      </c>
    </row>
    <row r="76987" spans="1:12" x14ac:dyDescent="0.3">
      <c r="A76987" t="s">
        <v>123873</v>
      </c>
      <c r="B76987" t="s">
        <v>90366</v>
      </c>
      <c r="C76987" t="s">
        <v>7</v>
      </c>
      <c r="D76987" t="s">
        <v>7</v>
      </c>
      <c r="E76987" s="1" t="s">
        <v>143079</v>
      </c>
      <c r="F76987" s="1" t="s">
        <v>7</v>
      </c>
      <c r="G76987" s="1" t="s">
        <v>7</v>
      </c>
      <c r="H76987" s="1">
        <v>267</v>
      </c>
      <c r="I76987" s="1" t="s">
        <v>138346</v>
      </c>
      <c r="L76987" s="1">
        <v>1407</v>
      </c>
    </row>
    <row r="76988" spans="1:12" x14ac:dyDescent="0.3">
      <c r="A76988" t="s">
        <v>123874</v>
      </c>
      <c r="B76988" t="s">
        <v>100491</v>
      </c>
      <c r="C76988" t="s">
        <v>7</v>
      </c>
      <c r="D76988" t="s">
        <v>7</v>
      </c>
      <c r="E76988" s="1" t="s">
        <v>170033</v>
      </c>
      <c r="F76988" s="1" t="s">
        <v>164253</v>
      </c>
      <c r="G76988" s="1" t="s">
        <v>7</v>
      </c>
      <c r="H76988" s="1">
        <v>636</v>
      </c>
      <c r="I76988" s="1" t="s">
        <v>138346</v>
      </c>
      <c r="L76988" s="1">
        <v>586</v>
      </c>
    </row>
    <row r="76989" spans="1:12" x14ac:dyDescent="0.3">
      <c r="A76989" t="s">
        <v>123875</v>
      </c>
      <c r="B76989" t="s">
        <v>123876</v>
      </c>
      <c r="C76989" t="s">
        <v>7</v>
      </c>
      <c r="D76989" t="s">
        <v>7</v>
      </c>
      <c r="E76989" s="1" t="s">
        <v>176515</v>
      </c>
      <c r="F76989" s="1" t="s">
        <v>169239</v>
      </c>
      <c r="G76989" s="1" t="s">
        <v>7</v>
      </c>
      <c r="H76989" s="1">
        <v>345</v>
      </c>
      <c r="I76989" s="1" t="s">
        <v>139445</v>
      </c>
      <c r="L76989" s="1">
        <v>434</v>
      </c>
    </row>
    <row r="76990" spans="1:12" x14ac:dyDescent="0.3">
      <c r="A76990" t="s">
        <v>123877</v>
      </c>
      <c r="B76990" t="s">
        <v>123878</v>
      </c>
      <c r="C76990" t="s">
        <v>7</v>
      </c>
      <c r="D76990" t="s">
        <v>7</v>
      </c>
      <c r="E76990" s="1" t="s">
        <v>155651</v>
      </c>
      <c r="F76990" s="1" t="s">
        <v>170149</v>
      </c>
      <c r="G76990" s="1" t="s">
        <v>7</v>
      </c>
      <c r="H76990" s="1">
        <v>499</v>
      </c>
      <c r="I76990" s="1" t="s">
        <v>139427</v>
      </c>
      <c r="L76990" s="1">
        <v>1340</v>
      </c>
    </row>
    <row r="76991" spans="1:12" x14ac:dyDescent="0.3">
      <c r="A76991" t="s">
        <v>123879</v>
      </c>
      <c r="B76991" t="s">
        <v>123880</v>
      </c>
      <c r="C76991" t="s">
        <v>7</v>
      </c>
      <c r="D76991" t="s">
        <v>7</v>
      </c>
      <c r="E76991" s="1" t="s">
        <v>146868</v>
      </c>
      <c r="F76991" s="1" t="s">
        <v>169370</v>
      </c>
      <c r="G76991" s="1" t="s">
        <v>7</v>
      </c>
      <c r="H76991" s="1">
        <v>549</v>
      </c>
      <c r="I76991" s="1" t="s">
        <v>138346</v>
      </c>
      <c r="L76991" s="1">
        <v>1340</v>
      </c>
    </row>
    <row r="76992" spans="1:12" x14ac:dyDescent="0.3">
      <c r="A76992" t="s">
        <v>123881</v>
      </c>
      <c r="B76992" t="s">
        <v>90366</v>
      </c>
      <c r="C76992" t="s">
        <v>7</v>
      </c>
      <c r="D76992" t="s">
        <v>7</v>
      </c>
      <c r="E76992" s="1" t="s">
        <v>143079</v>
      </c>
      <c r="F76992" s="1" t="s">
        <v>7</v>
      </c>
      <c r="G76992" s="1" t="s">
        <v>7</v>
      </c>
      <c r="H76992" s="1">
        <v>637</v>
      </c>
      <c r="I76992" s="1" t="s">
        <v>139427</v>
      </c>
      <c r="L76992" s="1">
        <v>1407</v>
      </c>
    </row>
    <row r="76993" spans="1:12" x14ac:dyDescent="0.3">
      <c r="A76993" t="s">
        <v>123882</v>
      </c>
      <c r="B76993" t="s">
        <v>100669</v>
      </c>
      <c r="C76993" t="s">
        <v>7</v>
      </c>
      <c r="D76993" t="s">
        <v>7</v>
      </c>
      <c r="E76993" s="1" t="s">
        <v>171676</v>
      </c>
      <c r="F76993" s="1" t="s">
        <v>165662</v>
      </c>
      <c r="G76993" s="1" t="s">
        <v>7</v>
      </c>
      <c r="H76993" s="1">
        <v>354</v>
      </c>
      <c r="I76993" s="1" t="s">
        <v>139427</v>
      </c>
      <c r="L76993" s="1">
        <v>1172</v>
      </c>
    </row>
    <row r="76994" spans="1:12" x14ac:dyDescent="0.3">
      <c r="A76994" t="s">
        <v>123883</v>
      </c>
      <c r="B76994" t="s">
        <v>123884</v>
      </c>
      <c r="C76994" t="s">
        <v>7</v>
      </c>
      <c r="D76994" t="s">
        <v>7</v>
      </c>
      <c r="E76994" s="1" t="s">
        <v>171210</v>
      </c>
      <c r="F76994" s="1" t="s">
        <v>7</v>
      </c>
      <c r="G76994" s="1" t="s">
        <v>7</v>
      </c>
      <c r="H76994" s="1">
        <v>583</v>
      </c>
      <c r="I76994" s="1" t="s">
        <v>139447</v>
      </c>
      <c r="L76994" s="1">
        <v>679</v>
      </c>
    </row>
    <row r="76995" spans="1:12" x14ac:dyDescent="0.3">
      <c r="A76995" t="s">
        <v>123885</v>
      </c>
      <c r="B76995" t="s">
        <v>92444</v>
      </c>
      <c r="C76995" t="s">
        <v>7</v>
      </c>
      <c r="D76995" t="s">
        <v>7</v>
      </c>
      <c r="E76995" s="1" t="s">
        <v>163977</v>
      </c>
      <c r="F76995" s="1" t="s">
        <v>164830</v>
      </c>
      <c r="G76995" s="1" t="s">
        <v>165637</v>
      </c>
      <c r="H76995" s="1">
        <v>564</v>
      </c>
      <c r="I76995" s="1" t="s">
        <v>138300</v>
      </c>
      <c r="L76995" s="1">
        <v>1340</v>
      </c>
    </row>
    <row r="76996" spans="1:12" x14ac:dyDescent="0.3">
      <c r="A76996" t="s">
        <v>123886</v>
      </c>
      <c r="B76996" t="s">
        <v>123887</v>
      </c>
      <c r="C76996" t="s">
        <v>123888</v>
      </c>
      <c r="D76996" t="s">
        <v>7</v>
      </c>
      <c r="E76996" s="1" t="s">
        <v>138845</v>
      </c>
      <c r="F76996" s="1" t="s">
        <v>7</v>
      </c>
      <c r="G76996" s="1" t="s">
        <v>7</v>
      </c>
      <c r="H76996" s="1">
        <v>232</v>
      </c>
      <c r="I76996" s="1" t="s">
        <v>138979</v>
      </c>
      <c r="L76996" s="1">
        <v>153</v>
      </c>
    </row>
    <row r="76997" spans="1:12" x14ac:dyDescent="0.3">
      <c r="A76997" t="s">
        <v>123889</v>
      </c>
      <c r="B76997" t="s">
        <v>81420</v>
      </c>
      <c r="C76997" t="s">
        <v>123890</v>
      </c>
      <c r="D76997" t="s">
        <v>7</v>
      </c>
      <c r="E76997" s="1" t="s">
        <v>141611</v>
      </c>
      <c r="F76997" s="1" t="s">
        <v>7</v>
      </c>
      <c r="G76997" s="1" t="s">
        <v>7</v>
      </c>
      <c r="H76997" s="1">
        <v>976</v>
      </c>
      <c r="I76997" s="1" t="s">
        <v>150121</v>
      </c>
      <c r="L76997" s="1">
        <v>1008</v>
      </c>
    </row>
    <row r="76998" spans="1:12" x14ac:dyDescent="0.3">
      <c r="A76998" t="s">
        <v>123891</v>
      </c>
      <c r="B76998" t="s">
        <v>81140</v>
      </c>
      <c r="C76998" t="s">
        <v>123892</v>
      </c>
      <c r="D76998" t="s">
        <v>7</v>
      </c>
      <c r="E76998" s="1" t="s">
        <v>140801</v>
      </c>
      <c r="F76998" s="1" t="s">
        <v>7</v>
      </c>
      <c r="G76998" s="1" t="s">
        <v>7</v>
      </c>
      <c r="H76998" s="1">
        <v>822</v>
      </c>
      <c r="I76998" s="1" t="s">
        <v>148079</v>
      </c>
      <c r="L76998" s="1">
        <v>1131</v>
      </c>
    </row>
    <row r="76999" spans="1:12" x14ac:dyDescent="0.3">
      <c r="A76999" t="s">
        <v>123893</v>
      </c>
      <c r="B76999" t="s">
        <v>123894</v>
      </c>
      <c r="C76999" t="s">
        <v>123895</v>
      </c>
      <c r="D76999" t="s">
        <v>7</v>
      </c>
      <c r="E76999" s="1" t="s">
        <v>141747</v>
      </c>
      <c r="F76999" s="1" t="s">
        <v>171586</v>
      </c>
      <c r="G76999" s="1" t="s">
        <v>7</v>
      </c>
      <c r="H76999" s="1">
        <v>159</v>
      </c>
      <c r="I76999" s="1" t="s">
        <v>148833</v>
      </c>
      <c r="J76999" s="1">
        <v>3</v>
      </c>
      <c r="K76999" s="1">
        <v>1</v>
      </c>
      <c r="L76999" s="1">
        <v>233</v>
      </c>
    </row>
    <row r="77000" spans="1:12" x14ac:dyDescent="0.3">
      <c r="A77000" t="s">
        <v>123896</v>
      </c>
      <c r="B77000" t="s">
        <v>83610</v>
      </c>
      <c r="C77000" t="s">
        <v>7</v>
      </c>
      <c r="D77000" t="s">
        <v>7</v>
      </c>
      <c r="E77000" s="1" t="s">
        <v>164045</v>
      </c>
      <c r="F77000" s="1" t="s">
        <v>7</v>
      </c>
      <c r="G77000" s="1" t="s">
        <v>7</v>
      </c>
      <c r="H77000" s="1">
        <v>162</v>
      </c>
      <c r="I77000" s="1" t="s">
        <v>152976</v>
      </c>
      <c r="J77000" s="1">
        <v>5</v>
      </c>
      <c r="K77000" s="1">
        <v>1</v>
      </c>
      <c r="L77000" s="1">
        <v>351</v>
      </c>
    </row>
    <row r="77001" spans="1:12" x14ac:dyDescent="0.3">
      <c r="A77001" t="s">
        <v>123897</v>
      </c>
      <c r="B77001" t="s">
        <v>98468</v>
      </c>
      <c r="C77001" t="s">
        <v>7</v>
      </c>
      <c r="D77001" t="s">
        <v>7</v>
      </c>
      <c r="E77001" s="1" t="s">
        <v>169932</v>
      </c>
      <c r="F77001" s="1" t="s">
        <v>164040</v>
      </c>
      <c r="G77001" s="1" t="s">
        <v>7</v>
      </c>
      <c r="H77001" s="1">
        <v>711</v>
      </c>
      <c r="I77001" s="1" t="s">
        <v>141278</v>
      </c>
      <c r="J77001" s="1">
        <v>5</v>
      </c>
      <c r="K77001" s="1">
        <v>1</v>
      </c>
      <c r="L77001" s="1">
        <v>938</v>
      </c>
    </row>
    <row r="77002" spans="1:12" x14ac:dyDescent="0.3">
      <c r="A77002" t="s">
        <v>100077</v>
      </c>
      <c r="B77002" t="s">
        <v>80954</v>
      </c>
      <c r="C77002" t="s">
        <v>7</v>
      </c>
      <c r="D77002" t="s">
        <v>7</v>
      </c>
      <c r="E77002" s="1" t="s">
        <v>148096</v>
      </c>
      <c r="F77002" s="1" t="s">
        <v>7</v>
      </c>
      <c r="G77002" s="1" t="s">
        <v>7</v>
      </c>
      <c r="H77002" s="1">
        <v>382</v>
      </c>
      <c r="I77002" s="1" t="s">
        <v>138291</v>
      </c>
      <c r="J77002" s="1">
        <v>3</v>
      </c>
      <c r="K77002" s="1">
        <v>1</v>
      </c>
      <c r="L77002" s="1">
        <v>668</v>
      </c>
    </row>
    <row r="77003" spans="1:12" x14ac:dyDescent="0.3">
      <c r="A77003" t="s">
        <v>123898</v>
      </c>
      <c r="B77003" t="s">
        <v>92755</v>
      </c>
      <c r="C77003" t="s">
        <v>7</v>
      </c>
      <c r="D77003" t="s">
        <v>7</v>
      </c>
      <c r="E77003" s="1" t="s">
        <v>161287</v>
      </c>
      <c r="F77003" s="1" t="s">
        <v>164384</v>
      </c>
      <c r="G77003" s="1" t="s">
        <v>7</v>
      </c>
      <c r="H77003" s="1">
        <v>369</v>
      </c>
      <c r="I77003" s="1" t="s">
        <v>141158</v>
      </c>
      <c r="L77003" s="1">
        <v>586</v>
      </c>
    </row>
    <row r="77004" spans="1:12" x14ac:dyDescent="0.3">
      <c r="A77004" t="s">
        <v>108854</v>
      </c>
      <c r="B77004" t="s">
        <v>123899</v>
      </c>
      <c r="C77004" t="s">
        <v>7</v>
      </c>
      <c r="D77004" t="s">
        <v>7</v>
      </c>
      <c r="E77004" s="1" t="s">
        <v>176516</v>
      </c>
      <c r="F77004" s="1" t="s">
        <v>7</v>
      </c>
      <c r="G77004" s="1" t="s">
        <v>7</v>
      </c>
      <c r="H77004" s="1">
        <v>353</v>
      </c>
      <c r="I77004" s="1" t="s">
        <v>161630</v>
      </c>
      <c r="L77004" s="1">
        <v>753</v>
      </c>
    </row>
    <row r="77005" spans="1:12" x14ac:dyDescent="0.3">
      <c r="A77005" t="s">
        <v>123900</v>
      </c>
      <c r="B77005" t="s">
        <v>76498</v>
      </c>
      <c r="C77005" t="s">
        <v>7</v>
      </c>
      <c r="D77005" t="s">
        <v>7</v>
      </c>
      <c r="E77005" s="1" t="s">
        <v>164567</v>
      </c>
      <c r="F77005" s="1" t="s">
        <v>167677</v>
      </c>
      <c r="G77005" s="1" t="s">
        <v>7</v>
      </c>
      <c r="H77005" s="1">
        <v>441</v>
      </c>
      <c r="I77005" s="1" t="s">
        <v>138513</v>
      </c>
      <c r="J77005" s="1">
        <v>4</v>
      </c>
      <c r="K77005" s="1">
        <v>1</v>
      </c>
      <c r="L77005" s="1">
        <v>668</v>
      </c>
    </row>
    <row r="77006" spans="1:12" x14ac:dyDescent="0.3">
      <c r="A77006" t="s">
        <v>123901</v>
      </c>
      <c r="B77006" t="s">
        <v>123507</v>
      </c>
      <c r="C77006" t="s">
        <v>7</v>
      </c>
      <c r="D77006" t="s">
        <v>7</v>
      </c>
      <c r="E77006" s="1" t="s">
        <v>141675</v>
      </c>
      <c r="F77006" s="1" t="s">
        <v>7</v>
      </c>
      <c r="G77006" s="1" t="s">
        <v>7</v>
      </c>
      <c r="H77006" s="1">
        <v>473</v>
      </c>
      <c r="I77006" s="1" t="s">
        <v>141128</v>
      </c>
      <c r="L77006" s="1">
        <v>668</v>
      </c>
    </row>
    <row r="77007" spans="1:12" x14ac:dyDescent="0.3">
      <c r="A77007" t="s">
        <v>123902</v>
      </c>
      <c r="B77007" t="s">
        <v>90366</v>
      </c>
      <c r="C77007" t="s">
        <v>7</v>
      </c>
      <c r="D77007" t="s">
        <v>7</v>
      </c>
      <c r="E77007" s="1" t="s">
        <v>143079</v>
      </c>
      <c r="F77007" s="1" t="s">
        <v>7</v>
      </c>
      <c r="G77007" s="1" t="s">
        <v>7</v>
      </c>
      <c r="H77007" s="1">
        <v>649</v>
      </c>
      <c r="I77007" s="1" t="s">
        <v>142624</v>
      </c>
      <c r="L77007" s="1">
        <v>836</v>
      </c>
    </row>
    <row r="77008" spans="1:12" x14ac:dyDescent="0.3">
      <c r="A77008" t="s">
        <v>123903</v>
      </c>
      <c r="B77008" t="s">
        <v>90415</v>
      </c>
      <c r="C77008" t="s">
        <v>7</v>
      </c>
      <c r="D77008" t="s">
        <v>7</v>
      </c>
      <c r="E77008" s="1" t="s">
        <v>169868</v>
      </c>
      <c r="F77008" s="1" t="s">
        <v>176517</v>
      </c>
      <c r="G77008" s="1" t="s">
        <v>7</v>
      </c>
      <c r="H77008" s="1">
        <v>410</v>
      </c>
      <c r="I77008" s="1" t="s">
        <v>140460</v>
      </c>
      <c r="L77008" s="1">
        <v>844</v>
      </c>
    </row>
    <row r="77009" spans="1:12" x14ac:dyDescent="0.3">
      <c r="A77009" t="s">
        <v>123904</v>
      </c>
      <c r="B77009" t="s">
        <v>74164</v>
      </c>
      <c r="C77009" t="s">
        <v>7</v>
      </c>
      <c r="D77009" t="s">
        <v>7</v>
      </c>
      <c r="E77009" s="1" t="s">
        <v>164038</v>
      </c>
      <c r="F77009" s="1" t="s">
        <v>164039</v>
      </c>
      <c r="G77009" s="1" t="s">
        <v>7</v>
      </c>
      <c r="H77009" s="1">
        <v>1559</v>
      </c>
      <c r="I77009" s="1" t="s">
        <v>140460</v>
      </c>
      <c r="L77009" s="1">
        <v>938</v>
      </c>
    </row>
    <row r="77010" spans="1:12" x14ac:dyDescent="0.3">
      <c r="A77010" t="s">
        <v>123905</v>
      </c>
      <c r="B77010" t="s">
        <v>93303</v>
      </c>
      <c r="C77010" t="s">
        <v>7</v>
      </c>
      <c r="D77010" t="s">
        <v>7</v>
      </c>
      <c r="E77010" s="1" t="s">
        <v>175239</v>
      </c>
      <c r="F77010" s="1" t="s">
        <v>157004</v>
      </c>
      <c r="G77010" s="1" t="s">
        <v>7</v>
      </c>
      <c r="H77010" s="1">
        <v>638</v>
      </c>
      <c r="I77010" s="1" t="s">
        <v>141191</v>
      </c>
      <c r="L77010" s="1">
        <v>468</v>
      </c>
    </row>
    <row r="77011" spans="1:12" x14ac:dyDescent="0.3">
      <c r="A77011" t="s">
        <v>123906</v>
      </c>
      <c r="B77011" t="s">
        <v>81420</v>
      </c>
      <c r="C77011" t="s">
        <v>7</v>
      </c>
      <c r="D77011" t="s">
        <v>7</v>
      </c>
      <c r="E77011" s="1" t="s">
        <v>154936</v>
      </c>
      <c r="F77011" s="1" t="s">
        <v>7</v>
      </c>
      <c r="G77011" s="1" t="s">
        <v>7</v>
      </c>
      <c r="H77011" s="1">
        <v>1203</v>
      </c>
      <c r="I77011" s="1" t="s">
        <v>146350</v>
      </c>
      <c r="J77011" s="1">
        <v>5</v>
      </c>
      <c r="K77011" s="1">
        <v>2</v>
      </c>
      <c r="L77011" s="1">
        <v>1005</v>
      </c>
    </row>
    <row r="77012" spans="1:12" x14ac:dyDescent="0.3">
      <c r="A77012" t="s">
        <v>123907</v>
      </c>
      <c r="B77012" t="s">
        <v>98026</v>
      </c>
      <c r="C77012" t="s">
        <v>7</v>
      </c>
      <c r="D77012" t="s">
        <v>7</v>
      </c>
      <c r="E77012" s="1" t="s">
        <v>141611</v>
      </c>
      <c r="F77012" s="1" t="s">
        <v>7</v>
      </c>
      <c r="G77012" s="1" t="s">
        <v>7</v>
      </c>
      <c r="H77012" s="1">
        <v>182</v>
      </c>
      <c r="I77012" s="1" t="s">
        <v>139689</v>
      </c>
      <c r="J77012" s="1">
        <v>2</v>
      </c>
      <c r="K77012" s="1">
        <v>1</v>
      </c>
      <c r="L77012" s="1">
        <v>468</v>
      </c>
    </row>
    <row r="77013" spans="1:12" x14ac:dyDescent="0.3">
      <c r="A77013" t="s">
        <v>123908</v>
      </c>
      <c r="B77013" t="s">
        <v>98026</v>
      </c>
      <c r="C77013" t="s">
        <v>7</v>
      </c>
      <c r="D77013" t="s">
        <v>7</v>
      </c>
      <c r="E77013" s="1" t="s">
        <v>141611</v>
      </c>
      <c r="F77013" s="1" t="s">
        <v>7</v>
      </c>
      <c r="G77013" s="1" t="s">
        <v>7</v>
      </c>
      <c r="H77013" s="1">
        <v>738</v>
      </c>
      <c r="I77013" s="1" t="s">
        <v>139689</v>
      </c>
      <c r="L77013" s="1">
        <v>1005</v>
      </c>
    </row>
    <row r="77014" spans="1:12" x14ac:dyDescent="0.3">
      <c r="A77014" t="s">
        <v>123909</v>
      </c>
      <c r="B77014" t="s">
        <v>98026</v>
      </c>
      <c r="C77014" t="s">
        <v>7</v>
      </c>
      <c r="D77014" t="s">
        <v>7</v>
      </c>
      <c r="E77014" s="1" t="s">
        <v>141611</v>
      </c>
      <c r="F77014" s="1" t="s">
        <v>7</v>
      </c>
      <c r="G77014" s="1" t="s">
        <v>7</v>
      </c>
      <c r="H77014" s="1">
        <v>678</v>
      </c>
      <c r="I77014" s="1" t="s">
        <v>139689</v>
      </c>
      <c r="L77014" s="1">
        <v>1005</v>
      </c>
    </row>
    <row r="77015" spans="1:12" x14ac:dyDescent="0.3">
      <c r="A77015" t="s">
        <v>123910</v>
      </c>
      <c r="B77015" t="s">
        <v>93181</v>
      </c>
      <c r="C77015" t="s">
        <v>123647</v>
      </c>
      <c r="D77015" t="s">
        <v>7</v>
      </c>
      <c r="E77015" s="1" t="s">
        <v>176479</v>
      </c>
      <c r="F77015" s="1" t="s">
        <v>169967</v>
      </c>
      <c r="G77015" s="1" t="s">
        <v>7</v>
      </c>
      <c r="H77015" s="1">
        <v>510</v>
      </c>
      <c r="I77015" s="1" t="s">
        <v>143625</v>
      </c>
      <c r="L77015" s="1">
        <v>669</v>
      </c>
    </row>
    <row r="77016" spans="1:12" x14ac:dyDescent="0.3">
      <c r="A77016" t="s">
        <v>123911</v>
      </c>
      <c r="B77016" t="s">
        <v>123787</v>
      </c>
      <c r="C77016" t="s">
        <v>7</v>
      </c>
      <c r="D77016" t="s">
        <v>7</v>
      </c>
      <c r="E77016" s="1" t="s">
        <v>163914</v>
      </c>
      <c r="F77016" s="1" t="s">
        <v>166054</v>
      </c>
      <c r="G77016" s="1" t="s">
        <v>7</v>
      </c>
      <c r="H77016" s="1">
        <v>349</v>
      </c>
      <c r="I77016" s="1" t="s">
        <v>141334</v>
      </c>
      <c r="L77016" s="1">
        <v>668</v>
      </c>
    </row>
    <row r="77017" spans="1:12" x14ac:dyDescent="0.3">
      <c r="A77017" t="s">
        <v>123912</v>
      </c>
      <c r="B77017" t="s">
        <v>90415</v>
      </c>
      <c r="C77017" t="s">
        <v>7</v>
      </c>
      <c r="D77017" t="s">
        <v>7</v>
      </c>
      <c r="E77017" s="1" t="s">
        <v>164312</v>
      </c>
      <c r="F77017" s="1" t="s">
        <v>169336</v>
      </c>
      <c r="G77017" s="1" t="s">
        <v>7</v>
      </c>
      <c r="H77017" s="1">
        <v>453</v>
      </c>
      <c r="I77017" s="1" t="s">
        <v>138511</v>
      </c>
      <c r="L77017" s="1">
        <v>844</v>
      </c>
    </row>
    <row r="77018" spans="1:12" x14ac:dyDescent="0.3">
      <c r="A77018" t="s">
        <v>123913</v>
      </c>
      <c r="B77018" t="s">
        <v>80954</v>
      </c>
      <c r="C77018" t="s">
        <v>7</v>
      </c>
      <c r="D77018" t="s">
        <v>7</v>
      </c>
      <c r="E77018" s="1" t="s">
        <v>176518</v>
      </c>
      <c r="F77018" s="1" t="s">
        <v>7</v>
      </c>
      <c r="G77018" s="1" t="s">
        <v>7</v>
      </c>
      <c r="H77018" s="1">
        <v>427</v>
      </c>
      <c r="I77018" s="1" t="s">
        <v>139482</v>
      </c>
      <c r="L77018" s="1">
        <v>468</v>
      </c>
    </row>
    <row r="77019" spans="1:12" x14ac:dyDescent="0.3">
      <c r="A77019" t="s">
        <v>123914</v>
      </c>
      <c r="B77019" t="s">
        <v>100556</v>
      </c>
      <c r="C77019" t="s">
        <v>7</v>
      </c>
      <c r="D77019" t="s">
        <v>7</v>
      </c>
      <c r="E77019" s="1" t="s">
        <v>169749</v>
      </c>
      <c r="F77019" s="1" t="s">
        <v>171639</v>
      </c>
      <c r="G77019" s="1" t="s">
        <v>7</v>
      </c>
      <c r="H77019" s="1">
        <v>602</v>
      </c>
      <c r="I77019" s="1" t="s">
        <v>141877</v>
      </c>
      <c r="L77019" s="1">
        <v>820</v>
      </c>
    </row>
    <row r="77020" spans="1:12" x14ac:dyDescent="0.3">
      <c r="A77020" t="s">
        <v>35815</v>
      </c>
      <c r="B77020" t="s">
        <v>92993</v>
      </c>
      <c r="C77020" t="s">
        <v>7</v>
      </c>
      <c r="D77020" t="s">
        <v>7</v>
      </c>
      <c r="E77020" s="1" t="s">
        <v>169911</v>
      </c>
      <c r="F77020" s="1" t="s">
        <v>169912</v>
      </c>
      <c r="G77020" s="1" t="s">
        <v>7</v>
      </c>
      <c r="H77020" s="1">
        <v>446</v>
      </c>
      <c r="I77020" s="1" t="s">
        <v>144658</v>
      </c>
      <c r="L77020" s="1">
        <v>1172</v>
      </c>
    </row>
    <row r="77021" spans="1:12" x14ac:dyDescent="0.3">
      <c r="A77021" t="s">
        <v>77647</v>
      </c>
      <c r="B77021" t="s">
        <v>123915</v>
      </c>
      <c r="C77021" t="s">
        <v>7</v>
      </c>
      <c r="D77021" t="s">
        <v>7</v>
      </c>
      <c r="E77021" s="1" t="s">
        <v>173802</v>
      </c>
      <c r="F77021" s="1" t="s">
        <v>156701</v>
      </c>
      <c r="G77021" s="1" t="s">
        <v>7</v>
      </c>
      <c r="H77021" s="1">
        <v>483</v>
      </c>
      <c r="I77021" s="1" t="s">
        <v>141877</v>
      </c>
      <c r="L77021" s="1">
        <v>586</v>
      </c>
    </row>
    <row r="77022" spans="1:12" x14ac:dyDescent="0.3">
      <c r="A77022" t="s">
        <v>123916</v>
      </c>
      <c r="B77022" t="s">
        <v>92661</v>
      </c>
      <c r="C77022" t="s">
        <v>7</v>
      </c>
      <c r="D77022" t="s">
        <v>7</v>
      </c>
      <c r="E77022" s="1" t="s">
        <v>169846</v>
      </c>
      <c r="F77022" s="1" t="s">
        <v>164959</v>
      </c>
      <c r="G77022" s="1" t="s">
        <v>7</v>
      </c>
      <c r="H77022" s="1">
        <v>525</v>
      </c>
      <c r="I77022" s="1" t="s">
        <v>141128</v>
      </c>
      <c r="L77022" s="1">
        <v>586</v>
      </c>
    </row>
    <row r="77023" spans="1:12" x14ac:dyDescent="0.3">
      <c r="A77023" t="s">
        <v>123917</v>
      </c>
      <c r="B77023" t="s">
        <v>92444</v>
      </c>
      <c r="C77023" t="s">
        <v>7</v>
      </c>
      <c r="D77023" t="s">
        <v>7</v>
      </c>
      <c r="E77023" s="1" t="s">
        <v>164385</v>
      </c>
      <c r="F77023" s="1" t="s">
        <v>164224</v>
      </c>
      <c r="G77023" s="1" t="s">
        <v>7</v>
      </c>
      <c r="H77023" s="1">
        <v>504</v>
      </c>
      <c r="I77023" s="1" t="s">
        <v>139288</v>
      </c>
      <c r="J77023" s="1">
        <v>5</v>
      </c>
      <c r="K77023" s="1">
        <v>1</v>
      </c>
      <c r="L77023" s="1">
        <v>1005</v>
      </c>
    </row>
    <row r="77024" spans="1:12" x14ac:dyDescent="0.3">
      <c r="A77024" t="s">
        <v>123918</v>
      </c>
      <c r="B77024" t="s">
        <v>90492</v>
      </c>
      <c r="C77024" t="s">
        <v>7</v>
      </c>
      <c r="D77024" t="s">
        <v>7</v>
      </c>
      <c r="E77024" s="1" t="s">
        <v>146593</v>
      </c>
      <c r="F77024" s="1" t="s">
        <v>7</v>
      </c>
      <c r="G77024" s="1" t="s">
        <v>7</v>
      </c>
      <c r="H77024" s="1">
        <v>477</v>
      </c>
      <c r="I77024" s="1" t="s">
        <v>143610</v>
      </c>
      <c r="L77024" s="1">
        <v>668</v>
      </c>
    </row>
    <row r="77025" spans="1:12" x14ac:dyDescent="0.3">
      <c r="A77025" t="s">
        <v>123919</v>
      </c>
      <c r="B77025" t="s">
        <v>116625</v>
      </c>
      <c r="C77025" t="s">
        <v>7</v>
      </c>
      <c r="D77025" t="s">
        <v>7</v>
      </c>
      <c r="E77025" s="1" t="s">
        <v>155036</v>
      </c>
      <c r="F77025" s="1" t="s">
        <v>7</v>
      </c>
      <c r="G77025" s="1" t="s">
        <v>7</v>
      </c>
      <c r="H77025" s="1">
        <v>728</v>
      </c>
      <c r="I77025" s="1" t="s">
        <v>142670</v>
      </c>
      <c r="L77025" s="1">
        <v>836</v>
      </c>
    </row>
    <row r="77026" spans="1:12" x14ac:dyDescent="0.3">
      <c r="A77026" t="s">
        <v>123920</v>
      </c>
      <c r="B77026" t="s">
        <v>115503</v>
      </c>
      <c r="C77026" t="s">
        <v>7</v>
      </c>
      <c r="D77026" t="s">
        <v>7</v>
      </c>
      <c r="E77026" s="1" t="s">
        <v>146556</v>
      </c>
      <c r="F77026" s="1" t="s">
        <v>7</v>
      </c>
      <c r="G77026" s="1" t="s">
        <v>7</v>
      </c>
      <c r="H77026" s="1">
        <v>604</v>
      </c>
      <c r="I77026" s="1" t="s">
        <v>145823</v>
      </c>
      <c r="L77026" s="1">
        <v>352</v>
      </c>
    </row>
    <row r="77027" spans="1:12" x14ac:dyDescent="0.3">
      <c r="A77027" t="s">
        <v>86927</v>
      </c>
      <c r="B77027" t="s">
        <v>100394</v>
      </c>
      <c r="C77027" t="s">
        <v>7</v>
      </c>
      <c r="D77027" t="s">
        <v>7</v>
      </c>
      <c r="E77027" s="1" t="s">
        <v>176097</v>
      </c>
      <c r="F77027" s="1" t="s">
        <v>170002</v>
      </c>
      <c r="G77027" s="1" t="s">
        <v>7</v>
      </c>
      <c r="H77027" s="1">
        <v>457</v>
      </c>
      <c r="I77027" s="1" t="s">
        <v>143350</v>
      </c>
      <c r="L77027" s="1">
        <v>668</v>
      </c>
    </row>
    <row r="77028" spans="1:12" x14ac:dyDescent="0.3">
      <c r="A77028" t="s">
        <v>123921</v>
      </c>
      <c r="B77028" t="s">
        <v>83331</v>
      </c>
      <c r="C77028" t="s">
        <v>7</v>
      </c>
      <c r="D77028" t="s">
        <v>7</v>
      </c>
      <c r="E77028" s="1" t="s">
        <v>175452</v>
      </c>
      <c r="F77028" s="1" t="s">
        <v>175277</v>
      </c>
      <c r="G77028" s="1" t="s">
        <v>7</v>
      </c>
      <c r="H77028" s="1">
        <v>566</v>
      </c>
      <c r="I77028" s="1" t="s">
        <v>168437</v>
      </c>
      <c r="L77028" s="1">
        <v>703</v>
      </c>
    </row>
    <row r="77029" spans="1:12" x14ac:dyDescent="0.3">
      <c r="A77029" t="s">
        <v>108854</v>
      </c>
      <c r="B77029" t="s">
        <v>121321</v>
      </c>
      <c r="C77029" t="s">
        <v>7</v>
      </c>
      <c r="D77029" t="s">
        <v>7</v>
      </c>
      <c r="E77029" s="1" t="s">
        <v>150178</v>
      </c>
      <c r="F77029" s="1" t="s">
        <v>176101</v>
      </c>
      <c r="G77029" s="1" t="s">
        <v>7</v>
      </c>
      <c r="H77029" s="1">
        <v>814</v>
      </c>
      <c r="I77029" s="1" t="s">
        <v>139232</v>
      </c>
      <c r="L77029" s="1">
        <v>703</v>
      </c>
    </row>
    <row r="77030" spans="1:12" x14ac:dyDescent="0.3">
      <c r="A77030" t="s">
        <v>123922</v>
      </c>
      <c r="B77030" t="s">
        <v>118269</v>
      </c>
      <c r="C77030" t="s">
        <v>7</v>
      </c>
      <c r="D77030" t="s">
        <v>7</v>
      </c>
      <c r="E77030" s="1" t="s">
        <v>159934</v>
      </c>
      <c r="F77030" s="1" t="s">
        <v>176519</v>
      </c>
      <c r="G77030" s="1" t="s">
        <v>7</v>
      </c>
      <c r="H77030" s="1">
        <v>814</v>
      </c>
      <c r="I77030" s="1" t="s">
        <v>176520</v>
      </c>
      <c r="L77030" s="1">
        <v>944</v>
      </c>
    </row>
    <row r="77031" spans="1:12" x14ac:dyDescent="0.3">
      <c r="A77031" t="s">
        <v>123923</v>
      </c>
      <c r="B77031" t="s">
        <v>123684</v>
      </c>
      <c r="C77031" t="s">
        <v>7</v>
      </c>
      <c r="D77031" t="s">
        <v>7</v>
      </c>
      <c r="E77031" s="1" t="s">
        <v>169247</v>
      </c>
      <c r="F77031" s="1" t="s">
        <v>175090</v>
      </c>
      <c r="G77031" s="1" t="s">
        <v>7</v>
      </c>
      <c r="H77031" s="1">
        <v>238</v>
      </c>
      <c r="I77031" s="1" t="s">
        <v>139514</v>
      </c>
      <c r="L77031" s="1">
        <v>225</v>
      </c>
    </row>
    <row r="77032" spans="1:12" x14ac:dyDescent="0.3">
      <c r="A77032" t="s">
        <v>123924</v>
      </c>
      <c r="B77032" t="s">
        <v>99656</v>
      </c>
      <c r="C77032" t="s">
        <v>7</v>
      </c>
      <c r="D77032" t="s">
        <v>7</v>
      </c>
      <c r="E77032" s="1" t="s">
        <v>138828</v>
      </c>
      <c r="F77032" s="1" t="s">
        <v>7</v>
      </c>
      <c r="G77032" s="1" t="s">
        <v>7</v>
      </c>
      <c r="H77032" s="1">
        <v>237</v>
      </c>
      <c r="I77032" s="1" t="s">
        <v>147902</v>
      </c>
      <c r="L77032" s="1">
        <v>133</v>
      </c>
    </row>
    <row r="77033" spans="1:12" x14ac:dyDescent="0.3">
      <c r="A77033" t="s">
        <v>123925</v>
      </c>
      <c r="B77033" t="s">
        <v>93042</v>
      </c>
      <c r="C77033" t="s">
        <v>93043</v>
      </c>
      <c r="D77033" t="s">
        <v>117142</v>
      </c>
      <c r="E77033" s="1" t="s">
        <v>175453</v>
      </c>
      <c r="F77033" s="1" t="s">
        <v>176521</v>
      </c>
      <c r="G77033" s="1" t="s">
        <v>7</v>
      </c>
      <c r="H77033" s="1">
        <v>176</v>
      </c>
      <c r="I77033" s="1" t="s">
        <v>139175</v>
      </c>
      <c r="L77033" s="1">
        <v>233</v>
      </c>
    </row>
    <row r="77034" spans="1:12" x14ac:dyDescent="0.3">
      <c r="A77034" t="s">
        <v>123926</v>
      </c>
      <c r="B77034" t="s">
        <v>86082</v>
      </c>
      <c r="C77034" t="s">
        <v>7</v>
      </c>
      <c r="D77034" t="s">
        <v>7</v>
      </c>
      <c r="E77034" s="1" t="s">
        <v>164442</v>
      </c>
      <c r="F77034" s="1" t="s">
        <v>7</v>
      </c>
      <c r="G77034" s="1" t="s">
        <v>7</v>
      </c>
      <c r="H77034" s="1">
        <v>785</v>
      </c>
      <c r="I77034" s="1" t="s">
        <v>139985</v>
      </c>
      <c r="L77034" s="1">
        <v>836</v>
      </c>
    </row>
    <row r="77035" spans="1:12" x14ac:dyDescent="0.3">
      <c r="A77035" t="s">
        <v>123927</v>
      </c>
      <c r="B77035" t="s">
        <v>77648</v>
      </c>
      <c r="C77035" t="s">
        <v>7</v>
      </c>
      <c r="D77035" t="s">
        <v>7</v>
      </c>
      <c r="E77035" s="1" t="s">
        <v>164044</v>
      </c>
      <c r="F77035" s="1" t="s">
        <v>165007</v>
      </c>
      <c r="G77035" s="1" t="s">
        <v>7</v>
      </c>
      <c r="H77035" s="1">
        <v>825</v>
      </c>
      <c r="I77035" s="1" t="s">
        <v>139544</v>
      </c>
      <c r="L77035" s="1">
        <v>703</v>
      </c>
    </row>
    <row r="77036" spans="1:12" x14ac:dyDescent="0.3">
      <c r="A77036" t="s">
        <v>46364</v>
      </c>
      <c r="B77036" t="s">
        <v>29644</v>
      </c>
      <c r="C77036" t="s">
        <v>7</v>
      </c>
      <c r="D77036" t="s">
        <v>7</v>
      </c>
      <c r="E77036" s="1" t="s">
        <v>176522</v>
      </c>
      <c r="F77036" s="1" t="s">
        <v>7</v>
      </c>
      <c r="G77036" s="1" t="s">
        <v>7</v>
      </c>
      <c r="H77036" s="1">
        <v>432</v>
      </c>
      <c r="I77036" s="1" t="s">
        <v>159315</v>
      </c>
      <c r="L77036" s="1">
        <v>434</v>
      </c>
    </row>
    <row r="77037" spans="1:12" x14ac:dyDescent="0.3">
      <c r="A77037" t="s">
        <v>123928</v>
      </c>
      <c r="B77037" t="s">
        <v>86688</v>
      </c>
      <c r="C77037" t="s">
        <v>7</v>
      </c>
      <c r="D77037" t="s">
        <v>7</v>
      </c>
      <c r="E77037" s="1" t="s">
        <v>153350</v>
      </c>
      <c r="F77037" s="1" t="s">
        <v>176461</v>
      </c>
      <c r="G77037" s="1" t="s">
        <v>7</v>
      </c>
      <c r="H77037" s="1">
        <v>826</v>
      </c>
      <c r="I77037" s="1" t="s">
        <v>140417</v>
      </c>
      <c r="L77037" s="1">
        <v>944</v>
      </c>
    </row>
    <row r="77038" spans="1:12" x14ac:dyDescent="0.3">
      <c r="A77038" t="s">
        <v>123929</v>
      </c>
      <c r="B77038" t="s">
        <v>86255</v>
      </c>
      <c r="C77038" t="s">
        <v>7</v>
      </c>
      <c r="D77038" t="s">
        <v>7</v>
      </c>
      <c r="E77038" s="1" t="s">
        <v>175058</v>
      </c>
      <c r="F77038" s="1" t="s">
        <v>175387</v>
      </c>
      <c r="G77038" s="1" t="s">
        <v>7</v>
      </c>
      <c r="H77038" s="1">
        <v>913</v>
      </c>
      <c r="I77038" s="1" t="s">
        <v>140417</v>
      </c>
      <c r="L77038" s="1">
        <v>1058</v>
      </c>
    </row>
    <row r="77039" spans="1:12" x14ac:dyDescent="0.3">
      <c r="A77039" t="s">
        <v>123930</v>
      </c>
      <c r="B77039" t="s">
        <v>92680</v>
      </c>
      <c r="C77039" t="s">
        <v>7</v>
      </c>
      <c r="D77039" t="s">
        <v>7</v>
      </c>
      <c r="E77039" s="1" t="s">
        <v>169907</v>
      </c>
      <c r="F77039" s="1" t="s">
        <v>169967</v>
      </c>
      <c r="G77039" s="1" t="s">
        <v>7</v>
      </c>
      <c r="H77039" s="1">
        <v>323</v>
      </c>
      <c r="I77039" s="1" t="s">
        <v>139515</v>
      </c>
      <c r="L77039" s="1">
        <v>267</v>
      </c>
    </row>
    <row r="77040" spans="1:12" x14ac:dyDescent="0.3">
      <c r="A77040" t="s">
        <v>123931</v>
      </c>
      <c r="B77040" t="s">
        <v>123932</v>
      </c>
      <c r="C77040" t="s">
        <v>7</v>
      </c>
      <c r="D77040" t="s">
        <v>7</v>
      </c>
      <c r="E77040" s="1" t="s">
        <v>176443</v>
      </c>
      <c r="F77040" s="1" t="s">
        <v>7</v>
      </c>
      <c r="G77040" s="1" t="s">
        <v>7</v>
      </c>
      <c r="H77040" s="1">
        <v>418</v>
      </c>
      <c r="I77040" s="1" t="s">
        <v>140318</v>
      </c>
      <c r="L77040" s="1">
        <v>233</v>
      </c>
    </row>
    <row r="77041" spans="1:12" x14ac:dyDescent="0.3">
      <c r="A77041" t="s">
        <v>123933</v>
      </c>
      <c r="B77041" t="s">
        <v>2689</v>
      </c>
      <c r="C77041" t="s">
        <v>7</v>
      </c>
      <c r="D77041" t="s">
        <v>7</v>
      </c>
      <c r="E77041" s="1" t="s">
        <v>150224</v>
      </c>
      <c r="F77041" s="1" t="s">
        <v>7</v>
      </c>
      <c r="G77041" s="1" t="s">
        <v>7</v>
      </c>
      <c r="H77041" s="1">
        <v>1138</v>
      </c>
      <c r="I77041" s="1" t="s">
        <v>156304</v>
      </c>
      <c r="L77041" s="1">
        <v>267</v>
      </c>
    </row>
    <row r="77042" spans="1:12" x14ac:dyDescent="0.3">
      <c r="A77042" t="s">
        <v>123934</v>
      </c>
      <c r="B77042" t="s">
        <v>92600</v>
      </c>
      <c r="C77042" t="s">
        <v>7</v>
      </c>
      <c r="D77042" t="s">
        <v>7</v>
      </c>
      <c r="E77042" s="1" t="s">
        <v>141560</v>
      </c>
      <c r="F77042" s="1" t="s">
        <v>176179</v>
      </c>
      <c r="G77042" s="1" t="s">
        <v>7</v>
      </c>
      <c r="H77042" s="1">
        <v>565</v>
      </c>
      <c r="I77042" s="1" t="s">
        <v>142392</v>
      </c>
      <c r="L77042" s="1">
        <v>334</v>
      </c>
    </row>
    <row r="77043" spans="1:12" x14ac:dyDescent="0.3">
      <c r="A77043" t="s">
        <v>123935</v>
      </c>
      <c r="B77043" t="s">
        <v>84437</v>
      </c>
      <c r="C77043" t="s">
        <v>7</v>
      </c>
      <c r="D77043" t="s">
        <v>7</v>
      </c>
      <c r="E77043" s="1" t="s">
        <v>176523</v>
      </c>
      <c r="F77043" s="1" t="s">
        <v>176524</v>
      </c>
      <c r="G77043" s="1" t="s">
        <v>7</v>
      </c>
      <c r="H77043" s="1">
        <v>609</v>
      </c>
      <c r="I77043" s="1" t="s">
        <v>145366</v>
      </c>
      <c r="L77043" s="1">
        <v>334</v>
      </c>
    </row>
    <row r="77044" spans="1:12" x14ac:dyDescent="0.3">
      <c r="A77044" t="s">
        <v>123936</v>
      </c>
      <c r="B77044" t="s">
        <v>81165</v>
      </c>
      <c r="C77044" t="s">
        <v>7</v>
      </c>
      <c r="D77044" t="s">
        <v>7</v>
      </c>
      <c r="E77044" s="1" t="s">
        <v>164829</v>
      </c>
      <c r="F77044" s="1" t="s">
        <v>169900</v>
      </c>
      <c r="G77044" s="1" t="s">
        <v>164224</v>
      </c>
      <c r="H77044" s="1">
        <v>191</v>
      </c>
      <c r="I77044" s="1" t="s">
        <v>138426</v>
      </c>
      <c r="L77044" s="1">
        <v>680</v>
      </c>
    </row>
    <row r="77045" spans="1:12" x14ac:dyDescent="0.3">
      <c r="A77045" t="s">
        <v>123937</v>
      </c>
      <c r="B77045" t="s">
        <v>90516</v>
      </c>
      <c r="C77045" t="s">
        <v>7</v>
      </c>
      <c r="D77045" t="s">
        <v>7</v>
      </c>
      <c r="E77045" s="1" t="s">
        <v>164063</v>
      </c>
      <c r="F77045" s="1" t="s">
        <v>7</v>
      </c>
      <c r="G77045" s="1" t="s">
        <v>7</v>
      </c>
      <c r="H77045" s="1">
        <v>337</v>
      </c>
      <c r="I77045" s="1" t="s">
        <v>140324</v>
      </c>
      <c r="L77045" s="1">
        <v>586</v>
      </c>
    </row>
    <row r="77046" spans="1:12" x14ac:dyDescent="0.3">
      <c r="A77046" t="s">
        <v>123938</v>
      </c>
      <c r="B77046" t="s">
        <v>93226</v>
      </c>
      <c r="C77046" t="s">
        <v>7</v>
      </c>
      <c r="D77046" t="s">
        <v>7</v>
      </c>
      <c r="E77046" s="1" t="s">
        <v>168164</v>
      </c>
      <c r="F77046" s="1" t="s">
        <v>164224</v>
      </c>
      <c r="G77046" s="1" t="s">
        <v>7</v>
      </c>
      <c r="H77046" s="1">
        <v>462</v>
      </c>
      <c r="I77046" s="1" t="s">
        <v>138426</v>
      </c>
      <c r="L77046" s="1">
        <v>586</v>
      </c>
    </row>
    <row r="77047" spans="1:12" x14ac:dyDescent="0.3">
      <c r="A77047" t="s">
        <v>123939</v>
      </c>
      <c r="B77047" t="s">
        <v>93226</v>
      </c>
      <c r="C77047" t="s">
        <v>7</v>
      </c>
      <c r="D77047" t="s">
        <v>7</v>
      </c>
      <c r="E77047" s="1" t="s">
        <v>168164</v>
      </c>
      <c r="F77047" s="1" t="s">
        <v>164224</v>
      </c>
      <c r="G77047" s="1" t="s">
        <v>7</v>
      </c>
      <c r="H77047" s="1">
        <v>489</v>
      </c>
      <c r="I77047" s="1" t="s">
        <v>139367</v>
      </c>
      <c r="L77047" s="1">
        <v>586</v>
      </c>
    </row>
    <row r="77048" spans="1:12" x14ac:dyDescent="0.3">
      <c r="A77048" t="s">
        <v>123940</v>
      </c>
      <c r="B77048" t="s">
        <v>81140</v>
      </c>
      <c r="C77048" t="s">
        <v>7</v>
      </c>
      <c r="D77048" t="s">
        <v>7</v>
      </c>
      <c r="E77048" s="1" t="s">
        <v>164312</v>
      </c>
      <c r="F77048" s="1" t="s">
        <v>7</v>
      </c>
      <c r="G77048" s="1" t="s">
        <v>7</v>
      </c>
      <c r="H77048" s="1">
        <v>563</v>
      </c>
      <c r="I77048" s="1" t="s">
        <v>138426</v>
      </c>
      <c r="L77048" s="1">
        <v>586</v>
      </c>
    </row>
    <row r="77049" spans="1:12" x14ac:dyDescent="0.3">
      <c r="A77049" t="s">
        <v>92637</v>
      </c>
      <c r="B77049" t="s">
        <v>83725</v>
      </c>
      <c r="C77049" t="s">
        <v>123941</v>
      </c>
      <c r="D77049" t="s">
        <v>7</v>
      </c>
      <c r="E77049" s="1" t="s">
        <v>167152</v>
      </c>
      <c r="F77049" s="1" t="s">
        <v>7</v>
      </c>
      <c r="G77049" s="1" t="s">
        <v>7</v>
      </c>
      <c r="H77049" s="1">
        <v>467</v>
      </c>
      <c r="I77049" s="1" t="s">
        <v>138426</v>
      </c>
      <c r="L77049" s="1">
        <v>703</v>
      </c>
    </row>
    <row r="77050" spans="1:12" x14ac:dyDescent="0.3">
      <c r="A77050" t="s">
        <v>123942</v>
      </c>
      <c r="B77050" t="s">
        <v>92615</v>
      </c>
      <c r="C77050" t="s">
        <v>7</v>
      </c>
      <c r="D77050" t="s">
        <v>7</v>
      </c>
      <c r="E77050" s="1" t="s">
        <v>169932</v>
      </c>
      <c r="F77050" s="1" t="s">
        <v>164096</v>
      </c>
      <c r="G77050" s="1" t="s">
        <v>7</v>
      </c>
      <c r="H77050" s="1">
        <v>1674</v>
      </c>
      <c r="I77050" s="1" t="s">
        <v>138410</v>
      </c>
      <c r="L77050" s="1">
        <v>938</v>
      </c>
    </row>
    <row r="77051" spans="1:12" x14ac:dyDescent="0.3">
      <c r="A77051" t="s">
        <v>123943</v>
      </c>
      <c r="B77051" t="s">
        <v>116621</v>
      </c>
      <c r="C77051" t="s">
        <v>7</v>
      </c>
      <c r="D77051" t="s">
        <v>7</v>
      </c>
      <c r="E77051" s="1" t="s">
        <v>164571</v>
      </c>
      <c r="F77051" s="1" t="s">
        <v>169744</v>
      </c>
      <c r="G77051" s="1" t="s">
        <v>7</v>
      </c>
      <c r="H77051" s="1">
        <v>350</v>
      </c>
      <c r="I77051" s="1" t="s">
        <v>138410</v>
      </c>
      <c r="L77051" s="1">
        <v>586</v>
      </c>
    </row>
    <row r="77052" spans="1:12" x14ac:dyDescent="0.3">
      <c r="A77052" t="s">
        <v>78451</v>
      </c>
      <c r="B77052" t="s">
        <v>123944</v>
      </c>
      <c r="C77052" t="s">
        <v>7</v>
      </c>
      <c r="D77052" t="s">
        <v>7</v>
      </c>
      <c r="E77052" s="1" t="s">
        <v>145376</v>
      </c>
      <c r="F77052" s="1" t="s">
        <v>7</v>
      </c>
      <c r="G77052" s="1" t="s">
        <v>7</v>
      </c>
      <c r="H77052" s="1">
        <v>135</v>
      </c>
      <c r="I77052" s="1" t="s">
        <v>138491</v>
      </c>
      <c r="L77052" s="1">
        <v>351</v>
      </c>
    </row>
    <row r="77053" spans="1:12" x14ac:dyDescent="0.3">
      <c r="A77053" t="s">
        <v>123945</v>
      </c>
      <c r="B77053" t="s">
        <v>117256</v>
      </c>
      <c r="C77053" t="s">
        <v>7</v>
      </c>
      <c r="D77053" t="s">
        <v>7</v>
      </c>
      <c r="E77053" s="1" t="s">
        <v>176525</v>
      </c>
      <c r="F77053" s="1" t="s">
        <v>7</v>
      </c>
      <c r="G77053" s="1" t="s">
        <v>7</v>
      </c>
      <c r="H77053" s="1">
        <v>311</v>
      </c>
      <c r="I77053" s="1" t="s">
        <v>140324</v>
      </c>
      <c r="L77053" s="1">
        <v>351</v>
      </c>
    </row>
    <row r="77054" spans="1:12" x14ac:dyDescent="0.3">
      <c r="A77054" t="s">
        <v>15355</v>
      </c>
      <c r="B77054" t="s">
        <v>117256</v>
      </c>
      <c r="C77054" t="s">
        <v>7</v>
      </c>
      <c r="D77054" t="s">
        <v>7</v>
      </c>
      <c r="E77054" s="1" t="s">
        <v>176526</v>
      </c>
      <c r="F77054" s="1" t="s">
        <v>7</v>
      </c>
      <c r="G77054" s="1" t="s">
        <v>7</v>
      </c>
      <c r="H77054" s="1">
        <v>451</v>
      </c>
      <c r="I77054" s="1" t="s">
        <v>138410</v>
      </c>
      <c r="L77054" s="1">
        <v>93</v>
      </c>
    </row>
    <row r="77055" spans="1:12" x14ac:dyDescent="0.3">
      <c r="A77055" t="s">
        <v>64295</v>
      </c>
      <c r="B77055" t="s">
        <v>123946</v>
      </c>
      <c r="C77055" t="s">
        <v>7</v>
      </c>
      <c r="D77055" t="s">
        <v>7</v>
      </c>
      <c r="E77055" s="1" t="s">
        <v>139158</v>
      </c>
      <c r="F77055" s="1" t="s">
        <v>7</v>
      </c>
      <c r="G77055" s="1" t="s">
        <v>7</v>
      </c>
      <c r="H77055" s="1">
        <v>594</v>
      </c>
      <c r="I77055" s="1" t="s">
        <v>139544</v>
      </c>
      <c r="L77055" s="1">
        <v>1172</v>
      </c>
    </row>
    <row r="77056" spans="1:12" x14ac:dyDescent="0.3">
      <c r="A77056" t="s">
        <v>123947</v>
      </c>
      <c r="B77056" t="s">
        <v>83495</v>
      </c>
      <c r="C77056" t="s">
        <v>7</v>
      </c>
      <c r="D77056" t="s">
        <v>7</v>
      </c>
      <c r="E77056" s="1" t="s">
        <v>148096</v>
      </c>
      <c r="F77056" s="1" t="s">
        <v>164498</v>
      </c>
      <c r="G77056" s="1" t="s">
        <v>7</v>
      </c>
      <c r="H77056" s="1">
        <v>498</v>
      </c>
      <c r="I77056" s="1" t="s">
        <v>146360</v>
      </c>
      <c r="J77056" s="1">
        <v>5</v>
      </c>
      <c r="K77056" s="1">
        <v>3</v>
      </c>
      <c r="L77056" s="1">
        <v>773</v>
      </c>
    </row>
    <row r="77057" spans="1:12" x14ac:dyDescent="0.3">
      <c r="A77057" t="s">
        <v>123948</v>
      </c>
      <c r="B77057" t="s">
        <v>86232</v>
      </c>
      <c r="C77057" t="s">
        <v>7</v>
      </c>
      <c r="D77057" t="s">
        <v>7</v>
      </c>
      <c r="E77057" s="1" t="s">
        <v>156123</v>
      </c>
      <c r="F77057" s="1" t="s">
        <v>7</v>
      </c>
      <c r="G77057" s="1" t="s">
        <v>7</v>
      </c>
      <c r="H77057" s="1">
        <v>502</v>
      </c>
      <c r="I77057" s="1" t="s">
        <v>144443</v>
      </c>
      <c r="L77057" s="1">
        <v>820</v>
      </c>
    </row>
    <row r="77058" spans="1:12" x14ac:dyDescent="0.3">
      <c r="A77058" t="s">
        <v>123949</v>
      </c>
      <c r="B77058" t="s">
        <v>93176</v>
      </c>
      <c r="C77058" t="s">
        <v>7</v>
      </c>
      <c r="D77058" t="s">
        <v>7</v>
      </c>
      <c r="E77058" s="1" t="s">
        <v>170126</v>
      </c>
      <c r="F77058" s="1" t="s">
        <v>7</v>
      </c>
      <c r="G77058" s="1" t="s">
        <v>7</v>
      </c>
      <c r="H77058" s="1">
        <v>566</v>
      </c>
      <c r="I77058" s="1" t="s">
        <v>139051</v>
      </c>
      <c r="L77058" s="1">
        <v>668</v>
      </c>
    </row>
    <row r="77059" spans="1:12" x14ac:dyDescent="0.3">
      <c r="A77059" t="s">
        <v>123950</v>
      </c>
      <c r="B77059" t="s">
        <v>117830</v>
      </c>
      <c r="C77059" t="s">
        <v>7</v>
      </c>
      <c r="D77059" t="s">
        <v>7</v>
      </c>
      <c r="E77059" s="1" t="s">
        <v>156838</v>
      </c>
      <c r="F77059" s="1" t="s">
        <v>164096</v>
      </c>
      <c r="G77059" s="1" t="s">
        <v>7</v>
      </c>
      <c r="H77059" s="1">
        <v>786</v>
      </c>
      <c r="I77059" s="1" t="s">
        <v>144772</v>
      </c>
      <c r="L77059" s="1">
        <v>703</v>
      </c>
    </row>
    <row r="77060" spans="1:12" x14ac:dyDescent="0.3">
      <c r="A77060" t="s">
        <v>119027</v>
      </c>
      <c r="B77060" t="s">
        <v>100623</v>
      </c>
      <c r="C77060" t="s">
        <v>7</v>
      </c>
      <c r="D77060" t="s">
        <v>7</v>
      </c>
      <c r="E77060" s="1" t="s">
        <v>164829</v>
      </c>
      <c r="F77060" s="1" t="s">
        <v>149481</v>
      </c>
      <c r="G77060" s="1" t="s">
        <v>7</v>
      </c>
      <c r="H77060" s="1">
        <v>446</v>
      </c>
      <c r="I77060" s="1" t="s">
        <v>141892</v>
      </c>
      <c r="L77060" s="1">
        <v>668</v>
      </c>
    </row>
    <row r="77061" spans="1:12" x14ac:dyDescent="0.3">
      <c r="A77061" t="s">
        <v>123951</v>
      </c>
      <c r="B77061" t="s">
        <v>120802</v>
      </c>
      <c r="C77061" t="s">
        <v>7</v>
      </c>
      <c r="D77061" t="s">
        <v>7</v>
      </c>
      <c r="E77061" s="1" t="s">
        <v>176047</v>
      </c>
      <c r="F77061" s="1" t="s">
        <v>146576</v>
      </c>
      <c r="G77061" s="1" t="s">
        <v>7</v>
      </c>
      <c r="H77061" s="1">
        <v>507</v>
      </c>
      <c r="I77061" s="1" t="s">
        <v>138283</v>
      </c>
      <c r="L77061" s="1">
        <v>703</v>
      </c>
    </row>
    <row r="77062" spans="1:12" x14ac:dyDescent="0.3">
      <c r="A77062" t="s">
        <v>123952</v>
      </c>
      <c r="B77062" t="s">
        <v>115316</v>
      </c>
      <c r="C77062" t="s">
        <v>7</v>
      </c>
      <c r="D77062" t="s">
        <v>7</v>
      </c>
      <c r="E77062" s="1" t="s">
        <v>169678</v>
      </c>
      <c r="F77062" s="1" t="s">
        <v>175086</v>
      </c>
      <c r="G77062" s="1" t="s">
        <v>7</v>
      </c>
      <c r="H77062" s="1">
        <v>439</v>
      </c>
      <c r="I77062" s="1" t="s">
        <v>153794</v>
      </c>
      <c r="L77062" s="1">
        <v>490</v>
      </c>
    </row>
    <row r="77063" spans="1:12" x14ac:dyDescent="0.3">
      <c r="A77063" t="s">
        <v>123953</v>
      </c>
      <c r="B77063" t="s">
        <v>123954</v>
      </c>
      <c r="C77063" t="s">
        <v>7</v>
      </c>
      <c r="D77063" t="s">
        <v>7</v>
      </c>
      <c r="E77063" s="1" t="s">
        <v>164070</v>
      </c>
      <c r="F77063" s="1" t="s">
        <v>175579</v>
      </c>
      <c r="G77063" s="1" t="s">
        <v>7</v>
      </c>
      <c r="H77063" s="1">
        <v>490</v>
      </c>
      <c r="I77063" s="1" t="s">
        <v>176527</v>
      </c>
      <c r="L77063" s="1">
        <v>502</v>
      </c>
    </row>
    <row r="77064" spans="1:12" x14ac:dyDescent="0.3">
      <c r="A77064" t="s">
        <v>123955</v>
      </c>
      <c r="B77064" t="s">
        <v>99699</v>
      </c>
      <c r="C77064" t="s">
        <v>7</v>
      </c>
      <c r="D77064" t="s">
        <v>7</v>
      </c>
      <c r="E77064" s="1" t="s">
        <v>171466</v>
      </c>
      <c r="F77064" s="1" t="s">
        <v>7</v>
      </c>
      <c r="G77064" s="1" t="s">
        <v>7</v>
      </c>
      <c r="H77064" s="1">
        <v>407</v>
      </c>
      <c r="I77064" s="1" t="s">
        <v>161456</v>
      </c>
      <c r="L77064" s="1">
        <v>645</v>
      </c>
    </row>
    <row r="77065" spans="1:12" x14ac:dyDescent="0.3">
      <c r="A77065" t="s">
        <v>40851</v>
      </c>
      <c r="B77065" t="s">
        <v>123956</v>
      </c>
      <c r="C77065" t="s">
        <v>7</v>
      </c>
      <c r="D77065" t="s">
        <v>7</v>
      </c>
      <c r="E77065" s="1" t="s">
        <v>176528</v>
      </c>
      <c r="F77065" s="1" t="s">
        <v>7</v>
      </c>
      <c r="G77065" s="1" t="s">
        <v>7</v>
      </c>
      <c r="H77065" s="1">
        <v>495</v>
      </c>
      <c r="I77065" s="1" t="s">
        <v>140220</v>
      </c>
      <c r="L77065" s="1">
        <v>820</v>
      </c>
    </row>
    <row r="77066" spans="1:12" x14ac:dyDescent="0.3">
      <c r="A77066" t="s">
        <v>123957</v>
      </c>
      <c r="B77066" t="s">
        <v>123958</v>
      </c>
      <c r="C77066" t="s">
        <v>7</v>
      </c>
      <c r="D77066" t="s">
        <v>7</v>
      </c>
      <c r="E77066" s="1" t="s">
        <v>144572</v>
      </c>
      <c r="F77066" s="1" t="s">
        <v>7</v>
      </c>
      <c r="G77066" s="1" t="s">
        <v>7</v>
      </c>
      <c r="H77066" s="1">
        <v>570</v>
      </c>
      <c r="I77066" s="1" t="s">
        <v>148511</v>
      </c>
      <c r="L77066" s="1">
        <v>586</v>
      </c>
    </row>
    <row r="77067" spans="1:12" x14ac:dyDescent="0.3">
      <c r="A77067" t="s">
        <v>123959</v>
      </c>
      <c r="B77067" t="s">
        <v>81140</v>
      </c>
      <c r="C77067" t="s">
        <v>123892</v>
      </c>
      <c r="D77067" t="s">
        <v>7</v>
      </c>
      <c r="E77067" s="1" t="s">
        <v>163916</v>
      </c>
      <c r="F77067" s="1" t="s">
        <v>7</v>
      </c>
      <c r="G77067" s="1" t="s">
        <v>7</v>
      </c>
      <c r="H77067" s="1">
        <v>752</v>
      </c>
      <c r="I77067" s="1" t="s">
        <v>140592</v>
      </c>
      <c r="L77067" s="1">
        <v>703</v>
      </c>
    </row>
    <row r="77068" spans="1:12" x14ac:dyDescent="0.3">
      <c r="A77068" t="s">
        <v>123960</v>
      </c>
      <c r="B77068" t="s">
        <v>91484</v>
      </c>
      <c r="C77068" t="s">
        <v>7</v>
      </c>
      <c r="D77068" t="s">
        <v>7</v>
      </c>
      <c r="E77068" s="1" t="s">
        <v>164063</v>
      </c>
      <c r="F77068" s="1" t="s">
        <v>7</v>
      </c>
      <c r="G77068" s="1" t="s">
        <v>7</v>
      </c>
      <c r="H77068" s="1">
        <v>357</v>
      </c>
      <c r="I77068" s="1" t="s">
        <v>138231</v>
      </c>
      <c r="L77068" s="1">
        <v>585</v>
      </c>
    </row>
    <row r="77069" spans="1:12" x14ac:dyDescent="0.3">
      <c r="A77069" t="s">
        <v>123961</v>
      </c>
      <c r="B77069" t="s">
        <v>92686</v>
      </c>
      <c r="C77069" t="s">
        <v>7</v>
      </c>
      <c r="D77069" t="s">
        <v>7</v>
      </c>
      <c r="E77069" s="1" t="s">
        <v>169811</v>
      </c>
      <c r="F77069" s="1" t="s">
        <v>169785</v>
      </c>
      <c r="G77069" s="1" t="s">
        <v>7</v>
      </c>
      <c r="H77069" s="1">
        <v>483</v>
      </c>
      <c r="I77069" s="1" t="s">
        <v>157461</v>
      </c>
      <c r="L77069" s="1">
        <v>636</v>
      </c>
    </row>
    <row r="77070" spans="1:12" x14ac:dyDescent="0.3">
      <c r="A77070" t="s">
        <v>123962</v>
      </c>
      <c r="B77070" t="s">
        <v>120978</v>
      </c>
      <c r="C77070" t="s">
        <v>7</v>
      </c>
      <c r="D77070" t="s">
        <v>7</v>
      </c>
      <c r="E77070" s="1" t="s">
        <v>145552</v>
      </c>
      <c r="F77070" s="1" t="s">
        <v>7</v>
      </c>
      <c r="G77070" s="1" t="s">
        <v>7</v>
      </c>
      <c r="H77070" s="1">
        <v>447</v>
      </c>
      <c r="I77070" s="1" t="s">
        <v>144274</v>
      </c>
      <c r="J77070" s="1">
        <v>5</v>
      </c>
      <c r="K77070" s="1">
        <v>1</v>
      </c>
      <c r="L77070" s="1">
        <v>586</v>
      </c>
    </row>
    <row r="77071" spans="1:12" x14ac:dyDescent="0.3">
      <c r="A77071" t="s">
        <v>123963</v>
      </c>
      <c r="B77071" t="s">
        <v>123964</v>
      </c>
      <c r="C77071" t="s">
        <v>7</v>
      </c>
      <c r="D77071" t="s">
        <v>7</v>
      </c>
      <c r="E77071" s="1" t="s">
        <v>141736</v>
      </c>
      <c r="F77071" s="1" t="s">
        <v>7</v>
      </c>
      <c r="G77071" s="1" t="s">
        <v>7</v>
      </c>
      <c r="H77071" s="1">
        <v>561</v>
      </c>
      <c r="I77071" s="1" t="s">
        <v>140500</v>
      </c>
      <c r="L77071" s="1">
        <v>668</v>
      </c>
    </row>
    <row r="77072" spans="1:12" x14ac:dyDescent="0.3">
      <c r="A77072" t="s">
        <v>33558</v>
      </c>
      <c r="B77072" t="s">
        <v>88059</v>
      </c>
      <c r="C77072" t="s">
        <v>7</v>
      </c>
      <c r="D77072" t="s">
        <v>7</v>
      </c>
      <c r="E77072" s="1" t="s">
        <v>164571</v>
      </c>
      <c r="F77072" s="1" t="s">
        <v>7</v>
      </c>
      <c r="G77072" s="1" t="s">
        <v>7</v>
      </c>
      <c r="H77072" s="1">
        <v>809</v>
      </c>
      <c r="I77072" s="1" t="s">
        <v>138278</v>
      </c>
      <c r="L77072" s="1">
        <v>836</v>
      </c>
    </row>
    <row r="77073" spans="1:12" x14ac:dyDescent="0.3">
      <c r="A77073" t="s">
        <v>123965</v>
      </c>
      <c r="B77073" t="s">
        <v>123966</v>
      </c>
      <c r="C77073" t="s">
        <v>7</v>
      </c>
      <c r="D77073" t="s">
        <v>7</v>
      </c>
      <c r="E77073" s="1" t="s">
        <v>138547</v>
      </c>
      <c r="F77073" s="1" t="s">
        <v>7</v>
      </c>
      <c r="G77073" s="1" t="s">
        <v>7</v>
      </c>
      <c r="H77073" s="1">
        <v>583</v>
      </c>
      <c r="I77073" s="1" t="s">
        <v>152844</v>
      </c>
      <c r="L77073" s="1">
        <v>601</v>
      </c>
    </row>
    <row r="77074" spans="1:12" x14ac:dyDescent="0.3">
      <c r="A77074" t="s">
        <v>123967</v>
      </c>
      <c r="B77074" t="s">
        <v>80924</v>
      </c>
      <c r="C77074" t="s">
        <v>7</v>
      </c>
      <c r="D77074" t="s">
        <v>7</v>
      </c>
      <c r="E77074" s="1" t="s">
        <v>148531</v>
      </c>
      <c r="F77074" s="1" t="s">
        <v>7</v>
      </c>
      <c r="G77074" s="1" t="s">
        <v>7</v>
      </c>
      <c r="H77074" s="1">
        <v>594</v>
      </c>
      <c r="I77074" s="1" t="s">
        <v>141515</v>
      </c>
      <c r="L77074" s="1">
        <v>668</v>
      </c>
    </row>
    <row r="77075" spans="1:12" x14ac:dyDescent="0.3">
      <c r="A77075" t="s">
        <v>85853</v>
      </c>
      <c r="B77075" t="s">
        <v>88063</v>
      </c>
      <c r="C77075" t="s">
        <v>7</v>
      </c>
      <c r="D77075" t="s">
        <v>7</v>
      </c>
      <c r="E77075" s="1" t="s">
        <v>164571</v>
      </c>
      <c r="F77075" s="1" t="s">
        <v>176529</v>
      </c>
      <c r="G77075" s="1" t="s">
        <v>7</v>
      </c>
      <c r="H77075" s="1">
        <v>521</v>
      </c>
      <c r="I77075" s="1" t="s">
        <v>158050</v>
      </c>
      <c r="L77075" s="1">
        <v>668</v>
      </c>
    </row>
    <row r="77076" spans="1:12" x14ac:dyDescent="0.3">
      <c r="A77076" t="s">
        <v>123968</v>
      </c>
      <c r="B77076" t="s">
        <v>123969</v>
      </c>
      <c r="C77076" t="s">
        <v>7</v>
      </c>
      <c r="D77076" t="s">
        <v>7</v>
      </c>
      <c r="E77076" s="1" t="s">
        <v>143079</v>
      </c>
      <c r="F77076" s="1" t="s">
        <v>7</v>
      </c>
      <c r="G77076" s="1" t="s">
        <v>7</v>
      </c>
      <c r="H77076" s="1">
        <v>394</v>
      </c>
      <c r="I77076" s="1" t="s">
        <v>144693</v>
      </c>
      <c r="L77076" s="1">
        <v>668</v>
      </c>
    </row>
    <row r="77077" spans="1:12" x14ac:dyDescent="0.3">
      <c r="A77077" t="s">
        <v>33200</v>
      </c>
      <c r="B77077" t="s">
        <v>123970</v>
      </c>
      <c r="C77077" t="s">
        <v>7</v>
      </c>
      <c r="D77077" t="s">
        <v>7</v>
      </c>
      <c r="E77077" s="1" t="s">
        <v>144684</v>
      </c>
      <c r="F77077" s="1" t="s">
        <v>7</v>
      </c>
      <c r="G77077" s="1" t="s">
        <v>7</v>
      </c>
      <c r="H77077" s="1">
        <v>622</v>
      </c>
      <c r="I77077" s="1" t="s">
        <v>140299</v>
      </c>
      <c r="L77077" s="1">
        <v>836</v>
      </c>
    </row>
    <row r="77078" spans="1:12" x14ac:dyDescent="0.3">
      <c r="A77078" t="s">
        <v>123971</v>
      </c>
      <c r="B77078" t="s">
        <v>81321</v>
      </c>
      <c r="C77078" t="s">
        <v>7</v>
      </c>
      <c r="D77078" t="s">
        <v>7</v>
      </c>
      <c r="E77078" s="1" t="s">
        <v>175067</v>
      </c>
      <c r="F77078" s="1" t="s">
        <v>176530</v>
      </c>
      <c r="G77078" s="1" t="s">
        <v>7</v>
      </c>
      <c r="H77078" s="1">
        <v>272</v>
      </c>
      <c r="I77078" s="1" t="s">
        <v>176531</v>
      </c>
      <c r="L77078" s="1">
        <v>501</v>
      </c>
    </row>
    <row r="77079" spans="1:12" x14ac:dyDescent="0.3">
      <c r="A77079" t="s">
        <v>83846</v>
      </c>
      <c r="B77079" t="s">
        <v>100460</v>
      </c>
      <c r="C77079" t="s">
        <v>7</v>
      </c>
      <c r="D77079" t="s">
        <v>7</v>
      </c>
      <c r="E77079" s="1" t="s">
        <v>164161</v>
      </c>
      <c r="F77079" s="1" t="s">
        <v>176212</v>
      </c>
      <c r="G77079" s="1" t="s">
        <v>7</v>
      </c>
      <c r="H77079" s="1">
        <v>432</v>
      </c>
      <c r="I77079" s="1" t="s">
        <v>146748</v>
      </c>
      <c r="J77079" s="1">
        <v>5</v>
      </c>
      <c r="K77079" s="1">
        <v>1</v>
      </c>
      <c r="L77079" s="1">
        <v>668</v>
      </c>
    </row>
    <row r="77080" spans="1:12" x14ac:dyDescent="0.3">
      <c r="A77080" t="s">
        <v>123972</v>
      </c>
      <c r="B77080" t="s">
        <v>100394</v>
      </c>
      <c r="C77080" t="s">
        <v>7</v>
      </c>
      <c r="D77080" t="s">
        <v>7</v>
      </c>
      <c r="E77080" s="1" t="s">
        <v>176097</v>
      </c>
      <c r="F77080" s="1" t="s">
        <v>170002</v>
      </c>
      <c r="G77080" s="1" t="s">
        <v>7</v>
      </c>
      <c r="H77080" s="1">
        <v>716</v>
      </c>
      <c r="I77080" s="1" t="s">
        <v>143350</v>
      </c>
      <c r="L77080" s="1">
        <v>836</v>
      </c>
    </row>
    <row r="77081" spans="1:12" x14ac:dyDescent="0.3">
      <c r="A77081" t="s">
        <v>115202</v>
      </c>
      <c r="B77081" t="s">
        <v>123973</v>
      </c>
      <c r="C77081" t="s">
        <v>7</v>
      </c>
      <c r="D77081" t="s">
        <v>7</v>
      </c>
      <c r="E77081" s="1" t="s">
        <v>141822</v>
      </c>
      <c r="F77081" s="1" t="s">
        <v>7</v>
      </c>
      <c r="G77081" s="1" t="s">
        <v>7</v>
      </c>
      <c r="H77081" s="1">
        <v>691</v>
      </c>
      <c r="I77081" s="1" t="s">
        <v>142355</v>
      </c>
      <c r="L77081" s="1">
        <v>1005</v>
      </c>
    </row>
    <row r="77082" spans="1:12" x14ac:dyDescent="0.3">
      <c r="A77082" t="s">
        <v>123974</v>
      </c>
      <c r="B77082" t="s">
        <v>116406</v>
      </c>
      <c r="C77082" t="s">
        <v>7</v>
      </c>
      <c r="D77082" t="s">
        <v>7</v>
      </c>
      <c r="E77082" s="1" t="s">
        <v>163977</v>
      </c>
      <c r="F77082" s="1" t="s">
        <v>165676</v>
      </c>
      <c r="G77082" s="1" t="s">
        <v>7</v>
      </c>
      <c r="H77082" s="1">
        <v>134</v>
      </c>
      <c r="I77082" s="1" t="s">
        <v>148533</v>
      </c>
      <c r="L77082" s="1">
        <v>351</v>
      </c>
    </row>
    <row r="77083" spans="1:12" x14ac:dyDescent="0.3">
      <c r="A77083" t="s">
        <v>123975</v>
      </c>
      <c r="B77083" t="s">
        <v>83803</v>
      </c>
      <c r="C77083" t="s">
        <v>7</v>
      </c>
      <c r="D77083" t="s">
        <v>7</v>
      </c>
      <c r="E77083" s="1" t="s">
        <v>176532</v>
      </c>
      <c r="F77083" s="1" t="s">
        <v>7</v>
      </c>
      <c r="G77083" s="1" t="s">
        <v>7</v>
      </c>
      <c r="H77083" s="1">
        <v>742</v>
      </c>
      <c r="I77083" s="1" t="s">
        <v>139245</v>
      </c>
      <c r="L77083" s="1">
        <v>836</v>
      </c>
    </row>
    <row r="77084" spans="1:12" x14ac:dyDescent="0.3">
      <c r="A77084" t="s">
        <v>120759</v>
      </c>
      <c r="B77084" t="s">
        <v>91158</v>
      </c>
      <c r="C77084" t="s">
        <v>7</v>
      </c>
      <c r="D77084" t="s">
        <v>7</v>
      </c>
      <c r="E77084" s="1" t="s">
        <v>140893</v>
      </c>
      <c r="F77084" s="1" t="s">
        <v>7</v>
      </c>
      <c r="G77084" s="1" t="s">
        <v>7</v>
      </c>
      <c r="H77084" s="1">
        <v>303</v>
      </c>
      <c r="I77084" s="1" t="s">
        <v>147499</v>
      </c>
      <c r="L77084" s="1">
        <v>703</v>
      </c>
    </row>
    <row r="77085" spans="1:12" x14ac:dyDescent="0.3">
      <c r="A77085" t="s">
        <v>115194</v>
      </c>
      <c r="B77085" t="s">
        <v>99119</v>
      </c>
      <c r="C77085" t="s">
        <v>7</v>
      </c>
      <c r="D77085" t="s">
        <v>7</v>
      </c>
      <c r="E77085" s="1" t="s">
        <v>139660</v>
      </c>
      <c r="F77085" s="1" t="s">
        <v>7</v>
      </c>
      <c r="G77085" s="1" t="s">
        <v>7</v>
      </c>
      <c r="H77085" s="1">
        <v>538</v>
      </c>
      <c r="I77085" s="1" t="s">
        <v>157000</v>
      </c>
      <c r="L77085" s="1">
        <v>500</v>
      </c>
    </row>
    <row r="77086" spans="1:12" x14ac:dyDescent="0.3">
      <c r="A77086" t="s">
        <v>123976</v>
      </c>
      <c r="B77086" t="s">
        <v>123149</v>
      </c>
      <c r="C77086" t="s">
        <v>7</v>
      </c>
      <c r="D77086" t="s">
        <v>7</v>
      </c>
      <c r="E77086" s="1" t="s">
        <v>153290</v>
      </c>
      <c r="F77086" s="1" t="s">
        <v>7</v>
      </c>
      <c r="G77086" s="1" t="s">
        <v>7</v>
      </c>
      <c r="H77086" s="1">
        <v>424</v>
      </c>
      <c r="I77086" s="1" t="s">
        <v>143272</v>
      </c>
      <c r="L77086" s="1">
        <v>352</v>
      </c>
    </row>
    <row r="77087" spans="1:12" x14ac:dyDescent="0.3">
      <c r="A77087" t="s">
        <v>123977</v>
      </c>
      <c r="B77087" t="s">
        <v>93520</v>
      </c>
      <c r="C77087" t="s">
        <v>7</v>
      </c>
      <c r="D77087" t="s">
        <v>7</v>
      </c>
      <c r="E77087" s="1" t="s">
        <v>169349</v>
      </c>
      <c r="F77087" s="1" t="s">
        <v>7</v>
      </c>
      <c r="G77087" s="1" t="s">
        <v>7</v>
      </c>
      <c r="H77087" s="1">
        <v>492</v>
      </c>
      <c r="I77087" s="1" t="s">
        <v>154889</v>
      </c>
      <c r="L77087" s="1">
        <v>670</v>
      </c>
    </row>
    <row r="77088" spans="1:12" x14ac:dyDescent="0.3">
      <c r="A77088" t="s">
        <v>123978</v>
      </c>
      <c r="B77088" t="s">
        <v>92560</v>
      </c>
      <c r="C77088" t="s">
        <v>7</v>
      </c>
      <c r="D77088" t="s">
        <v>7</v>
      </c>
      <c r="E77088" s="1" t="s">
        <v>176533</v>
      </c>
      <c r="F77088" s="1" t="s">
        <v>176534</v>
      </c>
      <c r="G77088" s="1" t="s">
        <v>7</v>
      </c>
      <c r="H77088" s="1">
        <v>541</v>
      </c>
      <c r="I77088" s="1" t="s">
        <v>143475</v>
      </c>
      <c r="L77088" s="1">
        <v>668</v>
      </c>
    </row>
    <row r="77089" spans="1:12" x14ac:dyDescent="0.3">
      <c r="A77089" t="s">
        <v>123979</v>
      </c>
      <c r="B77089" t="s">
        <v>115858</v>
      </c>
      <c r="C77089" t="s">
        <v>7</v>
      </c>
      <c r="D77089" t="s">
        <v>7</v>
      </c>
      <c r="E77089" s="1" t="s">
        <v>141325</v>
      </c>
      <c r="F77089" s="1" t="s">
        <v>7</v>
      </c>
      <c r="G77089" s="1" t="s">
        <v>7</v>
      </c>
      <c r="H77089" s="1">
        <v>474</v>
      </c>
      <c r="I77089" s="1" t="s">
        <v>138236</v>
      </c>
      <c r="L77089" s="1">
        <v>703</v>
      </c>
    </row>
    <row r="77090" spans="1:12" x14ac:dyDescent="0.3">
      <c r="A77090" t="s">
        <v>123980</v>
      </c>
      <c r="B77090" t="s">
        <v>100397</v>
      </c>
      <c r="C77090" t="s">
        <v>7</v>
      </c>
      <c r="D77090" t="s">
        <v>7</v>
      </c>
      <c r="E77090" s="1" t="s">
        <v>176535</v>
      </c>
      <c r="F77090" s="1" t="s">
        <v>7</v>
      </c>
      <c r="G77090" s="1" t="s">
        <v>7</v>
      </c>
      <c r="H77090" s="1">
        <v>512</v>
      </c>
      <c r="I77090" s="1" t="s">
        <v>144272</v>
      </c>
      <c r="J77090" s="1">
        <v>5</v>
      </c>
      <c r="K77090" s="1">
        <v>1</v>
      </c>
      <c r="L77090" s="1">
        <v>668</v>
      </c>
    </row>
    <row r="77091" spans="1:12" x14ac:dyDescent="0.3">
      <c r="A77091" t="s">
        <v>123981</v>
      </c>
      <c r="B77091" t="s">
        <v>80619</v>
      </c>
      <c r="C77091" t="s">
        <v>7</v>
      </c>
      <c r="D77091" t="s">
        <v>7</v>
      </c>
      <c r="E77091" s="1" t="s">
        <v>155576</v>
      </c>
      <c r="F77091" s="1" t="s">
        <v>7</v>
      </c>
      <c r="G77091" s="1" t="s">
        <v>7</v>
      </c>
      <c r="H77091" s="1">
        <v>862</v>
      </c>
      <c r="I77091" s="1" t="s">
        <v>138354</v>
      </c>
      <c r="L77091" s="1">
        <v>937</v>
      </c>
    </row>
    <row r="77092" spans="1:12" x14ac:dyDescent="0.3">
      <c r="A77092" t="s">
        <v>123982</v>
      </c>
      <c r="B77092" t="s">
        <v>100491</v>
      </c>
      <c r="C77092" t="s">
        <v>7</v>
      </c>
      <c r="D77092" t="s">
        <v>7</v>
      </c>
      <c r="E77092" s="1" t="s">
        <v>169911</v>
      </c>
      <c r="F77092" s="1" t="s">
        <v>169912</v>
      </c>
      <c r="G77092" s="1" t="s">
        <v>7</v>
      </c>
      <c r="H77092" s="1">
        <v>474</v>
      </c>
      <c r="I77092" s="1" t="s">
        <v>142491</v>
      </c>
      <c r="L77092" s="1">
        <v>586</v>
      </c>
    </row>
    <row r="77093" spans="1:12" x14ac:dyDescent="0.3">
      <c r="A77093" t="s">
        <v>123983</v>
      </c>
      <c r="B77093" t="s">
        <v>79857</v>
      </c>
      <c r="C77093" t="s">
        <v>7</v>
      </c>
      <c r="D77093" t="s">
        <v>7</v>
      </c>
      <c r="E77093" s="1" t="s">
        <v>165619</v>
      </c>
      <c r="F77093" s="1" t="s">
        <v>7</v>
      </c>
      <c r="G77093" s="1" t="s">
        <v>7</v>
      </c>
      <c r="H77093" s="1">
        <v>551</v>
      </c>
      <c r="I77093" s="1" t="s">
        <v>142906</v>
      </c>
      <c r="L77093" s="1">
        <v>820</v>
      </c>
    </row>
    <row r="77094" spans="1:12" x14ac:dyDescent="0.3">
      <c r="A77094" t="s">
        <v>123984</v>
      </c>
      <c r="B77094" t="s">
        <v>123985</v>
      </c>
      <c r="C77094" t="s">
        <v>7</v>
      </c>
      <c r="D77094" t="s">
        <v>7</v>
      </c>
      <c r="E77094" s="1" t="s">
        <v>173802</v>
      </c>
      <c r="F77094" s="1" t="s">
        <v>164253</v>
      </c>
      <c r="G77094" s="1" t="s">
        <v>7</v>
      </c>
      <c r="H77094" s="1">
        <v>613</v>
      </c>
      <c r="I77094" s="1" t="s">
        <v>138354</v>
      </c>
      <c r="J77094" s="1">
        <v>4</v>
      </c>
      <c r="K77094" s="1">
        <v>1</v>
      </c>
      <c r="L77094" s="1">
        <v>586</v>
      </c>
    </row>
    <row r="77095" spans="1:12" x14ac:dyDescent="0.3">
      <c r="A77095" t="s">
        <v>123986</v>
      </c>
      <c r="B77095" t="s">
        <v>91484</v>
      </c>
      <c r="C77095" t="s">
        <v>7</v>
      </c>
      <c r="D77095" t="s">
        <v>7</v>
      </c>
      <c r="E77095" s="1" t="s">
        <v>164330</v>
      </c>
      <c r="F77095" s="1" t="s">
        <v>7</v>
      </c>
      <c r="G77095" s="1" t="s">
        <v>7</v>
      </c>
      <c r="H77095" s="1">
        <v>269</v>
      </c>
      <c r="I77095" s="1" t="s">
        <v>138862</v>
      </c>
      <c r="L77095" s="1">
        <v>702</v>
      </c>
    </row>
    <row r="77096" spans="1:12" x14ac:dyDescent="0.3">
      <c r="A77096" t="s">
        <v>91049</v>
      </c>
      <c r="B77096" t="s">
        <v>86151</v>
      </c>
      <c r="C77096" t="s">
        <v>92595</v>
      </c>
      <c r="D77096" t="s">
        <v>7</v>
      </c>
      <c r="E77096" s="1" t="s">
        <v>169776</v>
      </c>
      <c r="F77096" s="1" t="s">
        <v>138996</v>
      </c>
      <c r="G77096" s="1" t="s">
        <v>7</v>
      </c>
      <c r="H77096" s="1">
        <v>337</v>
      </c>
      <c r="I77096" s="1" t="s">
        <v>139051</v>
      </c>
      <c r="L77096" s="1">
        <v>702</v>
      </c>
    </row>
    <row r="77097" spans="1:12" x14ac:dyDescent="0.3">
      <c r="A77097" t="s">
        <v>123987</v>
      </c>
      <c r="B77097" t="s">
        <v>91484</v>
      </c>
      <c r="C77097" t="s">
        <v>7</v>
      </c>
      <c r="D77097" t="s">
        <v>7</v>
      </c>
      <c r="E77097" s="1" t="s">
        <v>164078</v>
      </c>
      <c r="F77097" s="1" t="s">
        <v>7</v>
      </c>
      <c r="G77097" s="1" t="s">
        <v>7</v>
      </c>
      <c r="H77097" s="1">
        <v>284</v>
      </c>
      <c r="I77097" s="1" t="s">
        <v>141158</v>
      </c>
      <c r="L77097" s="1">
        <v>585</v>
      </c>
    </row>
    <row r="77098" spans="1:12" x14ac:dyDescent="0.3">
      <c r="A77098" t="s">
        <v>123988</v>
      </c>
      <c r="B77098" t="s">
        <v>117213</v>
      </c>
      <c r="C77098" t="s">
        <v>7</v>
      </c>
      <c r="D77098" t="s">
        <v>7</v>
      </c>
      <c r="E77098" s="1" t="s">
        <v>164958</v>
      </c>
      <c r="F77098" s="1" t="s">
        <v>7</v>
      </c>
      <c r="G77098" s="1" t="s">
        <v>7</v>
      </c>
      <c r="H77098" s="1">
        <v>531</v>
      </c>
      <c r="I77098" s="1" t="s">
        <v>141044</v>
      </c>
      <c r="L77098" s="1">
        <v>586</v>
      </c>
    </row>
    <row r="77099" spans="1:12" x14ac:dyDescent="0.3">
      <c r="A77099" t="s">
        <v>123989</v>
      </c>
      <c r="B77099" t="s">
        <v>123990</v>
      </c>
      <c r="C77099" t="s">
        <v>123991</v>
      </c>
      <c r="D77099" t="s">
        <v>7</v>
      </c>
      <c r="E77099" s="1" t="s">
        <v>170033</v>
      </c>
      <c r="F77099" s="1" t="s">
        <v>164253</v>
      </c>
      <c r="G77099" s="1" t="s">
        <v>7</v>
      </c>
      <c r="H77099" s="1">
        <v>359</v>
      </c>
      <c r="I77099" s="1" t="s">
        <v>141108</v>
      </c>
      <c r="L77099" s="1">
        <v>586</v>
      </c>
    </row>
    <row r="77100" spans="1:12" x14ac:dyDescent="0.3">
      <c r="A77100" t="s">
        <v>123992</v>
      </c>
      <c r="B77100" t="s">
        <v>123993</v>
      </c>
      <c r="C77100" t="s">
        <v>7</v>
      </c>
      <c r="D77100" t="s">
        <v>7</v>
      </c>
      <c r="E77100" s="1" t="s">
        <v>140435</v>
      </c>
      <c r="F77100" s="1" t="s">
        <v>7</v>
      </c>
      <c r="G77100" s="1" t="s">
        <v>7</v>
      </c>
      <c r="H77100" s="1">
        <v>585</v>
      </c>
      <c r="I77100" s="1" t="s">
        <v>141842</v>
      </c>
      <c r="L77100" s="1">
        <v>608</v>
      </c>
    </row>
    <row r="77101" spans="1:12" x14ac:dyDescent="0.3">
      <c r="A77101" t="s">
        <v>28305</v>
      </c>
      <c r="B77101" t="s">
        <v>119270</v>
      </c>
      <c r="C77101" t="s">
        <v>7</v>
      </c>
      <c r="D77101" t="s">
        <v>7</v>
      </c>
      <c r="E77101" s="1" t="s">
        <v>164093</v>
      </c>
      <c r="F77101" s="1" t="s">
        <v>7</v>
      </c>
      <c r="G77101" s="1" t="s">
        <v>7</v>
      </c>
      <c r="H77101" s="1">
        <v>730</v>
      </c>
      <c r="I77101" s="1" t="s">
        <v>139180</v>
      </c>
      <c r="L77101" s="1">
        <v>703</v>
      </c>
    </row>
    <row r="77102" spans="1:12" x14ac:dyDescent="0.3">
      <c r="A77102" t="s">
        <v>123994</v>
      </c>
      <c r="B77102" t="s">
        <v>115311</v>
      </c>
      <c r="C77102" t="s">
        <v>7</v>
      </c>
      <c r="D77102" t="s">
        <v>7</v>
      </c>
      <c r="E77102" s="1" t="s">
        <v>145745</v>
      </c>
      <c r="F77102" s="1" t="s">
        <v>7</v>
      </c>
      <c r="G77102" s="1" t="s">
        <v>7</v>
      </c>
      <c r="H77102" s="1">
        <v>704</v>
      </c>
      <c r="I77102" s="1" t="s">
        <v>150020</v>
      </c>
      <c r="L77102" s="1">
        <v>352</v>
      </c>
    </row>
    <row r="77103" spans="1:12" x14ac:dyDescent="0.3">
      <c r="A77103" t="s">
        <v>123995</v>
      </c>
      <c r="B77103" t="s">
        <v>123996</v>
      </c>
      <c r="C77103" t="s">
        <v>7</v>
      </c>
      <c r="D77103" t="s">
        <v>7</v>
      </c>
      <c r="E77103" s="1" t="s">
        <v>159180</v>
      </c>
      <c r="F77103" s="1" t="s">
        <v>7</v>
      </c>
      <c r="G77103" s="1" t="s">
        <v>7</v>
      </c>
      <c r="H77103" s="1">
        <v>423</v>
      </c>
      <c r="I77103" s="1" t="s">
        <v>152810</v>
      </c>
      <c r="L77103" s="1">
        <v>1328</v>
      </c>
    </row>
    <row r="77104" spans="1:12" x14ac:dyDescent="0.3">
      <c r="A77104" t="s">
        <v>123997</v>
      </c>
      <c r="B77104" t="s">
        <v>92600</v>
      </c>
      <c r="C77104" t="s">
        <v>7</v>
      </c>
      <c r="D77104" t="s">
        <v>7</v>
      </c>
      <c r="E77104" s="1" t="s">
        <v>161543</v>
      </c>
      <c r="F77104" s="1" t="s">
        <v>164830</v>
      </c>
      <c r="G77104" s="1" t="s">
        <v>7</v>
      </c>
      <c r="H77104" s="1">
        <v>466</v>
      </c>
      <c r="I77104" s="1" t="s">
        <v>150527</v>
      </c>
      <c r="L77104" s="1">
        <v>469</v>
      </c>
    </row>
    <row r="77105" spans="1:12" x14ac:dyDescent="0.3">
      <c r="A77105" t="s">
        <v>8755</v>
      </c>
      <c r="B77105" t="s">
        <v>123998</v>
      </c>
      <c r="C77105" t="s">
        <v>7</v>
      </c>
      <c r="D77105" t="s">
        <v>7</v>
      </c>
      <c r="E77105" s="1" t="s">
        <v>152399</v>
      </c>
      <c r="F77105" s="1" t="s">
        <v>7</v>
      </c>
      <c r="G77105" s="1" t="s">
        <v>7</v>
      </c>
      <c r="H77105" s="1">
        <v>488</v>
      </c>
      <c r="I77105" s="1" t="s">
        <v>140888</v>
      </c>
      <c r="L77105" s="1">
        <v>500</v>
      </c>
    </row>
    <row r="77106" spans="1:12" x14ac:dyDescent="0.3">
      <c r="A77106" t="s">
        <v>123999</v>
      </c>
      <c r="B77106" t="s">
        <v>124000</v>
      </c>
      <c r="C77106" t="s">
        <v>7</v>
      </c>
      <c r="D77106" t="s">
        <v>7</v>
      </c>
      <c r="E77106" s="1" t="s">
        <v>171213</v>
      </c>
      <c r="F77106" s="1" t="s">
        <v>7</v>
      </c>
      <c r="G77106" s="1" t="s">
        <v>7</v>
      </c>
      <c r="H77106" s="1">
        <v>534</v>
      </c>
      <c r="I77106" s="1" t="s">
        <v>143345</v>
      </c>
      <c r="J77106" s="1">
        <v>3</v>
      </c>
      <c r="K77106" s="1">
        <v>1</v>
      </c>
      <c r="L77106" s="1">
        <v>820</v>
      </c>
    </row>
    <row r="77107" spans="1:12" x14ac:dyDescent="0.3">
      <c r="A77107" t="s">
        <v>124001</v>
      </c>
      <c r="B77107" t="s">
        <v>124002</v>
      </c>
      <c r="C77107" t="s">
        <v>7</v>
      </c>
      <c r="D77107" t="s">
        <v>7</v>
      </c>
      <c r="E77107" s="1" t="s">
        <v>176536</v>
      </c>
      <c r="F77107" s="1" t="s">
        <v>144621</v>
      </c>
      <c r="G77107" s="1" t="s">
        <v>7</v>
      </c>
      <c r="H77107" s="1">
        <v>551</v>
      </c>
      <c r="I77107" s="1" t="s">
        <v>142283</v>
      </c>
      <c r="L77107" s="1">
        <v>1005</v>
      </c>
    </row>
    <row r="77108" spans="1:12" x14ac:dyDescent="0.3">
      <c r="A77108" t="s">
        <v>124003</v>
      </c>
      <c r="B77108" t="s">
        <v>100397</v>
      </c>
      <c r="C77108" t="s">
        <v>7</v>
      </c>
      <c r="D77108" t="s">
        <v>7</v>
      </c>
      <c r="E77108" s="1" t="s">
        <v>168218</v>
      </c>
      <c r="F77108" s="1" t="s">
        <v>7</v>
      </c>
      <c r="G77108" s="1" t="s">
        <v>7</v>
      </c>
      <c r="H77108" s="1">
        <v>429</v>
      </c>
      <c r="I77108" s="1" t="s">
        <v>144272</v>
      </c>
      <c r="L77108" s="1">
        <v>668</v>
      </c>
    </row>
    <row r="77109" spans="1:12" x14ac:dyDescent="0.3">
      <c r="A77109" t="s">
        <v>124004</v>
      </c>
      <c r="B77109" t="s">
        <v>92915</v>
      </c>
      <c r="C77109" t="s">
        <v>7</v>
      </c>
      <c r="D77109" t="s">
        <v>7</v>
      </c>
      <c r="E77109" s="1" t="s">
        <v>170017</v>
      </c>
      <c r="F77109" s="1" t="s">
        <v>7</v>
      </c>
      <c r="G77109" s="1" t="s">
        <v>7</v>
      </c>
      <c r="H77109" s="1">
        <v>813</v>
      </c>
      <c r="I77109" s="1" t="s">
        <v>143995</v>
      </c>
      <c r="L77109" s="1">
        <v>837</v>
      </c>
    </row>
    <row r="77110" spans="1:12" x14ac:dyDescent="0.3">
      <c r="A77110" t="s">
        <v>394</v>
      </c>
      <c r="B77110" t="s">
        <v>81420</v>
      </c>
      <c r="C77110" t="s">
        <v>7</v>
      </c>
      <c r="D77110" t="s">
        <v>7</v>
      </c>
      <c r="E77110" s="1" t="s">
        <v>147914</v>
      </c>
      <c r="F77110" s="1" t="s">
        <v>7</v>
      </c>
      <c r="G77110" s="1" t="s">
        <v>7</v>
      </c>
      <c r="H77110" s="1">
        <v>415</v>
      </c>
      <c r="I77110" s="1" t="s">
        <v>139347</v>
      </c>
      <c r="L77110" s="1">
        <v>670</v>
      </c>
    </row>
    <row r="77111" spans="1:12" x14ac:dyDescent="0.3">
      <c r="A77111" t="s">
        <v>108854</v>
      </c>
      <c r="B77111" t="s">
        <v>123899</v>
      </c>
      <c r="C77111" t="s">
        <v>7</v>
      </c>
      <c r="D77111" t="s">
        <v>7</v>
      </c>
      <c r="E77111" s="1" t="s">
        <v>139229</v>
      </c>
      <c r="F77111" s="1" t="s">
        <v>7</v>
      </c>
      <c r="G77111" s="1" t="s">
        <v>7</v>
      </c>
      <c r="H77111" s="1">
        <v>817</v>
      </c>
      <c r="I77111" s="1" t="s">
        <v>146174</v>
      </c>
      <c r="J77111" s="1">
        <v>4</v>
      </c>
      <c r="K77111" s="1">
        <v>2</v>
      </c>
      <c r="L77111" s="1">
        <v>1256</v>
      </c>
    </row>
    <row r="77112" spans="1:12" x14ac:dyDescent="0.3">
      <c r="A77112" t="s">
        <v>124005</v>
      </c>
      <c r="B77112" t="s">
        <v>81420</v>
      </c>
      <c r="C77112" t="s">
        <v>7</v>
      </c>
      <c r="D77112" t="s">
        <v>7</v>
      </c>
      <c r="E77112" s="1" t="s">
        <v>147914</v>
      </c>
      <c r="F77112" s="1" t="s">
        <v>7</v>
      </c>
      <c r="G77112" s="1" t="s">
        <v>7</v>
      </c>
      <c r="H77112" s="1">
        <v>428</v>
      </c>
      <c r="I77112" s="1" t="s">
        <v>150440</v>
      </c>
      <c r="L77112" s="1">
        <v>670</v>
      </c>
    </row>
    <row r="77113" spans="1:12" x14ac:dyDescent="0.3">
      <c r="A77113" t="s">
        <v>124006</v>
      </c>
      <c r="B77113" t="s">
        <v>81420</v>
      </c>
      <c r="C77113" t="s">
        <v>7</v>
      </c>
      <c r="D77113" t="s">
        <v>7</v>
      </c>
      <c r="E77113" s="1" t="s">
        <v>147914</v>
      </c>
      <c r="F77113" s="1" t="s">
        <v>7</v>
      </c>
      <c r="G77113" s="1" t="s">
        <v>7</v>
      </c>
      <c r="H77113" s="1">
        <v>411</v>
      </c>
      <c r="I77113" s="1" t="s">
        <v>139347</v>
      </c>
      <c r="L77113" s="1">
        <v>670</v>
      </c>
    </row>
    <row r="77114" spans="1:12" x14ac:dyDescent="0.3">
      <c r="A77114" t="s">
        <v>124007</v>
      </c>
      <c r="B77114" t="s">
        <v>93517</v>
      </c>
      <c r="C77114" t="s">
        <v>7</v>
      </c>
      <c r="D77114" t="s">
        <v>7</v>
      </c>
      <c r="E77114" s="1" t="s">
        <v>142500</v>
      </c>
      <c r="F77114" s="1" t="s">
        <v>7</v>
      </c>
      <c r="G77114" s="1" t="s">
        <v>7</v>
      </c>
      <c r="H77114" s="1">
        <v>321</v>
      </c>
      <c r="I77114" s="1" t="s">
        <v>176537</v>
      </c>
      <c r="L77114" s="1">
        <v>628</v>
      </c>
    </row>
    <row r="77115" spans="1:12" x14ac:dyDescent="0.3">
      <c r="A77115" t="s">
        <v>124008</v>
      </c>
      <c r="B77115" t="s">
        <v>120869</v>
      </c>
      <c r="C77115" t="s">
        <v>7</v>
      </c>
      <c r="D77115" t="s">
        <v>7</v>
      </c>
      <c r="E77115" s="1" t="s">
        <v>164497</v>
      </c>
      <c r="F77115" s="1" t="s">
        <v>176055</v>
      </c>
      <c r="G77115" s="1" t="s">
        <v>7</v>
      </c>
      <c r="H77115" s="1">
        <v>156</v>
      </c>
      <c r="I77115" s="1" t="s">
        <v>155663</v>
      </c>
      <c r="J77115" s="1">
        <v>5</v>
      </c>
      <c r="K77115" s="1">
        <v>1</v>
      </c>
      <c r="L77115" s="1">
        <v>233</v>
      </c>
    </row>
    <row r="77116" spans="1:12" x14ac:dyDescent="0.3">
      <c r="A77116" t="s">
        <v>20024</v>
      </c>
      <c r="B77116" t="s">
        <v>91141</v>
      </c>
      <c r="C77116" t="s">
        <v>7</v>
      </c>
      <c r="D77116" t="s">
        <v>7</v>
      </c>
      <c r="E77116" s="1" t="s">
        <v>164892</v>
      </c>
      <c r="F77116" s="1" t="s">
        <v>176538</v>
      </c>
      <c r="G77116" s="1" t="s">
        <v>7</v>
      </c>
      <c r="H77116" s="1">
        <v>436</v>
      </c>
      <c r="I77116" s="1" t="s">
        <v>139621</v>
      </c>
      <c r="L77116" s="1">
        <v>668</v>
      </c>
    </row>
    <row r="77117" spans="1:12" x14ac:dyDescent="0.3">
      <c r="A77117" t="s">
        <v>124009</v>
      </c>
      <c r="B77117" t="s">
        <v>75484</v>
      </c>
      <c r="C77117" t="s">
        <v>7</v>
      </c>
      <c r="D77117" t="s">
        <v>7</v>
      </c>
      <c r="E77117" s="1" t="s">
        <v>175053</v>
      </c>
      <c r="F77117" s="1" t="s">
        <v>7</v>
      </c>
      <c r="G77117" s="1" t="s">
        <v>7</v>
      </c>
      <c r="H77117" s="1">
        <v>533</v>
      </c>
      <c r="I77117" s="1" t="s">
        <v>159916</v>
      </c>
      <c r="L77117" s="1">
        <v>670</v>
      </c>
    </row>
    <row r="77118" spans="1:12" x14ac:dyDescent="0.3">
      <c r="A77118" t="s">
        <v>44110</v>
      </c>
      <c r="B77118" t="s">
        <v>124010</v>
      </c>
      <c r="C77118" t="s">
        <v>7</v>
      </c>
      <c r="D77118" t="s">
        <v>7</v>
      </c>
      <c r="E77118" s="1" t="s">
        <v>146639</v>
      </c>
      <c r="F77118" s="1" t="s">
        <v>7</v>
      </c>
      <c r="G77118" s="1" t="s">
        <v>7</v>
      </c>
      <c r="H77118" s="1">
        <v>515</v>
      </c>
      <c r="I77118" s="1" t="s">
        <v>176539</v>
      </c>
      <c r="J77118" s="1">
        <v>4.5</v>
      </c>
      <c r="K77118" s="1">
        <v>4</v>
      </c>
      <c r="L77118" s="1">
        <v>820</v>
      </c>
    </row>
    <row r="77119" spans="1:12" x14ac:dyDescent="0.3">
      <c r="A77119" t="s">
        <v>124011</v>
      </c>
      <c r="B77119" t="s">
        <v>81420</v>
      </c>
      <c r="C77119" t="s">
        <v>7</v>
      </c>
      <c r="D77119" t="s">
        <v>7</v>
      </c>
      <c r="E77119" s="1" t="s">
        <v>138263</v>
      </c>
      <c r="F77119" s="1" t="s">
        <v>7</v>
      </c>
      <c r="G77119" s="1" t="s">
        <v>7</v>
      </c>
      <c r="H77119" s="1">
        <v>859</v>
      </c>
      <c r="I77119" s="1" t="s">
        <v>142472</v>
      </c>
      <c r="J77119" s="1">
        <v>5</v>
      </c>
      <c r="K77119" s="1">
        <v>4</v>
      </c>
      <c r="L77119" s="1">
        <v>1005</v>
      </c>
    </row>
    <row r="77120" spans="1:12" x14ac:dyDescent="0.3">
      <c r="A77120" t="s">
        <v>124012</v>
      </c>
      <c r="B77120" t="s">
        <v>98026</v>
      </c>
      <c r="C77120" t="s">
        <v>7</v>
      </c>
      <c r="D77120" t="s">
        <v>7</v>
      </c>
      <c r="E77120" s="1" t="s">
        <v>141611</v>
      </c>
      <c r="F77120" s="1" t="s">
        <v>7</v>
      </c>
      <c r="G77120" s="1" t="s">
        <v>7</v>
      </c>
      <c r="H77120" s="1">
        <v>500</v>
      </c>
      <c r="I77120" s="1" t="s">
        <v>146020</v>
      </c>
      <c r="L77120" s="1">
        <v>670</v>
      </c>
    </row>
    <row r="77121" spans="1:12" x14ac:dyDescent="0.3">
      <c r="A77121" t="s">
        <v>124013</v>
      </c>
      <c r="B77121" t="s">
        <v>83495</v>
      </c>
      <c r="C77121" t="s">
        <v>7</v>
      </c>
      <c r="D77121" t="s">
        <v>7</v>
      </c>
      <c r="E77121" s="1" t="s">
        <v>165629</v>
      </c>
      <c r="F77121" s="1" t="s">
        <v>122605</v>
      </c>
      <c r="G77121" s="1" t="s">
        <v>7</v>
      </c>
      <c r="H77121" s="1">
        <v>490</v>
      </c>
      <c r="I77121" s="1" t="s">
        <v>141963</v>
      </c>
      <c r="J77121" s="1">
        <v>5</v>
      </c>
      <c r="K77121" s="1">
        <v>4</v>
      </c>
      <c r="L77121" s="1">
        <v>820</v>
      </c>
    </row>
    <row r="77122" spans="1:12" x14ac:dyDescent="0.3">
      <c r="A77122" t="s">
        <v>124014</v>
      </c>
      <c r="B77122" t="s">
        <v>93352</v>
      </c>
      <c r="C77122" t="s">
        <v>7</v>
      </c>
      <c r="D77122" t="s">
        <v>7</v>
      </c>
      <c r="E77122" s="1" t="s">
        <v>164892</v>
      </c>
      <c r="F77122" s="1" t="s">
        <v>175345</v>
      </c>
      <c r="G77122" s="1" t="s">
        <v>169828</v>
      </c>
      <c r="H77122" s="1">
        <v>1576</v>
      </c>
      <c r="I77122" s="1" t="s">
        <v>141234</v>
      </c>
      <c r="L77122" s="1">
        <v>1003</v>
      </c>
    </row>
    <row r="77123" spans="1:12" x14ac:dyDescent="0.3">
      <c r="A77123" t="s">
        <v>124015</v>
      </c>
      <c r="B77123" t="s">
        <v>81428</v>
      </c>
      <c r="C77123" t="s">
        <v>7</v>
      </c>
      <c r="D77123" t="s">
        <v>7</v>
      </c>
      <c r="E77123" s="1" t="s">
        <v>141372</v>
      </c>
      <c r="F77123" s="1" t="s">
        <v>7</v>
      </c>
      <c r="G77123" s="1" t="s">
        <v>7</v>
      </c>
      <c r="H77123" s="1">
        <v>515</v>
      </c>
      <c r="I77123" s="1" t="s">
        <v>139336</v>
      </c>
      <c r="L77123" s="1">
        <v>837</v>
      </c>
    </row>
    <row r="77124" spans="1:12" x14ac:dyDescent="0.3">
      <c r="A77124" t="s">
        <v>124016</v>
      </c>
      <c r="B77124" t="s">
        <v>124017</v>
      </c>
      <c r="C77124" t="s">
        <v>7</v>
      </c>
      <c r="D77124" t="s">
        <v>7</v>
      </c>
      <c r="E77124" s="1" t="s">
        <v>141005</v>
      </c>
      <c r="F77124" s="1" t="s">
        <v>7</v>
      </c>
      <c r="G77124" s="1" t="s">
        <v>7</v>
      </c>
      <c r="H77124" s="1">
        <v>609</v>
      </c>
      <c r="I77124" s="1" t="s">
        <v>144876</v>
      </c>
      <c r="J77124" s="1">
        <v>3</v>
      </c>
      <c r="K77124" s="1">
        <v>1</v>
      </c>
      <c r="L77124" s="1">
        <v>502</v>
      </c>
    </row>
    <row r="77125" spans="1:12" x14ac:dyDescent="0.3">
      <c r="A77125" t="s">
        <v>92995</v>
      </c>
      <c r="B77125" t="s">
        <v>91259</v>
      </c>
      <c r="C77125" t="s">
        <v>7</v>
      </c>
      <c r="D77125" t="s">
        <v>7</v>
      </c>
      <c r="E77125" s="1" t="s">
        <v>176540</v>
      </c>
      <c r="F77125" s="1" t="s">
        <v>7</v>
      </c>
      <c r="G77125" s="1" t="s">
        <v>7</v>
      </c>
      <c r="H77125" s="1">
        <v>175</v>
      </c>
      <c r="I77125" s="1" t="s">
        <v>162288</v>
      </c>
      <c r="L77125" s="1">
        <v>349</v>
      </c>
    </row>
    <row r="77126" spans="1:12" x14ac:dyDescent="0.3">
      <c r="A77126" t="s">
        <v>124018</v>
      </c>
      <c r="B77126" t="s">
        <v>80022</v>
      </c>
      <c r="C77126" t="s">
        <v>7</v>
      </c>
      <c r="D77126" t="s">
        <v>7</v>
      </c>
      <c r="E77126" s="1" t="s">
        <v>155651</v>
      </c>
      <c r="F77126" s="1" t="s">
        <v>149290</v>
      </c>
      <c r="G77126" s="1" t="s">
        <v>7</v>
      </c>
      <c r="H77126" s="1">
        <v>321</v>
      </c>
      <c r="I77126" s="1" t="s">
        <v>138674</v>
      </c>
      <c r="L77126" s="1">
        <v>586</v>
      </c>
    </row>
    <row r="77127" spans="1:12" x14ac:dyDescent="0.3">
      <c r="A77127" t="s">
        <v>124019</v>
      </c>
      <c r="B77127" t="s">
        <v>124020</v>
      </c>
      <c r="C77127" t="s">
        <v>7</v>
      </c>
      <c r="D77127" t="s">
        <v>7</v>
      </c>
      <c r="E77127" s="1" t="s">
        <v>143418</v>
      </c>
      <c r="F77127" s="1" t="s">
        <v>7</v>
      </c>
      <c r="G77127" s="1" t="s">
        <v>7</v>
      </c>
      <c r="H77127" s="1">
        <v>398</v>
      </c>
      <c r="I77127" s="1" t="s">
        <v>141467</v>
      </c>
      <c r="L77127" s="1">
        <v>668</v>
      </c>
    </row>
    <row r="77128" spans="1:12" x14ac:dyDescent="0.3">
      <c r="A77128" t="s">
        <v>124021</v>
      </c>
      <c r="B77128" t="s">
        <v>124022</v>
      </c>
      <c r="C77128" t="s">
        <v>7</v>
      </c>
      <c r="D77128" t="s">
        <v>7</v>
      </c>
      <c r="E77128" s="1" t="s">
        <v>146034</v>
      </c>
      <c r="F77128" s="1" t="s">
        <v>7</v>
      </c>
      <c r="G77128" s="1" t="s">
        <v>7</v>
      </c>
      <c r="H77128" s="1">
        <v>525</v>
      </c>
      <c r="I77128" s="1" t="s">
        <v>152747</v>
      </c>
      <c r="L77128" s="1">
        <v>668</v>
      </c>
    </row>
    <row r="77129" spans="1:12" x14ac:dyDescent="0.3">
      <c r="A77129" t="s">
        <v>29287</v>
      </c>
      <c r="B77129" t="s">
        <v>100623</v>
      </c>
      <c r="C77129" t="s">
        <v>7</v>
      </c>
      <c r="D77129" t="s">
        <v>7</v>
      </c>
      <c r="E77129" s="1" t="s">
        <v>141129</v>
      </c>
      <c r="F77129" s="1" t="s">
        <v>7</v>
      </c>
      <c r="G77129" s="1" t="s">
        <v>7</v>
      </c>
      <c r="H77129" s="1">
        <v>1488</v>
      </c>
      <c r="I77129" s="1" t="s">
        <v>145878</v>
      </c>
      <c r="J77129" s="1">
        <v>4</v>
      </c>
      <c r="K77129" s="1">
        <v>1</v>
      </c>
      <c r="L77129" s="1">
        <v>1170</v>
      </c>
    </row>
    <row r="77130" spans="1:12" x14ac:dyDescent="0.3">
      <c r="A77130" t="s">
        <v>124023</v>
      </c>
      <c r="B77130" t="s">
        <v>92785</v>
      </c>
      <c r="C77130" t="s">
        <v>7</v>
      </c>
      <c r="D77130" t="s">
        <v>7</v>
      </c>
      <c r="E77130" s="1" t="s">
        <v>161543</v>
      </c>
      <c r="F77130" s="1" t="s">
        <v>164510</v>
      </c>
      <c r="G77130" s="1" t="s">
        <v>7</v>
      </c>
      <c r="H77130" s="1">
        <v>327</v>
      </c>
      <c r="I77130" s="1" t="s">
        <v>142351</v>
      </c>
      <c r="L77130" s="1">
        <v>702</v>
      </c>
    </row>
    <row r="77131" spans="1:12" x14ac:dyDescent="0.3">
      <c r="A77131" t="s">
        <v>124024</v>
      </c>
      <c r="B77131" t="s">
        <v>100623</v>
      </c>
      <c r="C77131" t="s">
        <v>7</v>
      </c>
      <c r="D77131" t="s">
        <v>7</v>
      </c>
      <c r="E77131" s="1" t="s">
        <v>170113</v>
      </c>
      <c r="F77131" s="1" t="s">
        <v>169459</v>
      </c>
      <c r="G77131" s="1" t="s">
        <v>7</v>
      </c>
      <c r="H77131" s="1">
        <v>718</v>
      </c>
      <c r="I77131" s="1" t="s">
        <v>141103</v>
      </c>
      <c r="L77131" s="1">
        <v>836</v>
      </c>
    </row>
    <row r="77132" spans="1:12" x14ac:dyDescent="0.3">
      <c r="A77132" t="s">
        <v>124025</v>
      </c>
      <c r="B77132" t="s">
        <v>121536</v>
      </c>
      <c r="C77132" t="s">
        <v>7</v>
      </c>
      <c r="D77132" t="s">
        <v>7</v>
      </c>
      <c r="E77132" s="1" t="s">
        <v>169772</v>
      </c>
      <c r="F77132" s="1" t="s">
        <v>164568</v>
      </c>
      <c r="G77132" s="1" t="s">
        <v>7</v>
      </c>
      <c r="H77132" s="1">
        <v>553</v>
      </c>
      <c r="I77132" s="1" t="s">
        <v>138455</v>
      </c>
      <c r="L77132" s="1">
        <v>1172</v>
      </c>
    </row>
    <row r="77133" spans="1:12" x14ac:dyDescent="0.3">
      <c r="A77133" t="s">
        <v>124026</v>
      </c>
      <c r="B77133" t="s">
        <v>93176</v>
      </c>
      <c r="C77133" t="s">
        <v>7</v>
      </c>
      <c r="D77133" t="s">
        <v>7</v>
      </c>
      <c r="E77133" s="1" t="s">
        <v>170126</v>
      </c>
      <c r="F77133" s="1" t="s">
        <v>7</v>
      </c>
      <c r="G77133" s="1" t="s">
        <v>7</v>
      </c>
      <c r="H77133" s="1">
        <v>620</v>
      </c>
      <c r="I77133" s="1" t="s">
        <v>138291</v>
      </c>
      <c r="J77133" s="1">
        <v>5</v>
      </c>
      <c r="K77133" s="1">
        <v>1</v>
      </c>
      <c r="L77133" s="1">
        <v>836</v>
      </c>
    </row>
    <row r="77134" spans="1:12" x14ac:dyDescent="0.3">
      <c r="A77134" t="s">
        <v>74658</v>
      </c>
      <c r="B77134" t="s">
        <v>124027</v>
      </c>
      <c r="C77134" t="s">
        <v>7</v>
      </c>
      <c r="D77134" t="s">
        <v>7</v>
      </c>
      <c r="E77134" s="1" t="s">
        <v>139672</v>
      </c>
      <c r="F77134" s="1" t="s">
        <v>7</v>
      </c>
      <c r="G77134" s="1" t="s">
        <v>7</v>
      </c>
      <c r="H77134" s="1">
        <v>483</v>
      </c>
      <c r="I77134" s="1" t="s">
        <v>143055</v>
      </c>
      <c r="L77134" s="1">
        <v>1172</v>
      </c>
    </row>
    <row r="77135" spans="1:12" x14ac:dyDescent="0.3">
      <c r="A77135" t="s">
        <v>124028</v>
      </c>
      <c r="B77135" t="s">
        <v>124029</v>
      </c>
      <c r="C77135" t="s">
        <v>7</v>
      </c>
      <c r="D77135" t="s">
        <v>7</v>
      </c>
      <c r="E77135" s="1" t="s">
        <v>141005</v>
      </c>
      <c r="F77135" s="1" t="s">
        <v>7</v>
      </c>
      <c r="G77135" s="1" t="s">
        <v>7</v>
      </c>
      <c r="H77135" s="1">
        <v>509</v>
      </c>
      <c r="I77135" s="1" t="s">
        <v>145925</v>
      </c>
      <c r="L77135" s="1">
        <v>837</v>
      </c>
    </row>
    <row r="77136" spans="1:12" x14ac:dyDescent="0.3">
      <c r="A77136" t="s">
        <v>124030</v>
      </c>
      <c r="B77136" t="s">
        <v>92375</v>
      </c>
      <c r="C77136" t="s">
        <v>7</v>
      </c>
      <c r="D77136" t="s">
        <v>7</v>
      </c>
      <c r="E77136" s="1" t="s">
        <v>163932</v>
      </c>
      <c r="F77136" s="1" t="s">
        <v>7</v>
      </c>
      <c r="G77136" s="1" t="s">
        <v>7</v>
      </c>
      <c r="H77136" s="1">
        <v>183</v>
      </c>
      <c r="I77136" s="1" t="s">
        <v>139377</v>
      </c>
      <c r="L77136" s="1">
        <v>351</v>
      </c>
    </row>
    <row r="77137" spans="1:12" x14ac:dyDescent="0.3">
      <c r="A77137" t="s">
        <v>48154</v>
      </c>
      <c r="B77137" t="s">
        <v>100623</v>
      </c>
      <c r="C77137" t="s">
        <v>7</v>
      </c>
      <c r="D77137" t="s">
        <v>7</v>
      </c>
      <c r="E77137" s="1" t="s">
        <v>155852</v>
      </c>
      <c r="F77137" s="1" t="s">
        <v>163839</v>
      </c>
      <c r="G77137" s="1" t="s">
        <v>7</v>
      </c>
      <c r="H77137" s="1">
        <v>384</v>
      </c>
      <c r="I77137" s="1" t="s">
        <v>146211</v>
      </c>
      <c r="J77137" s="1">
        <v>5</v>
      </c>
      <c r="K77137" s="1">
        <v>1</v>
      </c>
      <c r="L77137" s="1">
        <v>668</v>
      </c>
    </row>
    <row r="77138" spans="1:12" x14ac:dyDescent="0.3">
      <c r="A77138" t="s">
        <v>124031</v>
      </c>
      <c r="B77138" t="s">
        <v>92554</v>
      </c>
      <c r="C77138" t="s">
        <v>7</v>
      </c>
      <c r="D77138" t="s">
        <v>7</v>
      </c>
      <c r="E77138" s="1" t="s">
        <v>175505</v>
      </c>
      <c r="F77138" s="1" t="s">
        <v>176541</v>
      </c>
      <c r="G77138" s="1" t="s">
        <v>7</v>
      </c>
      <c r="H77138" s="1">
        <v>536</v>
      </c>
      <c r="I77138" s="1" t="s">
        <v>170868</v>
      </c>
      <c r="L77138" s="1">
        <v>837</v>
      </c>
    </row>
    <row r="77139" spans="1:12" x14ac:dyDescent="0.3">
      <c r="A77139" t="s">
        <v>124032</v>
      </c>
      <c r="B77139" t="s">
        <v>120776</v>
      </c>
      <c r="C77139" t="s">
        <v>7</v>
      </c>
      <c r="D77139" t="s">
        <v>7</v>
      </c>
      <c r="E77139" s="1" t="s">
        <v>139337</v>
      </c>
      <c r="F77139" s="1" t="s">
        <v>167128</v>
      </c>
      <c r="G77139" s="1" t="s">
        <v>7</v>
      </c>
      <c r="H77139" s="1">
        <v>892</v>
      </c>
      <c r="I77139" s="1" t="s">
        <v>138231</v>
      </c>
      <c r="L77139" s="1">
        <v>836</v>
      </c>
    </row>
    <row r="77140" spans="1:12" x14ac:dyDescent="0.3">
      <c r="A77140" t="s">
        <v>124033</v>
      </c>
      <c r="B77140" t="s">
        <v>99562</v>
      </c>
      <c r="C77140" t="s">
        <v>7</v>
      </c>
      <c r="D77140" t="s">
        <v>7</v>
      </c>
      <c r="E77140" s="1" t="s">
        <v>145583</v>
      </c>
      <c r="F77140" s="1" t="s">
        <v>7</v>
      </c>
      <c r="G77140" s="1" t="s">
        <v>7</v>
      </c>
      <c r="H77140" s="1">
        <v>390</v>
      </c>
      <c r="I77140" s="1" t="s">
        <v>144343</v>
      </c>
      <c r="L77140" s="1">
        <v>586</v>
      </c>
    </row>
    <row r="77141" spans="1:12" x14ac:dyDescent="0.3">
      <c r="A77141" t="s">
        <v>124034</v>
      </c>
      <c r="B77141" t="s">
        <v>124035</v>
      </c>
      <c r="C77141" t="s">
        <v>7</v>
      </c>
      <c r="D77141" t="s">
        <v>7</v>
      </c>
      <c r="E77141" s="1" t="s">
        <v>164312</v>
      </c>
      <c r="F77141" s="1" t="s">
        <v>165761</v>
      </c>
      <c r="G77141" s="1" t="s">
        <v>7</v>
      </c>
      <c r="H77141" s="1">
        <v>393</v>
      </c>
      <c r="I77141" s="1" t="s">
        <v>140351</v>
      </c>
      <c r="L77141" s="1">
        <v>586</v>
      </c>
    </row>
    <row r="77142" spans="1:12" x14ac:dyDescent="0.3">
      <c r="A77142" t="s">
        <v>76065</v>
      </c>
      <c r="B77142" t="s">
        <v>124036</v>
      </c>
      <c r="C77142" t="s">
        <v>7</v>
      </c>
      <c r="D77142" t="s">
        <v>7</v>
      </c>
      <c r="E77142" s="1" t="s">
        <v>176542</v>
      </c>
      <c r="F77142" s="1" t="s">
        <v>7</v>
      </c>
      <c r="G77142" s="1" t="s">
        <v>7</v>
      </c>
      <c r="H77142" s="1">
        <v>521</v>
      </c>
      <c r="I77142" s="1" t="s">
        <v>158655</v>
      </c>
      <c r="L77142" s="1">
        <v>668</v>
      </c>
    </row>
    <row r="77143" spans="1:12" x14ac:dyDescent="0.3">
      <c r="A77143" t="s">
        <v>124037</v>
      </c>
      <c r="B77143" t="s">
        <v>100669</v>
      </c>
      <c r="C77143" t="s">
        <v>7</v>
      </c>
      <c r="D77143" t="s">
        <v>7</v>
      </c>
      <c r="E77143" s="1" t="s">
        <v>166110</v>
      </c>
      <c r="F77143" s="1" t="s">
        <v>164510</v>
      </c>
      <c r="G77143" s="1" t="s">
        <v>7</v>
      </c>
      <c r="H77143" s="1">
        <v>726</v>
      </c>
      <c r="I77143" s="1" t="s">
        <v>138867</v>
      </c>
      <c r="L77143" s="1">
        <v>1005</v>
      </c>
    </row>
    <row r="77144" spans="1:12" x14ac:dyDescent="0.3">
      <c r="A77144" t="s">
        <v>124038</v>
      </c>
      <c r="B77144" t="s">
        <v>117040</v>
      </c>
      <c r="C77144" t="s">
        <v>7</v>
      </c>
      <c r="D77144" t="s">
        <v>7</v>
      </c>
      <c r="E77144" s="1" t="s">
        <v>164571</v>
      </c>
      <c r="F77144" s="1" t="s">
        <v>165768</v>
      </c>
      <c r="G77144" s="1" t="s">
        <v>7</v>
      </c>
      <c r="H77144" s="1">
        <v>637</v>
      </c>
      <c r="I77144" s="1" t="s">
        <v>143150</v>
      </c>
      <c r="L77144" s="1">
        <v>836</v>
      </c>
    </row>
    <row r="77145" spans="1:12" x14ac:dyDescent="0.3">
      <c r="A77145" t="s">
        <v>43898</v>
      </c>
      <c r="B77145" t="s">
        <v>124039</v>
      </c>
      <c r="C77145" t="s">
        <v>7</v>
      </c>
      <c r="D77145" t="s">
        <v>7</v>
      </c>
      <c r="E77145" s="1" t="s">
        <v>144933</v>
      </c>
      <c r="F77145" s="1" t="s">
        <v>7</v>
      </c>
      <c r="G77145" s="1" t="s">
        <v>7</v>
      </c>
      <c r="H77145" s="1">
        <v>166</v>
      </c>
      <c r="I77145" s="1" t="s">
        <v>140225</v>
      </c>
      <c r="L77145" s="1">
        <v>335</v>
      </c>
    </row>
    <row r="77146" spans="1:12" x14ac:dyDescent="0.3">
      <c r="A77146" t="s">
        <v>124040</v>
      </c>
      <c r="B77146" t="s">
        <v>84697</v>
      </c>
      <c r="C77146" t="s">
        <v>7</v>
      </c>
      <c r="D77146" t="s">
        <v>7</v>
      </c>
      <c r="E77146" s="1" t="s">
        <v>145470</v>
      </c>
      <c r="F77146" s="1" t="s">
        <v>7</v>
      </c>
      <c r="G77146" s="1" t="s">
        <v>7</v>
      </c>
      <c r="H77146" s="1">
        <v>527</v>
      </c>
      <c r="I77146" s="1" t="s">
        <v>138674</v>
      </c>
      <c r="L77146" s="1">
        <v>773</v>
      </c>
    </row>
    <row r="77147" spans="1:12" x14ac:dyDescent="0.3">
      <c r="A77147" t="s">
        <v>124041</v>
      </c>
      <c r="B77147" t="s">
        <v>124042</v>
      </c>
      <c r="C77147" t="s">
        <v>7</v>
      </c>
      <c r="D77147" t="s">
        <v>7</v>
      </c>
      <c r="E77147" s="1" t="s">
        <v>139467</v>
      </c>
      <c r="F77147" s="1" t="s">
        <v>7</v>
      </c>
      <c r="G77147" s="1" t="s">
        <v>7</v>
      </c>
      <c r="H77147" s="1">
        <v>465</v>
      </c>
      <c r="I77147" s="1" t="s">
        <v>141557</v>
      </c>
      <c r="L77147" s="1">
        <v>668</v>
      </c>
    </row>
    <row r="77148" spans="1:12" x14ac:dyDescent="0.3">
      <c r="A77148" t="s">
        <v>124043</v>
      </c>
      <c r="B77148" t="s">
        <v>124044</v>
      </c>
      <c r="C77148" t="s">
        <v>7</v>
      </c>
      <c r="D77148" t="s">
        <v>7</v>
      </c>
      <c r="E77148" s="1" t="s">
        <v>163396</v>
      </c>
      <c r="F77148" s="1" t="s">
        <v>7</v>
      </c>
      <c r="G77148" s="1" t="s">
        <v>7</v>
      </c>
      <c r="H77148" s="1">
        <v>231</v>
      </c>
      <c r="I77148" s="1" t="s">
        <v>153087</v>
      </c>
      <c r="L77148" s="1">
        <v>773</v>
      </c>
    </row>
    <row r="77149" spans="1:12" x14ac:dyDescent="0.3">
      <c r="A77149" t="s">
        <v>124045</v>
      </c>
      <c r="B77149" t="s">
        <v>124046</v>
      </c>
      <c r="C77149" t="s">
        <v>7</v>
      </c>
      <c r="D77149" t="s">
        <v>7</v>
      </c>
      <c r="E77149" s="1" t="s">
        <v>164948</v>
      </c>
      <c r="F77149" s="1" t="s">
        <v>7</v>
      </c>
      <c r="G77149" s="1" t="s">
        <v>7</v>
      </c>
      <c r="H77149" s="1">
        <v>407</v>
      </c>
      <c r="I77149" s="1" t="s">
        <v>150528</v>
      </c>
      <c r="L77149" s="1">
        <v>601</v>
      </c>
    </row>
    <row r="77150" spans="1:12" x14ac:dyDescent="0.3">
      <c r="A77150" t="s">
        <v>124047</v>
      </c>
      <c r="B77150" t="s">
        <v>115424</v>
      </c>
      <c r="C77150" t="s">
        <v>7</v>
      </c>
      <c r="D77150" t="s">
        <v>7</v>
      </c>
      <c r="E77150" s="1" t="s">
        <v>146593</v>
      </c>
      <c r="F77150" s="1" t="s">
        <v>7</v>
      </c>
      <c r="G77150" s="1" t="s">
        <v>7</v>
      </c>
      <c r="H77150" s="1">
        <v>782</v>
      </c>
      <c r="I77150" s="1" t="s">
        <v>153216</v>
      </c>
      <c r="L77150" s="1">
        <v>836</v>
      </c>
    </row>
    <row r="77151" spans="1:12" x14ac:dyDescent="0.3">
      <c r="A77151" t="s">
        <v>37231</v>
      </c>
      <c r="B77151" t="s">
        <v>74847</v>
      </c>
      <c r="C77151" t="s">
        <v>7</v>
      </c>
      <c r="D77151" t="s">
        <v>7</v>
      </c>
      <c r="E77151" s="1" t="s">
        <v>170034</v>
      </c>
      <c r="F77151" s="1" t="s">
        <v>149209</v>
      </c>
      <c r="G77151" s="1" t="s">
        <v>7</v>
      </c>
      <c r="H77151" s="1">
        <v>859</v>
      </c>
      <c r="I77151" s="1" t="s">
        <v>153237</v>
      </c>
      <c r="L77151" s="1">
        <v>703</v>
      </c>
    </row>
    <row r="77152" spans="1:12" x14ac:dyDescent="0.3">
      <c r="A77152" t="s">
        <v>124048</v>
      </c>
      <c r="B77152" t="s">
        <v>91627</v>
      </c>
      <c r="C77152" t="s">
        <v>7</v>
      </c>
      <c r="D77152" t="s">
        <v>7</v>
      </c>
      <c r="E77152" s="1" t="s">
        <v>154332</v>
      </c>
      <c r="F77152" s="1" t="s">
        <v>7</v>
      </c>
      <c r="G77152" s="1" t="s">
        <v>7</v>
      </c>
      <c r="H77152" s="1">
        <v>205</v>
      </c>
      <c r="I77152" s="1" t="s">
        <v>149741</v>
      </c>
      <c r="L77152" s="1">
        <v>501</v>
      </c>
    </row>
    <row r="77153" spans="1:12" x14ac:dyDescent="0.3">
      <c r="A77153" t="s">
        <v>112239</v>
      </c>
      <c r="B77153" t="s">
        <v>124049</v>
      </c>
      <c r="C77153" t="s">
        <v>7</v>
      </c>
      <c r="D77153" t="s">
        <v>7</v>
      </c>
      <c r="E77153" s="1" t="s">
        <v>176543</v>
      </c>
      <c r="F77153" s="1" t="s">
        <v>164231</v>
      </c>
      <c r="G77153" s="1" t="s">
        <v>7</v>
      </c>
      <c r="H77153" s="1">
        <v>339</v>
      </c>
      <c r="I77153" s="1" t="s">
        <v>146292</v>
      </c>
      <c r="L77153" s="1">
        <v>668</v>
      </c>
    </row>
    <row r="77154" spans="1:12" x14ac:dyDescent="0.3">
      <c r="A77154" t="s">
        <v>124050</v>
      </c>
      <c r="B77154" t="s">
        <v>121020</v>
      </c>
      <c r="C77154" t="s">
        <v>7</v>
      </c>
      <c r="D77154" t="s">
        <v>7</v>
      </c>
      <c r="E77154" s="1" t="s">
        <v>141005</v>
      </c>
      <c r="F77154" s="1" t="s">
        <v>7</v>
      </c>
      <c r="G77154" s="1" t="s">
        <v>7</v>
      </c>
      <c r="H77154" s="1">
        <v>376</v>
      </c>
      <c r="I77154" s="1" t="s">
        <v>138823</v>
      </c>
      <c r="L77154" s="1">
        <v>702</v>
      </c>
    </row>
    <row r="77155" spans="1:12" x14ac:dyDescent="0.3">
      <c r="A77155" t="s">
        <v>124051</v>
      </c>
      <c r="B77155" t="s">
        <v>100623</v>
      </c>
      <c r="C77155" t="s">
        <v>7</v>
      </c>
      <c r="D77155" t="s">
        <v>7</v>
      </c>
      <c r="E77155" s="1" t="s">
        <v>170113</v>
      </c>
      <c r="F77155" s="1" t="s">
        <v>169459</v>
      </c>
      <c r="G77155" s="1" t="s">
        <v>7</v>
      </c>
      <c r="H77155" s="1">
        <v>633</v>
      </c>
      <c r="I77155" s="1" t="s">
        <v>139214</v>
      </c>
      <c r="J77155" s="1">
        <v>5</v>
      </c>
      <c r="K77155" s="1">
        <v>1</v>
      </c>
      <c r="L77155" s="1">
        <v>836</v>
      </c>
    </row>
    <row r="77156" spans="1:12" x14ac:dyDescent="0.3">
      <c r="A77156" t="s">
        <v>121523</v>
      </c>
      <c r="B77156" t="s">
        <v>92361</v>
      </c>
      <c r="C77156" t="s">
        <v>7</v>
      </c>
      <c r="D77156" t="s">
        <v>7</v>
      </c>
      <c r="E77156" s="1" t="s">
        <v>151376</v>
      </c>
      <c r="F77156" s="1" t="s">
        <v>7</v>
      </c>
      <c r="G77156" s="1" t="s">
        <v>7</v>
      </c>
      <c r="H77156" s="1">
        <v>964</v>
      </c>
      <c r="I77156" s="1" t="s">
        <v>176544</v>
      </c>
      <c r="L77156" s="1">
        <v>1289</v>
      </c>
    </row>
    <row r="77157" spans="1:12" x14ac:dyDescent="0.3">
      <c r="A77157" t="s">
        <v>124052</v>
      </c>
      <c r="B77157" t="s">
        <v>124053</v>
      </c>
      <c r="C77157" t="s">
        <v>124054</v>
      </c>
      <c r="D77157" t="s">
        <v>7</v>
      </c>
      <c r="E77157" s="1" t="s">
        <v>164497</v>
      </c>
      <c r="F77157" s="1" t="s">
        <v>165698</v>
      </c>
      <c r="G77157" s="1" t="s">
        <v>7</v>
      </c>
      <c r="H77157" s="1">
        <v>275</v>
      </c>
      <c r="I77157" s="1" t="s">
        <v>139590</v>
      </c>
      <c r="L77157" s="1">
        <v>820</v>
      </c>
    </row>
    <row r="77158" spans="1:12" x14ac:dyDescent="0.3">
      <c r="A77158" t="s">
        <v>79130</v>
      </c>
      <c r="B77158" t="s">
        <v>83803</v>
      </c>
      <c r="C77158" t="s">
        <v>7</v>
      </c>
      <c r="D77158" t="s">
        <v>7</v>
      </c>
      <c r="E77158" s="1" t="s">
        <v>164497</v>
      </c>
      <c r="F77158" s="1" t="s">
        <v>164342</v>
      </c>
      <c r="G77158" s="1" t="s">
        <v>7</v>
      </c>
      <c r="H77158" s="1">
        <v>806</v>
      </c>
      <c r="I77158" s="1" t="s">
        <v>143350</v>
      </c>
      <c r="L77158" s="1">
        <v>836</v>
      </c>
    </row>
    <row r="77159" spans="1:12" x14ac:dyDescent="0.3">
      <c r="A77159" t="s">
        <v>124055</v>
      </c>
      <c r="B77159" t="s">
        <v>93517</v>
      </c>
      <c r="C77159" t="s">
        <v>7</v>
      </c>
      <c r="D77159" t="s">
        <v>7</v>
      </c>
      <c r="E77159" s="1" t="s">
        <v>176545</v>
      </c>
      <c r="F77159" s="1" t="s">
        <v>7</v>
      </c>
      <c r="G77159" s="1" t="s">
        <v>7</v>
      </c>
      <c r="H77159" s="1">
        <v>186</v>
      </c>
      <c r="I77159" s="1" t="s">
        <v>140855</v>
      </c>
      <c r="L77159" s="1">
        <v>450</v>
      </c>
    </row>
    <row r="77160" spans="1:12" x14ac:dyDescent="0.3">
      <c r="A77160" t="s">
        <v>124056</v>
      </c>
      <c r="B77160" t="s">
        <v>93280</v>
      </c>
      <c r="C77160" t="s">
        <v>7</v>
      </c>
      <c r="D77160" t="s">
        <v>7</v>
      </c>
      <c r="E77160" s="1" t="s">
        <v>157109</v>
      </c>
      <c r="F77160" s="1" t="s">
        <v>144166</v>
      </c>
      <c r="G77160" s="1" t="s">
        <v>7</v>
      </c>
      <c r="H77160" s="1">
        <v>621</v>
      </c>
      <c r="I77160" s="1" t="s">
        <v>141949</v>
      </c>
      <c r="L77160" s="1">
        <v>1005</v>
      </c>
    </row>
    <row r="77161" spans="1:12" x14ac:dyDescent="0.3">
      <c r="A77161" t="s">
        <v>124057</v>
      </c>
      <c r="B77161" t="s">
        <v>121107</v>
      </c>
      <c r="C77161" t="s">
        <v>7</v>
      </c>
      <c r="D77161" t="s">
        <v>7</v>
      </c>
      <c r="E77161" s="1" t="s">
        <v>154403</v>
      </c>
      <c r="F77161" s="1" t="s">
        <v>7</v>
      </c>
      <c r="G77161" s="1" t="s">
        <v>7</v>
      </c>
      <c r="H77161" s="1">
        <v>685</v>
      </c>
      <c r="I77161" s="1" t="s">
        <v>139323</v>
      </c>
      <c r="L77161" s="1">
        <v>469</v>
      </c>
    </row>
    <row r="77162" spans="1:12" x14ac:dyDescent="0.3">
      <c r="A77162" t="s">
        <v>124058</v>
      </c>
      <c r="B77162" t="s">
        <v>124059</v>
      </c>
      <c r="C77162" t="s">
        <v>7</v>
      </c>
      <c r="D77162" t="s">
        <v>7</v>
      </c>
      <c r="E77162" s="1" t="s">
        <v>166030</v>
      </c>
      <c r="F77162" s="1" t="s">
        <v>176546</v>
      </c>
      <c r="G77162" s="1" t="s">
        <v>7</v>
      </c>
      <c r="H77162" s="1">
        <v>250</v>
      </c>
      <c r="I77162" s="1" t="s">
        <v>141483</v>
      </c>
      <c r="L77162" s="1">
        <v>820</v>
      </c>
    </row>
    <row r="77163" spans="1:12" x14ac:dyDescent="0.3">
      <c r="A77163" t="s">
        <v>31192</v>
      </c>
      <c r="B77163" t="s">
        <v>83670</v>
      </c>
      <c r="C77163" t="s">
        <v>7</v>
      </c>
      <c r="D77163" t="s">
        <v>7</v>
      </c>
      <c r="E77163" s="1" t="s">
        <v>176547</v>
      </c>
      <c r="F77163" s="1" t="s">
        <v>7</v>
      </c>
      <c r="G77163" s="1" t="s">
        <v>7</v>
      </c>
      <c r="H77163" s="1">
        <v>574</v>
      </c>
      <c r="I77163" s="1" t="s">
        <v>151647</v>
      </c>
      <c r="L77163" s="1">
        <v>820</v>
      </c>
    </row>
    <row r="77164" spans="1:12" x14ac:dyDescent="0.3">
      <c r="A77164" t="s">
        <v>124060</v>
      </c>
      <c r="B77164" t="s">
        <v>121536</v>
      </c>
      <c r="C77164" t="s">
        <v>7</v>
      </c>
      <c r="D77164" t="s">
        <v>7</v>
      </c>
      <c r="E77164" s="1" t="s">
        <v>164100</v>
      </c>
      <c r="F77164" s="1" t="s">
        <v>147883</v>
      </c>
      <c r="G77164" s="1" t="s">
        <v>7</v>
      </c>
      <c r="H77164" s="1">
        <v>470</v>
      </c>
      <c r="I77164" s="1" t="s">
        <v>145537</v>
      </c>
      <c r="L77164" s="1">
        <v>668</v>
      </c>
    </row>
    <row r="77165" spans="1:12" x14ac:dyDescent="0.3">
      <c r="A77165" t="s">
        <v>124061</v>
      </c>
      <c r="B77165" t="s">
        <v>93352</v>
      </c>
      <c r="C77165" t="s">
        <v>7</v>
      </c>
      <c r="D77165" t="s">
        <v>7</v>
      </c>
      <c r="E77165" s="1" t="s">
        <v>164161</v>
      </c>
      <c r="F77165" s="1" t="s">
        <v>148564</v>
      </c>
      <c r="G77165" s="1" t="s">
        <v>7</v>
      </c>
      <c r="H77165" s="1">
        <v>361</v>
      </c>
      <c r="I77165" s="1" t="s">
        <v>145537</v>
      </c>
      <c r="L77165" s="1">
        <v>668</v>
      </c>
    </row>
    <row r="77166" spans="1:12" x14ac:dyDescent="0.3">
      <c r="A77166" t="s">
        <v>124062</v>
      </c>
      <c r="B77166" t="s">
        <v>92373</v>
      </c>
      <c r="C77166" t="s">
        <v>7</v>
      </c>
      <c r="D77166" t="s">
        <v>7</v>
      </c>
      <c r="E77166" s="1" t="s">
        <v>155852</v>
      </c>
      <c r="F77166" s="1" t="s">
        <v>7</v>
      </c>
      <c r="G77166" s="1" t="s">
        <v>7</v>
      </c>
      <c r="H77166" s="1">
        <v>564</v>
      </c>
      <c r="I77166" s="1" t="s">
        <v>145537</v>
      </c>
      <c r="J77166" s="1">
        <v>5</v>
      </c>
      <c r="K77166" s="1">
        <v>2</v>
      </c>
      <c r="L77166" s="1">
        <v>500</v>
      </c>
    </row>
    <row r="77167" spans="1:12" x14ac:dyDescent="0.3">
      <c r="A77167" t="s">
        <v>124063</v>
      </c>
      <c r="B77167" t="s">
        <v>116711</v>
      </c>
      <c r="C77167" t="s">
        <v>7</v>
      </c>
      <c r="D77167" t="s">
        <v>7</v>
      </c>
      <c r="E77167" s="1" t="s">
        <v>141822</v>
      </c>
      <c r="F77167" s="1" t="s">
        <v>7</v>
      </c>
      <c r="G77167" s="1" t="s">
        <v>7</v>
      </c>
      <c r="H77167" s="1">
        <v>559</v>
      </c>
      <c r="I77167" s="1" t="s">
        <v>141993</v>
      </c>
      <c r="J77167" s="1">
        <v>3</v>
      </c>
      <c r="K77167" s="1">
        <v>1</v>
      </c>
      <c r="L77167" s="1">
        <v>539</v>
      </c>
    </row>
    <row r="77168" spans="1:12" x14ac:dyDescent="0.3">
      <c r="A77168" t="s">
        <v>124064</v>
      </c>
      <c r="B77168" t="s">
        <v>85199</v>
      </c>
      <c r="C77168" t="s">
        <v>7</v>
      </c>
      <c r="D77168" t="s">
        <v>7</v>
      </c>
      <c r="E77168" s="1" t="s">
        <v>154403</v>
      </c>
      <c r="F77168" s="1" t="s">
        <v>7</v>
      </c>
      <c r="G77168" s="1" t="s">
        <v>7</v>
      </c>
      <c r="H77168" s="1">
        <v>545</v>
      </c>
      <c r="I77168" s="1" t="s">
        <v>166986</v>
      </c>
      <c r="J77168" s="1">
        <v>5</v>
      </c>
      <c r="K77168" s="1">
        <v>1</v>
      </c>
      <c r="L77168" s="1">
        <v>694</v>
      </c>
    </row>
    <row r="77169" spans="1:12" x14ac:dyDescent="0.3">
      <c r="A77169" t="s">
        <v>124065</v>
      </c>
      <c r="B77169" t="s">
        <v>123964</v>
      </c>
      <c r="C77169" t="s">
        <v>7</v>
      </c>
      <c r="D77169" t="s">
        <v>7</v>
      </c>
      <c r="E77169" s="1" t="s">
        <v>141736</v>
      </c>
      <c r="F77169" s="1" t="s">
        <v>7</v>
      </c>
      <c r="G77169" s="1" t="s">
        <v>7</v>
      </c>
      <c r="H77169" s="1">
        <v>683</v>
      </c>
      <c r="I77169" s="1" t="s">
        <v>138292</v>
      </c>
      <c r="L77169" s="1">
        <v>836</v>
      </c>
    </row>
    <row r="77170" spans="1:12" x14ac:dyDescent="0.3">
      <c r="A77170" t="s">
        <v>12574</v>
      </c>
      <c r="B77170" t="s">
        <v>123964</v>
      </c>
      <c r="C77170" t="s">
        <v>7</v>
      </c>
      <c r="D77170" t="s">
        <v>7</v>
      </c>
      <c r="E77170" s="1" t="s">
        <v>141736</v>
      </c>
      <c r="F77170" s="1" t="s">
        <v>7</v>
      </c>
      <c r="G77170" s="1" t="s">
        <v>7</v>
      </c>
      <c r="H77170" s="1">
        <v>678</v>
      </c>
      <c r="I77170" s="1" t="s">
        <v>138292</v>
      </c>
      <c r="L77170" s="1">
        <v>836</v>
      </c>
    </row>
    <row r="77171" spans="1:12" x14ac:dyDescent="0.3">
      <c r="A77171" t="s">
        <v>124066</v>
      </c>
      <c r="B77171" t="s">
        <v>115324</v>
      </c>
      <c r="C77171" t="s">
        <v>7</v>
      </c>
      <c r="D77171" t="s">
        <v>7</v>
      </c>
      <c r="E77171" s="1" t="s">
        <v>175053</v>
      </c>
      <c r="F77171" s="1" t="s">
        <v>7</v>
      </c>
      <c r="G77171" s="1" t="s">
        <v>7</v>
      </c>
      <c r="H77171" s="1">
        <v>588</v>
      </c>
      <c r="I77171" s="1" t="s">
        <v>145403</v>
      </c>
      <c r="L77171" s="1">
        <v>352</v>
      </c>
    </row>
    <row r="77172" spans="1:12" x14ac:dyDescent="0.3">
      <c r="A77172" t="s">
        <v>124067</v>
      </c>
      <c r="B77172" t="s">
        <v>124068</v>
      </c>
      <c r="C77172" t="s">
        <v>7</v>
      </c>
      <c r="D77172" t="s">
        <v>7</v>
      </c>
      <c r="E77172" s="1" t="s">
        <v>146650</v>
      </c>
      <c r="F77172" s="1" t="s">
        <v>7</v>
      </c>
      <c r="G77172" s="1" t="s">
        <v>7</v>
      </c>
      <c r="H77172" s="1">
        <v>586</v>
      </c>
      <c r="I77172" s="1" t="s">
        <v>138231</v>
      </c>
      <c r="L77172" s="1">
        <v>703</v>
      </c>
    </row>
    <row r="77173" spans="1:12" x14ac:dyDescent="0.3">
      <c r="A77173" t="s">
        <v>124069</v>
      </c>
      <c r="B77173" t="s">
        <v>92851</v>
      </c>
      <c r="C77173" t="s">
        <v>7</v>
      </c>
      <c r="D77173" t="s">
        <v>7</v>
      </c>
      <c r="E77173" s="1" t="s">
        <v>164312</v>
      </c>
      <c r="F77173" s="1" t="s">
        <v>169872</v>
      </c>
      <c r="G77173" s="1" t="s">
        <v>7</v>
      </c>
      <c r="H77173" s="1">
        <v>457</v>
      </c>
      <c r="I77173" s="1" t="s">
        <v>138509</v>
      </c>
      <c r="L77173" s="1">
        <v>586</v>
      </c>
    </row>
    <row r="77174" spans="1:12" x14ac:dyDescent="0.3">
      <c r="A77174" t="s">
        <v>124070</v>
      </c>
      <c r="B77174" t="s">
        <v>74523</v>
      </c>
      <c r="C77174" t="s">
        <v>7</v>
      </c>
      <c r="D77174" t="s">
        <v>7</v>
      </c>
      <c r="E77174" s="1" t="s">
        <v>148664</v>
      </c>
      <c r="F77174" s="1" t="s">
        <v>56689</v>
      </c>
      <c r="G77174" s="1" t="s">
        <v>7</v>
      </c>
      <c r="H77174" s="1">
        <v>364</v>
      </c>
      <c r="I77174" s="1" t="s">
        <v>142383</v>
      </c>
      <c r="J77174" s="1">
        <v>4</v>
      </c>
      <c r="K77174" s="1">
        <v>1</v>
      </c>
      <c r="L77174" s="1">
        <v>586</v>
      </c>
    </row>
    <row r="77175" spans="1:12" x14ac:dyDescent="0.3">
      <c r="A77175" t="s">
        <v>124071</v>
      </c>
      <c r="B77175" t="s">
        <v>81455</v>
      </c>
      <c r="C77175" t="s">
        <v>7</v>
      </c>
      <c r="D77175" t="s">
        <v>7</v>
      </c>
      <c r="E77175" s="1" t="s">
        <v>138850</v>
      </c>
      <c r="F77175" s="1" t="s">
        <v>7</v>
      </c>
      <c r="G77175" s="1" t="s">
        <v>7</v>
      </c>
      <c r="H77175" s="1">
        <v>696</v>
      </c>
      <c r="I77175" s="1" t="s">
        <v>141371</v>
      </c>
      <c r="L77175" s="1">
        <v>703</v>
      </c>
    </row>
    <row r="77176" spans="1:12" x14ac:dyDescent="0.3">
      <c r="A77176" t="s">
        <v>35504</v>
      </c>
      <c r="B77176" t="s">
        <v>124072</v>
      </c>
      <c r="C77176" t="s">
        <v>7</v>
      </c>
      <c r="D77176" t="s">
        <v>7</v>
      </c>
      <c r="E77176" s="1" t="s">
        <v>163991</v>
      </c>
      <c r="F77176" s="1" t="s">
        <v>167421</v>
      </c>
      <c r="G77176" s="1" t="s">
        <v>7</v>
      </c>
      <c r="H77176" s="1">
        <v>655</v>
      </c>
      <c r="I77176" s="1" t="s">
        <v>140592</v>
      </c>
      <c r="L77176" s="1">
        <v>703</v>
      </c>
    </row>
    <row r="77177" spans="1:12" x14ac:dyDescent="0.3">
      <c r="A77177" t="s">
        <v>124073</v>
      </c>
      <c r="B77177" t="s">
        <v>79857</v>
      </c>
      <c r="C77177" t="s">
        <v>7</v>
      </c>
      <c r="D77177" t="s">
        <v>7</v>
      </c>
      <c r="E77177" s="1" t="s">
        <v>165619</v>
      </c>
      <c r="F77177" s="1" t="s">
        <v>7</v>
      </c>
      <c r="G77177" s="1" t="s">
        <v>7</v>
      </c>
      <c r="H77177" s="1">
        <v>527</v>
      </c>
      <c r="I77177" s="1" t="s">
        <v>142906</v>
      </c>
      <c r="L77177" s="1">
        <v>820</v>
      </c>
    </row>
    <row r="77178" spans="1:12" x14ac:dyDescent="0.3">
      <c r="A77178" t="s">
        <v>98017</v>
      </c>
      <c r="B77178" t="s">
        <v>100708</v>
      </c>
      <c r="C77178" t="s">
        <v>7</v>
      </c>
      <c r="D77178" t="s">
        <v>7</v>
      </c>
      <c r="E77178" s="1" t="s">
        <v>164497</v>
      </c>
      <c r="F77178" s="1" t="s">
        <v>164830</v>
      </c>
      <c r="G77178" s="1" t="s">
        <v>7</v>
      </c>
      <c r="H77178" s="1">
        <v>397</v>
      </c>
      <c r="I77178" s="1" t="s">
        <v>138455</v>
      </c>
      <c r="L77178" s="1">
        <v>586</v>
      </c>
    </row>
    <row r="77179" spans="1:12" x14ac:dyDescent="0.3">
      <c r="A77179" t="s">
        <v>124074</v>
      </c>
      <c r="B77179" t="s">
        <v>93647</v>
      </c>
      <c r="C77179" t="s">
        <v>7</v>
      </c>
      <c r="D77179" t="s">
        <v>7</v>
      </c>
      <c r="E77179" s="1" t="s">
        <v>155651</v>
      </c>
      <c r="F77179" s="1" t="s">
        <v>167866</v>
      </c>
      <c r="G77179" s="1" t="s">
        <v>7</v>
      </c>
      <c r="H77179" s="1">
        <v>375</v>
      </c>
      <c r="I77179" s="1" t="s">
        <v>141331</v>
      </c>
      <c r="L77179" s="1">
        <v>586</v>
      </c>
    </row>
    <row r="77180" spans="1:12" x14ac:dyDescent="0.3">
      <c r="A77180" t="s">
        <v>124075</v>
      </c>
      <c r="B77180" t="s">
        <v>99699</v>
      </c>
      <c r="C77180" t="s">
        <v>7</v>
      </c>
      <c r="D77180" t="s">
        <v>7</v>
      </c>
      <c r="E77180" s="1" t="s">
        <v>139699</v>
      </c>
      <c r="F77180" s="1" t="s">
        <v>7</v>
      </c>
      <c r="G77180" s="1" t="s">
        <v>7</v>
      </c>
      <c r="H77180" s="1">
        <v>353</v>
      </c>
      <c r="I77180" s="1" t="s">
        <v>138650</v>
      </c>
      <c r="L77180" s="1">
        <v>645</v>
      </c>
    </row>
    <row r="77181" spans="1:12" x14ac:dyDescent="0.3">
      <c r="A77181" t="s">
        <v>124076</v>
      </c>
      <c r="B77181" t="s">
        <v>115833</v>
      </c>
      <c r="C77181" t="s">
        <v>7</v>
      </c>
      <c r="D77181" t="s">
        <v>7</v>
      </c>
      <c r="E77181" s="1" t="s">
        <v>138263</v>
      </c>
      <c r="F77181" s="1" t="s">
        <v>7</v>
      </c>
      <c r="G77181" s="1" t="s">
        <v>7</v>
      </c>
      <c r="H77181" s="1">
        <v>418</v>
      </c>
      <c r="I77181" s="1" t="s">
        <v>144255</v>
      </c>
      <c r="L77181" s="1">
        <v>352</v>
      </c>
    </row>
    <row r="77182" spans="1:12" x14ac:dyDescent="0.3">
      <c r="A77182" t="s">
        <v>124077</v>
      </c>
      <c r="B77182" t="s">
        <v>124078</v>
      </c>
      <c r="C77182" t="s">
        <v>7</v>
      </c>
      <c r="D77182" t="s">
        <v>7</v>
      </c>
      <c r="E77182" s="1" t="s">
        <v>170033</v>
      </c>
      <c r="F77182" s="1" t="s">
        <v>164224</v>
      </c>
      <c r="G77182" s="1" t="s">
        <v>7</v>
      </c>
      <c r="H77182" s="1">
        <v>720</v>
      </c>
      <c r="I77182" s="1" t="s">
        <v>138496</v>
      </c>
      <c r="L77182" s="1">
        <v>586</v>
      </c>
    </row>
    <row r="77183" spans="1:12" x14ac:dyDescent="0.3">
      <c r="A77183" t="s">
        <v>124079</v>
      </c>
      <c r="B77183" t="s">
        <v>124080</v>
      </c>
      <c r="C77183" t="s">
        <v>7</v>
      </c>
      <c r="D77183" t="s">
        <v>7</v>
      </c>
      <c r="E77183" s="1" t="s">
        <v>144753</v>
      </c>
      <c r="F77183" s="1" t="s">
        <v>7</v>
      </c>
      <c r="G77183" s="1" t="s">
        <v>7</v>
      </c>
      <c r="H77183" s="1">
        <v>1493</v>
      </c>
      <c r="I77183" s="1" t="s">
        <v>142694</v>
      </c>
      <c r="L77183" s="1">
        <v>767</v>
      </c>
    </row>
    <row r="77184" spans="1:12" x14ac:dyDescent="0.3">
      <c r="A77184" t="s">
        <v>124081</v>
      </c>
      <c r="B77184" t="s">
        <v>81428</v>
      </c>
      <c r="C77184" t="s">
        <v>7</v>
      </c>
      <c r="D77184" t="s">
        <v>7</v>
      </c>
      <c r="E77184" s="1" t="s">
        <v>141372</v>
      </c>
      <c r="F77184" s="1" t="s">
        <v>7</v>
      </c>
      <c r="G77184" s="1" t="s">
        <v>7</v>
      </c>
      <c r="H77184" s="1">
        <v>538</v>
      </c>
      <c r="I77184" s="1" t="s">
        <v>148384</v>
      </c>
      <c r="J77184" s="1">
        <v>4</v>
      </c>
      <c r="K77184" s="1">
        <v>1</v>
      </c>
      <c r="L77184" s="1">
        <v>539</v>
      </c>
    </row>
    <row r="77185" spans="1:12" x14ac:dyDescent="0.3">
      <c r="A77185" t="s">
        <v>124082</v>
      </c>
      <c r="B77185" t="s">
        <v>100874</v>
      </c>
      <c r="C77185" t="s">
        <v>7</v>
      </c>
      <c r="D77185" t="s">
        <v>7</v>
      </c>
      <c r="E77185" s="1" t="s">
        <v>169787</v>
      </c>
      <c r="F77185" s="1" t="s">
        <v>7</v>
      </c>
      <c r="G77185" s="1" t="s">
        <v>7</v>
      </c>
      <c r="H77185" s="1">
        <v>153</v>
      </c>
      <c r="I77185" s="1" t="s">
        <v>154256</v>
      </c>
      <c r="L77185" s="1">
        <v>166</v>
      </c>
    </row>
    <row r="77186" spans="1:12" x14ac:dyDescent="0.3">
      <c r="A77186" t="s">
        <v>92736</v>
      </c>
      <c r="B77186" t="s">
        <v>92600</v>
      </c>
      <c r="C77186" t="s">
        <v>7</v>
      </c>
      <c r="D77186" t="s">
        <v>7</v>
      </c>
      <c r="E77186" s="1" t="s">
        <v>169782</v>
      </c>
      <c r="F77186" s="1" t="s">
        <v>138854</v>
      </c>
      <c r="G77186" s="1" t="s">
        <v>7</v>
      </c>
      <c r="H77186" s="1">
        <v>519</v>
      </c>
      <c r="I77186" s="1" t="s">
        <v>149066</v>
      </c>
      <c r="L77186" s="1">
        <v>820</v>
      </c>
    </row>
    <row r="77187" spans="1:12" x14ac:dyDescent="0.3">
      <c r="A77187" t="s">
        <v>124083</v>
      </c>
      <c r="B77187" t="s">
        <v>79976</v>
      </c>
      <c r="C77187" t="s">
        <v>7</v>
      </c>
      <c r="D77187" t="s">
        <v>7</v>
      </c>
      <c r="E77187" s="1" t="s">
        <v>141200</v>
      </c>
      <c r="F77187" s="1" t="s">
        <v>7</v>
      </c>
      <c r="G77187" s="1" t="s">
        <v>7</v>
      </c>
      <c r="H77187" s="1">
        <v>600</v>
      </c>
      <c r="I77187" s="1" t="s">
        <v>149117</v>
      </c>
      <c r="J77187" s="1">
        <v>2</v>
      </c>
      <c r="K77187" s="1">
        <v>1</v>
      </c>
      <c r="L77187" s="1">
        <v>938</v>
      </c>
    </row>
    <row r="77188" spans="1:12" x14ac:dyDescent="0.3">
      <c r="A77188" t="s">
        <v>124084</v>
      </c>
      <c r="B77188" t="s">
        <v>79976</v>
      </c>
      <c r="C77188" t="s">
        <v>7</v>
      </c>
      <c r="D77188" t="s">
        <v>7</v>
      </c>
      <c r="E77188" s="1" t="s">
        <v>161543</v>
      </c>
      <c r="F77188" s="1" t="s">
        <v>7</v>
      </c>
      <c r="G77188" s="1" t="s">
        <v>7</v>
      </c>
      <c r="H77188" s="1">
        <v>603</v>
      </c>
      <c r="I77188" s="1" t="s">
        <v>143831</v>
      </c>
      <c r="J77188" s="1">
        <v>4.5</v>
      </c>
      <c r="K77188" s="1">
        <v>3</v>
      </c>
      <c r="L77188" s="1">
        <v>1008</v>
      </c>
    </row>
    <row r="77189" spans="1:12" x14ac:dyDescent="0.3">
      <c r="A77189" t="s">
        <v>81547</v>
      </c>
      <c r="B77189" t="s">
        <v>80140</v>
      </c>
      <c r="C77189" t="s">
        <v>7</v>
      </c>
      <c r="D77189" t="s">
        <v>7</v>
      </c>
      <c r="E77189" s="1" t="s">
        <v>160677</v>
      </c>
      <c r="F77189" s="1" t="s">
        <v>7</v>
      </c>
      <c r="G77189" s="1" t="s">
        <v>7</v>
      </c>
      <c r="H77189" s="1">
        <v>316</v>
      </c>
      <c r="I77189" s="1" t="s">
        <v>138242</v>
      </c>
      <c r="L77189" s="1">
        <v>680</v>
      </c>
    </row>
    <row r="77190" spans="1:12" x14ac:dyDescent="0.3">
      <c r="A77190" t="s">
        <v>27001</v>
      </c>
      <c r="B77190" t="s">
        <v>119446</v>
      </c>
      <c r="C77190" t="s">
        <v>124085</v>
      </c>
      <c r="D77190" t="s">
        <v>7</v>
      </c>
      <c r="E77190" s="1" t="s">
        <v>167314</v>
      </c>
      <c r="F77190" s="1" t="s">
        <v>7</v>
      </c>
      <c r="G77190" s="1" t="s">
        <v>7</v>
      </c>
      <c r="H77190" s="1">
        <v>465</v>
      </c>
      <c r="I77190" s="1" t="s">
        <v>138650</v>
      </c>
      <c r="L77190" s="1">
        <v>586</v>
      </c>
    </row>
    <row r="77191" spans="1:12" x14ac:dyDescent="0.3">
      <c r="A77191" t="s">
        <v>124086</v>
      </c>
      <c r="B77191" t="s">
        <v>98026</v>
      </c>
      <c r="C77191" t="s">
        <v>7</v>
      </c>
      <c r="D77191" t="s">
        <v>7</v>
      </c>
      <c r="E77191" s="1" t="s">
        <v>141611</v>
      </c>
      <c r="F77191" s="1" t="s">
        <v>7</v>
      </c>
      <c r="G77191" s="1" t="s">
        <v>7</v>
      </c>
      <c r="H77191" s="1">
        <v>731</v>
      </c>
      <c r="I77191" s="1" t="s">
        <v>139689</v>
      </c>
      <c r="L77191" s="1">
        <v>618</v>
      </c>
    </row>
    <row r="77192" spans="1:12" x14ac:dyDescent="0.3">
      <c r="A77192" t="s">
        <v>124087</v>
      </c>
      <c r="B77192" t="s">
        <v>98026</v>
      </c>
      <c r="C77192" t="s">
        <v>7</v>
      </c>
      <c r="D77192" t="s">
        <v>7</v>
      </c>
      <c r="E77192" s="1" t="s">
        <v>141611</v>
      </c>
      <c r="F77192" s="1" t="s">
        <v>7</v>
      </c>
      <c r="G77192" s="1" t="s">
        <v>7</v>
      </c>
      <c r="H77192" s="1">
        <v>799</v>
      </c>
      <c r="I77192" s="1" t="s">
        <v>145523</v>
      </c>
      <c r="L77192" s="1">
        <v>1005</v>
      </c>
    </row>
    <row r="77193" spans="1:12" x14ac:dyDescent="0.3">
      <c r="A77193" t="s">
        <v>124088</v>
      </c>
      <c r="B77193" t="s">
        <v>84578</v>
      </c>
      <c r="C77193" t="s">
        <v>7</v>
      </c>
      <c r="D77193" t="s">
        <v>7</v>
      </c>
      <c r="E77193" s="1" t="s">
        <v>163838</v>
      </c>
      <c r="F77193" s="1" t="s">
        <v>167128</v>
      </c>
      <c r="G77193" s="1" t="s">
        <v>7</v>
      </c>
      <c r="H77193" s="1">
        <v>481</v>
      </c>
      <c r="I77193" s="1" t="s">
        <v>140225</v>
      </c>
      <c r="L77193" s="1">
        <v>668</v>
      </c>
    </row>
    <row r="77194" spans="1:12" x14ac:dyDescent="0.3">
      <c r="A77194" t="s">
        <v>124089</v>
      </c>
      <c r="B77194" t="s">
        <v>81420</v>
      </c>
      <c r="C77194" t="s">
        <v>7</v>
      </c>
      <c r="D77194" t="s">
        <v>7</v>
      </c>
      <c r="E77194" s="1" t="s">
        <v>157109</v>
      </c>
      <c r="F77194" s="1" t="s">
        <v>7</v>
      </c>
      <c r="G77194" s="1" t="s">
        <v>7</v>
      </c>
      <c r="H77194" s="1">
        <v>790</v>
      </c>
      <c r="I77194" s="1" t="s">
        <v>138216</v>
      </c>
      <c r="J77194" s="1">
        <v>4</v>
      </c>
      <c r="K77194" s="1">
        <v>1</v>
      </c>
      <c r="L77194" s="1">
        <v>1008</v>
      </c>
    </row>
    <row r="77195" spans="1:12" x14ac:dyDescent="0.3">
      <c r="A77195" t="s">
        <v>124090</v>
      </c>
      <c r="B77195" t="s">
        <v>98026</v>
      </c>
      <c r="C77195" t="s">
        <v>7</v>
      </c>
      <c r="D77195" t="s">
        <v>7</v>
      </c>
      <c r="E77195" s="1" t="s">
        <v>141611</v>
      </c>
      <c r="F77195" s="1" t="s">
        <v>7</v>
      </c>
      <c r="G77195" s="1" t="s">
        <v>7</v>
      </c>
      <c r="H77195" s="1">
        <v>747</v>
      </c>
      <c r="I77195" s="1" t="s">
        <v>139689</v>
      </c>
      <c r="J77195" s="1">
        <v>4</v>
      </c>
      <c r="K77195" s="1">
        <v>1</v>
      </c>
      <c r="L77195" s="1">
        <v>632</v>
      </c>
    </row>
    <row r="77196" spans="1:12" x14ac:dyDescent="0.3">
      <c r="A77196" t="s">
        <v>124091</v>
      </c>
      <c r="B77196" t="s">
        <v>98026</v>
      </c>
      <c r="C77196" t="s">
        <v>7</v>
      </c>
      <c r="D77196" t="s">
        <v>7</v>
      </c>
      <c r="E77196" s="1" t="s">
        <v>141611</v>
      </c>
      <c r="F77196" s="1" t="s">
        <v>7</v>
      </c>
      <c r="G77196" s="1" t="s">
        <v>7</v>
      </c>
      <c r="H77196" s="1">
        <v>838</v>
      </c>
      <c r="I77196" s="1" t="s">
        <v>139769</v>
      </c>
      <c r="L77196" s="1">
        <v>1005</v>
      </c>
    </row>
    <row r="77197" spans="1:12" x14ac:dyDescent="0.3">
      <c r="A77197" t="s">
        <v>115255</v>
      </c>
      <c r="B77197" t="s">
        <v>83495</v>
      </c>
      <c r="C77197" t="s">
        <v>7</v>
      </c>
      <c r="D77197" t="s">
        <v>7</v>
      </c>
      <c r="E77197" s="1" t="s">
        <v>163977</v>
      </c>
      <c r="F77197" s="1" t="s">
        <v>165768</v>
      </c>
      <c r="G77197" s="1" t="s">
        <v>7</v>
      </c>
      <c r="H77197" s="1">
        <v>353</v>
      </c>
      <c r="I77197" s="1" t="s">
        <v>139167</v>
      </c>
      <c r="J77197" s="1">
        <v>4.5</v>
      </c>
      <c r="K77197" s="1">
        <v>12</v>
      </c>
      <c r="L77197" s="1">
        <v>702</v>
      </c>
    </row>
    <row r="77198" spans="1:12" x14ac:dyDescent="0.3">
      <c r="A77198" t="s">
        <v>124092</v>
      </c>
      <c r="B77198" t="s">
        <v>98026</v>
      </c>
      <c r="C77198" t="s">
        <v>7</v>
      </c>
      <c r="D77198" t="s">
        <v>7</v>
      </c>
      <c r="E77198" s="1" t="s">
        <v>141611</v>
      </c>
      <c r="F77198" s="1" t="s">
        <v>7</v>
      </c>
      <c r="G77198" s="1" t="s">
        <v>7</v>
      </c>
      <c r="H77198" s="1">
        <v>616</v>
      </c>
      <c r="I77198" s="1" t="s">
        <v>139689</v>
      </c>
      <c r="J77198" s="1">
        <v>4</v>
      </c>
      <c r="K77198" s="1">
        <v>1</v>
      </c>
      <c r="L77198" s="1">
        <v>670</v>
      </c>
    </row>
    <row r="77199" spans="1:12" x14ac:dyDescent="0.3">
      <c r="A77199" t="s">
        <v>124093</v>
      </c>
      <c r="B77199" t="s">
        <v>124094</v>
      </c>
      <c r="C77199" t="s">
        <v>7</v>
      </c>
      <c r="D77199" t="s">
        <v>7</v>
      </c>
      <c r="E77199" s="1" t="s">
        <v>176548</v>
      </c>
      <c r="F77199" s="1" t="s">
        <v>7</v>
      </c>
      <c r="G77199" s="1" t="s">
        <v>7</v>
      </c>
      <c r="H77199" s="1">
        <v>467</v>
      </c>
      <c r="I77199" s="1" t="s">
        <v>143377</v>
      </c>
      <c r="J77199" s="1">
        <v>3.5</v>
      </c>
      <c r="K77199" s="1">
        <v>6</v>
      </c>
      <c r="L77199" s="1">
        <v>249</v>
      </c>
    </row>
    <row r="77200" spans="1:12" x14ac:dyDescent="0.3">
      <c r="A77200" t="s">
        <v>124095</v>
      </c>
      <c r="B77200" t="s">
        <v>83495</v>
      </c>
      <c r="C77200" t="s">
        <v>7</v>
      </c>
      <c r="D77200" t="s">
        <v>7</v>
      </c>
      <c r="E77200" s="1" t="s">
        <v>169413</v>
      </c>
      <c r="F77200" s="1" t="s">
        <v>117629</v>
      </c>
      <c r="G77200" s="1" t="s">
        <v>7</v>
      </c>
      <c r="H77200" s="1">
        <v>330</v>
      </c>
      <c r="I77200" s="1" t="s">
        <v>148135</v>
      </c>
      <c r="J77200" s="1">
        <v>4.5</v>
      </c>
      <c r="K77200" s="1">
        <v>4</v>
      </c>
      <c r="L77200" s="1">
        <v>820</v>
      </c>
    </row>
    <row r="77201" spans="1:12" x14ac:dyDescent="0.3">
      <c r="A77201" t="s">
        <v>124096</v>
      </c>
      <c r="B77201" t="s">
        <v>83495</v>
      </c>
      <c r="C77201" t="s">
        <v>7</v>
      </c>
      <c r="D77201" t="s">
        <v>7</v>
      </c>
      <c r="E77201" s="1" t="s">
        <v>163977</v>
      </c>
      <c r="F77201" s="1" t="s">
        <v>165768</v>
      </c>
      <c r="G77201" s="1" t="s">
        <v>7</v>
      </c>
      <c r="H77201" s="1">
        <v>354</v>
      </c>
      <c r="I77201" s="1" t="s">
        <v>146854</v>
      </c>
      <c r="J77201" s="1">
        <v>4.5</v>
      </c>
      <c r="K77201" s="1">
        <v>7</v>
      </c>
      <c r="L77201" s="1">
        <v>702</v>
      </c>
    </row>
    <row r="77202" spans="1:12" x14ac:dyDescent="0.3">
      <c r="A77202" t="s">
        <v>124097</v>
      </c>
      <c r="B77202" t="s">
        <v>83495</v>
      </c>
      <c r="C77202" t="s">
        <v>7</v>
      </c>
      <c r="D77202" t="s">
        <v>7</v>
      </c>
      <c r="E77202" s="1" t="s">
        <v>163977</v>
      </c>
      <c r="F77202" s="1" t="s">
        <v>165768</v>
      </c>
      <c r="G77202" s="1" t="s">
        <v>7</v>
      </c>
      <c r="H77202" s="1">
        <v>280</v>
      </c>
      <c r="I77202" s="1" t="s">
        <v>140496</v>
      </c>
      <c r="J77202" s="1">
        <v>4.5</v>
      </c>
      <c r="K77202" s="1">
        <v>8</v>
      </c>
      <c r="L77202" s="1">
        <v>702</v>
      </c>
    </row>
    <row r="77203" spans="1:12" x14ac:dyDescent="0.3">
      <c r="A77203" t="s">
        <v>124098</v>
      </c>
      <c r="B77203" t="s">
        <v>81420</v>
      </c>
      <c r="C77203" t="s">
        <v>7</v>
      </c>
      <c r="D77203" t="s">
        <v>7</v>
      </c>
      <c r="E77203" s="1" t="s">
        <v>139158</v>
      </c>
      <c r="F77203" s="1" t="s">
        <v>7</v>
      </c>
      <c r="G77203" s="1" t="s">
        <v>7</v>
      </c>
      <c r="H77203" s="1">
        <v>922</v>
      </c>
      <c r="I77203" s="1" t="s">
        <v>141534</v>
      </c>
      <c r="J77203" s="1">
        <v>4.5</v>
      </c>
      <c r="K77203" s="1">
        <v>6</v>
      </c>
      <c r="L77203" s="1">
        <v>1172</v>
      </c>
    </row>
    <row r="77204" spans="1:12" x14ac:dyDescent="0.3">
      <c r="A77204" t="s">
        <v>124099</v>
      </c>
      <c r="B77204" t="s">
        <v>117091</v>
      </c>
      <c r="C77204" t="s">
        <v>7</v>
      </c>
      <c r="D77204" t="s">
        <v>7</v>
      </c>
      <c r="E77204" s="1" t="s">
        <v>175103</v>
      </c>
      <c r="F77204" s="1" t="s">
        <v>171688</v>
      </c>
      <c r="G77204" s="1" t="s">
        <v>7</v>
      </c>
      <c r="H77204" s="1">
        <v>357</v>
      </c>
      <c r="I77204" s="1" t="s">
        <v>144821</v>
      </c>
      <c r="L77204" s="1">
        <v>1172</v>
      </c>
    </row>
    <row r="77205" spans="1:12" x14ac:dyDescent="0.3">
      <c r="A77205" t="s">
        <v>124100</v>
      </c>
      <c r="B77205" t="s">
        <v>92671</v>
      </c>
      <c r="C77205" t="s">
        <v>7</v>
      </c>
      <c r="D77205" t="s">
        <v>7</v>
      </c>
      <c r="E77205" s="1" t="s">
        <v>164497</v>
      </c>
      <c r="F77205" s="1" t="s">
        <v>167041</v>
      </c>
      <c r="G77205" s="1" t="s">
        <v>7</v>
      </c>
      <c r="H77205" s="1">
        <v>745</v>
      </c>
      <c r="I77205" s="1" t="s">
        <v>144681</v>
      </c>
      <c r="L77205" s="1">
        <v>836</v>
      </c>
    </row>
    <row r="77206" spans="1:12" x14ac:dyDescent="0.3">
      <c r="A77206" t="s">
        <v>124101</v>
      </c>
      <c r="B77206" t="s">
        <v>124102</v>
      </c>
      <c r="C77206" t="s">
        <v>7</v>
      </c>
      <c r="D77206" t="s">
        <v>7</v>
      </c>
      <c r="E77206" s="1" t="s">
        <v>139337</v>
      </c>
      <c r="F77206" s="1" t="s">
        <v>164372</v>
      </c>
      <c r="G77206" s="1" t="s">
        <v>7</v>
      </c>
      <c r="H77206" s="1">
        <v>592</v>
      </c>
      <c r="I77206" s="1" t="s">
        <v>139166</v>
      </c>
      <c r="L77206" s="1">
        <v>668</v>
      </c>
    </row>
    <row r="77207" spans="1:12" x14ac:dyDescent="0.3">
      <c r="A77207" t="s">
        <v>124103</v>
      </c>
      <c r="B77207" t="s">
        <v>124104</v>
      </c>
      <c r="C77207" t="s">
        <v>7</v>
      </c>
      <c r="D77207" t="s">
        <v>7</v>
      </c>
      <c r="E77207" s="1" t="s">
        <v>151337</v>
      </c>
      <c r="F77207" s="1" t="s">
        <v>7</v>
      </c>
      <c r="G77207" s="1" t="s">
        <v>7</v>
      </c>
      <c r="H77207" s="1">
        <v>613</v>
      </c>
      <c r="I77207" s="1" t="s">
        <v>140942</v>
      </c>
      <c r="L77207" s="1">
        <v>836</v>
      </c>
    </row>
    <row r="77208" spans="1:12" x14ac:dyDescent="0.3">
      <c r="A77208" t="s">
        <v>124105</v>
      </c>
      <c r="B77208" t="s">
        <v>73835</v>
      </c>
      <c r="C77208" t="s">
        <v>7</v>
      </c>
      <c r="D77208" t="s">
        <v>7</v>
      </c>
      <c r="E77208" s="1" t="s">
        <v>145502</v>
      </c>
      <c r="F77208" s="1" t="s">
        <v>7</v>
      </c>
      <c r="G77208" s="1" t="s">
        <v>7</v>
      </c>
      <c r="H77208" s="1">
        <v>442</v>
      </c>
      <c r="I77208" s="1" t="s">
        <v>142035</v>
      </c>
      <c r="L77208" s="1">
        <v>668</v>
      </c>
    </row>
    <row r="77209" spans="1:12" x14ac:dyDescent="0.3">
      <c r="A77209" t="s">
        <v>124106</v>
      </c>
      <c r="B77209" t="s">
        <v>123964</v>
      </c>
      <c r="C77209" t="s">
        <v>7</v>
      </c>
      <c r="D77209" t="s">
        <v>7</v>
      </c>
      <c r="E77209" s="1" t="s">
        <v>141736</v>
      </c>
      <c r="F77209" s="1" t="s">
        <v>7</v>
      </c>
      <c r="G77209" s="1" t="s">
        <v>7</v>
      </c>
      <c r="H77209" s="1">
        <v>674</v>
      </c>
      <c r="I77209" s="1" t="s">
        <v>138292</v>
      </c>
      <c r="L77209" s="1">
        <v>836</v>
      </c>
    </row>
    <row r="77210" spans="1:12" x14ac:dyDescent="0.3">
      <c r="A77210" t="s">
        <v>124107</v>
      </c>
      <c r="B77210" t="s">
        <v>124108</v>
      </c>
      <c r="C77210" t="s">
        <v>7</v>
      </c>
      <c r="D77210" t="s">
        <v>7</v>
      </c>
      <c r="E77210" s="1" t="s">
        <v>175994</v>
      </c>
      <c r="F77210" s="1" t="s">
        <v>7</v>
      </c>
      <c r="G77210" s="1" t="s">
        <v>7</v>
      </c>
      <c r="H77210" s="1">
        <v>532</v>
      </c>
      <c r="I77210" s="1" t="s">
        <v>154163</v>
      </c>
      <c r="L77210" s="1">
        <v>609</v>
      </c>
    </row>
    <row r="77211" spans="1:12" x14ac:dyDescent="0.3">
      <c r="A77211" t="s">
        <v>124109</v>
      </c>
      <c r="B77211" t="s">
        <v>92444</v>
      </c>
      <c r="C77211" t="s">
        <v>7</v>
      </c>
      <c r="D77211" t="s">
        <v>7</v>
      </c>
      <c r="E77211" s="1" t="s">
        <v>165629</v>
      </c>
      <c r="F77211" s="1" t="s">
        <v>7</v>
      </c>
      <c r="G77211" s="1" t="s">
        <v>7</v>
      </c>
      <c r="H77211" s="1">
        <v>507</v>
      </c>
      <c r="I77211" s="1" t="s">
        <v>145810</v>
      </c>
      <c r="J77211" s="1">
        <v>4.5</v>
      </c>
      <c r="K77211" s="1">
        <v>2</v>
      </c>
      <c r="L77211" s="1">
        <v>938</v>
      </c>
    </row>
    <row r="77212" spans="1:12" x14ac:dyDescent="0.3">
      <c r="A77212" t="s">
        <v>118554</v>
      </c>
      <c r="B77212" t="s">
        <v>73835</v>
      </c>
      <c r="C77212" t="s">
        <v>7</v>
      </c>
      <c r="D77212" t="s">
        <v>7</v>
      </c>
      <c r="E77212" s="1" t="s">
        <v>145502</v>
      </c>
      <c r="F77212" s="1" t="s">
        <v>7</v>
      </c>
      <c r="G77212" s="1" t="s">
        <v>7</v>
      </c>
      <c r="H77212" s="1">
        <v>514</v>
      </c>
      <c r="I77212" s="1" t="s">
        <v>144934</v>
      </c>
      <c r="L77212" s="1">
        <v>668</v>
      </c>
    </row>
    <row r="77213" spans="1:12" x14ac:dyDescent="0.3">
      <c r="A77213" t="s">
        <v>109385</v>
      </c>
      <c r="B77213" t="s">
        <v>124039</v>
      </c>
      <c r="C77213" t="s">
        <v>7</v>
      </c>
      <c r="D77213" t="s">
        <v>7</v>
      </c>
      <c r="E77213" s="1" t="s">
        <v>146556</v>
      </c>
      <c r="F77213" s="1" t="s">
        <v>7</v>
      </c>
      <c r="G77213" s="1" t="s">
        <v>7</v>
      </c>
      <c r="H77213" s="1">
        <v>544</v>
      </c>
      <c r="I77213" s="1" t="s">
        <v>172533</v>
      </c>
      <c r="L77213" s="1">
        <v>469</v>
      </c>
    </row>
    <row r="77214" spans="1:12" x14ac:dyDescent="0.3">
      <c r="A77214" t="s">
        <v>124110</v>
      </c>
      <c r="B77214" t="s">
        <v>73761</v>
      </c>
      <c r="C77214" t="s">
        <v>7</v>
      </c>
      <c r="D77214" t="s">
        <v>7</v>
      </c>
      <c r="E77214" s="1" t="s">
        <v>163923</v>
      </c>
      <c r="F77214" s="1" t="s">
        <v>7</v>
      </c>
      <c r="G77214" s="1" t="s">
        <v>7</v>
      </c>
      <c r="H77214" s="1">
        <v>4399</v>
      </c>
      <c r="I77214" s="1" t="s">
        <v>141128</v>
      </c>
      <c r="L77214" s="1">
        <v>1172</v>
      </c>
    </row>
    <row r="77215" spans="1:12" x14ac:dyDescent="0.3">
      <c r="A77215" t="s">
        <v>37102</v>
      </c>
      <c r="B77215" t="s">
        <v>91147</v>
      </c>
      <c r="C77215" t="s">
        <v>7</v>
      </c>
      <c r="D77215" t="s">
        <v>7</v>
      </c>
      <c r="E77215" s="1" t="s">
        <v>141045</v>
      </c>
      <c r="F77215" s="1" t="s">
        <v>7</v>
      </c>
      <c r="G77215" s="1" t="s">
        <v>7</v>
      </c>
      <c r="H77215" s="1">
        <v>908</v>
      </c>
      <c r="I77215" s="1" t="s">
        <v>154257</v>
      </c>
      <c r="J77215" s="1">
        <v>5</v>
      </c>
      <c r="K77215" s="1">
        <v>1</v>
      </c>
      <c r="L77215" s="1">
        <v>865</v>
      </c>
    </row>
    <row r="77216" spans="1:12" x14ac:dyDescent="0.3">
      <c r="A77216" t="s">
        <v>124111</v>
      </c>
      <c r="B77216" t="s">
        <v>99699</v>
      </c>
      <c r="C77216" t="s">
        <v>7</v>
      </c>
      <c r="D77216" t="s">
        <v>7</v>
      </c>
      <c r="E77216" s="1" t="s">
        <v>145954</v>
      </c>
      <c r="F77216" s="1" t="s">
        <v>7</v>
      </c>
      <c r="G77216" s="1" t="s">
        <v>7</v>
      </c>
      <c r="H77216" s="1">
        <v>416</v>
      </c>
      <c r="I77216" s="1" t="s">
        <v>140460</v>
      </c>
      <c r="L77216" s="1">
        <v>569</v>
      </c>
    </row>
    <row r="77217" spans="1:12" x14ac:dyDescent="0.3">
      <c r="A77217" t="s">
        <v>124112</v>
      </c>
      <c r="B77217" t="s">
        <v>74187</v>
      </c>
      <c r="C77217" t="s">
        <v>7</v>
      </c>
      <c r="D77217" t="s">
        <v>7</v>
      </c>
      <c r="E77217" s="1" t="s">
        <v>164062</v>
      </c>
      <c r="F77217" s="1" t="s">
        <v>7</v>
      </c>
      <c r="G77217" s="1" t="s">
        <v>7</v>
      </c>
      <c r="H77217" s="1">
        <v>564</v>
      </c>
      <c r="I77217" s="1" t="s">
        <v>139367</v>
      </c>
      <c r="L77217" s="1">
        <v>586</v>
      </c>
    </row>
    <row r="77218" spans="1:12" x14ac:dyDescent="0.3">
      <c r="A77218" t="s">
        <v>124113</v>
      </c>
      <c r="B77218" t="s">
        <v>124114</v>
      </c>
      <c r="C77218" t="s">
        <v>7</v>
      </c>
      <c r="D77218" t="s">
        <v>7</v>
      </c>
      <c r="E77218" s="1" t="s">
        <v>161287</v>
      </c>
      <c r="F77218" s="1" t="s">
        <v>7</v>
      </c>
      <c r="G77218" s="1" t="s">
        <v>7</v>
      </c>
      <c r="H77218" s="1">
        <v>579</v>
      </c>
      <c r="I77218" s="1" t="s">
        <v>139367</v>
      </c>
      <c r="L77218" s="1">
        <v>703</v>
      </c>
    </row>
    <row r="77219" spans="1:12" x14ac:dyDescent="0.3">
      <c r="A77219" t="s">
        <v>124115</v>
      </c>
      <c r="B77219" t="s">
        <v>78209</v>
      </c>
      <c r="C77219" t="s">
        <v>7</v>
      </c>
      <c r="D77219" t="s">
        <v>7</v>
      </c>
      <c r="E77219" s="1" t="s">
        <v>145192</v>
      </c>
      <c r="F77219" s="1" t="s">
        <v>7</v>
      </c>
      <c r="G77219" s="1" t="s">
        <v>7</v>
      </c>
      <c r="H77219" s="1">
        <v>704</v>
      </c>
      <c r="I77219" s="1" t="s">
        <v>142557</v>
      </c>
      <c r="L77219" s="1">
        <v>502</v>
      </c>
    </row>
    <row r="77220" spans="1:12" x14ac:dyDescent="0.3">
      <c r="A77220" t="s">
        <v>124116</v>
      </c>
      <c r="B77220" t="s">
        <v>100623</v>
      </c>
      <c r="C77220" t="s">
        <v>7</v>
      </c>
      <c r="D77220" t="s">
        <v>7</v>
      </c>
      <c r="E77220" s="1" t="s">
        <v>154125</v>
      </c>
      <c r="F77220" s="1" t="s">
        <v>171656</v>
      </c>
      <c r="G77220" s="1" t="s">
        <v>7</v>
      </c>
      <c r="H77220" s="1">
        <v>475</v>
      </c>
      <c r="I77220" s="1" t="s">
        <v>138507</v>
      </c>
      <c r="L77220" s="1">
        <v>668</v>
      </c>
    </row>
    <row r="77221" spans="1:12" x14ac:dyDescent="0.3">
      <c r="A77221" t="s">
        <v>124117</v>
      </c>
      <c r="B77221" t="s">
        <v>120755</v>
      </c>
      <c r="C77221" t="s">
        <v>7</v>
      </c>
      <c r="D77221" t="s">
        <v>7</v>
      </c>
      <c r="E77221" s="1" t="s">
        <v>169734</v>
      </c>
      <c r="F77221" s="1" t="s">
        <v>165850</v>
      </c>
      <c r="G77221" s="1" t="s">
        <v>7</v>
      </c>
      <c r="H77221" s="1">
        <v>674</v>
      </c>
      <c r="I77221" s="1" t="s">
        <v>140460</v>
      </c>
      <c r="L77221" s="1">
        <v>1172</v>
      </c>
    </row>
    <row r="77222" spans="1:12" x14ac:dyDescent="0.3">
      <c r="A77222" t="s">
        <v>124118</v>
      </c>
      <c r="B77222" t="s">
        <v>124119</v>
      </c>
      <c r="C77222" t="s">
        <v>7</v>
      </c>
      <c r="D77222" t="s">
        <v>7</v>
      </c>
      <c r="E77222" s="1" t="s">
        <v>176549</v>
      </c>
      <c r="F77222" s="1" t="s">
        <v>7</v>
      </c>
      <c r="G77222" s="1" t="s">
        <v>7</v>
      </c>
      <c r="H77222" s="1">
        <v>218</v>
      </c>
      <c r="I77222" s="1" t="s">
        <v>142578</v>
      </c>
      <c r="L77222" s="1">
        <v>434</v>
      </c>
    </row>
    <row r="77223" spans="1:12" x14ac:dyDescent="0.3">
      <c r="A77223" t="s">
        <v>124120</v>
      </c>
      <c r="B77223" t="s">
        <v>93547</v>
      </c>
      <c r="C77223" t="s">
        <v>7</v>
      </c>
      <c r="D77223" t="s">
        <v>7</v>
      </c>
      <c r="E77223" s="1" t="s">
        <v>164892</v>
      </c>
      <c r="F77223" s="1" t="s">
        <v>176550</v>
      </c>
      <c r="G77223" s="1" t="s">
        <v>7</v>
      </c>
      <c r="H77223" s="1">
        <v>530</v>
      </c>
      <c r="I77223" s="1" t="s">
        <v>138507</v>
      </c>
      <c r="L77223" s="1">
        <v>668</v>
      </c>
    </row>
    <row r="77224" spans="1:12" x14ac:dyDescent="0.3">
      <c r="A77224" t="s">
        <v>124121</v>
      </c>
      <c r="B77224" t="s">
        <v>124122</v>
      </c>
      <c r="C77224" t="s">
        <v>7</v>
      </c>
      <c r="D77224" t="s">
        <v>7</v>
      </c>
      <c r="E77224" s="1" t="s">
        <v>176551</v>
      </c>
      <c r="F77224" s="1" t="s">
        <v>7</v>
      </c>
      <c r="G77224" s="1" t="s">
        <v>7</v>
      </c>
      <c r="H77224" s="1">
        <v>283</v>
      </c>
      <c r="I77224" s="1" t="s">
        <v>146768</v>
      </c>
      <c r="L77224" s="1">
        <v>132</v>
      </c>
    </row>
    <row r="77225" spans="1:12" x14ac:dyDescent="0.3">
      <c r="A77225" t="s">
        <v>124123</v>
      </c>
      <c r="B77225" t="s">
        <v>124124</v>
      </c>
      <c r="C77225" t="s">
        <v>7</v>
      </c>
      <c r="D77225" t="s">
        <v>7</v>
      </c>
      <c r="E77225" s="1" t="s">
        <v>161361</v>
      </c>
      <c r="F77225" s="1" t="s">
        <v>175548</v>
      </c>
      <c r="G77225" s="1" t="s">
        <v>169285</v>
      </c>
      <c r="H77225" s="1">
        <v>829</v>
      </c>
      <c r="I77225" s="1" t="s">
        <v>149668</v>
      </c>
      <c r="L77225" s="1">
        <v>944</v>
      </c>
    </row>
    <row r="77226" spans="1:12" x14ac:dyDescent="0.3">
      <c r="A77226" t="s">
        <v>124125</v>
      </c>
      <c r="B77226" t="s">
        <v>123438</v>
      </c>
      <c r="C77226" t="s">
        <v>7</v>
      </c>
      <c r="D77226" t="s">
        <v>7</v>
      </c>
      <c r="E77226" s="1" t="s">
        <v>170187</v>
      </c>
      <c r="F77226" s="1" t="s">
        <v>176552</v>
      </c>
      <c r="G77226" s="1" t="s">
        <v>7</v>
      </c>
      <c r="H77226" s="1">
        <v>669</v>
      </c>
      <c r="I77226" s="1" t="s">
        <v>149668</v>
      </c>
      <c r="L77226" s="1">
        <v>755</v>
      </c>
    </row>
    <row r="77227" spans="1:12" x14ac:dyDescent="0.3">
      <c r="A77227" t="s">
        <v>124126</v>
      </c>
      <c r="B77227" t="s">
        <v>78246</v>
      </c>
      <c r="C77227" t="s">
        <v>7</v>
      </c>
      <c r="D77227" t="s">
        <v>7</v>
      </c>
      <c r="E77227" s="1" t="s">
        <v>165031</v>
      </c>
      <c r="F77227" s="1" t="s">
        <v>165032</v>
      </c>
      <c r="G77227" s="1" t="s">
        <v>7</v>
      </c>
      <c r="H77227" s="1">
        <v>619</v>
      </c>
      <c r="I77227" s="1" t="s">
        <v>139794</v>
      </c>
      <c r="L77227" s="1">
        <v>937</v>
      </c>
    </row>
    <row r="77228" spans="1:12" x14ac:dyDescent="0.3">
      <c r="A77228" t="s">
        <v>124127</v>
      </c>
      <c r="B77228" t="s">
        <v>93045</v>
      </c>
      <c r="C77228" t="s">
        <v>7</v>
      </c>
      <c r="D77228" t="s">
        <v>7</v>
      </c>
      <c r="E77228" s="1" t="s">
        <v>169219</v>
      </c>
      <c r="F77228" s="1" t="s">
        <v>166048</v>
      </c>
      <c r="G77228" s="1" t="s">
        <v>7</v>
      </c>
      <c r="H77228" s="1">
        <v>363</v>
      </c>
      <c r="I77228" s="1" t="s">
        <v>138510</v>
      </c>
      <c r="L77228" s="1">
        <v>668</v>
      </c>
    </row>
    <row r="77229" spans="1:12" x14ac:dyDescent="0.3">
      <c r="A77229" t="s">
        <v>34022</v>
      </c>
      <c r="B77229" t="s">
        <v>91643</v>
      </c>
      <c r="C77229" t="s">
        <v>7</v>
      </c>
      <c r="D77229" t="s">
        <v>7</v>
      </c>
      <c r="E77229" s="1" t="s">
        <v>169827</v>
      </c>
      <c r="F77229" s="1" t="s">
        <v>169828</v>
      </c>
      <c r="G77229" s="1" t="s">
        <v>7</v>
      </c>
      <c r="H77229" s="1">
        <v>318</v>
      </c>
      <c r="I77229" s="1" t="s">
        <v>141205</v>
      </c>
      <c r="L77229" s="1">
        <v>668</v>
      </c>
    </row>
    <row r="77230" spans="1:12" x14ac:dyDescent="0.3">
      <c r="A77230" t="s">
        <v>124128</v>
      </c>
      <c r="B77230" t="s">
        <v>93547</v>
      </c>
      <c r="C77230" t="s">
        <v>7</v>
      </c>
      <c r="D77230" t="s">
        <v>7</v>
      </c>
      <c r="E77230" s="1" t="s">
        <v>167685</v>
      </c>
      <c r="F77230" s="1" t="s">
        <v>117629</v>
      </c>
      <c r="G77230" s="1" t="s">
        <v>7</v>
      </c>
      <c r="H77230" s="1">
        <v>162</v>
      </c>
      <c r="I77230" s="1" t="s">
        <v>140460</v>
      </c>
      <c r="L77230" s="1">
        <v>352</v>
      </c>
    </row>
    <row r="77231" spans="1:12" x14ac:dyDescent="0.3">
      <c r="A77231" t="s">
        <v>124129</v>
      </c>
      <c r="B77231" t="s">
        <v>91643</v>
      </c>
      <c r="C77231" t="s">
        <v>7</v>
      </c>
      <c r="D77231" t="s">
        <v>7</v>
      </c>
      <c r="E77231" s="1" t="s">
        <v>146868</v>
      </c>
      <c r="F77231" s="1" t="s">
        <v>163920</v>
      </c>
      <c r="G77231" s="1" t="s">
        <v>7</v>
      </c>
      <c r="H77231" s="1">
        <v>326</v>
      </c>
      <c r="I77231" s="1" t="s">
        <v>138306</v>
      </c>
      <c r="L77231" s="1">
        <v>668</v>
      </c>
    </row>
    <row r="77232" spans="1:12" x14ac:dyDescent="0.3">
      <c r="A77232" t="s">
        <v>124130</v>
      </c>
      <c r="B77232" t="s">
        <v>73835</v>
      </c>
      <c r="C77232" t="s">
        <v>7</v>
      </c>
      <c r="D77232" t="s">
        <v>7</v>
      </c>
      <c r="E77232" s="1" t="s">
        <v>163949</v>
      </c>
      <c r="F77232" s="1" t="s">
        <v>7</v>
      </c>
      <c r="G77232" s="1" t="s">
        <v>7</v>
      </c>
      <c r="H77232" s="1">
        <v>493</v>
      </c>
      <c r="I77232" s="1" t="s">
        <v>144188</v>
      </c>
      <c r="L77232" s="1">
        <v>668</v>
      </c>
    </row>
    <row r="77233" spans="1:12" x14ac:dyDescent="0.3">
      <c r="A77233" t="s">
        <v>115283</v>
      </c>
      <c r="B77233" t="s">
        <v>117560</v>
      </c>
      <c r="C77233" t="s">
        <v>7</v>
      </c>
      <c r="D77233" t="s">
        <v>7</v>
      </c>
      <c r="E77233" s="1" t="s">
        <v>164001</v>
      </c>
      <c r="F77233" s="1" t="s">
        <v>164224</v>
      </c>
      <c r="G77233" s="1" t="s">
        <v>7</v>
      </c>
      <c r="H77233" s="1">
        <v>404</v>
      </c>
      <c r="I77233" s="1" t="s">
        <v>144659</v>
      </c>
      <c r="L77233" s="1">
        <v>668</v>
      </c>
    </row>
    <row r="77234" spans="1:12" x14ac:dyDescent="0.3">
      <c r="A77234" t="s">
        <v>124131</v>
      </c>
      <c r="B77234" t="s">
        <v>124132</v>
      </c>
      <c r="C77234" t="s">
        <v>7</v>
      </c>
      <c r="D77234" t="s">
        <v>7</v>
      </c>
      <c r="E77234" s="1" t="s">
        <v>167645</v>
      </c>
      <c r="F77234" s="1" t="s">
        <v>7</v>
      </c>
      <c r="G77234" s="1" t="s">
        <v>7</v>
      </c>
      <c r="H77234" s="1">
        <v>604</v>
      </c>
      <c r="I77234" s="1" t="s">
        <v>148215</v>
      </c>
      <c r="L77234" s="1">
        <v>836</v>
      </c>
    </row>
    <row r="77235" spans="1:12" x14ac:dyDescent="0.3">
      <c r="A77235" t="s">
        <v>124133</v>
      </c>
      <c r="B77235" t="s">
        <v>124134</v>
      </c>
      <c r="C77235" t="s">
        <v>7</v>
      </c>
      <c r="D77235" t="s">
        <v>7</v>
      </c>
      <c r="E77235" s="1" t="s">
        <v>164161</v>
      </c>
      <c r="F77235" s="1" t="s">
        <v>169931</v>
      </c>
      <c r="G77235" s="1" t="s">
        <v>171519</v>
      </c>
      <c r="H77235" s="1">
        <v>583</v>
      </c>
      <c r="I77235" s="1" t="s">
        <v>139487</v>
      </c>
      <c r="L77235" s="1">
        <v>668</v>
      </c>
    </row>
    <row r="77236" spans="1:12" x14ac:dyDescent="0.3">
      <c r="A77236" t="s">
        <v>124135</v>
      </c>
      <c r="B77236" t="s">
        <v>73473</v>
      </c>
      <c r="C77236" t="s">
        <v>7</v>
      </c>
      <c r="D77236" t="s">
        <v>7</v>
      </c>
      <c r="E77236" s="1" t="s">
        <v>163977</v>
      </c>
      <c r="F77236" s="1" t="s">
        <v>164299</v>
      </c>
      <c r="G77236" s="1" t="s">
        <v>169764</v>
      </c>
      <c r="H77236" s="1">
        <v>551</v>
      </c>
      <c r="I77236" s="1" t="s">
        <v>139366</v>
      </c>
      <c r="L77236" s="1">
        <v>668</v>
      </c>
    </row>
    <row r="77237" spans="1:12" x14ac:dyDescent="0.3">
      <c r="A77237" t="s">
        <v>124136</v>
      </c>
      <c r="B77237" t="s">
        <v>124137</v>
      </c>
      <c r="C77237" t="s">
        <v>7</v>
      </c>
      <c r="D77237" t="s">
        <v>7</v>
      </c>
      <c r="E77237" s="1" t="s">
        <v>176511</v>
      </c>
      <c r="F77237" s="1" t="s">
        <v>7</v>
      </c>
      <c r="G77237" s="1" t="s">
        <v>7</v>
      </c>
      <c r="H77237" s="1">
        <v>348</v>
      </c>
      <c r="I77237" s="1" t="s">
        <v>164056</v>
      </c>
      <c r="L77237" s="1">
        <v>668</v>
      </c>
    </row>
    <row r="77238" spans="1:12" x14ac:dyDescent="0.3">
      <c r="A77238" t="s">
        <v>119102</v>
      </c>
      <c r="B77238" t="s">
        <v>124138</v>
      </c>
      <c r="C77238" t="s">
        <v>7</v>
      </c>
      <c r="D77238" t="s">
        <v>7</v>
      </c>
      <c r="E77238" s="1" t="s">
        <v>164637</v>
      </c>
      <c r="F77238" s="1" t="s">
        <v>164724</v>
      </c>
      <c r="G77238" s="1" t="s">
        <v>7</v>
      </c>
      <c r="H77238" s="1">
        <v>403</v>
      </c>
      <c r="I77238" s="1" t="s">
        <v>146210</v>
      </c>
      <c r="L77238" s="1">
        <v>668</v>
      </c>
    </row>
    <row r="77239" spans="1:12" x14ac:dyDescent="0.3">
      <c r="A77239" t="s">
        <v>124139</v>
      </c>
      <c r="B77239" t="s">
        <v>91107</v>
      </c>
      <c r="C77239" t="s">
        <v>7</v>
      </c>
      <c r="D77239" t="s">
        <v>7</v>
      </c>
      <c r="E77239" s="1" t="s">
        <v>169330</v>
      </c>
      <c r="F77239" s="1" t="s">
        <v>169331</v>
      </c>
      <c r="G77239" s="1" t="s">
        <v>7</v>
      </c>
      <c r="H77239" s="1">
        <v>577</v>
      </c>
      <c r="I77239" s="1" t="s">
        <v>156371</v>
      </c>
      <c r="L77239" s="1">
        <v>668</v>
      </c>
    </row>
    <row r="77240" spans="1:12" x14ac:dyDescent="0.3">
      <c r="A77240" t="s">
        <v>124140</v>
      </c>
      <c r="B77240" t="s">
        <v>124141</v>
      </c>
      <c r="C77240" t="s">
        <v>7</v>
      </c>
      <c r="D77240" t="s">
        <v>7</v>
      </c>
      <c r="E77240" s="1" t="s">
        <v>160566</v>
      </c>
      <c r="F77240" s="1" t="s">
        <v>7</v>
      </c>
      <c r="G77240" s="1" t="s">
        <v>7</v>
      </c>
      <c r="H77240" s="1">
        <v>713</v>
      </c>
      <c r="I77240" s="1" t="s">
        <v>142667</v>
      </c>
      <c r="L77240" s="1">
        <v>836</v>
      </c>
    </row>
    <row r="77241" spans="1:12" x14ac:dyDescent="0.3">
      <c r="A77241" t="s">
        <v>124142</v>
      </c>
      <c r="B77241" t="s">
        <v>124143</v>
      </c>
      <c r="C77241" t="s">
        <v>7</v>
      </c>
      <c r="D77241" t="s">
        <v>7</v>
      </c>
      <c r="E77241" s="1" t="s">
        <v>141716</v>
      </c>
      <c r="F77241" s="1" t="s">
        <v>7</v>
      </c>
      <c r="G77241" s="1" t="s">
        <v>7</v>
      </c>
      <c r="H77241" s="1">
        <v>498</v>
      </c>
      <c r="I77241" s="1" t="s">
        <v>139352</v>
      </c>
      <c r="L77241" s="1">
        <v>1172</v>
      </c>
    </row>
    <row r="77242" spans="1:12" x14ac:dyDescent="0.3">
      <c r="A77242" t="s">
        <v>124144</v>
      </c>
      <c r="B77242" t="s">
        <v>93098</v>
      </c>
      <c r="C77242" t="s">
        <v>7</v>
      </c>
      <c r="D77242" t="s">
        <v>7</v>
      </c>
      <c r="E77242" s="1" t="s">
        <v>150346</v>
      </c>
      <c r="F77242" s="1" t="s">
        <v>7</v>
      </c>
      <c r="G77242" s="1" t="s">
        <v>7</v>
      </c>
      <c r="H77242" s="1">
        <v>658</v>
      </c>
      <c r="I77242" s="1" t="s">
        <v>168287</v>
      </c>
      <c r="L77242" s="1">
        <v>434</v>
      </c>
    </row>
    <row r="77243" spans="1:12" x14ac:dyDescent="0.3">
      <c r="A77243" t="s">
        <v>124145</v>
      </c>
      <c r="B77243" t="s">
        <v>92600</v>
      </c>
      <c r="C77243" t="s">
        <v>7</v>
      </c>
      <c r="D77243" t="s">
        <v>7</v>
      </c>
      <c r="E77243" s="1" t="s">
        <v>141560</v>
      </c>
      <c r="F77243" s="1" t="s">
        <v>176179</v>
      </c>
      <c r="G77243" s="1" t="s">
        <v>7</v>
      </c>
      <c r="H77243" s="1">
        <v>562</v>
      </c>
      <c r="I77243" s="1" t="s">
        <v>168279</v>
      </c>
      <c r="L77243" s="1">
        <v>334</v>
      </c>
    </row>
    <row r="77244" spans="1:12" x14ac:dyDescent="0.3">
      <c r="A77244" t="s">
        <v>124146</v>
      </c>
      <c r="B77244" t="s">
        <v>99119</v>
      </c>
      <c r="C77244" t="s">
        <v>7</v>
      </c>
      <c r="D77244" t="s">
        <v>7</v>
      </c>
      <c r="E77244" s="1" t="s">
        <v>155010</v>
      </c>
      <c r="F77244" s="1" t="s">
        <v>7</v>
      </c>
      <c r="G77244" s="1" t="s">
        <v>7</v>
      </c>
      <c r="H77244" s="1">
        <v>448</v>
      </c>
      <c r="I77244" s="1" t="s">
        <v>147741</v>
      </c>
      <c r="L77244" s="1">
        <v>568</v>
      </c>
    </row>
    <row r="77245" spans="1:12" x14ac:dyDescent="0.3">
      <c r="A77245" t="s">
        <v>124147</v>
      </c>
      <c r="B77245" t="s">
        <v>92515</v>
      </c>
      <c r="C77245" t="s">
        <v>7</v>
      </c>
      <c r="D77245" t="s">
        <v>7</v>
      </c>
      <c r="E77245" s="1" t="s">
        <v>141919</v>
      </c>
      <c r="F77245" s="1" t="s">
        <v>7</v>
      </c>
      <c r="G77245" s="1" t="s">
        <v>7</v>
      </c>
      <c r="H77245" s="1">
        <v>1037</v>
      </c>
      <c r="I77245" s="1" t="s">
        <v>176553</v>
      </c>
      <c r="L77245" s="1">
        <v>958</v>
      </c>
    </row>
    <row r="77246" spans="1:12" x14ac:dyDescent="0.3">
      <c r="A77246" t="s">
        <v>124148</v>
      </c>
      <c r="B77246" t="s">
        <v>116621</v>
      </c>
      <c r="C77246" t="s">
        <v>7</v>
      </c>
      <c r="D77246" t="s">
        <v>7</v>
      </c>
      <c r="E77246" s="1" t="s">
        <v>164571</v>
      </c>
      <c r="F77246" s="1" t="s">
        <v>164762</v>
      </c>
      <c r="G77246" s="1" t="s">
        <v>7</v>
      </c>
      <c r="H77246" s="1">
        <v>319</v>
      </c>
      <c r="I77246" s="1" t="s">
        <v>139794</v>
      </c>
      <c r="L77246" s="1">
        <v>586</v>
      </c>
    </row>
    <row r="77247" spans="1:12" x14ac:dyDescent="0.3">
      <c r="A77247" t="s">
        <v>124149</v>
      </c>
      <c r="B77247" t="s">
        <v>92393</v>
      </c>
      <c r="C77247" t="s">
        <v>7</v>
      </c>
      <c r="D77247" t="s">
        <v>7</v>
      </c>
      <c r="E77247" s="1" t="s">
        <v>170035</v>
      </c>
      <c r="F77247" s="1" t="s">
        <v>164384</v>
      </c>
      <c r="G77247" s="1" t="s">
        <v>7</v>
      </c>
      <c r="H77247" s="1">
        <v>728</v>
      </c>
      <c r="I77247" s="1" t="s">
        <v>139794</v>
      </c>
      <c r="L77247" s="1">
        <v>586</v>
      </c>
    </row>
    <row r="77248" spans="1:12" x14ac:dyDescent="0.3">
      <c r="A77248" t="s">
        <v>124150</v>
      </c>
      <c r="B77248" t="s">
        <v>92393</v>
      </c>
      <c r="C77248" t="s">
        <v>7</v>
      </c>
      <c r="D77248" t="s">
        <v>7</v>
      </c>
      <c r="E77248" s="1" t="s">
        <v>164312</v>
      </c>
      <c r="F77248" s="1" t="s">
        <v>169385</v>
      </c>
      <c r="G77248" s="1" t="s">
        <v>7</v>
      </c>
      <c r="H77248" s="1">
        <v>652</v>
      </c>
      <c r="I77248" s="1" t="s">
        <v>138507</v>
      </c>
      <c r="L77248" s="1">
        <v>586</v>
      </c>
    </row>
    <row r="77249" spans="1:12" x14ac:dyDescent="0.3">
      <c r="A77249" t="s">
        <v>37102</v>
      </c>
      <c r="B77249" t="s">
        <v>124151</v>
      </c>
      <c r="C77249" t="s">
        <v>7</v>
      </c>
      <c r="D77249" t="s">
        <v>7</v>
      </c>
      <c r="E77249" s="1" t="s">
        <v>154479</v>
      </c>
      <c r="F77249" s="1" t="s">
        <v>7</v>
      </c>
      <c r="G77249" s="1" t="s">
        <v>7</v>
      </c>
      <c r="H77249" s="1">
        <v>549</v>
      </c>
      <c r="I77249" s="1" t="s">
        <v>138342</v>
      </c>
      <c r="L77249" s="1">
        <v>820</v>
      </c>
    </row>
    <row r="77250" spans="1:12" x14ac:dyDescent="0.3">
      <c r="A77250" t="s">
        <v>124152</v>
      </c>
      <c r="B77250" t="s">
        <v>83712</v>
      </c>
      <c r="C77250" t="s">
        <v>7</v>
      </c>
      <c r="D77250" t="s">
        <v>7</v>
      </c>
      <c r="E77250" s="1" t="s">
        <v>167514</v>
      </c>
      <c r="F77250" s="1" t="s">
        <v>7</v>
      </c>
      <c r="G77250" s="1" t="s">
        <v>7</v>
      </c>
      <c r="H77250" s="1">
        <v>910</v>
      </c>
      <c r="I77250" s="1" t="s">
        <v>138342</v>
      </c>
      <c r="L77250" s="1">
        <v>1055</v>
      </c>
    </row>
    <row r="77251" spans="1:12" x14ac:dyDescent="0.3">
      <c r="A77251" t="s">
        <v>124153</v>
      </c>
      <c r="B77251" t="s">
        <v>124154</v>
      </c>
      <c r="C77251" t="s">
        <v>7</v>
      </c>
      <c r="D77251" t="s">
        <v>7</v>
      </c>
      <c r="E77251" s="1" t="s">
        <v>175305</v>
      </c>
      <c r="F77251" s="1" t="s">
        <v>7</v>
      </c>
      <c r="G77251" s="1" t="s">
        <v>7</v>
      </c>
      <c r="H77251" s="1">
        <v>463</v>
      </c>
      <c r="I77251" s="1" t="s">
        <v>139367</v>
      </c>
      <c r="L77251" s="1">
        <v>586</v>
      </c>
    </row>
    <row r="77252" spans="1:12" x14ac:dyDescent="0.3">
      <c r="A77252" t="s">
        <v>124155</v>
      </c>
      <c r="B77252" t="s">
        <v>123690</v>
      </c>
      <c r="C77252" t="s">
        <v>7</v>
      </c>
      <c r="D77252" t="s">
        <v>7</v>
      </c>
      <c r="E77252" s="1" t="s">
        <v>170033</v>
      </c>
      <c r="F77252" s="1" t="s">
        <v>165698</v>
      </c>
      <c r="G77252" s="1" t="s">
        <v>7</v>
      </c>
      <c r="H77252" s="1">
        <v>681</v>
      </c>
      <c r="I77252" s="1" t="s">
        <v>139367</v>
      </c>
      <c r="L77252" s="1">
        <v>586</v>
      </c>
    </row>
    <row r="77253" spans="1:12" x14ac:dyDescent="0.3">
      <c r="A77253" t="s">
        <v>124156</v>
      </c>
      <c r="B77253" t="s">
        <v>92615</v>
      </c>
      <c r="C77253" t="s">
        <v>7</v>
      </c>
      <c r="D77253" t="s">
        <v>7</v>
      </c>
      <c r="E77253" s="1" t="s">
        <v>169932</v>
      </c>
      <c r="F77253" s="1" t="s">
        <v>164096</v>
      </c>
      <c r="G77253" s="1" t="s">
        <v>7</v>
      </c>
      <c r="H77253" s="1">
        <v>401</v>
      </c>
      <c r="I77253" s="1" t="s">
        <v>139367</v>
      </c>
      <c r="L77253" s="1">
        <v>586</v>
      </c>
    </row>
    <row r="77254" spans="1:12" x14ac:dyDescent="0.3">
      <c r="A77254" t="s">
        <v>124157</v>
      </c>
      <c r="B77254" t="s">
        <v>98852</v>
      </c>
      <c r="C77254" t="s">
        <v>7</v>
      </c>
      <c r="D77254" t="s">
        <v>7</v>
      </c>
      <c r="E77254" s="1" t="s">
        <v>146868</v>
      </c>
      <c r="F77254" s="1" t="s">
        <v>7</v>
      </c>
      <c r="G77254" s="1" t="s">
        <v>7</v>
      </c>
      <c r="H77254" s="1">
        <v>308</v>
      </c>
      <c r="I77254" s="1" t="s">
        <v>139794</v>
      </c>
      <c r="L77254" s="1">
        <v>703</v>
      </c>
    </row>
    <row r="77255" spans="1:12" x14ac:dyDescent="0.3">
      <c r="A77255" t="s">
        <v>5894</v>
      </c>
      <c r="B77255" t="s">
        <v>85727</v>
      </c>
      <c r="C77255" t="s">
        <v>7</v>
      </c>
      <c r="D77255" t="s">
        <v>7</v>
      </c>
      <c r="E77255" s="1" t="s">
        <v>164653</v>
      </c>
      <c r="F77255" s="1" t="s">
        <v>7</v>
      </c>
      <c r="G77255" s="1" t="s">
        <v>7</v>
      </c>
      <c r="H77255" s="1">
        <v>587</v>
      </c>
      <c r="I77255" s="1" t="s">
        <v>138507</v>
      </c>
      <c r="L77255" s="1">
        <v>703</v>
      </c>
    </row>
    <row r="77256" spans="1:12" x14ac:dyDescent="0.3">
      <c r="A77256" t="s">
        <v>124158</v>
      </c>
      <c r="B77256" t="s">
        <v>124159</v>
      </c>
      <c r="C77256" t="s">
        <v>7</v>
      </c>
      <c r="D77256" t="s">
        <v>7</v>
      </c>
      <c r="E77256" s="1" t="s">
        <v>175181</v>
      </c>
      <c r="F77256" s="1" t="s">
        <v>7</v>
      </c>
      <c r="G77256" s="1" t="s">
        <v>7</v>
      </c>
      <c r="H77256" s="1">
        <v>492</v>
      </c>
      <c r="I77256" s="1" t="s">
        <v>144410</v>
      </c>
      <c r="L77256" s="1">
        <v>703</v>
      </c>
    </row>
    <row r="77257" spans="1:12" x14ac:dyDescent="0.3">
      <c r="A77257" t="s">
        <v>124160</v>
      </c>
      <c r="B77257" t="s">
        <v>123946</v>
      </c>
      <c r="C77257" t="s">
        <v>7</v>
      </c>
      <c r="D77257" t="s">
        <v>7</v>
      </c>
      <c r="E77257" s="1" t="s">
        <v>139158</v>
      </c>
      <c r="F77257" s="1" t="s">
        <v>7</v>
      </c>
      <c r="G77257" s="1" t="s">
        <v>7</v>
      </c>
      <c r="H77257" s="1">
        <v>510</v>
      </c>
      <c r="I77257" s="1" t="s">
        <v>138507</v>
      </c>
      <c r="L77257" s="1">
        <v>1172</v>
      </c>
    </row>
    <row r="77258" spans="1:12" x14ac:dyDescent="0.3">
      <c r="A77258" t="s">
        <v>124161</v>
      </c>
      <c r="B77258" t="s">
        <v>123531</v>
      </c>
      <c r="C77258" t="s">
        <v>7</v>
      </c>
      <c r="D77258" t="s">
        <v>7</v>
      </c>
      <c r="E77258" s="1" t="s">
        <v>163838</v>
      </c>
      <c r="F77258" s="1" t="s">
        <v>167128</v>
      </c>
      <c r="G77258" s="1" t="s">
        <v>7</v>
      </c>
      <c r="H77258" s="1">
        <v>579</v>
      </c>
      <c r="I77258" s="1" t="s">
        <v>138342</v>
      </c>
      <c r="L77258" s="1">
        <v>1172</v>
      </c>
    </row>
    <row r="77259" spans="1:12" x14ac:dyDescent="0.3">
      <c r="A77259" t="s">
        <v>124162</v>
      </c>
      <c r="B77259" t="s">
        <v>123635</v>
      </c>
      <c r="C77259" t="s">
        <v>7</v>
      </c>
      <c r="D77259" t="s">
        <v>7</v>
      </c>
      <c r="E77259" s="1" t="s">
        <v>170062</v>
      </c>
      <c r="F77259" s="1" t="s">
        <v>164096</v>
      </c>
      <c r="G77259" s="1" t="s">
        <v>7</v>
      </c>
      <c r="H77259" s="1">
        <v>1005</v>
      </c>
      <c r="I77259" s="1" t="s">
        <v>139367</v>
      </c>
      <c r="L77259" s="1">
        <v>1340</v>
      </c>
    </row>
    <row r="77260" spans="1:12" x14ac:dyDescent="0.3">
      <c r="A77260" t="s">
        <v>124163</v>
      </c>
      <c r="B77260" t="s">
        <v>124164</v>
      </c>
      <c r="C77260" t="s">
        <v>7</v>
      </c>
      <c r="D77260" t="s">
        <v>7</v>
      </c>
      <c r="E77260" s="1" t="s">
        <v>176554</v>
      </c>
      <c r="F77260" s="1" t="s">
        <v>7</v>
      </c>
      <c r="G77260" s="1" t="s">
        <v>7</v>
      </c>
      <c r="H77260" s="1">
        <v>565</v>
      </c>
      <c r="I77260" s="1" t="s">
        <v>139407</v>
      </c>
      <c r="L77260" s="1">
        <v>645</v>
      </c>
    </row>
    <row r="77261" spans="1:12" x14ac:dyDescent="0.3">
      <c r="A77261" t="s">
        <v>124165</v>
      </c>
      <c r="B77261" t="s">
        <v>124166</v>
      </c>
      <c r="C77261" t="s">
        <v>7</v>
      </c>
      <c r="D77261" t="s">
        <v>7</v>
      </c>
      <c r="E77261" s="1" t="s">
        <v>176555</v>
      </c>
      <c r="F77261" s="1" t="s">
        <v>176316</v>
      </c>
      <c r="G77261" s="1" t="s">
        <v>7</v>
      </c>
      <c r="H77261" s="1">
        <v>792</v>
      </c>
      <c r="I77261" s="1" t="s">
        <v>176556</v>
      </c>
      <c r="L77261" s="1">
        <v>836</v>
      </c>
    </row>
    <row r="77262" spans="1:12" x14ac:dyDescent="0.3">
      <c r="A77262" t="s">
        <v>124167</v>
      </c>
      <c r="B77262" t="s">
        <v>124166</v>
      </c>
      <c r="C77262" t="s">
        <v>7</v>
      </c>
      <c r="D77262" t="s">
        <v>7</v>
      </c>
      <c r="E77262" s="1" t="s">
        <v>172583</v>
      </c>
      <c r="F77262" s="1" t="s">
        <v>176557</v>
      </c>
      <c r="G77262" s="1" t="s">
        <v>7</v>
      </c>
      <c r="H77262" s="1">
        <v>1046</v>
      </c>
      <c r="I77262" s="1" t="s">
        <v>176558</v>
      </c>
      <c r="L77262" s="1">
        <v>1003</v>
      </c>
    </row>
    <row r="77263" spans="1:12" x14ac:dyDescent="0.3">
      <c r="A77263" t="s">
        <v>124168</v>
      </c>
      <c r="B77263" t="s">
        <v>91510</v>
      </c>
      <c r="C77263" t="s">
        <v>7</v>
      </c>
      <c r="D77263" t="s">
        <v>7</v>
      </c>
      <c r="E77263" s="1" t="s">
        <v>176559</v>
      </c>
      <c r="F77263" s="1" t="s">
        <v>176560</v>
      </c>
      <c r="G77263" s="1" t="s">
        <v>7</v>
      </c>
      <c r="H77263" s="1">
        <v>310</v>
      </c>
      <c r="I77263" s="1" t="s">
        <v>174820</v>
      </c>
      <c r="L77263" s="1">
        <v>267</v>
      </c>
    </row>
    <row r="77264" spans="1:12" x14ac:dyDescent="0.3">
      <c r="A77264" t="s">
        <v>124169</v>
      </c>
      <c r="B77264" t="s">
        <v>124170</v>
      </c>
      <c r="C77264" t="s">
        <v>7</v>
      </c>
      <c r="D77264" t="s">
        <v>7</v>
      </c>
      <c r="E77264" s="1" t="s">
        <v>176321</v>
      </c>
      <c r="F77264" s="1" t="s">
        <v>7</v>
      </c>
      <c r="G77264" s="1" t="s">
        <v>7</v>
      </c>
      <c r="H77264" s="1">
        <v>768</v>
      </c>
      <c r="I77264" s="1" t="s">
        <v>160606</v>
      </c>
      <c r="L77264" s="1">
        <v>836</v>
      </c>
    </row>
    <row r="77265" spans="1:12" x14ac:dyDescent="0.3">
      <c r="A77265" t="s">
        <v>124171</v>
      </c>
      <c r="B77265" t="s">
        <v>90516</v>
      </c>
      <c r="C77265" t="s">
        <v>7</v>
      </c>
      <c r="D77265" t="s">
        <v>7</v>
      </c>
      <c r="E77265" s="1" t="s">
        <v>170033</v>
      </c>
      <c r="F77265" s="1" t="s">
        <v>7</v>
      </c>
      <c r="G77265" s="1" t="s">
        <v>7</v>
      </c>
      <c r="H77265" s="1">
        <v>374</v>
      </c>
      <c r="I77265" s="1" t="s">
        <v>140471</v>
      </c>
      <c r="L77265" s="1">
        <v>586</v>
      </c>
    </row>
    <row r="77266" spans="1:12" x14ac:dyDescent="0.3">
      <c r="A77266" t="s">
        <v>124172</v>
      </c>
      <c r="B77266" t="s">
        <v>124173</v>
      </c>
      <c r="C77266" t="s">
        <v>7</v>
      </c>
      <c r="D77266" t="s">
        <v>7</v>
      </c>
      <c r="E77266" s="1" t="s">
        <v>176561</v>
      </c>
      <c r="F77266" s="1" t="s">
        <v>7</v>
      </c>
      <c r="G77266" s="1" t="s">
        <v>7</v>
      </c>
      <c r="H77266" s="1">
        <v>1725</v>
      </c>
      <c r="I77266" s="1" t="s">
        <v>140467</v>
      </c>
      <c r="L77266" s="1">
        <v>669</v>
      </c>
    </row>
    <row r="77267" spans="1:12" x14ac:dyDescent="0.3">
      <c r="A77267" t="s">
        <v>124174</v>
      </c>
      <c r="B77267" t="s">
        <v>116443</v>
      </c>
      <c r="C77267" t="s">
        <v>7</v>
      </c>
      <c r="D77267" t="s">
        <v>7</v>
      </c>
      <c r="E77267" s="1" t="s">
        <v>163932</v>
      </c>
      <c r="F77267" s="1" t="s">
        <v>7</v>
      </c>
      <c r="G77267" s="1" t="s">
        <v>7</v>
      </c>
      <c r="H77267" s="1">
        <v>477</v>
      </c>
      <c r="I77267" s="1" t="s">
        <v>139242</v>
      </c>
      <c r="L77267" s="1">
        <v>703</v>
      </c>
    </row>
    <row r="77268" spans="1:12" x14ac:dyDescent="0.3">
      <c r="A77268" t="s">
        <v>124175</v>
      </c>
      <c r="B77268" t="s">
        <v>124166</v>
      </c>
      <c r="C77268" t="s">
        <v>7</v>
      </c>
      <c r="D77268" t="s">
        <v>7</v>
      </c>
      <c r="E77268" s="1" t="s">
        <v>176562</v>
      </c>
      <c r="F77268" s="1" t="s">
        <v>176563</v>
      </c>
      <c r="G77268" s="1" t="s">
        <v>7</v>
      </c>
      <c r="H77268" s="1">
        <v>608</v>
      </c>
      <c r="I77268" s="1" t="s">
        <v>176564</v>
      </c>
      <c r="L77268" s="1">
        <v>836</v>
      </c>
    </row>
    <row r="77269" spans="1:12" x14ac:dyDescent="0.3">
      <c r="A77269" t="s">
        <v>124176</v>
      </c>
      <c r="B77269" t="s">
        <v>122013</v>
      </c>
      <c r="C77269" t="s">
        <v>7</v>
      </c>
      <c r="D77269" t="s">
        <v>7</v>
      </c>
      <c r="E77269" s="1" t="s">
        <v>175963</v>
      </c>
      <c r="F77269" s="1" t="s">
        <v>7</v>
      </c>
      <c r="G77269" s="1" t="s">
        <v>7</v>
      </c>
      <c r="H77269" s="1">
        <v>513</v>
      </c>
      <c r="I77269" s="1" t="s">
        <v>158176</v>
      </c>
      <c r="L77269" s="1">
        <v>566</v>
      </c>
    </row>
    <row r="77270" spans="1:12" x14ac:dyDescent="0.3">
      <c r="A77270" t="s">
        <v>124177</v>
      </c>
      <c r="B77270" t="s">
        <v>85842</v>
      </c>
      <c r="C77270" t="s">
        <v>7</v>
      </c>
      <c r="D77270" t="s">
        <v>7</v>
      </c>
      <c r="E77270" s="1" t="s">
        <v>176565</v>
      </c>
      <c r="F77270" s="1" t="s">
        <v>164311</v>
      </c>
      <c r="G77270" s="1" t="s">
        <v>7</v>
      </c>
      <c r="H77270" s="1">
        <v>747</v>
      </c>
      <c r="I77270" s="1" t="s">
        <v>158176</v>
      </c>
      <c r="L77270" s="1">
        <v>755</v>
      </c>
    </row>
    <row r="77271" spans="1:12" x14ac:dyDescent="0.3">
      <c r="A77271" t="s">
        <v>124178</v>
      </c>
      <c r="B77271" t="s">
        <v>124124</v>
      </c>
      <c r="C77271" t="s">
        <v>7</v>
      </c>
      <c r="D77271" t="s">
        <v>7</v>
      </c>
      <c r="E77271" s="1" t="s">
        <v>145435</v>
      </c>
      <c r="F77271" s="1" t="s">
        <v>175644</v>
      </c>
      <c r="G77271" s="1" t="s">
        <v>176566</v>
      </c>
      <c r="H77271" s="1">
        <v>1002</v>
      </c>
      <c r="I77271" s="1" t="s">
        <v>150953</v>
      </c>
      <c r="L77271" s="1">
        <v>1058</v>
      </c>
    </row>
    <row r="77272" spans="1:12" x14ac:dyDescent="0.3">
      <c r="A77272" t="s">
        <v>124179</v>
      </c>
      <c r="B77272" t="s">
        <v>92805</v>
      </c>
      <c r="C77272" t="s">
        <v>7</v>
      </c>
      <c r="D77272" t="s">
        <v>7</v>
      </c>
      <c r="E77272" s="1" t="s">
        <v>158280</v>
      </c>
      <c r="F77272" s="1" t="s">
        <v>7</v>
      </c>
      <c r="G77272" s="1" t="s">
        <v>7</v>
      </c>
      <c r="H77272" s="1">
        <v>586</v>
      </c>
      <c r="I77272" s="1" t="s">
        <v>165023</v>
      </c>
      <c r="L77272" s="1">
        <v>755</v>
      </c>
    </row>
    <row r="77273" spans="1:12" x14ac:dyDescent="0.3">
      <c r="A77273" t="s">
        <v>124180</v>
      </c>
      <c r="B77273" t="s">
        <v>85905</v>
      </c>
      <c r="C77273" t="s">
        <v>7</v>
      </c>
      <c r="D77273" t="s">
        <v>7</v>
      </c>
      <c r="E77273" s="1" t="s">
        <v>138263</v>
      </c>
      <c r="F77273" s="1" t="s">
        <v>140381</v>
      </c>
      <c r="G77273" s="1" t="s">
        <v>7</v>
      </c>
      <c r="H77273" s="1">
        <v>797</v>
      </c>
      <c r="I77273" s="1" t="s">
        <v>138513</v>
      </c>
      <c r="J77273" s="1">
        <v>5</v>
      </c>
      <c r="K77273" s="1">
        <v>1</v>
      </c>
      <c r="L77273" s="1">
        <v>1340</v>
      </c>
    </row>
    <row r="77274" spans="1:12" x14ac:dyDescent="0.3">
      <c r="A77274" t="s">
        <v>124181</v>
      </c>
      <c r="B77274" t="s">
        <v>116621</v>
      </c>
      <c r="C77274" t="s">
        <v>7</v>
      </c>
      <c r="D77274" t="s">
        <v>7</v>
      </c>
      <c r="E77274" s="1" t="s">
        <v>141340</v>
      </c>
      <c r="F77274" s="1" t="s">
        <v>7</v>
      </c>
      <c r="G77274" s="1" t="s">
        <v>7</v>
      </c>
      <c r="H77274" s="1">
        <v>317</v>
      </c>
      <c r="I77274" s="1" t="s">
        <v>141205</v>
      </c>
      <c r="L77274" s="1">
        <v>586</v>
      </c>
    </row>
    <row r="77275" spans="1:12" x14ac:dyDescent="0.3">
      <c r="A77275" t="s">
        <v>46848</v>
      </c>
      <c r="B77275" t="s">
        <v>115642</v>
      </c>
      <c r="C77275" t="s">
        <v>7</v>
      </c>
      <c r="D77275" t="s">
        <v>7</v>
      </c>
      <c r="E77275" s="1" t="s">
        <v>165851</v>
      </c>
      <c r="F77275" s="1" t="s">
        <v>164830</v>
      </c>
      <c r="G77275" s="1" t="s">
        <v>7</v>
      </c>
      <c r="H77275" s="1">
        <v>595</v>
      </c>
      <c r="I77275" s="1" t="s">
        <v>140469</v>
      </c>
      <c r="L77275" s="1">
        <v>1172</v>
      </c>
    </row>
    <row r="77276" spans="1:12" x14ac:dyDescent="0.3">
      <c r="A77276" t="s">
        <v>124182</v>
      </c>
      <c r="B77276" t="s">
        <v>80393</v>
      </c>
      <c r="C77276" t="s">
        <v>7</v>
      </c>
      <c r="D77276" t="s">
        <v>7</v>
      </c>
      <c r="E77276" s="1" t="s">
        <v>147929</v>
      </c>
      <c r="F77276" s="1" t="s">
        <v>7</v>
      </c>
      <c r="G77276" s="1" t="s">
        <v>7</v>
      </c>
      <c r="H77276" s="1">
        <v>330</v>
      </c>
      <c r="I77276" s="1" t="s">
        <v>159700</v>
      </c>
      <c r="L77276" s="1">
        <v>200</v>
      </c>
    </row>
    <row r="77277" spans="1:12" x14ac:dyDescent="0.3">
      <c r="A77277" t="s">
        <v>124183</v>
      </c>
      <c r="B77277" t="s">
        <v>124184</v>
      </c>
      <c r="C77277" t="s">
        <v>7</v>
      </c>
      <c r="D77277" t="s">
        <v>7</v>
      </c>
      <c r="E77277" s="1" t="s">
        <v>168355</v>
      </c>
      <c r="F77277" s="1" t="s">
        <v>7</v>
      </c>
      <c r="G77277" s="1" t="s">
        <v>7</v>
      </c>
      <c r="H77277" s="1">
        <v>531</v>
      </c>
      <c r="I77277" s="1" t="s">
        <v>166620</v>
      </c>
      <c r="L77277" s="1">
        <v>717</v>
      </c>
    </row>
    <row r="77278" spans="1:12" x14ac:dyDescent="0.3">
      <c r="A77278" t="s">
        <v>124185</v>
      </c>
      <c r="B77278" t="s">
        <v>93098</v>
      </c>
      <c r="C77278" t="s">
        <v>7</v>
      </c>
      <c r="D77278" t="s">
        <v>7</v>
      </c>
      <c r="E77278" s="1" t="s">
        <v>150346</v>
      </c>
      <c r="F77278" s="1" t="s">
        <v>7</v>
      </c>
      <c r="G77278" s="1" t="s">
        <v>7</v>
      </c>
      <c r="H77278" s="1">
        <v>634</v>
      </c>
      <c r="I77278" s="1" t="s">
        <v>146773</v>
      </c>
      <c r="L77278" s="1">
        <v>434</v>
      </c>
    </row>
    <row r="77279" spans="1:12" x14ac:dyDescent="0.3">
      <c r="A77279" t="s">
        <v>124186</v>
      </c>
      <c r="B77279" t="s">
        <v>99119</v>
      </c>
      <c r="C77279" t="s">
        <v>7</v>
      </c>
      <c r="D77279" t="s">
        <v>7</v>
      </c>
      <c r="E77279" s="1" t="s">
        <v>165909</v>
      </c>
      <c r="F77279" s="1" t="s">
        <v>7</v>
      </c>
      <c r="G77279" s="1" t="s">
        <v>7</v>
      </c>
      <c r="H77279" s="1">
        <v>467</v>
      </c>
      <c r="I77279" s="1" t="s">
        <v>147357</v>
      </c>
      <c r="L77279" s="1">
        <v>434</v>
      </c>
    </row>
    <row r="77280" spans="1:12" x14ac:dyDescent="0.3">
      <c r="A77280" t="s">
        <v>124187</v>
      </c>
      <c r="B77280" t="s">
        <v>124188</v>
      </c>
      <c r="C77280" t="s">
        <v>7</v>
      </c>
      <c r="D77280" t="s">
        <v>7</v>
      </c>
      <c r="E77280" s="1" t="s">
        <v>176567</v>
      </c>
      <c r="F77280" s="1" t="s">
        <v>7</v>
      </c>
      <c r="G77280" s="1" t="s">
        <v>7</v>
      </c>
      <c r="H77280" s="1">
        <v>420</v>
      </c>
      <c r="I77280" s="1" t="s">
        <v>176568</v>
      </c>
      <c r="L77280" s="1">
        <v>305</v>
      </c>
    </row>
    <row r="77281" spans="1:12" x14ac:dyDescent="0.3">
      <c r="A77281" t="s">
        <v>124189</v>
      </c>
      <c r="B77281" t="s">
        <v>91661</v>
      </c>
      <c r="C77281" t="s">
        <v>7</v>
      </c>
      <c r="D77281" t="s">
        <v>7</v>
      </c>
      <c r="E77281" s="1" t="s">
        <v>139547</v>
      </c>
      <c r="F77281" s="1" t="s">
        <v>7</v>
      </c>
      <c r="G77281" s="1" t="s">
        <v>7</v>
      </c>
      <c r="H77281" s="1">
        <v>561</v>
      </c>
      <c r="I77281" s="1" t="s">
        <v>142895</v>
      </c>
      <c r="L77281" s="1">
        <v>785</v>
      </c>
    </row>
    <row r="77282" spans="1:12" x14ac:dyDescent="0.3">
      <c r="A77282" t="s">
        <v>124190</v>
      </c>
      <c r="B77282" t="s">
        <v>100601</v>
      </c>
      <c r="C77282" t="s">
        <v>7</v>
      </c>
      <c r="D77282" t="s">
        <v>7</v>
      </c>
      <c r="E77282" s="1" t="s">
        <v>158916</v>
      </c>
      <c r="F77282" s="1" t="s">
        <v>171653</v>
      </c>
      <c r="G77282" s="1" t="s">
        <v>7</v>
      </c>
      <c r="H77282" s="1">
        <v>595</v>
      </c>
      <c r="I77282" s="1" t="s">
        <v>138513</v>
      </c>
      <c r="L77282" s="1">
        <v>1172</v>
      </c>
    </row>
    <row r="77283" spans="1:12" x14ac:dyDescent="0.3">
      <c r="A77283" t="s">
        <v>124191</v>
      </c>
      <c r="B77283" t="s">
        <v>120755</v>
      </c>
      <c r="C77283" t="s">
        <v>7</v>
      </c>
      <c r="D77283" t="s">
        <v>7</v>
      </c>
      <c r="E77283" s="1" t="s">
        <v>169734</v>
      </c>
      <c r="F77283" s="1" t="s">
        <v>165850</v>
      </c>
      <c r="G77283" s="1" t="s">
        <v>7</v>
      </c>
      <c r="H77283" s="1">
        <v>639</v>
      </c>
      <c r="I77283" s="1" t="s">
        <v>141205</v>
      </c>
      <c r="L77283" s="1">
        <v>1172</v>
      </c>
    </row>
    <row r="77284" spans="1:12" x14ac:dyDescent="0.3">
      <c r="A77284" t="s">
        <v>124192</v>
      </c>
      <c r="B77284" t="s">
        <v>79966</v>
      </c>
      <c r="C77284" t="s">
        <v>7</v>
      </c>
      <c r="D77284" t="s">
        <v>7</v>
      </c>
      <c r="E77284" s="1" t="s">
        <v>163977</v>
      </c>
      <c r="F77284" s="1" t="s">
        <v>165662</v>
      </c>
      <c r="G77284" s="1" t="s">
        <v>7</v>
      </c>
      <c r="H77284" s="1">
        <v>508</v>
      </c>
      <c r="I77284" s="1" t="s">
        <v>138513</v>
      </c>
      <c r="L77284" s="1">
        <v>1172</v>
      </c>
    </row>
    <row r="77285" spans="1:12" x14ac:dyDescent="0.3">
      <c r="A77285" t="s">
        <v>124193</v>
      </c>
      <c r="B77285" t="s">
        <v>99068</v>
      </c>
      <c r="C77285" t="s">
        <v>7</v>
      </c>
      <c r="D77285" t="s">
        <v>7</v>
      </c>
      <c r="E77285" s="1" t="s">
        <v>156838</v>
      </c>
      <c r="F77285" s="1" t="s">
        <v>7</v>
      </c>
      <c r="G77285" s="1" t="s">
        <v>7</v>
      </c>
      <c r="H77285" s="1">
        <v>541</v>
      </c>
      <c r="I77285" s="1" t="s">
        <v>138513</v>
      </c>
      <c r="L77285" s="1">
        <v>844</v>
      </c>
    </row>
    <row r="77286" spans="1:12" x14ac:dyDescent="0.3">
      <c r="A77286" t="s">
        <v>124194</v>
      </c>
      <c r="B77286" t="s">
        <v>98077</v>
      </c>
      <c r="C77286" t="s">
        <v>124195</v>
      </c>
      <c r="D77286" t="s">
        <v>7</v>
      </c>
      <c r="E77286" s="1" t="s">
        <v>140576</v>
      </c>
      <c r="F77286" s="1" t="s">
        <v>171518</v>
      </c>
      <c r="G77286" s="1" t="s">
        <v>176569</v>
      </c>
      <c r="H77286" s="1">
        <v>689</v>
      </c>
      <c r="I77286" s="1" t="s">
        <v>142624</v>
      </c>
      <c r="L77286" s="1">
        <v>1008</v>
      </c>
    </row>
    <row r="77287" spans="1:12" x14ac:dyDescent="0.3">
      <c r="A77287" t="s">
        <v>124196</v>
      </c>
      <c r="B77287" t="s">
        <v>116621</v>
      </c>
      <c r="C77287" t="s">
        <v>7</v>
      </c>
      <c r="D77287" t="s">
        <v>7</v>
      </c>
      <c r="E77287" s="1" t="s">
        <v>164571</v>
      </c>
      <c r="F77287" s="1" t="s">
        <v>164762</v>
      </c>
      <c r="G77287" s="1" t="s">
        <v>7</v>
      </c>
      <c r="H77287" s="1">
        <v>342</v>
      </c>
      <c r="I77287" s="1" t="s">
        <v>138511</v>
      </c>
      <c r="L77287" s="1">
        <v>586</v>
      </c>
    </row>
    <row r="77288" spans="1:12" x14ac:dyDescent="0.3">
      <c r="A77288" t="s">
        <v>124197</v>
      </c>
      <c r="B77288" t="s">
        <v>92393</v>
      </c>
      <c r="C77288" t="s">
        <v>7</v>
      </c>
      <c r="D77288" t="s">
        <v>7</v>
      </c>
      <c r="E77288" s="1" t="s">
        <v>164939</v>
      </c>
      <c r="F77288" s="1" t="s">
        <v>149596</v>
      </c>
      <c r="G77288" s="1" t="s">
        <v>7</v>
      </c>
      <c r="H77288" s="1">
        <v>687</v>
      </c>
      <c r="I77288" s="1" t="s">
        <v>139242</v>
      </c>
      <c r="L77288" s="1">
        <v>703</v>
      </c>
    </row>
    <row r="77289" spans="1:12" x14ac:dyDescent="0.3">
      <c r="A77289" t="s">
        <v>124198</v>
      </c>
      <c r="B77289" t="s">
        <v>117775</v>
      </c>
      <c r="C77289" t="s">
        <v>7</v>
      </c>
      <c r="D77289" t="s">
        <v>7</v>
      </c>
      <c r="E77289" s="1" t="s">
        <v>164597</v>
      </c>
      <c r="F77289" s="1" t="s">
        <v>169931</v>
      </c>
      <c r="G77289" s="1" t="s">
        <v>7</v>
      </c>
      <c r="H77289" s="1">
        <v>490</v>
      </c>
      <c r="I77289" s="1" t="s">
        <v>139604</v>
      </c>
      <c r="L77289" s="1">
        <v>586</v>
      </c>
    </row>
    <row r="77290" spans="1:12" x14ac:dyDescent="0.3">
      <c r="A77290" t="s">
        <v>124199</v>
      </c>
      <c r="B77290" t="s">
        <v>93226</v>
      </c>
      <c r="C77290" t="s">
        <v>7</v>
      </c>
      <c r="D77290" t="s">
        <v>7</v>
      </c>
      <c r="E77290" s="1" t="s">
        <v>168164</v>
      </c>
      <c r="F77290" s="1" t="s">
        <v>164224</v>
      </c>
      <c r="G77290" s="1" t="s">
        <v>7</v>
      </c>
      <c r="H77290" s="1">
        <v>528</v>
      </c>
      <c r="I77290" s="1" t="s">
        <v>138511</v>
      </c>
      <c r="L77290" s="1">
        <v>586</v>
      </c>
    </row>
    <row r="77291" spans="1:12" x14ac:dyDescent="0.3">
      <c r="A77291" t="s">
        <v>124200</v>
      </c>
      <c r="B77291" t="s">
        <v>123597</v>
      </c>
      <c r="C77291" t="s">
        <v>7</v>
      </c>
      <c r="D77291" t="s">
        <v>7</v>
      </c>
      <c r="E77291" s="1" t="s">
        <v>144612</v>
      </c>
      <c r="F77291" s="1" t="s">
        <v>7</v>
      </c>
      <c r="G77291" s="1" t="s">
        <v>7</v>
      </c>
      <c r="H77291" s="1">
        <v>600</v>
      </c>
      <c r="I77291" s="1" t="s">
        <v>141205</v>
      </c>
      <c r="L77291" s="1">
        <v>703</v>
      </c>
    </row>
    <row r="77292" spans="1:12" x14ac:dyDescent="0.3">
      <c r="A77292" t="s">
        <v>124201</v>
      </c>
      <c r="B77292" t="s">
        <v>124202</v>
      </c>
      <c r="C77292" t="s">
        <v>7</v>
      </c>
      <c r="D77292" t="s">
        <v>7</v>
      </c>
      <c r="E77292" s="1" t="s">
        <v>176570</v>
      </c>
      <c r="F77292" s="1" t="s">
        <v>7</v>
      </c>
      <c r="G77292" s="1" t="s">
        <v>7</v>
      </c>
      <c r="H77292" s="1">
        <v>648</v>
      </c>
      <c r="I77292" s="1" t="s">
        <v>138511</v>
      </c>
      <c r="L77292" s="1">
        <v>938</v>
      </c>
    </row>
    <row r="77293" spans="1:12" x14ac:dyDescent="0.3">
      <c r="A77293" t="s">
        <v>34626</v>
      </c>
      <c r="B77293" t="s">
        <v>90992</v>
      </c>
      <c r="C77293" t="s">
        <v>7</v>
      </c>
      <c r="D77293" t="s">
        <v>7</v>
      </c>
      <c r="E77293" s="1" t="s">
        <v>141730</v>
      </c>
      <c r="F77293" s="1" t="s">
        <v>7</v>
      </c>
      <c r="G77293" s="1" t="s">
        <v>7</v>
      </c>
      <c r="H77293" s="1">
        <v>490</v>
      </c>
      <c r="I77293" s="1" t="s">
        <v>139604</v>
      </c>
      <c r="L77293" s="1">
        <v>820</v>
      </c>
    </row>
    <row r="77294" spans="1:12" x14ac:dyDescent="0.3">
      <c r="A77294" t="s">
        <v>124203</v>
      </c>
      <c r="B77294" t="s">
        <v>123598</v>
      </c>
      <c r="C77294" t="s">
        <v>7</v>
      </c>
      <c r="D77294" t="s">
        <v>7</v>
      </c>
      <c r="E77294" s="1" t="s">
        <v>146757</v>
      </c>
      <c r="F77294" s="1" t="s">
        <v>7</v>
      </c>
      <c r="G77294" s="1" t="s">
        <v>7</v>
      </c>
      <c r="H77294" s="1">
        <v>680</v>
      </c>
      <c r="I77294" s="1" t="s">
        <v>141205</v>
      </c>
      <c r="L77294" s="1">
        <v>938</v>
      </c>
    </row>
    <row r="77295" spans="1:12" x14ac:dyDescent="0.3">
      <c r="A77295" t="s">
        <v>124204</v>
      </c>
      <c r="B77295" t="s">
        <v>77697</v>
      </c>
      <c r="C77295" t="s">
        <v>7</v>
      </c>
      <c r="D77295" t="s">
        <v>7</v>
      </c>
      <c r="E77295" s="1" t="s">
        <v>165110</v>
      </c>
      <c r="F77295" s="1" t="s">
        <v>169370</v>
      </c>
      <c r="G77295" s="1" t="s">
        <v>7</v>
      </c>
      <c r="H77295" s="1">
        <v>536</v>
      </c>
      <c r="I77295" s="1" t="s">
        <v>140471</v>
      </c>
      <c r="L77295" s="1">
        <v>820</v>
      </c>
    </row>
    <row r="77296" spans="1:12" x14ac:dyDescent="0.3">
      <c r="A77296" t="s">
        <v>124205</v>
      </c>
      <c r="B77296" t="s">
        <v>85111</v>
      </c>
      <c r="C77296" t="s">
        <v>7</v>
      </c>
      <c r="D77296" t="s">
        <v>7</v>
      </c>
      <c r="E77296" s="1" t="s">
        <v>140314</v>
      </c>
      <c r="F77296" s="1" t="s">
        <v>7</v>
      </c>
      <c r="G77296" s="1" t="s">
        <v>7</v>
      </c>
      <c r="H77296" s="1">
        <v>687</v>
      </c>
      <c r="I77296" s="1" t="s">
        <v>139242</v>
      </c>
      <c r="L77296" s="1">
        <v>586</v>
      </c>
    </row>
    <row r="77297" spans="1:12" x14ac:dyDescent="0.3">
      <c r="A77297" t="s">
        <v>124206</v>
      </c>
      <c r="B77297" t="s">
        <v>76246</v>
      </c>
      <c r="C77297" t="s">
        <v>7</v>
      </c>
      <c r="D77297" t="s">
        <v>7</v>
      </c>
      <c r="E77297" s="1" t="s">
        <v>169889</v>
      </c>
      <c r="F77297" s="1" t="s">
        <v>7</v>
      </c>
      <c r="G77297" s="1" t="s">
        <v>7</v>
      </c>
      <c r="H77297" s="1">
        <v>820</v>
      </c>
      <c r="I77297" s="1" t="s">
        <v>140471</v>
      </c>
      <c r="L77297" s="1">
        <v>703</v>
      </c>
    </row>
    <row r="77298" spans="1:12" x14ac:dyDescent="0.3">
      <c r="A77298" t="s">
        <v>124207</v>
      </c>
      <c r="B77298" t="s">
        <v>92993</v>
      </c>
      <c r="C77298" t="s">
        <v>7</v>
      </c>
      <c r="D77298" t="s">
        <v>7</v>
      </c>
      <c r="E77298" s="1" t="s">
        <v>169366</v>
      </c>
      <c r="F77298" s="1" t="s">
        <v>176453</v>
      </c>
      <c r="G77298" s="1" t="s">
        <v>7</v>
      </c>
      <c r="H77298" s="1">
        <v>360</v>
      </c>
      <c r="I77298" s="1" t="s">
        <v>145358</v>
      </c>
      <c r="L77298" s="1">
        <v>1172</v>
      </c>
    </row>
    <row r="77299" spans="1:12" x14ac:dyDescent="0.3">
      <c r="A77299" t="s">
        <v>124208</v>
      </c>
      <c r="B77299" t="s">
        <v>92527</v>
      </c>
      <c r="C77299" t="s">
        <v>7</v>
      </c>
      <c r="D77299" t="s">
        <v>7</v>
      </c>
      <c r="E77299" s="1" t="s">
        <v>164223</v>
      </c>
      <c r="F77299" s="1" t="s">
        <v>7</v>
      </c>
      <c r="G77299" s="1" t="s">
        <v>7</v>
      </c>
      <c r="H77299" s="1">
        <v>360</v>
      </c>
      <c r="I77299" s="1" t="s">
        <v>152965</v>
      </c>
      <c r="L77299" s="1">
        <v>586</v>
      </c>
    </row>
    <row r="77300" spans="1:12" x14ac:dyDescent="0.3">
      <c r="A77300" t="s">
        <v>124209</v>
      </c>
      <c r="B77300" t="s">
        <v>92072</v>
      </c>
      <c r="C77300" t="s">
        <v>7</v>
      </c>
      <c r="D77300" t="s">
        <v>7</v>
      </c>
      <c r="E77300" s="1" t="s">
        <v>166380</v>
      </c>
      <c r="F77300" s="1" t="s">
        <v>7</v>
      </c>
      <c r="G77300" s="1" t="s">
        <v>7</v>
      </c>
      <c r="H77300" s="1">
        <v>580</v>
      </c>
      <c r="I77300" s="1" t="s">
        <v>142895</v>
      </c>
      <c r="L77300" s="1">
        <v>759</v>
      </c>
    </row>
    <row r="77301" spans="1:12" x14ac:dyDescent="0.3">
      <c r="A77301" t="s">
        <v>124210</v>
      </c>
      <c r="B77301" t="s">
        <v>120214</v>
      </c>
      <c r="C77301" t="s">
        <v>7</v>
      </c>
      <c r="D77301" t="s">
        <v>7</v>
      </c>
      <c r="E77301" s="1" t="s">
        <v>145832</v>
      </c>
      <c r="F77301" s="1" t="s">
        <v>7</v>
      </c>
      <c r="G77301" s="1" t="s">
        <v>7</v>
      </c>
      <c r="H77301" s="1">
        <v>643</v>
      </c>
      <c r="I77301" s="1" t="s">
        <v>139604</v>
      </c>
      <c r="L77301" s="1">
        <v>759</v>
      </c>
    </row>
    <row r="77302" spans="1:12" x14ac:dyDescent="0.3">
      <c r="A77302" t="s">
        <v>124211</v>
      </c>
      <c r="B77302" t="s">
        <v>100747</v>
      </c>
      <c r="C77302" t="s">
        <v>7</v>
      </c>
      <c r="D77302" t="s">
        <v>7</v>
      </c>
      <c r="E77302" s="1" t="s">
        <v>176056</v>
      </c>
      <c r="F77302" s="1" t="s">
        <v>164030</v>
      </c>
      <c r="G77302" s="1" t="s">
        <v>7</v>
      </c>
      <c r="H77302" s="1">
        <v>432</v>
      </c>
      <c r="I77302" s="1" t="s">
        <v>139242</v>
      </c>
      <c r="L77302" s="1">
        <v>1172</v>
      </c>
    </row>
    <row r="77303" spans="1:12" x14ac:dyDescent="0.3">
      <c r="A77303" t="s">
        <v>124212</v>
      </c>
      <c r="B77303" t="s">
        <v>123635</v>
      </c>
      <c r="C77303" t="s">
        <v>7</v>
      </c>
      <c r="D77303" t="s">
        <v>7</v>
      </c>
      <c r="E77303" s="1" t="s">
        <v>170062</v>
      </c>
      <c r="F77303" s="1" t="s">
        <v>7</v>
      </c>
      <c r="G77303" s="1" t="s">
        <v>7</v>
      </c>
      <c r="H77303" s="1">
        <v>558</v>
      </c>
      <c r="I77303" s="1" t="s">
        <v>139242</v>
      </c>
      <c r="L77303" s="1">
        <v>1172</v>
      </c>
    </row>
    <row r="77304" spans="1:12" x14ac:dyDescent="0.3">
      <c r="A77304" t="s">
        <v>12407</v>
      </c>
      <c r="B77304" t="s">
        <v>124213</v>
      </c>
      <c r="C77304" t="s">
        <v>7</v>
      </c>
      <c r="D77304" t="s">
        <v>7</v>
      </c>
      <c r="E77304" s="1" t="s">
        <v>145745</v>
      </c>
      <c r="F77304" s="1" t="s">
        <v>7</v>
      </c>
      <c r="G77304" s="1" t="s">
        <v>7</v>
      </c>
      <c r="H77304" s="1">
        <v>659</v>
      </c>
      <c r="I77304" s="1" t="s">
        <v>150020</v>
      </c>
      <c r="J77304" s="1">
        <v>4</v>
      </c>
      <c r="K77304" s="1">
        <v>1</v>
      </c>
      <c r="L77304" s="1">
        <v>352</v>
      </c>
    </row>
    <row r="77305" spans="1:12" x14ac:dyDescent="0.3">
      <c r="A77305" t="s">
        <v>27</v>
      </c>
      <c r="B77305" t="s">
        <v>81420</v>
      </c>
      <c r="C77305" t="s">
        <v>7</v>
      </c>
      <c r="D77305" t="s">
        <v>7</v>
      </c>
      <c r="E77305" s="1" t="s">
        <v>155421</v>
      </c>
      <c r="F77305" s="1" t="s">
        <v>7</v>
      </c>
      <c r="G77305" s="1" t="s">
        <v>7</v>
      </c>
      <c r="H77305" s="1">
        <v>905</v>
      </c>
      <c r="I77305" s="1" t="s">
        <v>150121</v>
      </c>
      <c r="J77305" s="1">
        <v>5</v>
      </c>
      <c r="K77305" s="1">
        <v>1</v>
      </c>
      <c r="L77305" s="1">
        <v>1005</v>
      </c>
    </row>
    <row r="77306" spans="1:12" x14ac:dyDescent="0.3">
      <c r="A77306" t="s">
        <v>124214</v>
      </c>
      <c r="B77306" t="s">
        <v>119558</v>
      </c>
      <c r="C77306" t="s">
        <v>7</v>
      </c>
      <c r="D77306" t="s">
        <v>7</v>
      </c>
      <c r="E77306" s="1" t="s">
        <v>145817</v>
      </c>
      <c r="F77306" s="1" t="s">
        <v>7</v>
      </c>
      <c r="G77306" s="1" t="s">
        <v>7</v>
      </c>
      <c r="H77306" s="1">
        <v>567</v>
      </c>
      <c r="I77306" s="1" t="s">
        <v>139288</v>
      </c>
      <c r="L77306" s="1">
        <v>938</v>
      </c>
    </row>
    <row r="77307" spans="1:12" x14ac:dyDescent="0.3">
      <c r="A77307" t="s">
        <v>124215</v>
      </c>
      <c r="B77307" t="s">
        <v>90943</v>
      </c>
      <c r="C77307" t="s">
        <v>7</v>
      </c>
      <c r="D77307" t="s">
        <v>7</v>
      </c>
      <c r="E77307" s="1" t="s">
        <v>157109</v>
      </c>
      <c r="F77307" s="1" t="s">
        <v>7</v>
      </c>
      <c r="G77307" s="1" t="s">
        <v>7</v>
      </c>
      <c r="H77307" s="1">
        <v>697</v>
      </c>
      <c r="I77307" s="1" t="s">
        <v>158193</v>
      </c>
      <c r="L77307" s="1">
        <v>866</v>
      </c>
    </row>
    <row r="77308" spans="1:12" x14ac:dyDescent="0.3">
      <c r="A77308" t="s">
        <v>120795</v>
      </c>
      <c r="B77308" t="s">
        <v>81420</v>
      </c>
      <c r="C77308" t="s">
        <v>7</v>
      </c>
      <c r="D77308" t="s">
        <v>7</v>
      </c>
      <c r="E77308" s="1" t="s">
        <v>141033</v>
      </c>
      <c r="F77308" s="1" t="s">
        <v>7</v>
      </c>
      <c r="G77308" s="1" t="s">
        <v>7</v>
      </c>
      <c r="H77308" s="1">
        <v>885</v>
      </c>
      <c r="I77308" s="1" t="s">
        <v>150121</v>
      </c>
      <c r="J77308" s="1">
        <v>5</v>
      </c>
      <c r="K77308" s="1">
        <v>2</v>
      </c>
      <c r="L77308" s="1">
        <v>1005</v>
      </c>
    </row>
    <row r="77309" spans="1:12" x14ac:dyDescent="0.3">
      <c r="A77309" t="s">
        <v>124216</v>
      </c>
      <c r="B77309" t="s">
        <v>116711</v>
      </c>
      <c r="C77309" t="s">
        <v>7</v>
      </c>
      <c r="D77309" t="s">
        <v>7</v>
      </c>
      <c r="E77309" s="1" t="s">
        <v>141822</v>
      </c>
      <c r="F77309" s="1" t="s">
        <v>7</v>
      </c>
      <c r="G77309" s="1" t="s">
        <v>7</v>
      </c>
      <c r="H77309" s="1">
        <v>613</v>
      </c>
      <c r="I77309" s="1" t="s">
        <v>142670</v>
      </c>
      <c r="L77309" s="1">
        <v>352</v>
      </c>
    </row>
    <row r="77310" spans="1:12" x14ac:dyDescent="0.3">
      <c r="A77310" t="s">
        <v>124217</v>
      </c>
      <c r="B77310" t="s">
        <v>100623</v>
      </c>
      <c r="C77310" t="s">
        <v>7</v>
      </c>
      <c r="D77310" t="s">
        <v>7</v>
      </c>
      <c r="E77310" s="1" t="s">
        <v>164829</v>
      </c>
      <c r="F77310" s="1" t="s">
        <v>164350</v>
      </c>
      <c r="G77310" s="1" t="s">
        <v>7</v>
      </c>
      <c r="H77310" s="1">
        <v>486</v>
      </c>
      <c r="I77310" s="1" t="s">
        <v>138226</v>
      </c>
      <c r="J77310" s="1">
        <v>5</v>
      </c>
      <c r="K77310" s="1">
        <v>2</v>
      </c>
      <c r="L77310" s="1">
        <v>668</v>
      </c>
    </row>
    <row r="77311" spans="1:12" x14ac:dyDescent="0.3">
      <c r="A77311" t="s">
        <v>124218</v>
      </c>
      <c r="B77311" t="s">
        <v>93517</v>
      </c>
      <c r="C77311" t="s">
        <v>7</v>
      </c>
      <c r="D77311" t="s">
        <v>7</v>
      </c>
      <c r="E77311" s="1" t="s">
        <v>141384</v>
      </c>
      <c r="F77311" s="1" t="s">
        <v>7</v>
      </c>
      <c r="G77311" s="1" t="s">
        <v>7</v>
      </c>
      <c r="H77311" s="1">
        <v>711</v>
      </c>
      <c r="I77311" s="1" t="s">
        <v>143890</v>
      </c>
      <c r="J77311" s="1">
        <v>4</v>
      </c>
      <c r="K77311" s="1">
        <v>6</v>
      </c>
      <c r="L77311" s="1">
        <v>500</v>
      </c>
    </row>
    <row r="77312" spans="1:12" x14ac:dyDescent="0.3">
      <c r="A77312" t="s">
        <v>82972</v>
      </c>
      <c r="B77312" t="s">
        <v>81420</v>
      </c>
      <c r="C77312" t="s">
        <v>7</v>
      </c>
      <c r="D77312" t="s">
        <v>7</v>
      </c>
      <c r="E77312" s="1" t="s">
        <v>157109</v>
      </c>
      <c r="F77312" s="1" t="s">
        <v>7</v>
      </c>
      <c r="G77312" s="1" t="s">
        <v>7</v>
      </c>
      <c r="H77312" s="1">
        <v>896</v>
      </c>
      <c r="I77312" s="1" t="s">
        <v>148619</v>
      </c>
      <c r="J77312" s="1">
        <v>4.5</v>
      </c>
      <c r="K77312" s="1">
        <v>2</v>
      </c>
      <c r="L77312" s="1">
        <v>1008</v>
      </c>
    </row>
    <row r="77313" spans="1:12" x14ac:dyDescent="0.3">
      <c r="A77313" t="s">
        <v>124219</v>
      </c>
      <c r="B77313" t="s">
        <v>92515</v>
      </c>
      <c r="C77313" t="s">
        <v>7</v>
      </c>
      <c r="D77313" t="s">
        <v>7</v>
      </c>
      <c r="E77313" s="1" t="s">
        <v>169769</v>
      </c>
      <c r="F77313" s="1" t="s">
        <v>7</v>
      </c>
      <c r="G77313" s="1" t="s">
        <v>7</v>
      </c>
      <c r="H77313" s="1">
        <v>1065</v>
      </c>
      <c r="I77313" s="1" t="s">
        <v>150275</v>
      </c>
      <c r="J77313" s="1">
        <v>5</v>
      </c>
      <c r="K77313" s="1">
        <v>1</v>
      </c>
      <c r="L77313" s="1">
        <v>500</v>
      </c>
    </row>
    <row r="77314" spans="1:12" x14ac:dyDescent="0.3">
      <c r="A77314" t="s">
        <v>124220</v>
      </c>
      <c r="B77314" t="s">
        <v>81319</v>
      </c>
      <c r="C77314" t="s">
        <v>7</v>
      </c>
      <c r="D77314" t="s">
        <v>7</v>
      </c>
      <c r="E77314" s="1" t="s">
        <v>145648</v>
      </c>
      <c r="F77314" s="1" t="s">
        <v>164757</v>
      </c>
      <c r="G77314" s="1" t="s">
        <v>165598</v>
      </c>
      <c r="H77314" s="1">
        <v>417</v>
      </c>
      <c r="I77314" s="1" t="s">
        <v>141493</v>
      </c>
      <c r="L77314" s="1">
        <v>668</v>
      </c>
    </row>
    <row r="77315" spans="1:12" x14ac:dyDescent="0.3">
      <c r="A77315" t="s">
        <v>124221</v>
      </c>
      <c r="B77315" t="s">
        <v>81420</v>
      </c>
      <c r="C77315" t="s">
        <v>7</v>
      </c>
      <c r="D77315" t="s">
        <v>7</v>
      </c>
      <c r="E77315" s="1" t="s">
        <v>141033</v>
      </c>
      <c r="F77315" s="1" t="s">
        <v>7</v>
      </c>
      <c r="G77315" s="1" t="s">
        <v>7</v>
      </c>
      <c r="H77315" s="1">
        <v>1172</v>
      </c>
      <c r="I77315" s="1" t="s">
        <v>139368</v>
      </c>
      <c r="J77315" s="1">
        <v>4.5</v>
      </c>
      <c r="K77315" s="1">
        <v>3</v>
      </c>
      <c r="L77315" s="1">
        <v>1008</v>
      </c>
    </row>
    <row r="77316" spans="1:12" x14ac:dyDescent="0.3">
      <c r="A77316" t="s">
        <v>124222</v>
      </c>
      <c r="B77316" t="s">
        <v>115140</v>
      </c>
      <c r="C77316" t="s">
        <v>7</v>
      </c>
      <c r="D77316" t="s">
        <v>7</v>
      </c>
      <c r="E77316" s="1" t="s">
        <v>170035</v>
      </c>
      <c r="F77316" s="1" t="s">
        <v>165675</v>
      </c>
      <c r="G77316" s="1" t="s">
        <v>7</v>
      </c>
      <c r="H77316" s="1">
        <v>504</v>
      </c>
      <c r="I77316" s="1" t="s">
        <v>138296</v>
      </c>
      <c r="L77316" s="1">
        <v>1005</v>
      </c>
    </row>
    <row r="77317" spans="1:12" x14ac:dyDescent="0.3">
      <c r="A77317" t="s">
        <v>124223</v>
      </c>
      <c r="B77317" t="s">
        <v>77348</v>
      </c>
      <c r="C77317" t="s">
        <v>7</v>
      </c>
      <c r="D77317" t="s">
        <v>7</v>
      </c>
      <c r="E77317" s="1" t="s">
        <v>176571</v>
      </c>
      <c r="F77317" s="1" t="s">
        <v>169146</v>
      </c>
      <c r="G77317" s="1" t="s">
        <v>7</v>
      </c>
      <c r="H77317" s="1">
        <v>344</v>
      </c>
      <c r="I77317" s="1" t="s">
        <v>138802</v>
      </c>
      <c r="L77317" s="1">
        <v>866</v>
      </c>
    </row>
    <row r="77318" spans="1:12" x14ac:dyDescent="0.3">
      <c r="A77318" t="s">
        <v>124224</v>
      </c>
      <c r="B77318" t="s">
        <v>77348</v>
      </c>
      <c r="C77318" t="s">
        <v>7</v>
      </c>
      <c r="D77318" t="s">
        <v>7</v>
      </c>
      <c r="E77318" s="1" t="s">
        <v>165977</v>
      </c>
      <c r="F77318" s="1" t="s">
        <v>7</v>
      </c>
      <c r="G77318" s="1" t="s">
        <v>7</v>
      </c>
      <c r="H77318" s="1">
        <v>364</v>
      </c>
      <c r="I77318" s="1" t="s">
        <v>138627</v>
      </c>
      <c r="L77318" s="1">
        <v>820</v>
      </c>
    </row>
    <row r="77319" spans="1:12" x14ac:dyDescent="0.3">
      <c r="A77319" t="s">
        <v>124225</v>
      </c>
      <c r="B77319" t="s">
        <v>92607</v>
      </c>
      <c r="C77319" t="s">
        <v>7</v>
      </c>
      <c r="D77319" t="s">
        <v>7</v>
      </c>
      <c r="E77319" s="1" t="s">
        <v>175066</v>
      </c>
      <c r="F77319" s="1" t="s">
        <v>7</v>
      </c>
      <c r="G77319" s="1" t="s">
        <v>7</v>
      </c>
      <c r="H77319" s="1">
        <v>610</v>
      </c>
      <c r="I77319" s="1" t="s">
        <v>140166</v>
      </c>
      <c r="L77319" s="1">
        <v>984</v>
      </c>
    </row>
    <row r="77320" spans="1:12" x14ac:dyDescent="0.3">
      <c r="A77320" t="s">
        <v>124226</v>
      </c>
      <c r="B77320" t="s">
        <v>77348</v>
      </c>
      <c r="C77320" t="s">
        <v>7</v>
      </c>
      <c r="D77320" t="s">
        <v>7</v>
      </c>
      <c r="E77320" s="1" t="s">
        <v>140970</v>
      </c>
      <c r="F77320" s="1" t="s">
        <v>167200</v>
      </c>
      <c r="G77320" s="1" t="s">
        <v>169145</v>
      </c>
      <c r="H77320" s="1">
        <v>325</v>
      </c>
      <c r="I77320" s="1" t="s">
        <v>138618</v>
      </c>
      <c r="L77320" s="1">
        <v>866</v>
      </c>
    </row>
    <row r="77321" spans="1:12" x14ac:dyDescent="0.3">
      <c r="A77321" t="s">
        <v>124227</v>
      </c>
      <c r="B77321" t="s">
        <v>77348</v>
      </c>
      <c r="C77321" t="s">
        <v>7</v>
      </c>
      <c r="D77321" t="s">
        <v>7</v>
      </c>
      <c r="E77321" s="1" t="s">
        <v>176572</v>
      </c>
      <c r="F77321" s="1" t="s">
        <v>171684</v>
      </c>
      <c r="G77321" s="1" t="s">
        <v>176573</v>
      </c>
      <c r="H77321" s="1">
        <v>329</v>
      </c>
      <c r="I77321" s="1" t="s">
        <v>139037</v>
      </c>
      <c r="J77321" s="1">
        <v>5</v>
      </c>
      <c r="K77321" s="1">
        <v>1</v>
      </c>
      <c r="L77321" s="1">
        <v>820</v>
      </c>
    </row>
    <row r="77322" spans="1:12" x14ac:dyDescent="0.3">
      <c r="A77322" t="s">
        <v>124228</v>
      </c>
      <c r="B77322" t="s">
        <v>76547</v>
      </c>
      <c r="C77322" t="s">
        <v>7</v>
      </c>
      <c r="D77322" t="s">
        <v>7</v>
      </c>
      <c r="E77322" s="1" t="s">
        <v>158916</v>
      </c>
      <c r="F77322" s="1" t="s">
        <v>7</v>
      </c>
      <c r="G77322" s="1" t="s">
        <v>7</v>
      </c>
      <c r="H77322" s="1">
        <v>292</v>
      </c>
      <c r="I77322" s="1" t="s">
        <v>138528</v>
      </c>
      <c r="J77322" s="1">
        <v>4.5</v>
      </c>
      <c r="K77322" s="1">
        <v>2</v>
      </c>
      <c r="L77322" s="1">
        <v>680</v>
      </c>
    </row>
    <row r="77323" spans="1:12" x14ac:dyDescent="0.3">
      <c r="A77323" t="s">
        <v>124229</v>
      </c>
      <c r="B77323" t="s">
        <v>80083</v>
      </c>
      <c r="C77323" t="s">
        <v>7</v>
      </c>
      <c r="D77323" t="s">
        <v>7</v>
      </c>
      <c r="E77323" s="1" t="s">
        <v>143123</v>
      </c>
      <c r="F77323" s="1" t="s">
        <v>164372</v>
      </c>
      <c r="G77323" s="1" t="s">
        <v>7</v>
      </c>
      <c r="H77323" s="1">
        <v>635</v>
      </c>
      <c r="I77323" s="1" t="s">
        <v>138526</v>
      </c>
      <c r="L77323" s="1">
        <v>703</v>
      </c>
    </row>
    <row r="77324" spans="1:12" x14ac:dyDescent="0.3">
      <c r="A77324" t="s">
        <v>124230</v>
      </c>
      <c r="B77324" t="s">
        <v>100063</v>
      </c>
      <c r="C77324" t="s">
        <v>7</v>
      </c>
      <c r="D77324" t="s">
        <v>7</v>
      </c>
      <c r="E77324" s="1" t="s">
        <v>140346</v>
      </c>
      <c r="F77324" s="1" t="s">
        <v>7</v>
      </c>
      <c r="G77324" s="1" t="s">
        <v>7</v>
      </c>
      <c r="H77324" s="1">
        <v>997</v>
      </c>
      <c r="I77324" s="1" t="s">
        <v>138342</v>
      </c>
      <c r="J77324" s="1">
        <v>5</v>
      </c>
      <c r="K77324" s="1">
        <v>1</v>
      </c>
      <c r="L77324" s="1">
        <v>703</v>
      </c>
    </row>
    <row r="77325" spans="1:12" x14ac:dyDescent="0.3">
      <c r="A77325" t="s">
        <v>124231</v>
      </c>
      <c r="B77325" t="s">
        <v>100063</v>
      </c>
      <c r="C77325" t="s">
        <v>7</v>
      </c>
      <c r="D77325" t="s">
        <v>7</v>
      </c>
      <c r="E77325" s="1" t="s">
        <v>140346</v>
      </c>
      <c r="F77325" s="1" t="s">
        <v>7</v>
      </c>
      <c r="G77325" s="1" t="s">
        <v>7</v>
      </c>
      <c r="H77325" s="1">
        <v>830</v>
      </c>
      <c r="I77325" s="1" t="s">
        <v>148511</v>
      </c>
      <c r="J77325" s="1">
        <v>4.5</v>
      </c>
      <c r="K77325" s="1">
        <v>2</v>
      </c>
      <c r="L77325" s="1">
        <v>703</v>
      </c>
    </row>
    <row r="77326" spans="1:12" x14ac:dyDescent="0.3">
      <c r="A77326" t="s">
        <v>124232</v>
      </c>
      <c r="B77326" t="s">
        <v>124233</v>
      </c>
      <c r="C77326" t="s">
        <v>7</v>
      </c>
      <c r="D77326" t="s">
        <v>7</v>
      </c>
      <c r="E77326" s="1" t="s">
        <v>151659</v>
      </c>
      <c r="F77326" s="1" t="s">
        <v>7</v>
      </c>
      <c r="G77326" s="1" t="s">
        <v>7</v>
      </c>
      <c r="H77326" s="1">
        <v>602</v>
      </c>
      <c r="I77326" s="1" t="s">
        <v>162918</v>
      </c>
      <c r="L77326" s="1">
        <v>166</v>
      </c>
    </row>
    <row r="77327" spans="1:12" x14ac:dyDescent="0.3">
      <c r="A77327" t="s">
        <v>124234</v>
      </c>
      <c r="B77327" t="s">
        <v>124235</v>
      </c>
      <c r="C77327" t="s">
        <v>7</v>
      </c>
      <c r="D77327" t="s">
        <v>7</v>
      </c>
      <c r="E77327" s="1" t="s">
        <v>151659</v>
      </c>
      <c r="F77327" s="1" t="s">
        <v>7</v>
      </c>
      <c r="G77327" s="1" t="s">
        <v>7</v>
      </c>
      <c r="H77327" s="1">
        <v>583</v>
      </c>
      <c r="I77327" s="1" t="s">
        <v>139816</v>
      </c>
      <c r="L77327" s="1">
        <v>166</v>
      </c>
    </row>
    <row r="77328" spans="1:12" x14ac:dyDescent="0.3">
      <c r="A77328" t="s">
        <v>124236</v>
      </c>
      <c r="B77328" t="s">
        <v>124237</v>
      </c>
      <c r="C77328" t="s">
        <v>7</v>
      </c>
      <c r="D77328" t="s">
        <v>7</v>
      </c>
      <c r="E77328" s="1" t="s">
        <v>176574</v>
      </c>
      <c r="F77328" s="1" t="s">
        <v>7</v>
      </c>
      <c r="G77328" s="1" t="s">
        <v>7</v>
      </c>
      <c r="H77328" s="1">
        <v>625</v>
      </c>
      <c r="I77328" s="1" t="s">
        <v>139816</v>
      </c>
      <c r="L77328" s="1">
        <v>166</v>
      </c>
    </row>
    <row r="77329" spans="1:12" x14ac:dyDescent="0.3">
      <c r="A77329" t="s">
        <v>124238</v>
      </c>
      <c r="B77329" t="s">
        <v>124239</v>
      </c>
      <c r="C77329" t="s">
        <v>7</v>
      </c>
      <c r="D77329" t="s">
        <v>7</v>
      </c>
      <c r="E77329" s="1" t="s">
        <v>176575</v>
      </c>
      <c r="F77329" s="1" t="s">
        <v>7</v>
      </c>
      <c r="G77329" s="1" t="s">
        <v>7</v>
      </c>
      <c r="H77329" s="1">
        <v>700</v>
      </c>
      <c r="I77329" s="1" t="s">
        <v>139826</v>
      </c>
      <c r="L77329" s="1">
        <v>166</v>
      </c>
    </row>
    <row r="77330" spans="1:12" x14ac:dyDescent="0.3">
      <c r="A77330" t="s">
        <v>124240</v>
      </c>
      <c r="B77330" t="s">
        <v>77348</v>
      </c>
      <c r="C77330" t="s">
        <v>7</v>
      </c>
      <c r="D77330" t="s">
        <v>7</v>
      </c>
      <c r="E77330" s="1" t="s">
        <v>169870</v>
      </c>
      <c r="F77330" s="1" t="s">
        <v>7</v>
      </c>
      <c r="G77330" s="1" t="s">
        <v>7</v>
      </c>
      <c r="H77330" s="1">
        <v>269</v>
      </c>
      <c r="I77330" s="1" t="s">
        <v>169559</v>
      </c>
      <c r="L77330" s="1">
        <v>702</v>
      </c>
    </row>
    <row r="77331" spans="1:12" x14ac:dyDescent="0.3">
      <c r="A77331" t="s">
        <v>124241</v>
      </c>
      <c r="B77331" t="s">
        <v>124242</v>
      </c>
      <c r="C77331" t="s">
        <v>7</v>
      </c>
      <c r="D77331" t="s">
        <v>7</v>
      </c>
      <c r="E77331" s="1" t="s">
        <v>176576</v>
      </c>
      <c r="F77331" s="1" t="s">
        <v>7</v>
      </c>
      <c r="G77331" s="1" t="s">
        <v>7</v>
      </c>
      <c r="H77331" s="1">
        <v>100</v>
      </c>
      <c r="I77331" s="1" t="s">
        <v>150185</v>
      </c>
      <c r="L77331" s="1">
        <v>82</v>
      </c>
    </row>
    <row r="77332" spans="1:12" x14ac:dyDescent="0.3">
      <c r="A77332" t="s">
        <v>124243</v>
      </c>
      <c r="B77332" t="s">
        <v>80083</v>
      </c>
      <c r="C77332" t="s">
        <v>7</v>
      </c>
      <c r="D77332" t="s">
        <v>7</v>
      </c>
      <c r="E77332" s="1" t="s">
        <v>163915</v>
      </c>
      <c r="F77332" s="1" t="s">
        <v>165698</v>
      </c>
      <c r="G77332" s="1" t="s">
        <v>7</v>
      </c>
      <c r="H77332" s="1">
        <v>711</v>
      </c>
      <c r="I77332" s="1" t="s">
        <v>139038</v>
      </c>
      <c r="J77332" s="1">
        <v>3</v>
      </c>
      <c r="K77332" s="1">
        <v>1</v>
      </c>
      <c r="L77332" s="1">
        <v>703</v>
      </c>
    </row>
    <row r="77333" spans="1:12" x14ac:dyDescent="0.3">
      <c r="A77333" t="s">
        <v>124244</v>
      </c>
      <c r="B77333" t="s">
        <v>124245</v>
      </c>
      <c r="C77333" t="s">
        <v>7</v>
      </c>
      <c r="D77333" t="s">
        <v>7</v>
      </c>
      <c r="E77333" s="1" t="s">
        <v>176577</v>
      </c>
      <c r="F77333" s="1" t="s">
        <v>7</v>
      </c>
      <c r="G77333" s="1" t="s">
        <v>7</v>
      </c>
      <c r="H77333" s="1">
        <v>614</v>
      </c>
      <c r="I77333" s="1" t="s">
        <v>142118</v>
      </c>
      <c r="L77333" s="1">
        <v>166</v>
      </c>
    </row>
    <row r="77334" spans="1:12" x14ac:dyDescent="0.3">
      <c r="A77334" t="s">
        <v>124246</v>
      </c>
      <c r="B77334" t="s">
        <v>118123</v>
      </c>
      <c r="C77334" t="s">
        <v>7</v>
      </c>
      <c r="D77334" t="s">
        <v>7</v>
      </c>
      <c r="E77334" s="1" t="s">
        <v>164787</v>
      </c>
      <c r="F77334" s="1" t="s">
        <v>7</v>
      </c>
      <c r="G77334" s="1" t="s">
        <v>7</v>
      </c>
      <c r="H77334" s="1">
        <v>414</v>
      </c>
      <c r="I77334" s="1" t="s">
        <v>162755</v>
      </c>
      <c r="L77334" s="1">
        <v>234</v>
      </c>
    </row>
    <row r="77335" spans="1:12" x14ac:dyDescent="0.3">
      <c r="A77335" t="s">
        <v>124247</v>
      </c>
      <c r="B77335" t="s">
        <v>77348</v>
      </c>
      <c r="C77335" t="s">
        <v>7</v>
      </c>
      <c r="D77335" t="s">
        <v>7</v>
      </c>
      <c r="E77335" s="1" t="s">
        <v>145548</v>
      </c>
      <c r="F77335" s="1" t="s">
        <v>169751</v>
      </c>
      <c r="G77335" s="1" t="s">
        <v>164516</v>
      </c>
      <c r="H77335" s="1">
        <v>369</v>
      </c>
      <c r="I77335" s="1" t="s">
        <v>138661</v>
      </c>
      <c r="L77335" s="1">
        <v>820</v>
      </c>
    </row>
    <row r="77336" spans="1:12" x14ac:dyDescent="0.3">
      <c r="A77336" t="s">
        <v>9818</v>
      </c>
      <c r="B77336" t="s">
        <v>77913</v>
      </c>
      <c r="C77336" t="s">
        <v>7</v>
      </c>
      <c r="D77336" t="s">
        <v>7</v>
      </c>
      <c r="E77336" s="1" t="s">
        <v>164939</v>
      </c>
      <c r="F77336" s="1" t="s">
        <v>164940</v>
      </c>
      <c r="G77336" s="1" t="s">
        <v>7</v>
      </c>
      <c r="H77336" s="1">
        <v>538</v>
      </c>
      <c r="I77336" s="1" t="s">
        <v>138794</v>
      </c>
      <c r="L77336" s="1">
        <v>586</v>
      </c>
    </row>
    <row r="77337" spans="1:12" x14ac:dyDescent="0.3">
      <c r="A77337" t="s">
        <v>124248</v>
      </c>
      <c r="B77337" t="s">
        <v>92607</v>
      </c>
      <c r="C77337" t="s">
        <v>7</v>
      </c>
      <c r="D77337" t="s">
        <v>7</v>
      </c>
      <c r="E77337" s="1" t="s">
        <v>169907</v>
      </c>
      <c r="F77337" s="1" t="s">
        <v>7</v>
      </c>
      <c r="G77337" s="1" t="s">
        <v>7</v>
      </c>
      <c r="H77337" s="1">
        <v>456</v>
      </c>
      <c r="I77337" s="1" t="s">
        <v>142207</v>
      </c>
      <c r="L77337" s="1">
        <v>866</v>
      </c>
    </row>
    <row r="77338" spans="1:12" x14ac:dyDescent="0.3">
      <c r="A77338" t="s">
        <v>124249</v>
      </c>
      <c r="B77338" t="s">
        <v>93179</v>
      </c>
      <c r="C77338" t="s">
        <v>7</v>
      </c>
      <c r="D77338" t="s">
        <v>7</v>
      </c>
      <c r="E77338" s="1" t="s">
        <v>167126</v>
      </c>
      <c r="F77338" s="1" t="s">
        <v>7</v>
      </c>
      <c r="G77338" s="1" t="s">
        <v>7</v>
      </c>
      <c r="H77338" s="1">
        <v>531</v>
      </c>
      <c r="I77338" s="1" t="s">
        <v>138735</v>
      </c>
      <c r="L77338" s="1">
        <v>468</v>
      </c>
    </row>
    <row r="77339" spans="1:12" x14ac:dyDescent="0.3">
      <c r="A77339" t="s">
        <v>124250</v>
      </c>
      <c r="B77339" t="s">
        <v>124251</v>
      </c>
      <c r="C77339" t="s">
        <v>7</v>
      </c>
      <c r="D77339" t="s">
        <v>7</v>
      </c>
      <c r="E77339" s="1" t="s">
        <v>163915</v>
      </c>
      <c r="F77339" s="1" t="s">
        <v>7</v>
      </c>
      <c r="G77339" s="1" t="s">
        <v>7</v>
      </c>
      <c r="H77339" s="1">
        <v>455</v>
      </c>
      <c r="I77339" s="1" t="s">
        <v>138726</v>
      </c>
      <c r="L77339" s="1">
        <v>586</v>
      </c>
    </row>
    <row r="77340" spans="1:12" x14ac:dyDescent="0.3">
      <c r="A77340" t="s">
        <v>124252</v>
      </c>
      <c r="B77340" t="s">
        <v>93179</v>
      </c>
      <c r="C77340" t="s">
        <v>7</v>
      </c>
      <c r="D77340" t="s">
        <v>7</v>
      </c>
      <c r="E77340" s="1" t="s">
        <v>167126</v>
      </c>
      <c r="F77340" s="1" t="s">
        <v>7</v>
      </c>
      <c r="G77340" s="1" t="s">
        <v>7</v>
      </c>
      <c r="H77340" s="1">
        <v>855</v>
      </c>
      <c r="I77340" s="1" t="s">
        <v>138694</v>
      </c>
      <c r="L77340" s="1">
        <v>468</v>
      </c>
    </row>
    <row r="77341" spans="1:12" x14ac:dyDescent="0.3">
      <c r="A77341" t="s">
        <v>65836</v>
      </c>
      <c r="B77341" t="s">
        <v>93133</v>
      </c>
      <c r="C77341" t="s">
        <v>7</v>
      </c>
      <c r="D77341" t="s">
        <v>7</v>
      </c>
      <c r="E77341" s="1" t="s">
        <v>164044</v>
      </c>
      <c r="F77341" s="1" t="s">
        <v>7</v>
      </c>
      <c r="G77341" s="1" t="s">
        <v>7</v>
      </c>
      <c r="H77341" s="1">
        <v>669</v>
      </c>
      <c r="I77341" s="1" t="s">
        <v>138733</v>
      </c>
      <c r="L77341" s="1">
        <v>703</v>
      </c>
    </row>
    <row r="77342" spans="1:12" x14ac:dyDescent="0.3">
      <c r="A77342" t="s">
        <v>124253</v>
      </c>
      <c r="B77342" t="s">
        <v>124254</v>
      </c>
      <c r="C77342" t="s">
        <v>7</v>
      </c>
      <c r="D77342" t="s">
        <v>7</v>
      </c>
      <c r="E77342" s="1" t="s">
        <v>176578</v>
      </c>
      <c r="F77342" s="1" t="s">
        <v>7</v>
      </c>
      <c r="G77342" s="1" t="s">
        <v>7</v>
      </c>
      <c r="H77342" s="1">
        <v>680</v>
      </c>
      <c r="I77342" s="1" t="s">
        <v>138526</v>
      </c>
      <c r="L77342" s="1">
        <v>351</v>
      </c>
    </row>
    <row r="77343" spans="1:12" x14ac:dyDescent="0.3">
      <c r="A77343" t="s">
        <v>124255</v>
      </c>
      <c r="B77343" t="s">
        <v>117975</v>
      </c>
      <c r="C77343" t="s">
        <v>7</v>
      </c>
      <c r="D77343" t="s">
        <v>7</v>
      </c>
      <c r="E77343" s="1" t="s">
        <v>155181</v>
      </c>
      <c r="F77343" s="1" t="s">
        <v>176552</v>
      </c>
      <c r="G77343" s="1" t="s">
        <v>7</v>
      </c>
      <c r="H77343" s="1">
        <v>434</v>
      </c>
      <c r="I77343" s="1" t="s">
        <v>150685</v>
      </c>
      <c r="L77343" s="1">
        <v>490</v>
      </c>
    </row>
    <row r="77344" spans="1:12" x14ac:dyDescent="0.3">
      <c r="A77344" t="s">
        <v>124256</v>
      </c>
      <c r="B77344" t="s">
        <v>124251</v>
      </c>
      <c r="C77344" t="s">
        <v>7</v>
      </c>
      <c r="D77344" t="s">
        <v>7</v>
      </c>
      <c r="E77344" s="1" t="s">
        <v>163915</v>
      </c>
      <c r="F77344" s="1" t="s">
        <v>7</v>
      </c>
      <c r="G77344" s="1" t="s">
        <v>7</v>
      </c>
      <c r="H77344" s="1">
        <v>487</v>
      </c>
      <c r="I77344" s="1" t="s">
        <v>138528</v>
      </c>
      <c r="L77344" s="1">
        <v>586</v>
      </c>
    </row>
    <row r="77345" spans="1:12" x14ac:dyDescent="0.3">
      <c r="A77345" t="s">
        <v>124257</v>
      </c>
      <c r="B77345" t="s">
        <v>80083</v>
      </c>
      <c r="C77345" t="s">
        <v>7</v>
      </c>
      <c r="D77345" t="s">
        <v>7</v>
      </c>
      <c r="E77345" s="1" t="s">
        <v>165760</v>
      </c>
      <c r="F77345" s="1" t="s">
        <v>164372</v>
      </c>
      <c r="G77345" s="1" t="s">
        <v>7</v>
      </c>
      <c r="H77345" s="1">
        <v>569</v>
      </c>
      <c r="I77345" s="1" t="s">
        <v>138695</v>
      </c>
      <c r="L77345" s="1">
        <v>586</v>
      </c>
    </row>
    <row r="77346" spans="1:12" x14ac:dyDescent="0.3">
      <c r="A77346" t="s">
        <v>124258</v>
      </c>
      <c r="B77346" t="s">
        <v>77348</v>
      </c>
      <c r="C77346" t="s">
        <v>7</v>
      </c>
      <c r="D77346" t="s">
        <v>7</v>
      </c>
      <c r="E77346" s="1" t="s">
        <v>176579</v>
      </c>
      <c r="F77346" s="1" t="s">
        <v>77608</v>
      </c>
      <c r="G77346" s="1" t="s">
        <v>7</v>
      </c>
      <c r="H77346" s="1">
        <v>325</v>
      </c>
      <c r="I77346" s="1" t="s">
        <v>138528</v>
      </c>
      <c r="L77346" s="1">
        <v>866</v>
      </c>
    </row>
    <row r="77347" spans="1:12" x14ac:dyDescent="0.3">
      <c r="A77347" t="s">
        <v>124259</v>
      </c>
      <c r="B77347" t="s">
        <v>124260</v>
      </c>
      <c r="C77347" t="s">
        <v>7</v>
      </c>
      <c r="D77347" t="s">
        <v>7</v>
      </c>
      <c r="E77347" s="1" t="s">
        <v>176580</v>
      </c>
      <c r="F77347" s="1" t="s">
        <v>7</v>
      </c>
      <c r="G77347" s="1" t="s">
        <v>7</v>
      </c>
      <c r="H77347" s="1">
        <v>145</v>
      </c>
      <c r="I77347" s="1" t="s">
        <v>143508</v>
      </c>
      <c r="L77347" s="1">
        <v>267</v>
      </c>
    </row>
    <row r="77348" spans="1:12" x14ac:dyDescent="0.3">
      <c r="A77348" t="s">
        <v>124261</v>
      </c>
      <c r="B77348" t="s">
        <v>22309</v>
      </c>
      <c r="C77348" t="s">
        <v>7</v>
      </c>
      <c r="D77348" t="s">
        <v>7</v>
      </c>
      <c r="E77348" s="1" t="s">
        <v>138429</v>
      </c>
      <c r="F77348" s="1" t="s">
        <v>7</v>
      </c>
      <c r="G77348" s="1" t="s">
        <v>7</v>
      </c>
      <c r="H77348" s="1">
        <v>1852</v>
      </c>
      <c r="I77348" s="1" t="s">
        <v>176581</v>
      </c>
      <c r="L77348" s="1">
        <v>468</v>
      </c>
    </row>
    <row r="77349" spans="1:12" x14ac:dyDescent="0.3">
      <c r="A77349" t="s">
        <v>124262</v>
      </c>
      <c r="B77349" t="s">
        <v>124263</v>
      </c>
      <c r="C77349" t="s">
        <v>124264</v>
      </c>
      <c r="D77349" t="s">
        <v>7</v>
      </c>
      <c r="E77349" s="1" t="s">
        <v>176582</v>
      </c>
      <c r="F77349" s="1" t="s">
        <v>7</v>
      </c>
      <c r="G77349" s="1" t="s">
        <v>7</v>
      </c>
      <c r="H77349" s="1">
        <v>643</v>
      </c>
      <c r="I77349" s="1" t="s">
        <v>139973</v>
      </c>
      <c r="L77349" s="1">
        <v>669</v>
      </c>
    </row>
    <row r="77350" spans="1:12" x14ac:dyDescent="0.3">
      <c r="A77350" t="s">
        <v>124265</v>
      </c>
      <c r="B77350" t="s">
        <v>124266</v>
      </c>
      <c r="C77350" t="s">
        <v>7</v>
      </c>
      <c r="D77350" t="s">
        <v>7</v>
      </c>
      <c r="E77350" s="1" t="s">
        <v>146650</v>
      </c>
      <c r="F77350" s="1" t="s">
        <v>163920</v>
      </c>
      <c r="G77350" s="1" t="s">
        <v>7</v>
      </c>
      <c r="H77350" s="1">
        <v>343</v>
      </c>
      <c r="I77350" s="1" t="s">
        <v>138344</v>
      </c>
      <c r="L77350" s="1">
        <v>586</v>
      </c>
    </row>
    <row r="77351" spans="1:12" x14ac:dyDescent="0.3">
      <c r="A77351" t="s">
        <v>124267</v>
      </c>
      <c r="B77351" t="s">
        <v>124268</v>
      </c>
      <c r="C77351" t="s">
        <v>7</v>
      </c>
      <c r="D77351" t="s">
        <v>7</v>
      </c>
      <c r="E77351" s="1" t="s">
        <v>173802</v>
      </c>
      <c r="F77351" s="1" t="s">
        <v>7</v>
      </c>
      <c r="G77351" s="1" t="s">
        <v>7</v>
      </c>
      <c r="H77351" s="1">
        <v>719</v>
      </c>
      <c r="I77351" s="1" t="s">
        <v>138851</v>
      </c>
      <c r="L77351" s="1">
        <v>703</v>
      </c>
    </row>
    <row r="77352" spans="1:12" x14ac:dyDescent="0.3">
      <c r="A77352" t="s">
        <v>124269</v>
      </c>
      <c r="B77352" t="s">
        <v>100865</v>
      </c>
      <c r="C77352" t="s">
        <v>7</v>
      </c>
      <c r="D77352" t="s">
        <v>7</v>
      </c>
      <c r="E77352" s="1" t="s">
        <v>145732</v>
      </c>
      <c r="F77352" s="1" t="s">
        <v>7</v>
      </c>
      <c r="G77352" s="1" t="s">
        <v>7</v>
      </c>
      <c r="H77352" s="1">
        <v>659</v>
      </c>
      <c r="I77352" s="1" t="s">
        <v>138851</v>
      </c>
      <c r="L77352" s="1">
        <v>703</v>
      </c>
    </row>
    <row r="77353" spans="1:12" x14ac:dyDescent="0.3">
      <c r="A77353" t="s">
        <v>124270</v>
      </c>
      <c r="B77353" t="s">
        <v>77348</v>
      </c>
      <c r="C77353" t="s">
        <v>7</v>
      </c>
      <c r="D77353" t="s">
        <v>7</v>
      </c>
      <c r="E77353" s="1" t="s">
        <v>169726</v>
      </c>
      <c r="F77353" s="1" t="s">
        <v>164857</v>
      </c>
      <c r="G77353" s="1" t="s">
        <v>7</v>
      </c>
      <c r="H77353" s="1">
        <v>328</v>
      </c>
      <c r="I77353" s="1" t="s">
        <v>141205</v>
      </c>
      <c r="L77353" s="1">
        <v>820</v>
      </c>
    </row>
    <row r="77354" spans="1:12" x14ac:dyDescent="0.3">
      <c r="A77354" t="s">
        <v>124271</v>
      </c>
      <c r="B77354" t="s">
        <v>92618</v>
      </c>
      <c r="C77354" t="s">
        <v>7</v>
      </c>
      <c r="D77354" t="s">
        <v>7</v>
      </c>
      <c r="E77354" s="1" t="s">
        <v>164536</v>
      </c>
      <c r="F77354" s="1" t="s">
        <v>7</v>
      </c>
      <c r="G77354" s="1" t="s">
        <v>7</v>
      </c>
      <c r="H77354" s="1">
        <v>336</v>
      </c>
      <c r="I77354" s="1" t="s">
        <v>143519</v>
      </c>
      <c r="L77354" s="1">
        <v>234</v>
      </c>
    </row>
    <row r="77355" spans="1:12" x14ac:dyDescent="0.3">
      <c r="A77355" t="s">
        <v>124272</v>
      </c>
      <c r="B77355" t="s">
        <v>86232</v>
      </c>
      <c r="C77355" t="s">
        <v>7</v>
      </c>
      <c r="D77355" t="s">
        <v>7</v>
      </c>
      <c r="E77355" s="1" t="s">
        <v>164680</v>
      </c>
      <c r="F77355" s="1" t="s">
        <v>7</v>
      </c>
      <c r="G77355" s="1" t="s">
        <v>7</v>
      </c>
      <c r="H77355" s="1">
        <v>1154</v>
      </c>
      <c r="I77355" s="1" t="s">
        <v>138296</v>
      </c>
      <c r="L77355" s="1">
        <v>820</v>
      </c>
    </row>
    <row r="77356" spans="1:12" x14ac:dyDescent="0.3">
      <c r="A77356" t="s">
        <v>124273</v>
      </c>
      <c r="B77356" t="s">
        <v>93179</v>
      </c>
      <c r="C77356" t="s">
        <v>7</v>
      </c>
      <c r="D77356" t="s">
        <v>7</v>
      </c>
      <c r="E77356" s="1" t="s">
        <v>167126</v>
      </c>
      <c r="F77356" s="1" t="s">
        <v>7</v>
      </c>
      <c r="G77356" s="1" t="s">
        <v>7</v>
      </c>
      <c r="H77356" s="1">
        <v>486</v>
      </c>
      <c r="I77356" s="1" t="s">
        <v>138531</v>
      </c>
      <c r="L77356" s="1">
        <v>468</v>
      </c>
    </row>
    <row r="77357" spans="1:12" x14ac:dyDescent="0.3">
      <c r="A77357" t="s">
        <v>124274</v>
      </c>
      <c r="B77357" t="s">
        <v>124275</v>
      </c>
      <c r="C77357" t="s">
        <v>7</v>
      </c>
      <c r="D77357" t="s">
        <v>7</v>
      </c>
      <c r="E77357" s="1" t="s">
        <v>152898</v>
      </c>
      <c r="F77357" s="1" t="s">
        <v>7</v>
      </c>
      <c r="G77357" s="1" t="s">
        <v>7</v>
      </c>
      <c r="H77357" s="1">
        <v>697</v>
      </c>
      <c r="I77357" s="1" t="s">
        <v>164805</v>
      </c>
      <c r="L77357" s="1">
        <v>234</v>
      </c>
    </row>
    <row r="77358" spans="1:12" x14ac:dyDescent="0.3">
      <c r="A77358" t="s">
        <v>124276</v>
      </c>
      <c r="B77358" t="s">
        <v>124277</v>
      </c>
      <c r="C77358" t="s">
        <v>7</v>
      </c>
      <c r="D77358" t="s">
        <v>7</v>
      </c>
      <c r="E77358" s="1" t="s">
        <v>149987</v>
      </c>
      <c r="F77358" s="1" t="s">
        <v>7</v>
      </c>
      <c r="G77358" s="1" t="s">
        <v>7</v>
      </c>
      <c r="H77358" s="1">
        <v>237</v>
      </c>
      <c r="I77358" s="1" t="s">
        <v>138972</v>
      </c>
      <c r="L77358" s="1">
        <v>230</v>
      </c>
    </row>
    <row r="77359" spans="1:12" x14ac:dyDescent="0.3">
      <c r="A77359" t="s">
        <v>124278</v>
      </c>
      <c r="B77359" t="s">
        <v>124279</v>
      </c>
      <c r="C77359" t="s">
        <v>7</v>
      </c>
      <c r="D77359" t="s">
        <v>7</v>
      </c>
      <c r="E77359" s="1" t="s">
        <v>176583</v>
      </c>
      <c r="F77359" s="1" t="s">
        <v>7</v>
      </c>
      <c r="G77359" s="1" t="s">
        <v>7</v>
      </c>
      <c r="H77359" s="1">
        <v>712</v>
      </c>
      <c r="I77359" s="1" t="s">
        <v>138435</v>
      </c>
      <c r="L77359" s="1">
        <v>633</v>
      </c>
    </row>
    <row r="77360" spans="1:12" x14ac:dyDescent="0.3">
      <c r="A77360" t="s">
        <v>124280</v>
      </c>
      <c r="B77360" t="s">
        <v>124254</v>
      </c>
      <c r="C77360" t="s">
        <v>7</v>
      </c>
      <c r="D77360" t="s">
        <v>7</v>
      </c>
      <c r="E77360" s="1" t="s">
        <v>176578</v>
      </c>
      <c r="F77360" s="1" t="s">
        <v>7</v>
      </c>
      <c r="G77360" s="1" t="s">
        <v>7</v>
      </c>
      <c r="H77360" s="1">
        <v>603</v>
      </c>
      <c r="I77360" s="1" t="s">
        <v>138943</v>
      </c>
      <c r="L77360" s="1">
        <v>351</v>
      </c>
    </row>
    <row r="77361" spans="1:12" x14ac:dyDescent="0.3">
      <c r="A77361" t="s">
        <v>124281</v>
      </c>
      <c r="B77361" t="s">
        <v>124254</v>
      </c>
      <c r="C77361" t="s">
        <v>7</v>
      </c>
      <c r="D77361" t="s">
        <v>7</v>
      </c>
      <c r="E77361" s="1" t="s">
        <v>176578</v>
      </c>
      <c r="F77361" s="1" t="s">
        <v>7</v>
      </c>
      <c r="G77361" s="1" t="s">
        <v>7</v>
      </c>
      <c r="H77361" s="1">
        <v>463</v>
      </c>
      <c r="I77361" s="1" t="s">
        <v>138943</v>
      </c>
      <c r="L77361" s="1">
        <v>305</v>
      </c>
    </row>
    <row r="77362" spans="1:12" x14ac:dyDescent="0.3">
      <c r="A77362" t="s">
        <v>124282</v>
      </c>
      <c r="B77362" t="s">
        <v>124283</v>
      </c>
      <c r="C77362" t="s">
        <v>7</v>
      </c>
      <c r="D77362" t="s">
        <v>7</v>
      </c>
      <c r="E77362" s="1" t="s">
        <v>163932</v>
      </c>
      <c r="F77362" s="1" t="s">
        <v>7</v>
      </c>
      <c r="G77362" s="1" t="s">
        <v>7</v>
      </c>
      <c r="H77362" s="1">
        <v>464</v>
      </c>
      <c r="I77362" s="1" t="s">
        <v>138435</v>
      </c>
      <c r="L77362" s="1">
        <v>586</v>
      </c>
    </row>
    <row r="77363" spans="1:12" x14ac:dyDescent="0.3">
      <c r="A77363" t="s">
        <v>124284</v>
      </c>
      <c r="B77363" t="s">
        <v>118466</v>
      </c>
      <c r="C77363" t="s">
        <v>7</v>
      </c>
      <c r="D77363" t="s">
        <v>7</v>
      </c>
      <c r="E77363" s="1" t="s">
        <v>175639</v>
      </c>
      <c r="F77363" s="1" t="s">
        <v>7</v>
      </c>
      <c r="G77363" s="1" t="s">
        <v>7</v>
      </c>
      <c r="H77363" s="1">
        <v>691</v>
      </c>
      <c r="I77363" s="1" t="s">
        <v>167845</v>
      </c>
      <c r="L77363" s="1">
        <v>234</v>
      </c>
    </row>
    <row r="77364" spans="1:12" x14ac:dyDescent="0.3">
      <c r="A77364" t="s">
        <v>124285</v>
      </c>
      <c r="B77364" t="s">
        <v>124286</v>
      </c>
      <c r="C77364" t="s">
        <v>7</v>
      </c>
      <c r="D77364" t="s">
        <v>7</v>
      </c>
      <c r="E77364" s="1" t="s">
        <v>164612</v>
      </c>
      <c r="F77364" s="1" t="s">
        <v>7</v>
      </c>
      <c r="G77364" s="1" t="s">
        <v>7</v>
      </c>
      <c r="H77364" s="1">
        <v>916</v>
      </c>
      <c r="I77364" s="1" t="s">
        <v>167845</v>
      </c>
      <c r="L77364" s="1">
        <v>234</v>
      </c>
    </row>
    <row r="77365" spans="1:12" x14ac:dyDescent="0.3">
      <c r="A77365" t="s">
        <v>124287</v>
      </c>
      <c r="B77365" t="s">
        <v>124288</v>
      </c>
      <c r="C77365" t="s">
        <v>7</v>
      </c>
      <c r="D77365" t="s">
        <v>7</v>
      </c>
      <c r="E77365" s="1" t="s">
        <v>164720</v>
      </c>
      <c r="F77365" s="1" t="s">
        <v>7</v>
      </c>
      <c r="G77365" s="1" t="s">
        <v>7</v>
      </c>
      <c r="H77365" s="1">
        <v>626</v>
      </c>
      <c r="I77365" s="1" t="s">
        <v>139038</v>
      </c>
      <c r="L77365" s="1">
        <v>703</v>
      </c>
    </row>
    <row r="77366" spans="1:12" x14ac:dyDescent="0.3">
      <c r="A77366" t="s">
        <v>124289</v>
      </c>
      <c r="B77366" t="s">
        <v>77348</v>
      </c>
      <c r="C77366" t="s">
        <v>7</v>
      </c>
      <c r="D77366" t="s">
        <v>7</v>
      </c>
      <c r="E77366" s="1" t="s">
        <v>169753</v>
      </c>
      <c r="F77366" s="1" t="s">
        <v>7</v>
      </c>
      <c r="G77366" s="1" t="s">
        <v>7</v>
      </c>
      <c r="H77366" s="1">
        <v>370</v>
      </c>
      <c r="I77366" s="1" t="s">
        <v>167194</v>
      </c>
      <c r="L77366" s="1">
        <v>820</v>
      </c>
    </row>
    <row r="77367" spans="1:12" x14ac:dyDescent="0.3">
      <c r="A77367" t="s">
        <v>124290</v>
      </c>
      <c r="B77367" t="s">
        <v>92607</v>
      </c>
      <c r="C77367" t="s">
        <v>7</v>
      </c>
      <c r="D77367" t="s">
        <v>7</v>
      </c>
      <c r="E77367" s="1" t="s">
        <v>169907</v>
      </c>
      <c r="F77367" s="1" t="s">
        <v>7</v>
      </c>
      <c r="G77367" s="1" t="s">
        <v>7</v>
      </c>
      <c r="H77367" s="1">
        <v>511</v>
      </c>
      <c r="I77367" s="1" t="s">
        <v>153489</v>
      </c>
      <c r="L77367" s="1">
        <v>820</v>
      </c>
    </row>
    <row r="77368" spans="1:12" x14ac:dyDescent="0.3">
      <c r="A77368" t="s">
        <v>124291</v>
      </c>
      <c r="B77368" t="s">
        <v>124283</v>
      </c>
      <c r="C77368" t="s">
        <v>7</v>
      </c>
      <c r="D77368" t="s">
        <v>7</v>
      </c>
      <c r="E77368" s="1" t="s">
        <v>163932</v>
      </c>
      <c r="F77368" s="1" t="s">
        <v>7</v>
      </c>
      <c r="G77368" s="1" t="s">
        <v>7</v>
      </c>
      <c r="H77368" s="1">
        <v>449</v>
      </c>
      <c r="I77368" s="1" t="s">
        <v>139039</v>
      </c>
      <c r="L77368" s="1">
        <v>586</v>
      </c>
    </row>
    <row r="77369" spans="1:12" x14ac:dyDescent="0.3">
      <c r="A77369" t="s">
        <v>124292</v>
      </c>
      <c r="B77369" t="s">
        <v>124254</v>
      </c>
      <c r="C77369" t="s">
        <v>7</v>
      </c>
      <c r="D77369" t="s">
        <v>7</v>
      </c>
      <c r="E77369" s="1" t="s">
        <v>176578</v>
      </c>
      <c r="F77369" s="1" t="s">
        <v>7</v>
      </c>
      <c r="G77369" s="1" t="s">
        <v>7</v>
      </c>
      <c r="H77369" s="1">
        <v>197</v>
      </c>
      <c r="I77369" s="1" t="s">
        <v>153921</v>
      </c>
      <c r="L77369" s="1">
        <v>187</v>
      </c>
    </row>
    <row r="77370" spans="1:12" x14ac:dyDescent="0.3">
      <c r="A77370" t="s">
        <v>124293</v>
      </c>
      <c r="B77370" t="s">
        <v>124254</v>
      </c>
      <c r="C77370" t="s">
        <v>7</v>
      </c>
      <c r="D77370" t="s">
        <v>7</v>
      </c>
      <c r="E77370" s="1" t="s">
        <v>176578</v>
      </c>
      <c r="F77370" s="1" t="s">
        <v>7</v>
      </c>
      <c r="G77370" s="1" t="s">
        <v>7</v>
      </c>
      <c r="H77370" s="1">
        <v>1002</v>
      </c>
      <c r="I77370" s="1" t="s">
        <v>153921</v>
      </c>
      <c r="L77370" s="1">
        <v>351</v>
      </c>
    </row>
    <row r="77371" spans="1:12" x14ac:dyDescent="0.3">
      <c r="A77371" t="s">
        <v>124294</v>
      </c>
      <c r="B77371" t="s">
        <v>77348</v>
      </c>
      <c r="C77371" t="s">
        <v>7</v>
      </c>
      <c r="D77371" t="s">
        <v>7</v>
      </c>
      <c r="E77371" s="1" t="s">
        <v>164999</v>
      </c>
      <c r="F77371" s="1" t="s">
        <v>153779</v>
      </c>
      <c r="G77371" s="1" t="s">
        <v>7</v>
      </c>
      <c r="H77371" s="1">
        <v>378</v>
      </c>
      <c r="I77371" s="1" t="s">
        <v>139037</v>
      </c>
      <c r="J77371" s="1">
        <v>5</v>
      </c>
      <c r="K77371" s="1">
        <v>1</v>
      </c>
      <c r="L77371" s="1">
        <v>702</v>
      </c>
    </row>
    <row r="77372" spans="1:12" x14ac:dyDescent="0.3">
      <c r="A77372" t="s">
        <v>124295</v>
      </c>
      <c r="B77372" t="s">
        <v>117134</v>
      </c>
      <c r="C77372" t="s">
        <v>7</v>
      </c>
      <c r="D77372" t="s">
        <v>7</v>
      </c>
      <c r="E77372" s="1" t="s">
        <v>176180</v>
      </c>
      <c r="F77372" s="1" t="s">
        <v>7</v>
      </c>
      <c r="G77372" s="1" t="s">
        <v>7</v>
      </c>
      <c r="H77372" s="1">
        <v>540</v>
      </c>
      <c r="I77372" s="1" t="s">
        <v>140074</v>
      </c>
      <c r="L77372" s="1">
        <v>187</v>
      </c>
    </row>
    <row r="77373" spans="1:12" x14ac:dyDescent="0.3">
      <c r="A77373" t="s">
        <v>116804</v>
      </c>
      <c r="B77373" t="s">
        <v>77348</v>
      </c>
      <c r="C77373" t="s">
        <v>7</v>
      </c>
      <c r="D77373" t="s">
        <v>7</v>
      </c>
      <c r="E77373" s="1" t="s">
        <v>165988</v>
      </c>
      <c r="F77373" s="1" t="s">
        <v>164096</v>
      </c>
      <c r="G77373" s="1" t="s">
        <v>7</v>
      </c>
      <c r="H77373" s="1">
        <v>333</v>
      </c>
      <c r="I77373" s="1" t="s">
        <v>139038</v>
      </c>
      <c r="J77373" s="1">
        <v>5</v>
      </c>
      <c r="K77373" s="1">
        <v>1</v>
      </c>
      <c r="L77373" s="1">
        <v>820</v>
      </c>
    </row>
    <row r="77374" spans="1:12" x14ac:dyDescent="0.3">
      <c r="A77374" t="s">
        <v>124296</v>
      </c>
      <c r="B77374" t="s">
        <v>100874</v>
      </c>
      <c r="C77374" t="s">
        <v>7</v>
      </c>
      <c r="D77374" t="s">
        <v>7</v>
      </c>
      <c r="E77374" s="1" t="s">
        <v>176584</v>
      </c>
      <c r="F77374" s="1" t="s">
        <v>7</v>
      </c>
      <c r="G77374" s="1" t="s">
        <v>7</v>
      </c>
      <c r="H77374" s="1">
        <v>52</v>
      </c>
      <c r="I77374" s="1" t="s">
        <v>159459</v>
      </c>
      <c r="L77374" s="1">
        <v>132</v>
      </c>
    </row>
    <row r="77375" spans="1:12" x14ac:dyDescent="0.3">
      <c r="A77375" t="s">
        <v>124297</v>
      </c>
      <c r="B77375" t="s">
        <v>124298</v>
      </c>
      <c r="C77375" t="s">
        <v>7</v>
      </c>
      <c r="D77375" t="s">
        <v>7</v>
      </c>
      <c r="E77375" s="1" t="s">
        <v>164721</v>
      </c>
      <c r="F77375" s="1" t="s">
        <v>164722</v>
      </c>
      <c r="G77375" s="1" t="s">
        <v>7</v>
      </c>
      <c r="H77375" s="1">
        <v>358</v>
      </c>
      <c r="I77375" s="1" t="s">
        <v>146219</v>
      </c>
      <c r="L77375" s="1">
        <v>668</v>
      </c>
    </row>
    <row r="77376" spans="1:12" x14ac:dyDescent="0.3">
      <c r="A77376" t="s">
        <v>124299</v>
      </c>
      <c r="B77376" t="s">
        <v>77348</v>
      </c>
      <c r="C77376" t="s">
        <v>7</v>
      </c>
      <c r="D77376" t="s">
        <v>7</v>
      </c>
      <c r="E77376" s="1" t="s">
        <v>165977</v>
      </c>
      <c r="F77376" s="1" t="s">
        <v>7</v>
      </c>
      <c r="G77376" s="1" t="s">
        <v>7</v>
      </c>
      <c r="H77376" s="1">
        <v>363</v>
      </c>
      <c r="I77376" s="1" t="s">
        <v>139038</v>
      </c>
      <c r="L77376" s="1">
        <v>820</v>
      </c>
    </row>
    <row r="77377" spans="1:12" x14ac:dyDescent="0.3">
      <c r="A77377" t="s">
        <v>124300</v>
      </c>
      <c r="B77377" t="s">
        <v>77348</v>
      </c>
      <c r="C77377" t="s">
        <v>7</v>
      </c>
      <c r="D77377" t="s">
        <v>7</v>
      </c>
      <c r="E77377" s="1" t="s">
        <v>161287</v>
      </c>
      <c r="F77377" s="1" t="s">
        <v>164762</v>
      </c>
      <c r="G77377" s="1" t="s">
        <v>7</v>
      </c>
      <c r="H77377" s="1">
        <v>220</v>
      </c>
      <c r="I77377" s="1" t="s">
        <v>138439</v>
      </c>
      <c r="L77377" s="1">
        <v>585</v>
      </c>
    </row>
    <row r="77378" spans="1:12" x14ac:dyDescent="0.3">
      <c r="A77378" t="s">
        <v>43158</v>
      </c>
      <c r="B77378" t="s">
        <v>117134</v>
      </c>
      <c r="C77378" t="s">
        <v>7</v>
      </c>
      <c r="D77378" t="s">
        <v>7</v>
      </c>
      <c r="E77378" s="1" t="s">
        <v>176180</v>
      </c>
      <c r="F77378" s="1" t="s">
        <v>7</v>
      </c>
      <c r="G77378" s="1" t="s">
        <v>7</v>
      </c>
      <c r="H77378" s="1">
        <v>558</v>
      </c>
      <c r="I77378" s="1" t="s">
        <v>140074</v>
      </c>
      <c r="L77378" s="1">
        <v>469</v>
      </c>
    </row>
    <row r="77379" spans="1:12" x14ac:dyDescent="0.3">
      <c r="A77379" t="s">
        <v>124301</v>
      </c>
      <c r="B77379" t="s">
        <v>73824</v>
      </c>
      <c r="C77379" t="s">
        <v>7</v>
      </c>
      <c r="D77379" t="s">
        <v>7</v>
      </c>
      <c r="E77379" s="1" t="s">
        <v>145502</v>
      </c>
      <c r="F77379" s="1" t="s">
        <v>7</v>
      </c>
      <c r="G77379" s="1" t="s">
        <v>7</v>
      </c>
      <c r="H77379" s="1">
        <v>632</v>
      </c>
      <c r="I77379" s="1" t="s">
        <v>138627</v>
      </c>
      <c r="L77379" s="1">
        <v>1172</v>
      </c>
    </row>
    <row r="77380" spans="1:12" x14ac:dyDescent="0.3">
      <c r="A77380" t="s">
        <v>124302</v>
      </c>
      <c r="B77380" t="s">
        <v>124303</v>
      </c>
      <c r="C77380" t="s">
        <v>124304</v>
      </c>
      <c r="D77380" t="s">
        <v>7</v>
      </c>
      <c r="E77380" s="1" t="s">
        <v>175933</v>
      </c>
      <c r="F77380" s="1" t="s">
        <v>7</v>
      </c>
      <c r="G77380" s="1" t="s">
        <v>7</v>
      </c>
      <c r="H77380" s="1">
        <v>417</v>
      </c>
      <c r="I77380" s="1" t="s">
        <v>140156</v>
      </c>
      <c r="L77380" s="1">
        <v>434</v>
      </c>
    </row>
    <row r="77381" spans="1:12" x14ac:dyDescent="0.3">
      <c r="A77381" t="s">
        <v>124305</v>
      </c>
      <c r="B77381" t="s">
        <v>124239</v>
      </c>
      <c r="C77381" t="s">
        <v>7</v>
      </c>
      <c r="D77381" t="s">
        <v>7</v>
      </c>
      <c r="E77381" s="1" t="s">
        <v>176575</v>
      </c>
      <c r="F77381" s="1" t="s">
        <v>7</v>
      </c>
      <c r="G77381" s="1" t="s">
        <v>7</v>
      </c>
      <c r="H77381" s="1">
        <v>2004</v>
      </c>
      <c r="I77381" s="1" t="s">
        <v>172867</v>
      </c>
      <c r="L77381" s="1">
        <v>367</v>
      </c>
    </row>
    <row r="77382" spans="1:12" x14ac:dyDescent="0.3">
      <c r="A77382" t="s">
        <v>124306</v>
      </c>
      <c r="B77382" t="s">
        <v>124283</v>
      </c>
      <c r="C77382" t="s">
        <v>7</v>
      </c>
      <c r="D77382" t="s">
        <v>7</v>
      </c>
      <c r="E77382" s="1" t="s">
        <v>163932</v>
      </c>
      <c r="F77382" s="1" t="s">
        <v>7</v>
      </c>
      <c r="G77382" s="1" t="s">
        <v>7</v>
      </c>
      <c r="H77382" s="1">
        <v>395</v>
      </c>
      <c r="I77382" s="1" t="s">
        <v>138346</v>
      </c>
      <c r="L77382" s="1">
        <v>586</v>
      </c>
    </row>
    <row r="77383" spans="1:12" x14ac:dyDescent="0.3">
      <c r="A77383" t="s">
        <v>124307</v>
      </c>
      <c r="B77383" t="s">
        <v>124239</v>
      </c>
      <c r="C77383" t="s">
        <v>7</v>
      </c>
      <c r="D77383" t="s">
        <v>7</v>
      </c>
      <c r="E77383" s="1" t="s">
        <v>176585</v>
      </c>
      <c r="F77383" s="1" t="s">
        <v>7</v>
      </c>
      <c r="G77383" s="1" t="s">
        <v>7</v>
      </c>
      <c r="H77383" s="1">
        <v>1254</v>
      </c>
      <c r="I77383" s="1" t="s">
        <v>162755</v>
      </c>
      <c r="L77383" s="1">
        <v>300</v>
      </c>
    </row>
    <row r="77384" spans="1:12" x14ac:dyDescent="0.3">
      <c r="A77384" t="s">
        <v>124308</v>
      </c>
      <c r="B77384" t="s">
        <v>124309</v>
      </c>
      <c r="C77384" t="s">
        <v>7</v>
      </c>
      <c r="D77384" t="s">
        <v>7</v>
      </c>
      <c r="E77384" s="1" t="s">
        <v>176586</v>
      </c>
      <c r="F77384" s="1" t="s">
        <v>7</v>
      </c>
      <c r="G77384" s="1" t="s">
        <v>7</v>
      </c>
      <c r="H77384" s="1">
        <v>319</v>
      </c>
      <c r="I77384" s="1" t="s">
        <v>162755</v>
      </c>
      <c r="L77384" s="1">
        <v>200</v>
      </c>
    </row>
    <row r="77385" spans="1:12" x14ac:dyDescent="0.3">
      <c r="A77385" t="s">
        <v>124310</v>
      </c>
      <c r="B77385" t="s">
        <v>124239</v>
      </c>
      <c r="C77385" t="s">
        <v>7</v>
      </c>
      <c r="D77385" t="s">
        <v>7</v>
      </c>
      <c r="E77385" s="1" t="s">
        <v>176585</v>
      </c>
      <c r="F77385" s="1" t="s">
        <v>7</v>
      </c>
      <c r="G77385" s="1" t="s">
        <v>7</v>
      </c>
      <c r="H77385" s="1">
        <v>337</v>
      </c>
      <c r="I77385" s="1" t="s">
        <v>151713</v>
      </c>
      <c r="L77385" s="1">
        <v>166</v>
      </c>
    </row>
    <row r="77386" spans="1:12" x14ac:dyDescent="0.3">
      <c r="A77386" t="s">
        <v>124311</v>
      </c>
      <c r="B77386" t="s">
        <v>118521</v>
      </c>
      <c r="C77386" t="s">
        <v>7</v>
      </c>
      <c r="D77386" t="s">
        <v>7</v>
      </c>
      <c r="E77386" s="1" t="s">
        <v>175679</v>
      </c>
      <c r="F77386" s="1" t="s">
        <v>7</v>
      </c>
      <c r="G77386" s="1" t="s">
        <v>7</v>
      </c>
      <c r="H77386" s="1">
        <v>1133</v>
      </c>
      <c r="I77386" s="1" t="s">
        <v>151713</v>
      </c>
      <c r="L77386" s="1">
        <v>166</v>
      </c>
    </row>
    <row r="77387" spans="1:12" x14ac:dyDescent="0.3">
      <c r="A77387" t="s">
        <v>124312</v>
      </c>
      <c r="B77387" t="s">
        <v>124313</v>
      </c>
      <c r="C77387" t="s">
        <v>7</v>
      </c>
      <c r="D77387" t="s">
        <v>7</v>
      </c>
      <c r="E77387" s="1" t="s">
        <v>176587</v>
      </c>
      <c r="F77387" s="1" t="s">
        <v>7</v>
      </c>
      <c r="G77387" s="1" t="s">
        <v>7</v>
      </c>
      <c r="H77387" s="1">
        <v>651</v>
      </c>
      <c r="I77387" s="1" t="s">
        <v>151713</v>
      </c>
      <c r="L77387" s="1">
        <v>132</v>
      </c>
    </row>
    <row r="77388" spans="1:12" x14ac:dyDescent="0.3">
      <c r="A77388" t="s">
        <v>124314</v>
      </c>
      <c r="B77388" t="s">
        <v>92607</v>
      </c>
      <c r="C77388" t="s">
        <v>7</v>
      </c>
      <c r="D77388" t="s">
        <v>7</v>
      </c>
      <c r="E77388" s="1" t="s">
        <v>175066</v>
      </c>
      <c r="F77388" s="1" t="s">
        <v>7</v>
      </c>
      <c r="G77388" s="1" t="s">
        <v>7</v>
      </c>
      <c r="H77388" s="1">
        <v>360</v>
      </c>
      <c r="I77388" s="1" t="s">
        <v>138460</v>
      </c>
      <c r="L77388" s="1">
        <v>866</v>
      </c>
    </row>
    <row r="77389" spans="1:12" x14ac:dyDescent="0.3">
      <c r="A77389" t="s">
        <v>124315</v>
      </c>
      <c r="B77389" t="s">
        <v>124283</v>
      </c>
      <c r="C77389" t="s">
        <v>7</v>
      </c>
      <c r="D77389" t="s">
        <v>7</v>
      </c>
      <c r="E77389" s="1" t="s">
        <v>163932</v>
      </c>
      <c r="F77389" s="1" t="s">
        <v>7</v>
      </c>
      <c r="G77389" s="1" t="s">
        <v>7</v>
      </c>
      <c r="H77389" s="1">
        <v>322</v>
      </c>
      <c r="I77389" s="1" t="s">
        <v>139574</v>
      </c>
      <c r="L77389" s="1">
        <v>586</v>
      </c>
    </row>
    <row r="77390" spans="1:12" x14ac:dyDescent="0.3">
      <c r="A77390" t="s">
        <v>124316</v>
      </c>
      <c r="B77390" t="s">
        <v>124283</v>
      </c>
      <c r="C77390" t="s">
        <v>7</v>
      </c>
      <c r="D77390" t="s">
        <v>7</v>
      </c>
      <c r="E77390" s="1" t="s">
        <v>163932</v>
      </c>
      <c r="F77390" s="1" t="s">
        <v>7</v>
      </c>
      <c r="G77390" s="1" t="s">
        <v>7</v>
      </c>
      <c r="H77390" s="1">
        <v>422</v>
      </c>
      <c r="I77390" s="1" t="s">
        <v>139150</v>
      </c>
      <c r="L77390" s="1">
        <v>586</v>
      </c>
    </row>
    <row r="77391" spans="1:12" x14ac:dyDescent="0.3">
      <c r="A77391" t="s">
        <v>124317</v>
      </c>
      <c r="B77391" t="s">
        <v>80083</v>
      </c>
      <c r="C77391" t="s">
        <v>7</v>
      </c>
      <c r="D77391" t="s">
        <v>7</v>
      </c>
      <c r="E77391" s="1" t="s">
        <v>163915</v>
      </c>
      <c r="F77391" s="1" t="s">
        <v>165698</v>
      </c>
      <c r="G77391" s="1" t="s">
        <v>7</v>
      </c>
      <c r="H77391" s="1">
        <v>309</v>
      </c>
      <c r="I77391" s="1" t="s">
        <v>139150</v>
      </c>
      <c r="L77391" s="1">
        <v>586</v>
      </c>
    </row>
    <row r="77392" spans="1:12" x14ac:dyDescent="0.3">
      <c r="A77392" t="s">
        <v>124318</v>
      </c>
      <c r="B77392" t="s">
        <v>80083</v>
      </c>
      <c r="C77392" t="s">
        <v>7</v>
      </c>
      <c r="D77392" t="s">
        <v>7</v>
      </c>
      <c r="E77392" s="1" t="s">
        <v>163915</v>
      </c>
      <c r="F77392" s="1" t="s">
        <v>165698</v>
      </c>
      <c r="G77392" s="1" t="s">
        <v>7</v>
      </c>
      <c r="H77392" s="1">
        <v>394</v>
      </c>
      <c r="I77392" s="1" t="s">
        <v>141504</v>
      </c>
      <c r="L77392" s="1">
        <v>586</v>
      </c>
    </row>
    <row r="77393" spans="1:12" x14ac:dyDescent="0.3">
      <c r="A77393" t="s">
        <v>76280</v>
      </c>
      <c r="B77393" t="s">
        <v>9650</v>
      </c>
      <c r="C77393" t="s">
        <v>7</v>
      </c>
      <c r="D77393" t="s">
        <v>7</v>
      </c>
      <c r="E77393" s="1" t="s">
        <v>144164</v>
      </c>
      <c r="F77393" s="1" t="s">
        <v>7</v>
      </c>
      <c r="G77393" s="1" t="s">
        <v>7</v>
      </c>
      <c r="H77393" s="1">
        <v>188</v>
      </c>
      <c r="I77393" s="1" t="s">
        <v>145120</v>
      </c>
      <c r="L77393" s="1">
        <v>211</v>
      </c>
    </row>
    <row r="77394" spans="1:12" x14ac:dyDescent="0.3">
      <c r="A77394" t="s">
        <v>124319</v>
      </c>
      <c r="B77394" t="s">
        <v>80083</v>
      </c>
      <c r="C77394" t="s">
        <v>7</v>
      </c>
      <c r="D77394" t="s">
        <v>7</v>
      </c>
      <c r="E77394" s="1" t="s">
        <v>143123</v>
      </c>
      <c r="F77394" s="1" t="s">
        <v>164372</v>
      </c>
      <c r="G77394" s="1" t="s">
        <v>7</v>
      </c>
      <c r="H77394" s="1">
        <v>359</v>
      </c>
      <c r="I77394" s="1" t="s">
        <v>139845</v>
      </c>
      <c r="J77394" s="1">
        <v>3</v>
      </c>
      <c r="K77394" s="1">
        <v>1</v>
      </c>
      <c r="L77394" s="1">
        <v>586</v>
      </c>
    </row>
    <row r="77395" spans="1:12" x14ac:dyDescent="0.3">
      <c r="A77395" t="s">
        <v>124320</v>
      </c>
      <c r="B77395" t="s">
        <v>77410</v>
      </c>
      <c r="C77395" t="s">
        <v>7</v>
      </c>
      <c r="D77395" t="s">
        <v>7</v>
      </c>
      <c r="E77395" s="1" t="s">
        <v>164787</v>
      </c>
      <c r="F77395" s="1" t="s">
        <v>7</v>
      </c>
      <c r="G77395" s="1" t="s">
        <v>7</v>
      </c>
      <c r="H77395" s="1">
        <v>324</v>
      </c>
      <c r="I77395" s="1" t="s">
        <v>166097</v>
      </c>
      <c r="L77395" s="1">
        <v>234</v>
      </c>
    </row>
    <row r="77396" spans="1:12" x14ac:dyDescent="0.3">
      <c r="A77396" t="s">
        <v>124321</v>
      </c>
      <c r="B77396" t="s">
        <v>77348</v>
      </c>
      <c r="C77396" t="s">
        <v>7</v>
      </c>
      <c r="D77396" t="s">
        <v>7</v>
      </c>
      <c r="E77396" s="1" t="s">
        <v>165977</v>
      </c>
      <c r="F77396" s="1" t="s">
        <v>7</v>
      </c>
      <c r="G77396" s="1" t="s">
        <v>7</v>
      </c>
      <c r="H77396" s="1">
        <v>359</v>
      </c>
      <c r="I77396" s="1" t="s">
        <v>138632</v>
      </c>
      <c r="J77396" s="1">
        <v>5</v>
      </c>
      <c r="K77396" s="1">
        <v>1</v>
      </c>
      <c r="L77396" s="1">
        <v>820</v>
      </c>
    </row>
    <row r="77397" spans="1:12" x14ac:dyDescent="0.3">
      <c r="A77397" t="s">
        <v>124322</v>
      </c>
      <c r="B77397" t="s">
        <v>77348</v>
      </c>
      <c r="C77397" t="s">
        <v>7</v>
      </c>
      <c r="D77397" t="s">
        <v>7</v>
      </c>
      <c r="E77397" s="1" t="s">
        <v>161287</v>
      </c>
      <c r="F77397" s="1" t="s">
        <v>164762</v>
      </c>
      <c r="G77397" s="1" t="s">
        <v>7</v>
      </c>
      <c r="H77397" s="1">
        <v>302</v>
      </c>
      <c r="I77397" s="1" t="s">
        <v>140272</v>
      </c>
      <c r="J77397" s="1">
        <v>3</v>
      </c>
      <c r="K77397" s="1">
        <v>1</v>
      </c>
      <c r="L77397" s="1">
        <v>702</v>
      </c>
    </row>
    <row r="77398" spans="1:12" x14ac:dyDescent="0.3">
      <c r="A77398" t="s">
        <v>124323</v>
      </c>
      <c r="B77398" t="s">
        <v>124324</v>
      </c>
      <c r="C77398" t="s">
        <v>7</v>
      </c>
      <c r="D77398" t="s">
        <v>7</v>
      </c>
      <c r="E77398" s="1" t="s">
        <v>155909</v>
      </c>
      <c r="F77398" s="1" t="s">
        <v>7</v>
      </c>
      <c r="G77398" s="1" t="s">
        <v>7</v>
      </c>
      <c r="H77398" s="1">
        <v>217</v>
      </c>
      <c r="I77398" s="1" t="s">
        <v>138632</v>
      </c>
      <c r="L77398" s="1">
        <v>759</v>
      </c>
    </row>
    <row r="77399" spans="1:12" x14ac:dyDescent="0.3">
      <c r="A77399" t="s">
        <v>124325</v>
      </c>
      <c r="B77399" t="s">
        <v>76547</v>
      </c>
      <c r="C77399" t="s">
        <v>7</v>
      </c>
      <c r="D77399" t="s">
        <v>7</v>
      </c>
      <c r="E77399" s="1" t="s">
        <v>164063</v>
      </c>
      <c r="F77399" s="1" t="s">
        <v>7</v>
      </c>
      <c r="G77399" s="1" t="s">
        <v>7</v>
      </c>
      <c r="H77399" s="1">
        <v>435</v>
      </c>
      <c r="I77399" s="1" t="s">
        <v>174197</v>
      </c>
      <c r="L77399" s="1">
        <v>668</v>
      </c>
    </row>
    <row r="77400" spans="1:12" x14ac:dyDescent="0.3">
      <c r="A77400" t="s">
        <v>124326</v>
      </c>
      <c r="B77400" t="s">
        <v>21119</v>
      </c>
      <c r="C77400" t="s">
        <v>7</v>
      </c>
      <c r="D77400" t="s">
        <v>7</v>
      </c>
      <c r="E77400" s="1" t="s">
        <v>143282</v>
      </c>
      <c r="F77400" s="1" t="s">
        <v>7</v>
      </c>
      <c r="G77400" s="1" t="s">
        <v>7</v>
      </c>
      <c r="H77400" s="1">
        <v>3361</v>
      </c>
      <c r="I77400" s="1" t="s">
        <v>139232</v>
      </c>
      <c r="J77400" s="1">
        <v>4.5</v>
      </c>
      <c r="K77400" s="1">
        <v>3</v>
      </c>
      <c r="L77400" s="1">
        <v>1407</v>
      </c>
    </row>
    <row r="77401" spans="1:12" x14ac:dyDescent="0.3">
      <c r="A77401" t="s">
        <v>124327</v>
      </c>
      <c r="B77401" t="s">
        <v>93133</v>
      </c>
      <c r="C77401" t="s">
        <v>7</v>
      </c>
      <c r="D77401" t="s">
        <v>7</v>
      </c>
      <c r="E77401" s="1" t="s">
        <v>169846</v>
      </c>
      <c r="F77401" s="1" t="s">
        <v>169684</v>
      </c>
      <c r="G77401" s="1" t="s">
        <v>7</v>
      </c>
      <c r="H77401" s="1">
        <v>2134</v>
      </c>
      <c r="I77401" s="1" t="s">
        <v>141110</v>
      </c>
      <c r="J77401" s="1">
        <v>5</v>
      </c>
      <c r="K77401" s="1">
        <v>1</v>
      </c>
      <c r="L77401" s="1">
        <v>1055</v>
      </c>
    </row>
    <row r="77402" spans="1:12" x14ac:dyDescent="0.3">
      <c r="A77402" t="s">
        <v>124328</v>
      </c>
      <c r="B77402" t="s">
        <v>74995</v>
      </c>
      <c r="C77402" t="s">
        <v>7</v>
      </c>
      <c r="D77402" t="s">
        <v>7</v>
      </c>
      <c r="E77402" s="1" t="s">
        <v>154403</v>
      </c>
      <c r="F77402" s="1" t="s">
        <v>7</v>
      </c>
      <c r="G77402" s="1" t="s">
        <v>7</v>
      </c>
      <c r="H77402" s="1">
        <v>568</v>
      </c>
      <c r="I77402" s="1" t="s">
        <v>144665</v>
      </c>
      <c r="L77402" s="1">
        <v>668</v>
      </c>
    </row>
    <row r="77403" spans="1:12" x14ac:dyDescent="0.3">
      <c r="A77403" t="s">
        <v>124329</v>
      </c>
      <c r="B77403" t="s">
        <v>92630</v>
      </c>
      <c r="C77403" t="s">
        <v>7</v>
      </c>
      <c r="D77403" t="s">
        <v>7</v>
      </c>
      <c r="E77403" s="1" t="s">
        <v>166479</v>
      </c>
      <c r="F77403" s="1" t="s">
        <v>7</v>
      </c>
      <c r="G77403" s="1" t="s">
        <v>7</v>
      </c>
      <c r="H77403" s="1">
        <v>462</v>
      </c>
      <c r="I77403" s="1" t="s">
        <v>169793</v>
      </c>
      <c r="L77403" s="1">
        <v>234</v>
      </c>
    </row>
    <row r="77404" spans="1:12" x14ac:dyDescent="0.3">
      <c r="A77404" t="s">
        <v>124330</v>
      </c>
      <c r="B77404" t="s">
        <v>118684</v>
      </c>
      <c r="C77404" t="s">
        <v>7</v>
      </c>
      <c r="D77404" t="s">
        <v>7</v>
      </c>
      <c r="E77404" s="1" t="s">
        <v>164330</v>
      </c>
      <c r="F77404" s="1" t="s">
        <v>7</v>
      </c>
      <c r="G77404" s="1" t="s">
        <v>7</v>
      </c>
      <c r="H77404" s="1">
        <v>593</v>
      </c>
      <c r="I77404" s="1" t="s">
        <v>139427</v>
      </c>
      <c r="L77404" s="1">
        <v>586</v>
      </c>
    </row>
    <row r="77405" spans="1:12" x14ac:dyDescent="0.3">
      <c r="A77405" t="s">
        <v>124331</v>
      </c>
      <c r="B77405" t="s">
        <v>77348</v>
      </c>
      <c r="C77405" t="s">
        <v>7</v>
      </c>
      <c r="D77405" t="s">
        <v>7</v>
      </c>
      <c r="E77405" s="1" t="s">
        <v>161287</v>
      </c>
      <c r="F77405" s="1" t="s">
        <v>164762</v>
      </c>
      <c r="G77405" s="1" t="s">
        <v>7</v>
      </c>
      <c r="H77405" s="1">
        <v>327</v>
      </c>
      <c r="I77405" s="1" t="s">
        <v>139427</v>
      </c>
      <c r="L77405" s="1">
        <v>866</v>
      </c>
    </row>
    <row r="77406" spans="1:12" x14ac:dyDescent="0.3">
      <c r="A77406" t="s">
        <v>124332</v>
      </c>
      <c r="B77406" t="s">
        <v>86232</v>
      </c>
      <c r="C77406" t="s">
        <v>7</v>
      </c>
      <c r="D77406" t="s">
        <v>7</v>
      </c>
      <c r="E77406" s="1" t="s">
        <v>164680</v>
      </c>
      <c r="F77406" s="1" t="s">
        <v>7</v>
      </c>
      <c r="G77406" s="1" t="s">
        <v>7</v>
      </c>
      <c r="H77406" s="1">
        <v>401</v>
      </c>
      <c r="I77406" s="1" t="s">
        <v>139196</v>
      </c>
      <c r="L77406" s="1">
        <v>586</v>
      </c>
    </row>
    <row r="77407" spans="1:12" x14ac:dyDescent="0.3">
      <c r="A77407" t="s">
        <v>124333</v>
      </c>
      <c r="B77407" t="s">
        <v>80083</v>
      </c>
      <c r="C77407" t="s">
        <v>7</v>
      </c>
      <c r="D77407" t="s">
        <v>7</v>
      </c>
      <c r="E77407" s="1" t="s">
        <v>165760</v>
      </c>
      <c r="F77407" s="1" t="s">
        <v>165761</v>
      </c>
      <c r="G77407" s="1" t="s">
        <v>7</v>
      </c>
      <c r="H77407" s="1">
        <v>345</v>
      </c>
      <c r="I77407" s="1" t="s">
        <v>139794</v>
      </c>
      <c r="J77407" s="1">
        <v>3</v>
      </c>
      <c r="K77407" s="1">
        <v>1</v>
      </c>
      <c r="L77407" s="1">
        <v>469</v>
      </c>
    </row>
    <row r="77408" spans="1:12" x14ac:dyDescent="0.3">
      <c r="A77408" t="s">
        <v>124334</v>
      </c>
      <c r="B77408" t="s">
        <v>77913</v>
      </c>
      <c r="C77408" t="s">
        <v>7</v>
      </c>
      <c r="D77408" t="s">
        <v>7</v>
      </c>
      <c r="E77408" s="1" t="s">
        <v>169424</v>
      </c>
      <c r="F77408" s="1" t="s">
        <v>164940</v>
      </c>
      <c r="G77408" s="1" t="s">
        <v>7</v>
      </c>
      <c r="H77408" s="1">
        <v>537</v>
      </c>
      <c r="I77408" s="1" t="s">
        <v>141110</v>
      </c>
      <c r="L77408" s="1">
        <v>586</v>
      </c>
    </row>
    <row r="77409" spans="1:12" x14ac:dyDescent="0.3">
      <c r="A77409" t="s">
        <v>124335</v>
      </c>
      <c r="B77409" t="s">
        <v>121554</v>
      </c>
      <c r="C77409" t="s">
        <v>7</v>
      </c>
      <c r="D77409" t="s">
        <v>7</v>
      </c>
      <c r="E77409" s="1" t="s">
        <v>165988</v>
      </c>
      <c r="F77409" s="1" t="s">
        <v>164096</v>
      </c>
      <c r="G77409" s="1" t="s">
        <v>7</v>
      </c>
      <c r="H77409" s="1">
        <v>780</v>
      </c>
      <c r="I77409" s="1" t="s">
        <v>139410</v>
      </c>
      <c r="L77409" s="1">
        <v>836</v>
      </c>
    </row>
    <row r="77410" spans="1:12" x14ac:dyDescent="0.3">
      <c r="A77410" t="s">
        <v>124336</v>
      </c>
      <c r="B77410" t="s">
        <v>86232</v>
      </c>
      <c r="C77410" t="s">
        <v>7</v>
      </c>
      <c r="D77410" t="s">
        <v>7</v>
      </c>
      <c r="E77410" s="1" t="s">
        <v>164680</v>
      </c>
      <c r="F77410" s="1" t="s">
        <v>7</v>
      </c>
      <c r="G77410" s="1" t="s">
        <v>7</v>
      </c>
      <c r="H77410" s="1">
        <v>1266</v>
      </c>
      <c r="I77410" s="1" t="s">
        <v>138426</v>
      </c>
      <c r="L77410" s="1">
        <v>820</v>
      </c>
    </row>
    <row r="77411" spans="1:12" x14ac:dyDescent="0.3">
      <c r="A77411" t="s">
        <v>124337</v>
      </c>
      <c r="B77411" t="s">
        <v>77348</v>
      </c>
      <c r="C77411" t="s">
        <v>7</v>
      </c>
      <c r="D77411" t="s">
        <v>7</v>
      </c>
      <c r="E77411" s="1" t="s">
        <v>164353</v>
      </c>
      <c r="F77411" s="1" t="s">
        <v>164723</v>
      </c>
      <c r="G77411" s="1" t="s">
        <v>175499</v>
      </c>
      <c r="H77411" s="1">
        <v>340</v>
      </c>
      <c r="I77411" s="1" t="s">
        <v>138426</v>
      </c>
      <c r="L77411" s="1">
        <v>820</v>
      </c>
    </row>
    <row r="77412" spans="1:12" x14ac:dyDescent="0.3">
      <c r="A77412" t="s">
        <v>124338</v>
      </c>
      <c r="B77412" t="s">
        <v>124339</v>
      </c>
      <c r="C77412" t="s">
        <v>7</v>
      </c>
      <c r="D77412" t="s">
        <v>7</v>
      </c>
      <c r="E77412" s="1" t="s">
        <v>176588</v>
      </c>
      <c r="F77412" s="1" t="s">
        <v>7</v>
      </c>
      <c r="G77412" s="1" t="s">
        <v>7</v>
      </c>
      <c r="H77412" s="1">
        <v>513</v>
      </c>
      <c r="I77412" s="1" t="s">
        <v>139161</v>
      </c>
      <c r="L77412" s="1">
        <v>820</v>
      </c>
    </row>
    <row r="77413" spans="1:12" x14ac:dyDescent="0.3">
      <c r="A77413" t="s">
        <v>124340</v>
      </c>
      <c r="B77413" t="s">
        <v>124341</v>
      </c>
      <c r="C77413" t="s">
        <v>7</v>
      </c>
      <c r="D77413" t="s">
        <v>7</v>
      </c>
      <c r="E77413" s="1" t="s">
        <v>164721</v>
      </c>
      <c r="F77413" s="1" t="s">
        <v>7</v>
      </c>
      <c r="G77413" s="1" t="s">
        <v>7</v>
      </c>
      <c r="H77413" s="1">
        <v>292</v>
      </c>
      <c r="I77413" s="1" t="s">
        <v>140560</v>
      </c>
      <c r="L77413" s="1">
        <v>585</v>
      </c>
    </row>
    <row r="77414" spans="1:12" x14ac:dyDescent="0.3">
      <c r="A77414" t="s">
        <v>124342</v>
      </c>
      <c r="B77414" t="s">
        <v>92767</v>
      </c>
      <c r="C77414" t="s">
        <v>7</v>
      </c>
      <c r="D77414" t="s">
        <v>7</v>
      </c>
      <c r="E77414" s="1" t="s">
        <v>169330</v>
      </c>
      <c r="F77414" s="1" t="s">
        <v>7</v>
      </c>
      <c r="G77414" s="1" t="s">
        <v>7</v>
      </c>
      <c r="H77414" s="1">
        <v>240</v>
      </c>
      <c r="I77414" s="1" t="s">
        <v>140588</v>
      </c>
      <c r="L77414" s="1">
        <v>501</v>
      </c>
    </row>
    <row r="77415" spans="1:12" x14ac:dyDescent="0.3">
      <c r="A77415" t="s">
        <v>124343</v>
      </c>
      <c r="B77415" t="s">
        <v>76350</v>
      </c>
      <c r="C77415" t="s">
        <v>7</v>
      </c>
      <c r="D77415" t="s">
        <v>7</v>
      </c>
      <c r="E77415" s="1" t="s">
        <v>148431</v>
      </c>
      <c r="F77415" s="1" t="s">
        <v>7</v>
      </c>
      <c r="G77415" s="1" t="s">
        <v>7</v>
      </c>
      <c r="H77415" s="1">
        <v>1107</v>
      </c>
      <c r="I77415" s="1" t="s">
        <v>165859</v>
      </c>
      <c r="L77415" s="1">
        <v>1148</v>
      </c>
    </row>
    <row r="77416" spans="1:12" x14ac:dyDescent="0.3">
      <c r="A77416" t="s">
        <v>124344</v>
      </c>
      <c r="B77416" t="s">
        <v>77348</v>
      </c>
      <c r="C77416" t="s">
        <v>7</v>
      </c>
      <c r="D77416" t="s">
        <v>7</v>
      </c>
      <c r="E77416" s="1" t="s">
        <v>164726</v>
      </c>
      <c r="F77416" s="1" t="s">
        <v>164224</v>
      </c>
      <c r="G77416" s="1" t="s">
        <v>149596</v>
      </c>
      <c r="H77416" s="1">
        <v>361</v>
      </c>
      <c r="I77416" s="1" t="s">
        <v>139051</v>
      </c>
      <c r="J77416" s="1">
        <v>4</v>
      </c>
      <c r="K77416" s="1">
        <v>2</v>
      </c>
      <c r="L77416" s="1">
        <v>702</v>
      </c>
    </row>
    <row r="77417" spans="1:12" x14ac:dyDescent="0.3">
      <c r="A77417" t="s">
        <v>124345</v>
      </c>
      <c r="B77417" t="s">
        <v>92607</v>
      </c>
      <c r="C77417" t="s">
        <v>7</v>
      </c>
      <c r="D77417" t="s">
        <v>7</v>
      </c>
      <c r="E77417" s="1" t="s">
        <v>175066</v>
      </c>
      <c r="F77417" s="1" t="s">
        <v>7</v>
      </c>
      <c r="G77417" s="1" t="s">
        <v>7</v>
      </c>
      <c r="H77417" s="1">
        <v>188</v>
      </c>
      <c r="I77417" s="1" t="s">
        <v>139377</v>
      </c>
      <c r="L77417" s="1">
        <v>585</v>
      </c>
    </row>
    <row r="77418" spans="1:12" x14ac:dyDescent="0.3">
      <c r="A77418" t="s">
        <v>124346</v>
      </c>
      <c r="B77418" t="s">
        <v>80083</v>
      </c>
      <c r="C77418" t="s">
        <v>7</v>
      </c>
      <c r="D77418" t="s">
        <v>7</v>
      </c>
      <c r="E77418" s="1" t="s">
        <v>163915</v>
      </c>
      <c r="F77418" s="1" t="s">
        <v>165698</v>
      </c>
      <c r="G77418" s="1" t="s">
        <v>7</v>
      </c>
      <c r="H77418" s="1">
        <v>325</v>
      </c>
      <c r="I77418" s="1" t="s">
        <v>141877</v>
      </c>
      <c r="L77418" s="1">
        <v>586</v>
      </c>
    </row>
    <row r="77419" spans="1:12" x14ac:dyDescent="0.3">
      <c r="A77419" t="s">
        <v>124347</v>
      </c>
      <c r="B77419" t="s">
        <v>92604</v>
      </c>
      <c r="C77419" t="s">
        <v>92605</v>
      </c>
      <c r="D77419" t="s">
        <v>7</v>
      </c>
      <c r="E77419" s="1" t="s">
        <v>163838</v>
      </c>
      <c r="F77419" s="1" t="s">
        <v>167128</v>
      </c>
      <c r="G77419" s="1" t="s">
        <v>7</v>
      </c>
      <c r="H77419" s="1">
        <v>522</v>
      </c>
      <c r="I77419" s="1" t="s">
        <v>146211</v>
      </c>
      <c r="L77419" s="1">
        <v>1005</v>
      </c>
    </row>
    <row r="77420" spans="1:12" x14ac:dyDescent="0.3">
      <c r="A77420" t="s">
        <v>124348</v>
      </c>
      <c r="B77420" t="s">
        <v>116640</v>
      </c>
      <c r="C77420" t="s">
        <v>7</v>
      </c>
      <c r="D77420" t="s">
        <v>7</v>
      </c>
      <c r="E77420" s="1" t="s">
        <v>164001</v>
      </c>
      <c r="F77420" s="1" t="s">
        <v>176589</v>
      </c>
      <c r="G77420" s="1" t="s">
        <v>176590</v>
      </c>
      <c r="H77420" s="1">
        <v>1551</v>
      </c>
      <c r="I77420" s="1" t="s">
        <v>147318</v>
      </c>
      <c r="L77420" s="1">
        <v>1340</v>
      </c>
    </row>
    <row r="77421" spans="1:12" x14ac:dyDescent="0.3">
      <c r="A77421" t="s">
        <v>124349</v>
      </c>
      <c r="B77421" t="s">
        <v>124350</v>
      </c>
      <c r="C77421" t="s">
        <v>7</v>
      </c>
      <c r="D77421" t="s">
        <v>7</v>
      </c>
      <c r="E77421" s="1" t="s">
        <v>156108</v>
      </c>
      <c r="F77421" s="1" t="s">
        <v>176591</v>
      </c>
      <c r="G77421" s="1" t="s">
        <v>7</v>
      </c>
      <c r="H77421" s="1">
        <v>365</v>
      </c>
      <c r="I77421" s="1" t="s">
        <v>143341</v>
      </c>
      <c r="L77421" s="1">
        <v>668</v>
      </c>
    </row>
    <row r="77422" spans="1:12" x14ac:dyDescent="0.3">
      <c r="A77422" t="s">
        <v>124351</v>
      </c>
      <c r="B77422" t="s">
        <v>124352</v>
      </c>
      <c r="C77422" t="s">
        <v>7</v>
      </c>
      <c r="D77422" t="s">
        <v>7</v>
      </c>
      <c r="E77422" s="1" t="s">
        <v>145502</v>
      </c>
      <c r="F77422" s="1" t="s">
        <v>7</v>
      </c>
      <c r="G77422" s="1" t="s">
        <v>7</v>
      </c>
      <c r="H77422" s="1">
        <v>537</v>
      </c>
      <c r="I77422" s="1" t="s">
        <v>141318</v>
      </c>
      <c r="L77422" s="1">
        <v>703</v>
      </c>
    </row>
    <row r="77423" spans="1:12" x14ac:dyDescent="0.3">
      <c r="A77423" t="s">
        <v>124353</v>
      </c>
      <c r="B77423" t="s">
        <v>118665</v>
      </c>
      <c r="C77423" t="s">
        <v>7</v>
      </c>
      <c r="D77423" t="s">
        <v>7</v>
      </c>
      <c r="E77423" s="1" t="s">
        <v>175705</v>
      </c>
      <c r="F77423" s="1" t="s">
        <v>175706</v>
      </c>
      <c r="G77423" s="1" t="s">
        <v>7</v>
      </c>
      <c r="H77423" s="1">
        <v>461</v>
      </c>
      <c r="I77423" s="1" t="s">
        <v>140928</v>
      </c>
      <c r="L77423" s="1">
        <v>668</v>
      </c>
    </row>
    <row r="77424" spans="1:12" x14ac:dyDescent="0.3">
      <c r="A77424" t="s">
        <v>124354</v>
      </c>
      <c r="B77424" t="s">
        <v>116406</v>
      </c>
      <c r="C77424" t="s">
        <v>118819</v>
      </c>
      <c r="D77424" t="s">
        <v>7</v>
      </c>
      <c r="E77424" s="1" t="s">
        <v>167867</v>
      </c>
      <c r="F77424" s="1" t="s">
        <v>165678</v>
      </c>
      <c r="G77424" s="1" t="s">
        <v>7</v>
      </c>
      <c r="H77424" s="1">
        <v>273</v>
      </c>
      <c r="I77424" s="1" t="s">
        <v>140500</v>
      </c>
      <c r="L77424" s="1">
        <v>468</v>
      </c>
    </row>
    <row r="77425" spans="1:12" x14ac:dyDescent="0.3">
      <c r="A77425" t="s">
        <v>124355</v>
      </c>
      <c r="B77425" t="s">
        <v>118109</v>
      </c>
      <c r="C77425" t="s">
        <v>7</v>
      </c>
      <c r="D77425" t="s">
        <v>7</v>
      </c>
      <c r="E77425" s="1" t="s">
        <v>145420</v>
      </c>
      <c r="F77425" s="1" t="s">
        <v>7</v>
      </c>
      <c r="G77425" s="1" t="s">
        <v>7</v>
      </c>
      <c r="H77425" s="1">
        <v>546</v>
      </c>
      <c r="I77425" s="1" t="s">
        <v>139627</v>
      </c>
      <c r="L77425" s="1">
        <v>1005</v>
      </c>
    </row>
    <row r="77426" spans="1:12" x14ac:dyDescent="0.3">
      <c r="A77426" t="s">
        <v>27001</v>
      </c>
      <c r="B77426" t="s">
        <v>118109</v>
      </c>
      <c r="C77426" t="s">
        <v>7</v>
      </c>
      <c r="D77426" t="s">
        <v>7</v>
      </c>
      <c r="E77426" s="1" t="s">
        <v>145420</v>
      </c>
      <c r="F77426" s="1" t="s">
        <v>7</v>
      </c>
      <c r="G77426" s="1" t="s">
        <v>7</v>
      </c>
      <c r="H77426" s="1">
        <v>836</v>
      </c>
      <c r="I77426" s="1" t="s">
        <v>141617</v>
      </c>
      <c r="L77426" s="1">
        <v>1005</v>
      </c>
    </row>
    <row r="77427" spans="1:12" x14ac:dyDescent="0.3">
      <c r="A77427" t="s">
        <v>38359</v>
      </c>
      <c r="B77427" t="s">
        <v>92604</v>
      </c>
      <c r="C77427" t="s">
        <v>92605</v>
      </c>
      <c r="D77427" t="s">
        <v>7</v>
      </c>
      <c r="E77427" s="1" t="s">
        <v>166030</v>
      </c>
      <c r="F77427" s="1" t="s">
        <v>7</v>
      </c>
      <c r="G77427" s="1" t="s">
        <v>7</v>
      </c>
      <c r="H77427" s="1">
        <v>117</v>
      </c>
      <c r="I77427" s="1" t="s">
        <v>138682</v>
      </c>
      <c r="L77427" s="1">
        <v>83</v>
      </c>
    </row>
    <row r="77428" spans="1:12" x14ac:dyDescent="0.3">
      <c r="A77428" t="s">
        <v>124356</v>
      </c>
      <c r="B77428" t="s">
        <v>93179</v>
      </c>
      <c r="C77428" t="s">
        <v>7</v>
      </c>
      <c r="D77428" t="s">
        <v>7</v>
      </c>
      <c r="E77428" s="1" t="s">
        <v>167126</v>
      </c>
      <c r="F77428" s="1" t="s">
        <v>7</v>
      </c>
      <c r="G77428" s="1" t="s">
        <v>7</v>
      </c>
      <c r="H77428" s="1">
        <v>346</v>
      </c>
      <c r="I77428" s="1" t="s">
        <v>145082</v>
      </c>
      <c r="L77428" s="1">
        <v>468</v>
      </c>
    </row>
    <row r="77429" spans="1:12" x14ac:dyDescent="0.3">
      <c r="A77429" t="s">
        <v>124357</v>
      </c>
      <c r="B77429" t="s">
        <v>124286</v>
      </c>
      <c r="C77429" t="s">
        <v>7</v>
      </c>
      <c r="D77429" t="s">
        <v>7</v>
      </c>
      <c r="E77429" s="1" t="s">
        <v>164612</v>
      </c>
      <c r="F77429" s="1" t="s">
        <v>7</v>
      </c>
      <c r="G77429" s="1" t="s">
        <v>7</v>
      </c>
      <c r="H77429" s="1">
        <v>739</v>
      </c>
      <c r="I77429" s="1" t="s">
        <v>169853</v>
      </c>
      <c r="L77429" s="1">
        <v>234</v>
      </c>
    </row>
    <row r="77430" spans="1:12" x14ac:dyDescent="0.3">
      <c r="A77430" t="s">
        <v>122133</v>
      </c>
      <c r="B77430" t="s">
        <v>124298</v>
      </c>
      <c r="C77430" t="s">
        <v>7</v>
      </c>
      <c r="D77430" t="s">
        <v>7</v>
      </c>
      <c r="E77430" s="1" t="s">
        <v>176203</v>
      </c>
      <c r="F77430" s="1" t="s">
        <v>176592</v>
      </c>
      <c r="G77430" s="1" t="s">
        <v>7</v>
      </c>
      <c r="H77430" s="1">
        <v>398</v>
      </c>
      <c r="I77430" s="1" t="s">
        <v>139350</v>
      </c>
      <c r="L77430" s="1">
        <v>668</v>
      </c>
    </row>
    <row r="77431" spans="1:12" x14ac:dyDescent="0.3">
      <c r="A77431" t="s">
        <v>124358</v>
      </c>
      <c r="B77431" t="s">
        <v>124359</v>
      </c>
      <c r="C77431" t="s">
        <v>7</v>
      </c>
      <c r="D77431" t="s">
        <v>7</v>
      </c>
      <c r="E77431" s="1" t="s">
        <v>176593</v>
      </c>
      <c r="F77431" s="1" t="s">
        <v>165853</v>
      </c>
      <c r="G77431" s="1" t="s">
        <v>7</v>
      </c>
      <c r="H77431" s="1">
        <v>405</v>
      </c>
      <c r="I77431" s="1" t="s">
        <v>147722</v>
      </c>
      <c r="L77431" s="1">
        <v>668</v>
      </c>
    </row>
    <row r="77432" spans="1:12" x14ac:dyDescent="0.3">
      <c r="A77432" t="s">
        <v>124360</v>
      </c>
      <c r="B77432" t="s">
        <v>124361</v>
      </c>
      <c r="C77432" t="s">
        <v>7</v>
      </c>
      <c r="D77432" t="s">
        <v>7</v>
      </c>
      <c r="E77432" s="1" t="s">
        <v>139480</v>
      </c>
      <c r="F77432" s="1" t="s">
        <v>7</v>
      </c>
      <c r="G77432" s="1" t="s">
        <v>7</v>
      </c>
      <c r="H77432" s="1">
        <v>614</v>
      </c>
      <c r="I77432" s="1" t="s">
        <v>139794</v>
      </c>
      <c r="L77432" s="1">
        <v>820</v>
      </c>
    </row>
    <row r="77433" spans="1:12" x14ac:dyDescent="0.3">
      <c r="A77433" t="s">
        <v>124362</v>
      </c>
      <c r="B77433" t="s">
        <v>124363</v>
      </c>
      <c r="C77433" t="s">
        <v>7</v>
      </c>
      <c r="D77433" t="s">
        <v>7</v>
      </c>
      <c r="E77433" s="1" t="s">
        <v>151694</v>
      </c>
      <c r="F77433" s="1" t="s">
        <v>7</v>
      </c>
      <c r="G77433" s="1" t="s">
        <v>7</v>
      </c>
      <c r="H77433" s="1">
        <v>623</v>
      </c>
      <c r="I77433" s="1" t="s">
        <v>150932</v>
      </c>
      <c r="L77433" s="1">
        <v>434</v>
      </c>
    </row>
    <row r="77434" spans="1:12" x14ac:dyDescent="0.3">
      <c r="A77434" t="s">
        <v>124364</v>
      </c>
      <c r="B77434" t="s">
        <v>124365</v>
      </c>
      <c r="C77434" t="s">
        <v>7</v>
      </c>
      <c r="D77434" t="s">
        <v>7</v>
      </c>
      <c r="E77434" s="1" t="s">
        <v>176594</v>
      </c>
      <c r="F77434" s="1" t="s">
        <v>7</v>
      </c>
      <c r="G77434" s="1" t="s">
        <v>7</v>
      </c>
      <c r="H77434" s="1">
        <v>367</v>
      </c>
      <c r="I77434" s="1" t="s">
        <v>142644</v>
      </c>
      <c r="L77434" s="1">
        <v>234</v>
      </c>
    </row>
    <row r="77435" spans="1:12" x14ac:dyDescent="0.3">
      <c r="A77435" t="s">
        <v>124366</v>
      </c>
      <c r="B77435" t="s">
        <v>124367</v>
      </c>
      <c r="C77435" t="s">
        <v>7</v>
      </c>
      <c r="D77435" t="s">
        <v>7</v>
      </c>
      <c r="E77435" s="1" t="s">
        <v>144612</v>
      </c>
      <c r="F77435" s="1" t="s">
        <v>7</v>
      </c>
      <c r="G77435" s="1" t="s">
        <v>7</v>
      </c>
      <c r="H77435" s="1">
        <v>421</v>
      </c>
      <c r="I77435" s="1" t="s">
        <v>139794</v>
      </c>
      <c r="L77435" s="1">
        <v>469</v>
      </c>
    </row>
    <row r="77436" spans="1:12" x14ac:dyDescent="0.3">
      <c r="A77436" t="s">
        <v>124368</v>
      </c>
      <c r="B77436" t="s">
        <v>124369</v>
      </c>
      <c r="C77436" t="s">
        <v>7</v>
      </c>
      <c r="D77436" t="s">
        <v>7</v>
      </c>
      <c r="E77436" s="1" t="s">
        <v>176595</v>
      </c>
      <c r="F77436" s="1" t="s">
        <v>7</v>
      </c>
      <c r="G77436" s="1" t="s">
        <v>7</v>
      </c>
      <c r="H77436" s="1">
        <v>319</v>
      </c>
      <c r="I77436" s="1" t="s">
        <v>147945</v>
      </c>
      <c r="L77436" s="1">
        <v>340</v>
      </c>
    </row>
    <row r="77437" spans="1:12" x14ac:dyDescent="0.3">
      <c r="A77437" t="s">
        <v>124370</v>
      </c>
      <c r="B77437" t="s">
        <v>92437</v>
      </c>
      <c r="C77437" t="s">
        <v>7</v>
      </c>
      <c r="D77437" t="s">
        <v>7</v>
      </c>
      <c r="E77437" s="1" t="s">
        <v>164703</v>
      </c>
      <c r="F77437" s="1" t="s">
        <v>169908</v>
      </c>
      <c r="G77437" s="1" t="s">
        <v>7</v>
      </c>
      <c r="H77437" s="1">
        <v>485</v>
      </c>
      <c r="I77437" s="1" t="s">
        <v>139794</v>
      </c>
      <c r="L77437" s="1">
        <v>1340</v>
      </c>
    </row>
    <row r="77438" spans="1:12" x14ac:dyDescent="0.3">
      <c r="A77438" t="s">
        <v>124371</v>
      </c>
      <c r="B77438" t="s">
        <v>115134</v>
      </c>
      <c r="C77438" t="s">
        <v>7</v>
      </c>
      <c r="D77438" t="s">
        <v>7</v>
      </c>
      <c r="E77438" s="1" t="s">
        <v>163838</v>
      </c>
      <c r="F77438" s="1" t="s">
        <v>175047</v>
      </c>
      <c r="G77438" s="1" t="s">
        <v>7</v>
      </c>
      <c r="H77438" s="1">
        <v>357</v>
      </c>
      <c r="I77438" s="1" t="s">
        <v>139367</v>
      </c>
      <c r="L77438" s="1">
        <v>1005</v>
      </c>
    </row>
    <row r="77439" spans="1:12" x14ac:dyDescent="0.3">
      <c r="A77439" t="s">
        <v>124372</v>
      </c>
      <c r="B77439" t="s">
        <v>118393</v>
      </c>
      <c r="C77439" t="s">
        <v>7</v>
      </c>
      <c r="D77439" t="s">
        <v>7</v>
      </c>
      <c r="E77439" s="1" t="s">
        <v>145552</v>
      </c>
      <c r="F77439" s="1" t="s">
        <v>169243</v>
      </c>
      <c r="G77439" s="1" t="s">
        <v>7</v>
      </c>
      <c r="H77439" s="1">
        <v>629</v>
      </c>
      <c r="I77439" s="1" t="s">
        <v>139794</v>
      </c>
      <c r="L77439" s="1">
        <v>1172</v>
      </c>
    </row>
    <row r="77440" spans="1:12" x14ac:dyDescent="0.3">
      <c r="A77440" t="s">
        <v>124373</v>
      </c>
      <c r="B77440" t="s">
        <v>93179</v>
      </c>
      <c r="C77440" t="s">
        <v>7</v>
      </c>
      <c r="D77440" t="s">
        <v>7</v>
      </c>
      <c r="E77440" s="1" t="s">
        <v>167126</v>
      </c>
      <c r="F77440" s="1" t="s">
        <v>7</v>
      </c>
      <c r="G77440" s="1" t="s">
        <v>7</v>
      </c>
      <c r="H77440" s="1">
        <v>470</v>
      </c>
      <c r="I77440" s="1" t="s">
        <v>142644</v>
      </c>
      <c r="L77440" s="1">
        <v>468</v>
      </c>
    </row>
    <row r="77441" spans="1:12" x14ac:dyDescent="0.3">
      <c r="A77441" t="s">
        <v>124374</v>
      </c>
      <c r="B77441" t="s">
        <v>124375</v>
      </c>
      <c r="C77441" t="s">
        <v>7</v>
      </c>
      <c r="D77441" t="s">
        <v>7</v>
      </c>
      <c r="E77441" s="1" t="s">
        <v>164577</v>
      </c>
      <c r="F77441" s="1" t="s">
        <v>7</v>
      </c>
      <c r="G77441" s="1" t="s">
        <v>7</v>
      </c>
      <c r="H77441" s="1">
        <v>598</v>
      </c>
      <c r="I77441" s="1" t="s">
        <v>169524</v>
      </c>
      <c r="L77441" s="1">
        <v>234</v>
      </c>
    </row>
    <row r="77442" spans="1:12" x14ac:dyDescent="0.3">
      <c r="A77442" t="s">
        <v>124376</v>
      </c>
      <c r="B77442" t="s">
        <v>77348</v>
      </c>
      <c r="C77442" t="s">
        <v>7</v>
      </c>
      <c r="D77442" t="s">
        <v>7</v>
      </c>
      <c r="E77442" s="1" t="s">
        <v>169870</v>
      </c>
      <c r="F77442" s="1" t="s">
        <v>7</v>
      </c>
      <c r="G77442" s="1" t="s">
        <v>7</v>
      </c>
      <c r="H77442" s="1">
        <v>265</v>
      </c>
      <c r="I77442" s="1" t="s">
        <v>145589</v>
      </c>
      <c r="L77442" s="1">
        <v>702</v>
      </c>
    </row>
    <row r="77443" spans="1:12" x14ac:dyDescent="0.3">
      <c r="A77443" t="s">
        <v>124377</v>
      </c>
      <c r="B77443" t="s">
        <v>118769</v>
      </c>
      <c r="C77443" t="s">
        <v>7</v>
      </c>
      <c r="D77443" t="s">
        <v>7</v>
      </c>
      <c r="E77443" s="1" t="s">
        <v>167832</v>
      </c>
      <c r="F77443" s="1" t="s">
        <v>7</v>
      </c>
      <c r="G77443" s="1" t="s">
        <v>7</v>
      </c>
      <c r="H77443" s="1">
        <v>894</v>
      </c>
      <c r="I77443" s="1" t="s">
        <v>176238</v>
      </c>
      <c r="L77443" s="1">
        <v>234</v>
      </c>
    </row>
    <row r="77444" spans="1:12" x14ac:dyDescent="0.3">
      <c r="A77444" t="s">
        <v>124378</v>
      </c>
      <c r="B77444" t="s">
        <v>77348</v>
      </c>
      <c r="C77444" t="s">
        <v>7</v>
      </c>
      <c r="D77444" t="s">
        <v>7</v>
      </c>
      <c r="E77444" s="1" t="s">
        <v>169910</v>
      </c>
      <c r="F77444" s="1" t="s">
        <v>7</v>
      </c>
      <c r="G77444" s="1" t="s">
        <v>7</v>
      </c>
      <c r="H77444" s="1">
        <v>385</v>
      </c>
      <c r="I77444" s="1" t="s">
        <v>141841</v>
      </c>
      <c r="L77444" s="1">
        <v>702</v>
      </c>
    </row>
    <row r="77445" spans="1:12" x14ac:dyDescent="0.3">
      <c r="A77445" t="s">
        <v>124379</v>
      </c>
      <c r="B77445" t="s">
        <v>92437</v>
      </c>
      <c r="C77445" t="s">
        <v>7</v>
      </c>
      <c r="D77445" t="s">
        <v>7</v>
      </c>
      <c r="E77445" s="1" t="s">
        <v>164482</v>
      </c>
      <c r="F77445" s="1" t="s">
        <v>7</v>
      </c>
      <c r="G77445" s="1" t="s">
        <v>7</v>
      </c>
      <c r="H77445" s="1">
        <v>554</v>
      </c>
      <c r="I77445" s="1" t="s">
        <v>139242</v>
      </c>
      <c r="L77445" s="1">
        <v>1172</v>
      </c>
    </row>
    <row r="77446" spans="1:12" x14ac:dyDescent="0.3">
      <c r="A77446" t="s">
        <v>124380</v>
      </c>
      <c r="B77446" t="s">
        <v>87864</v>
      </c>
      <c r="C77446" t="s">
        <v>124381</v>
      </c>
      <c r="D77446" t="s">
        <v>7</v>
      </c>
      <c r="E77446" s="1" t="s">
        <v>154403</v>
      </c>
      <c r="F77446" s="1" t="s">
        <v>7</v>
      </c>
      <c r="G77446" s="1" t="s">
        <v>7</v>
      </c>
      <c r="H77446" s="1">
        <v>516</v>
      </c>
      <c r="I77446" s="1" t="s">
        <v>140471</v>
      </c>
      <c r="L77446" s="1">
        <v>844</v>
      </c>
    </row>
    <row r="77447" spans="1:12" x14ac:dyDescent="0.3">
      <c r="A77447" t="s">
        <v>124382</v>
      </c>
      <c r="B77447" t="s">
        <v>77348</v>
      </c>
      <c r="C77447" t="s">
        <v>7</v>
      </c>
      <c r="D77447" t="s">
        <v>7</v>
      </c>
      <c r="E77447" s="1" t="s">
        <v>161287</v>
      </c>
      <c r="F77447" s="1" t="s">
        <v>176057</v>
      </c>
      <c r="G77447" s="1" t="s">
        <v>164028</v>
      </c>
      <c r="H77447" s="1">
        <v>323</v>
      </c>
      <c r="I77447" s="1" t="s">
        <v>138511</v>
      </c>
      <c r="L77447" s="1">
        <v>820</v>
      </c>
    </row>
    <row r="77448" spans="1:12" x14ac:dyDescent="0.3">
      <c r="A77448" t="s">
        <v>124383</v>
      </c>
      <c r="B77448" t="s">
        <v>77348</v>
      </c>
      <c r="C77448" t="s">
        <v>7</v>
      </c>
      <c r="D77448" t="s">
        <v>7</v>
      </c>
      <c r="E77448" s="1" t="s">
        <v>176596</v>
      </c>
      <c r="F77448" s="1" t="s">
        <v>176597</v>
      </c>
      <c r="G77448" s="1" t="s">
        <v>169882</v>
      </c>
      <c r="H77448" s="1">
        <v>370</v>
      </c>
      <c r="I77448" s="1" t="s">
        <v>139242</v>
      </c>
      <c r="J77448" s="1">
        <v>5</v>
      </c>
      <c r="K77448" s="1">
        <v>1</v>
      </c>
      <c r="L77448" s="1">
        <v>820</v>
      </c>
    </row>
    <row r="77449" spans="1:12" x14ac:dyDescent="0.3">
      <c r="A77449" t="s">
        <v>124384</v>
      </c>
      <c r="B77449" t="s">
        <v>115134</v>
      </c>
      <c r="C77449" t="s">
        <v>7</v>
      </c>
      <c r="D77449" t="s">
        <v>7</v>
      </c>
      <c r="E77449" s="1" t="s">
        <v>163838</v>
      </c>
      <c r="F77449" s="1" t="s">
        <v>175047</v>
      </c>
      <c r="G77449" s="1" t="s">
        <v>7</v>
      </c>
      <c r="H77449" s="1">
        <v>417</v>
      </c>
      <c r="I77449" s="1" t="s">
        <v>140471</v>
      </c>
      <c r="L77449" s="1">
        <v>1005</v>
      </c>
    </row>
    <row r="77450" spans="1:12" x14ac:dyDescent="0.3">
      <c r="A77450" t="s">
        <v>124385</v>
      </c>
      <c r="B77450" t="s">
        <v>76301</v>
      </c>
      <c r="C77450" t="s">
        <v>76365</v>
      </c>
      <c r="D77450" t="s">
        <v>7</v>
      </c>
      <c r="E77450" s="1" t="s">
        <v>164488</v>
      </c>
      <c r="F77450" s="1" t="s">
        <v>164506</v>
      </c>
      <c r="G77450" s="1" t="s">
        <v>7</v>
      </c>
      <c r="H77450" s="1">
        <v>496</v>
      </c>
      <c r="I77450" s="1" t="s">
        <v>139604</v>
      </c>
      <c r="L77450" s="1">
        <v>1340</v>
      </c>
    </row>
    <row r="77451" spans="1:12" x14ac:dyDescent="0.3">
      <c r="A77451" t="s">
        <v>124386</v>
      </c>
      <c r="B77451" t="s">
        <v>118393</v>
      </c>
      <c r="C77451" t="s">
        <v>7</v>
      </c>
      <c r="D77451" t="s">
        <v>7</v>
      </c>
      <c r="E77451" s="1" t="s">
        <v>164191</v>
      </c>
      <c r="F77451" s="1" t="s">
        <v>7</v>
      </c>
      <c r="G77451" s="1" t="s">
        <v>7</v>
      </c>
      <c r="H77451" s="1">
        <v>601</v>
      </c>
      <c r="I77451" s="1" t="s">
        <v>142624</v>
      </c>
      <c r="L77451" s="1">
        <v>1172</v>
      </c>
    </row>
    <row r="77452" spans="1:12" x14ac:dyDescent="0.3">
      <c r="A77452" t="s">
        <v>124387</v>
      </c>
      <c r="B77452" t="s">
        <v>118466</v>
      </c>
      <c r="C77452" t="s">
        <v>7</v>
      </c>
      <c r="D77452" t="s">
        <v>7</v>
      </c>
      <c r="E77452" s="1" t="s">
        <v>167829</v>
      </c>
      <c r="F77452" s="1" t="s">
        <v>7</v>
      </c>
      <c r="G77452" s="1" t="s">
        <v>7</v>
      </c>
      <c r="H77452" s="1">
        <v>493</v>
      </c>
      <c r="I77452" s="1" t="s">
        <v>176598</v>
      </c>
      <c r="L77452" s="1">
        <v>234</v>
      </c>
    </row>
    <row r="77453" spans="1:12" x14ac:dyDescent="0.3">
      <c r="A77453" t="s">
        <v>124388</v>
      </c>
      <c r="B77453" t="s">
        <v>87139</v>
      </c>
      <c r="C77453" t="s">
        <v>7</v>
      </c>
      <c r="D77453" t="s">
        <v>7</v>
      </c>
      <c r="E77453" s="1" t="s">
        <v>150231</v>
      </c>
      <c r="F77453" s="1" t="s">
        <v>7</v>
      </c>
      <c r="G77453" s="1" t="s">
        <v>7</v>
      </c>
      <c r="H77453" s="1">
        <v>937</v>
      </c>
      <c r="I77453" s="1" t="s">
        <v>152025</v>
      </c>
      <c r="L77453" s="1">
        <v>1057</v>
      </c>
    </row>
    <row r="77454" spans="1:12" x14ac:dyDescent="0.3">
      <c r="A77454" t="s">
        <v>124389</v>
      </c>
      <c r="B77454" t="s">
        <v>118990</v>
      </c>
      <c r="C77454" t="s">
        <v>7</v>
      </c>
      <c r="D77454" t="s">
        <v>7</v>
      </c>
      <c r="E77454" s="1" t="s">
        <v>166160</v>
      </c>
      <c r="F77454" s="1" t="s">
        <v>7</v>
      </c>
      <c r="G77454" s="1" t="s">
        <v>7</v>
      </c>
      <c r="H77454" s="1">
        <v>613</v>
      </c>
      <c r="I77454" s="1" t="s">
        <v>142704</v>
      </c>
      <c r="L77454" s="1">
        <v>234</v>
      </c>
    </row>
    <row r="77455" spans="1:12" x14ac:dyDescent="0.3">
      <c r="A77455" t="s">
        <v>124390</v>
      </c>
      <c r="B77455" t="s">
        <v>77348</v>
      </c>
      <c r="C77455" t="s">
        <v>7</v>
      </c>
      <c r="D77455" t="s">
        <v>7</v>
      </c>
      <c r="E77455" s="1" t="s">
        <v>169870</v>
      </c>
      <c r="F77455" s="1" t="s">
        <v>7</v>
      </c>
      <c r="G77455" s="1" t="s">
        <v>7</v>
      </c>
      <c r="H77455" s="1">
        <v>269</v>
      </c>
      <c r="I77455" s="1" t="s">
        <v>158774</v>
      </c>
      <c r="L77455" s="1">
        <v>585</v>
      </c>
    </row>
    <row r="77456" spans="1:12" x14ac:dyDescent="0.3">
      <c r="A77456" t="s">
        <v>124391</v>
      </c>
      <c r="B77456" t="s">
        <v>77348</v>
      </c>
      <c r="C77456" t="s">
        <v>7</v>
      </c>
      <c r="D77456" t="s">
        <v>7</v>
      </c>
      <c r="E77456" s="1" t="s">
        <v>169907</v>
      </c>
      <c r="F77456" s="1" t="s">
        <v>7</v>
      </c>
      <c r="G77456" s="1" t="s">
        <v>7</v>
      </c>
      <c r="H77456" s="1">
        <v>387</v>
      </c>
      <c r="I77456" s="1" t="s">
        <v>144661</v>
      </c>
      <c r="L77456" s="1">
        <v>702</v>
      </c>
    </row>
    <row r="77457" spans="1:12" x14ac:dyDescent="0.3">
      <c r="A77457" t="s">
        <v>124392</v>
      </c>
      <c r="B77457" t="s">
        <v>118684</v>
      </c>
      <c r="C77457" t="s">
        <v>7</v>
      </c>
      <c r="D77457" t="s">
        <v>7</v>
      </c>
      <c r="E77457" s="1" t="s">
        <v>164330</v>
      </c>
      <c r="F77457" s="1" t="s">
        <v>7</v>
      </c>
      <c r="G77457" s="1" t="s">
        <v>7</v>
      </c>
      <c r="H77457" s="1">
        <v>546</v>
      </c>
      <c r="I77457" s="1" t="s">
        <v>139405</v>
      </c>
      <c r="L77457" s="1">
        <v>586</v>
      </c>
    </row>
    <row r="77458" spans="1:12" x14ac:dyDescent="0.3">
      <c r="A77458" t="s">
        <v>124393</v>
      </c>
      <c r="B77458" t="s">
        <v>93309</v>
      </c>
      <c r="C77458" t="s">
        <v>7</v>
      </c>
      <c r="D77458" t="s">
        <v>7</v>
      </c>
      <c r="E77458" s="1" t="s">
        <v>138994</v>
      </c>
      <c r="F77458" s="1" t="s">
        <v>7</v>
      </c>
      <c r="G77458" s="1" t="s">
        <v>7</v>
      </c>
      <c r="H77458" s="1">
        <v>510</v>
      </c>
      <c r="I77458" s="1" t="s">
        <v>141628</v>
      </c>
      <c r="L77458" s="1">
        <v>134</v>
      </c>
    </row>
    <row r="77459" spans="1:12" x14ac:dyDescent="0.3">
      <c r="A77459" t="s">
        <v>124394</v>
      </c>
      <c r="B77459" t="s">
        <v>93309</v>
      </c>
      <c r="C77459" t="s">
        <v>7</v>
      </c>
      <c r="D77459" t="s">
        <v>7</v>
      </c>
      <c r="E77459" s="1" t="s">
        <v>138994</v>
      </c>
      <c r="F77459" s="1" t="s">
        <v>7</v>
      </c>
      <c r="G77459" s="1" t="s">
        <v>7</v>
      </c>
      <c r="H77459" s="1">
        <v>576</v>
      </c>
      <c r="I77459" s="1" t="s">
        <v>140882</v>
      </c>
      <c r="L77459" s="1">
        <v>134</v>
      </c>
    </row>
    <row r="77460" spans="1:12" x14ac:dyDescent="0.3">
      <c r="A77460" t="s">
        <v>124395</v>
      </c>
      <c r="B77460" t="s">
        <v>124396</v>
      </c>
      <c r="C77460" t="s">
        <v>7</v>
      </c>
      <c r="D77460" t="s">
        <v>7</v>
      </c>
      <c r="E77460" s="1" t="s">
        <v>139178</v>
      </c>
      <c r="F77460" s="1" t="s">
        <v>7</v>
      </c>
      <c r="G77460" s="1" t="s">
        <v>7</v>
      </c>
      <c r="H77460" s="1">
        <v>401</v>
      </c>
      <c r="I77460" s="1" t="s">
        <v>141664</v>
      </c>
      <c r="L77460" s="1">
        <v>134</v>
      </c>
    </row>
    <row r="77461" spans="1:12" x14ac:dyDescent="0.3">
      <c r="A77461" t="s">
        <v>124397</v>
      </c>
      <c r="B77461" t="s">
        <v>93309</v>
      </c>
      <c r="C77461" t="s">
        <v>7</v>
      </c>
      <c r="D77461" t="s">
        <v>7</v>
      </c>
      <c r="E77461" s="1" t="s">
        <v>138994</v>
      </c>
      <c r="F77461" s="1" t="s">
        <v>7</v>
      </c>
      <c r="G77461" s="1" t="s">
        <v>7</v>
      </c>
      <c r="H77461" s="1">
        <v>561</v>
      </c>
      <c r="I77461" s="1" t="s">
        <v>139157</v>
      </c>
      <c r="L77461" s="1">
        <v>181</v>
      </c>
    </row>
    <row r="77462" spans="1:12" x14ac:dyDescent="0.3">
      <c r="A77462" t="s">
        <v>124398</v>
      </c>
      <c r="B77462" t="s">
        <v>91228</v>
      </c>
      <c r="C77462" t="s">
        <v>7</v>
      </c>
      <c r="D77462" t="s">
        <v>7</v>
      </c>
      <c r="E77462" s="1" t="s">
        <v>152418</v>
      </c>
      <c r="F77462" s="1" t="s">
        <v>7</v>
      </c>
      <c r="G77462" s="1" t="s">
        <v>7</v>
      </c>
      <c r="H77462" s="1">
        <v>735</v>
      </c>
      <c r="I77462" s="1" t="s">
        <v>138669</v>
      </c>
      <c r="L77462" s="1">
        <v>835</v>
      </c>
    </row>
    <row r="77463" spans="1:12" x14ac:dyDescent="0.3">
      <c r="A77463" t="s">
        <v>124399</v>
      </c>
      <c r="B77463" t="s">
        <v>92604</v>
      </c>
      <c r="C77463" t="s">
        <v>92605</v>
      </c>
      <c r="D77463" t="s">
        <v>7</v>
      </c>
      <c r="E77463" s="1" t="s">
        <v>164313</v>
      </c>
      <c r="F77463" s="1" t="s">
        <v>169882</v>
      </c>
      <c r="G77463" s="1" t="s">
        <v>7</v>
      </c>
      <c r="H77463" s="1">
        <v>590</v>
      </c>
      <c r="I77463" s="1" t="s">
        <v>139860</v>
      </c>
      <c r="L77463" s="1">
        <v>1172</v>
      </c>
    </row>
    <row r="77464" spans="1:12" x14ac:dyDescent="0.3">
      <c r="A77464" t="s">
        <v>124400</v>
      </c>
      <c r="B77464" t="s">
        <v>80083</v>
      </c>
      <c r="C77464" t="s">
        <v>7</v>
      </c>
      <c r="D77464" t="s">
        <v>7</v>
      </c>
      <c r="E77464" s="1" t="s">
        <v>143123</v>
      </c>
      <c r="F77464" s="1" t="s">
        <v>164372</v>
      </c>
      <c r="G77464" s="1" t="s">
        <v>7</v>
      </c>
      <c r="H77464" s="1">
        <v>471</v>
      </c>
      <c r="I77464" s="1" t="s">
        <v>138496</v>
      </c>
      <c r="L77464" s="1">
        <v>586</v>
      </c>
    </row>
    <row r="77465" spans="1:12" x14ac:dyDescent="0.3">
      <c r="A77465" t="s">
        <v>124401</v>
      </c>
      <c r="B77465" t="s">
        <v>118684</v>
      </c>
      <c r="C77465" t="s">
        <v>7</v>
      </c>
      <c r="D77465" t="s">
        <v>7</v>
      </c>
      <c r="E77465" s="1" t="s">
        <v>164330</v>
      </c>
      <c r="F77465" s="1" t="s">
        <v>7</v>
      </c>
      <c r="G77465" s="1" t="s">
        <v>7</v>
      </c>
      <c r="H77465" s="1">
        <v>522</v>
      </c>
      <c r="I77465" s="1" t="s">
        <v>139860</v>
      </c>
      <c r="L77465" s="1">
        <v>586</v>
      </c>
    </row>
    <row r="77466" spans="1:12" x14ac:dyDescent="0.3">
      <c r="A77466" t="s">
        <v>124402</v>
      </c>
      <c r="B77466" t="s">
        <v>118172</v>
      </c>
      <c r="C77466" t="s">
        <v>124403</v>
      </c>
      <c r="D77466" t="s">
        <v>7</v>
      </c>
      <c r="E77466" s="1" t="s">
        <v>169424</v>
      </c>
      <c r="F77466" s="1" t="s">
        <v>164238</v>
      </c>
      <c r="G77466" s="1" t="s">
        <v>7</v>
      </c>
      <c r="H77466" s="1">
        <v>295</v>
      </c>
      <c r="I77466" s="1" t="s">
        <v>139860</v>
      </c>
      <c r="L77466" s="1">
        <v>586</v>
      </c>
    </row>
    <row r="77467" spans="1:12" x14ac:dyDescent="0.3">
      <c r="A77467" t="s">
        <v>124404</v>
      </c>
      <c r="B77467" t="s">
        <v>77348</v>
      </c>
      <c r="C77467" t="s">
        <v>7</v>
      </c>
      <c r="D77467" t="s">
        <v>7</v>
      </c>
      <c r="E77467" s="1" t="s">
        <v>169907</v>
      </c>
      <c r="F77467" s="1" t="s">
        <v>7</v>
      </c>
      <c r="G77467" s="1" t="s">
        <v>7</v>
      </c>
      <c r="H77467" s="1">
        <v>359</v>
      </c>
      <c r="I77467" s="1" t="s">
        <v>168842</v>
      </c>
      <c r="L77467" s="1">
        <v>702</v>
      </c>
    </row>
    <row r="77468" spans="1:12" x14ac:dyDescent="0.3">
      <c r="A77468" t="s">
        <v>124405</v>
      </c>
      <c r="B77468" t="s">
        <v>92772</v>
      </c>
      <c r="C77468" t="s">
        <v>7</v>
      </c>
      <c r="D77468" t="s">
        <v>7</v>
      </c>
      <c r="E77468" s="1" t="s">
        <v>176599</v>
      </c>
      <c r="F77468" s="1" t="s">
        <v>7</v>
      </c>
      <c r="G77468" s="1" t="s">
        <v>7</v>
      </c>
      <c r="H77468" s="1">
        <v>364</v>
      </c>
      <c r="I77468" s="1" t="s">
        <v>158774</v>
      </c>
      <c r="L77468" s="1">
        <v>702</v>
      </c>
    </row>
    <row r="77469" spans="1:12" x14ac:dyDescent="0.3">
      <c r="A77469" t="s">
        <v>124406</v>
      </c>
      <c r="B77469" t="s">
        <v>124407</v>
      </c>
      <c r="C77469" t="s">
        <v>7</v>
      </c>
      <c r="D77469" t="s">
        <v>7</v>
      </c>
      <c r="E77469" s="1" t="s">
        <v>142063</v>
      </c>
      <c r="F77469" s="1" t="s">
        <v>7</v>
      </c>
      <c r="G77469" s="1" t="s">
        <v>7</v>
      </c>
      <c r="H77469" s="1">
        <v>561</v>
      </c>
      <c r="I77469" s="1" t="s">
        <v>138339</v>
      </c>
      <c r="L77469" s="1">
        <v>1172</v>
      </c>
    </row>
    <row r="77470" spans="1:12" x14ac:dyDescent="0.3">
      <c r="A77470" t="s">
        <v>124408</v>
      </c>
      <c r="B77470" t="s">
        <v>100063</v>
      </c>
      <c r="C77470" t="s">
        <v>7</v>
      </c>
      <c r="D77470" t="s">
        <v>7</v>
      </c>
      <c r="E77470" s="1" t="s">
        <v>140346</v>
      </c>
      <c r="F77470" s="1" t="s">
        <v>7</v>
      </c>
      <c r="G77470" s="1" t="s">
        <v>7</v>
      </c>
      <c r="H77470" s="1">
        <v>992</v>
      </c>
      <c r="I77470" s="1" t="s">
        <v>140227</v>
      </c>
      <c r="J77470" s="1">
        <v>5</v>
      </c>
      <c r="K77470" s="1">
        <v>3</v>
      </c>
      <c r="L77470" s="1">
        <v>703</v>
      </c>
    </row>
    <row r="77471" spans="1:12" x14ac:dyDescent="0.3">
      <c r="A77471" t="s">
        <v>124409</v>
      </c>
      <c r="B77471" t="s">
        <v>80083</v>
      </c>
      <c r="C77471" t="s">
        <v>7</v>
      </c>
      <c r="D77471" t="s">
        <v>7</v>
      </c>
      <c r="E77471" s="1" t="s">
        <v>143123</v>
      </c>
      <c r="F77471" s="1" t="s">
        <v>164372</v>
      </c>
      <c r="G77471" s="1" t="s">
        <v>7</v>
      </c>
      <c r="H77471" s="1">
        <v>504</v>
      </c>
      <c r="I77471" s="1" t="s">
        <v>144288</v>
      </c>
      <c r="L77471" s="1">
        <v>586</v>
      </c>
    </row>
    <row r="77472" spans="1:12" x14ac:dyDescent="0.3">
      <c r="A77472" t="s">
        <v>124410</v>
      </c>
      <c r="B77472" t="s">
        <v>93179</v>
      </c>
      <c r="C77472" t="s">
        <v>7</v>
      </c>
      <c r="D77472" t="s">
        <v>7</v>
      </c>
      <c r="E77472" s="1" t="s">
        <v>167126</v>
      </c>
      <c r="F77472" s="1" t="s">
        <v>7</v>
      </c>
      <c r="G77472" s="1" t="s">
        <v>7</v>
      </c>
      <c r="H77472" s="1">
        <v>666</v>
      </c>
      <c r="I77472" s="1" t="s">
        <v>141728</v>
      </c>
      <c r="L77472" s="1">
        <v>468</v>
      </c>
    </row>
    <row r="77473" spans="1:12" x14ac:dyDescent="0.3">
      <c r="A77473" t="s">
        <v>124411</v>
      </c>
      <c r="B77473" t="s">
        <v>124412</v>
      </c>
      <c r="C77473" t="s">
        <v>7</v>
      </c>
      <c r="D77473" t="s">
        <v>7</v>
      </c>
      <c r="E77473" s="1" t="s">
        <v>164110</v>
      </c>
      <c r="F77473" s="1" t="s">
        <v>7</v>
      </c>
      <c r="G77473" s="1" t="s">
        <v>7</v>
      </c>
      <c r="H77473" s="1">
        <v>550</v>
      </c>
      <c r="I77473" s="1" t="s">
        <v>146630</v>
      </c>
      <c r="L77473" s="1">
        <v>586</v>
      </c>
    </row>
    <row r="77474" spans="1:12" x14ac:dyDescent="0.3">
      <c r="A77474" t="s">
        <v>124413</v>
      </c>
      <c r="B77474" t="s">
        <v>80083</v>
      </c>
      <c r="C77474" t="s">
        <v>7</v>
      </c>
      <c r="D77474" t="s">
        <v>7</v>
      </c>
      <c r="E77474" s="1" t="s">
        <v>163915</v>
      </c>
      <c r="F77474" s="1" t="s">
        <v>165698</v>
      </c>
      <c r="G77474" s="1" t="s">
        <v>7</v>
      </c>
      <c r="H77474" s="1">
        <v>336</v>
      </c>
      <c r="I77474" s="1" t="s">
        <v>141895</v>
      </c>
      <c r="L77474" s="1">
        <v>586</v>
      </c>
    </row>
    <row r="77475" spans="1:12" x14ac:dyDescent="0.3">
      <c r="A77475" t="s">
        <v>124414</v>
      </c>
      <c r="B77475" t="s">
        <v>80083</v>
      </c>
      <c r="C77475" t="s">
        <v>7</v>
      </c>
      <c r="D77475" t="s">
        <v>7</v>
      </c>
      <c r="E77475" s="1" t="s">
        <v>163915</v>
      </c>
      <c r="F77475" s="1" t="s">
        <v>165698</v>
      </c>
      <c r="G77475" s="1" t="s">
        <v>7</v>
      </c>
      <c r="H77475" s="1">
        <v>370</v>
      </c>
      <c r="I77475" s="1" t="s">
        <v>141371</v>
      </c>
      <c r="L77475" s="1">
        <v>586</v>
      </c>
    </row>
    <row r="77476" spans="1:12" x14ac:dyDescent="0.3">
      <c r="A77476" t="s">
        <v>124415</v>
      </c>
      <c r="B77476" t="s">
        <v>80083</v>
      </c>
      <c r="C77476" t="s">
        <v>7</v>
      </c>
      <c r="D77476" t="s">
        <v>7</v>
      </c>
      <c r="E77476" s="1" t="s">
        <v>163915</v>
      </c>
      <c r="F77476" s="1" t="s">
        <v>165698</v>
      </c>
      <c r="G77476" s="1" t="s">
        <v>7</v>
      </c>
      <c r="H77476" s="1">
        <v>348</v>
      </c>
      <c r="I77476" s="1" t="s">
        <v>140500</v>
      </c>
      <c r="L77476" s="1">
        <v>586</v>
      </c>
    </row>
    <row r="77477" spans="1:12" x14ac:dyDescent="0.3">
      <c r="A77477" t="s">
        <v>124416</v>
      </c>
      <c r="B77477" t="s">
        <v>86148</v>
      </c>
      <c r="C77477" t="s">
        <v>7</v>
      </c>
      <c r="D77477" t="s">
        <v>7</v>
      </c>
      <c r="E77477" s="1" t="s">
        <v>138383</v>
      </c>
      <c r="F77477" s="1" t="s">
        <v>7</v>
      </c>
      <c r="G77477" s="1" t="s">
        <v>7</v>
      </c>
      <c r="H77477" s="1">
        <v>794</v>
      </c>
      <c r="I77477" s="1" t="s">
        <v>142138</v>
      </c>
      <c r="J77477" s="1">
        <v>4</v>
      </c>
      <c r="K77477" s="1">
        <v>1</v>
      </c>
      <c r="L77477" s="1">
        <v>820</v>
      </c>
    </row>
    <row r="77478" spans="1:12" x14ac:dyDescent="0.3">
      <c r="A77478" t="s">
        <v>124417</v>
      </c>
      <c r="B77478" t="s">
        <v>92607</v>
      </c>
      <c r="C77478" t="s">
        <v>7</v>
      </c>
      <c r="D77478" t="s">
        <v>7</v>
      </c>
      <c r="E77478" s="1" t="s">
        <v>175066</v>
      </c>
      <c r="F77478" s="1" t="s">
        <v>7</v>
      </c>
      <c r="G77478" s="1" t="s">
        <v>7</v>
      </c>
      <c r="H77478" s="1">
        <v>412</v>
      </c>
      <c r="I77478" s="1" t="s">
        <v>141277</v>
      </c>
      <c r="L77478" s="1">
        <v>702</v>
      </c>
    </row>
    <row r="77479" spans="1:12" x14ac:dyDescent="0.3">
      <c r="A77479" t="s">
        <v>124418</v>
      </c>
      <c r="B77479" t="s">
        <v>92767</v>
      </c>
      <c r="C77479" t="s">
        <v>7</v>
      </c>
      <c r="D77479" t="s">
        <v>7</v>
      </c>
      <c r="E77479" s="1" t="s">
        <v>170064</v>
      </c>
      <c r="F77479" s="1" t="s">
        <v>7</v>
      </c>
      <c r="G77479" s="1" t="s">
        <v>7</v>
      </c>
      <c r="H77479" s="1">
        <v>453</v>
      </c>
      <c r="I77479" s="1" t="s">
        <v>138297</v>
      </c>
      <c r="L77479" s="1">
        <v>668</v>
      </c>
    </row>
    <row r="77480" spans="1:12" x14ac:dyDescent="0.3">
      <c r="A77480" t="s">
        <v>124419</v>
      </c>
      <c r="B77480" t="s">
        <v>92767</v>
      </c>
      <c r="C77480" t="s">
        <v>7</v>
      </c>
      <c r="D77480" t="s">
        <v>7</v>
      </c>
      <c r="E77480" s="1" t="s">
        <v>169844</v>
      </c>
      <c r="F77480" s="1" t="s">
        <v>7</v>
      </c>
      <c r="G77480" s="1" t="s">
        <v>7</v>
      </c>
      <c r="H77480" s="1">
        <v>568</v>
      </c>
      <c r="I77480" s="1" t="s">
        <v>140666</v>
      </c>
      <c r="L77480" s="1">
        <v>668</v>
      </c>
    </row>
    <row r="77481" spans="1:12" x14ac:dyDescent="0.3">
      <c r="A77481" t="s">
        <v>124420</v>
      </c>
      <c r="B77481" t="s">
        <v>92767</v>
      </c>
      <c r="C77481" t="s">
        <v>7</v>
      </c>
      <c r="D77481" t="s">
        <v>7</v>
      </c>
      <c r="E77481" s="1" t="s">
        <v>170064</v>
      </c>
      <c r="F77481" s="1" t="s">
        <v>7</v>
      </c>
      <c r="G77481" s="1" t="s">
        <v>7</v>
      </c>
      <c r="H77481" s="1">
        <v>442</v>
      </c>
      <c r="I77481" s="1" t="s">
        <v>143262</v>
      </c>
      <c r="L77481" s="1">
        <v>668</v>
      </c>
    </row>
    <row r="77482" spans="1:12" x14ac:dyDescent="0.3">
      <c r="A77482" t="s">
        <v>124421</v>
      </c>
      <c r="B77482" t="s">
        <v>92767</v>
      </c>
      <c r="C77482" t="s">
        <v>7</v>
      </c>
      <c r="D77482" t="s">
        <v>7</v>
      </c>
      <c r="E77482" s="1" t="s">
        <v>170064</v>
      </c>
      <c r="F77482" s="1" t="s">
        <v>7</v>
      </c>
      <c r="G77482" s="1" t="s">
        <v>7</v>
      </c>
      <c r="H77482" s="1">
        <v>447</v>
      </c>
      <c r="I77482" s="1" t="s">
        <v>144655</v>
      </c>
      <c r="L77482" s="1">
        <v>668</v>
      </c>
    </row>
    <row r="77483" spans="1:12" x14ac:dyDescent="0.3">
      <c r="A77483" t="s">
        <v>124422</v>
      </c>
      <c r="B77483" t="s">
        <v>92466</v>
      </c>
      <c r="C77483" t="s">
        <v>119042</v>
      </c>
      <c r="D77483" t="s">
        <v>7</v>
      </c>
      <c r="E77483" s="1" t="s">
        <v>167834</v>
      </c>
      <c r="F77483" s="1" t="s">
        <v>169613</v>
      </c>
      <c r="G77483" s="1" t="s">
        <v>7</v>
      </c>
      <c r="H77483" s="1">
        <v>763</v>
      </c>
      <c r="I77483" s="1" t="s">
        <v>151068</v>
      </c>
      <c r="L77483" s="1">
        <v>234</v>
      </c>
    </row>
    <row r="77484" spans="1:12" x14ac:dyDescent="0.3">
      <c r="A77484" t="s">
        <v>124423</v>
      </c>
      <c r="B77484" t="s">
        <v>118172</v>
      </c>
      <c r="C77484" t="s">
        <v>124403</v>
      </c>
      <c r="D77484" t="s">
        <v>7</v>
      </c>
      <c r="E77484" s="1" t="s">
        <v>169424</v>
      </c>
      <c r="F77484" s="1" t="s">
        <v>164238</v>
      </c>
      <c r="G77484" s="1" t="s">
        <v>7</v>
      </c>
      <c r="H77484" s="1">
        <v>319</v>
      </c>
      <c r="I77484" s="1" t="s">
        <v>141128</v>
      </c>
      <c r="L77484" s="1">
        <v>586</v>
      </c>
    </row>
    <row r="77485" spans="1:12" x14ac:dyDescent="0.3">
      <c r="A77485" t="s">
        <v>124424</v>
      </c>
      <c r="B77485" t="s">
        <v>86232</v>
      </c>
      <c r="C77485" t="s">
        <v>7</v>
      </c>
      <c r="D77485" t="s">
        <v>7</v>
      </c>
      <c r="E77485" s="1" t="s">
        <v>164680</v>
      </c>
      <c r="F77485" s="1" t="s">
        <v>7</v>
      </c>
      <c r="G77485" s="1" t="s">
        <v>7</v>
      </c>
      <c r="H77485" s="1">
        <v>369</v>
      </c>
      <c r="I77485" s="1" t="s">
        <v>141128</v>
      </c>
      <c r="L77485" s="1">
        <v>586</v>
      </c>
    </row>
    <row r="77486" spans="1:12" x14ac:dyDescent="0.3">
      <c r="A77486" t="s">
        <v>124425</v>
      </c>
      <c r="B77486" t="s">
        <v>124407</v>
      </c>
      <c r="C77486" t="s">
        <v>7</v>
      </c>
      <c r="D77486" t="s">
        <v>7</v>
      </c>
      <c r="E77486" s="1" t="s">
        <v>142063</v>
      </c>
      <c r="F77486" s="1" t="s">
        <v>7</v>
      </c>
      <c r="G77486" s="1" t="s">
        <v>7</v>
      </c>
      <c r="H77486" s="1">
        <v>419</v>
      </c>
      <c r="I77486" s="1" t="s">
        <v>141128</v>
      </c>
      <c r="L77486" s="1">
        <v>1005</v>
      </c>
    </row>
    <row r="77487" spans="1:12" x14ac:dyDescent="0.3">
      <c r="A77487" t="s">
        <v>124426</v>
      </c>
      <c r="B77487" t="s">
        <v>124427</v>
      </c>
      <c r="C77487" t="s">
        <v>7</v>
      </c>
      <c r="D77487" t="s">
        <v>7</v>
      </c>
      <c r="E77487" s="1" t="s">
        <v>164680</v>
      </c>
      <c r="F77487" s="1" t="s">
        <v>169732</v>
      </c>
      <c r="G77487" s="1" t="s">
        <v>7</v>
      </c>
      <c r="H77487" s="1">
        <v>283</v>
      </c>
      <c r="I77487" s="1" t="s">
        <v>141110</v>
      </c>
      <c r="L77487" s="1">
        <v>586</v>
      </c>
    </row>
    <row r="77488" spans="1:12" x14ac:dyDescent="0.3">
      <c r="A77488" t="s">
        <v>124428</v>
      </c>
      <c r="B77488" t="s">
        <v>92444</v>
      </c>
      <c r="C77488" t="s">
        <v>7</v>
      </c>
      <c r="D77488" t="s">
        <v>7</v>
      </c>
      <c r="E77488" s="1" t="s">
        <v>165629</v>
      </c>
      <c r="F77488" s="1" t="s">
        <v>176600</v>
      </c>
      <c r="G77488" s="1" t="s">
        <v>7</v>
      </c>
      <c r="H77488" s="1">
        <v>525</v>
      </c>
      <c r="I77488" s="1" t="s">
        <v>145479</v>
      </c>
      <c r="J77488" s="1">
        <v>5</v>
      </c>
      <c r="K77488" s="1">
        <v>1</v>
      </c>
      <c r="L77488" s="1">
        <v>1005</v>
      </c>
    </row>
    <row r="77489" spans="1:12" x14ac:dyDescent="0.3">
      <c r="A77489" t="s">
        <v>124429</v>
      </c>
      <c r="B77489" t="s">
        <v>124430</v>
      </c>
      <c r="C77489" t="s">
        <v>7</v>
      </c>
      <c r="D77489" t="s">
        <v>7</v>
      </c>
      <c r="E77489" s="1" t="s">
        <v>175053</v>
      </c>
      <c r="F77489" s="1" t="s">
        <v>7</v>
      </c>
      <c r="G77489" s="1" t="s">
        <v>7</v>
      </c>
      <c r="H77489" s="1">
        <v>297</v>
      </c>
      <c r="I77489" s="1" t="s">
        <v>138533</v>
      </c>
      <c r="L77489" s="1">
        <v>670</v>
      </c>
    </row>
    <row r="77490" spans="1:12" x14ac:dyDescent="0.3">
      <c r="A77490" t="s">
        <v>124431</v>
      </c>
      <c r="B77490" t="s">
        <v>76286</v>
      </c>
      <c r="C77490" t="s">
        <v>7</v>
      </c>
      <c r="D77490" t="s">
        <v>7</v>
      </c>
      <c r="E77490" s="1" t="s">
        <v>164571</v>
      </c>
      <c r="F77490" s="1" t="s">
        <v>169831</v>
      </c>
      <c r="G77490" s="1" t="s">
        <v>7</v>
      </c>
      <c r="H77490" s="1">
        <v>357</v>
      </c>
      <c r="I77490" s="1" t="s">
        <v>138533</v>
      </c>
      <c r="L77490" s="1">
        <v>1005</v>
      </c>
    </row>
    <row r="77491" spans="1:12" x14ac:dyDescent="0.3">
      <c r="A77491" t="s">
        <v>124432</v>
      </c>
      <c r="B77491" t="s">
        <v>100865</v>
      </c>
      <c r="C77491" t="s">
        <v>7</v>
      </c>
      <c r="D77491" t="s">
        <v>7</v>
      </c>
      <c r="E77491" s="1" t="s">
        <v>145732</v>
      </c>
      <c r="F77491" s="1" t="s">
        <v>7</v>
      </c>
      <c r="G77491" s="1" t="s">
        <v>7</v>
      </c>
      <c r="H77491" s="1">
        <v>751</v>
      </c>
      <c r="I77491" s="1" t="s">
        <v>138533</v>
      </c>
      <c r="L77491" s="1">
        <v>703</v>
      </c>
    </row>
    <row r="77492" spans="1:12" x14ac:dyDescent="0.3">
      <c r="A77492" t="s">
        <v>124433</v>
      </c>
      <c r="B77492" t="s">
        <v>93179</v>
      </c>
      <c r="C77492" t="s">
        <v>7</v>
      </c>
      <c r="D77492" t="s">
        <v>7</v>
      </c>
      <c r="E77492" s="1" t="s">
        <v>167126</v>
      </c>
      <c r="F77492" s="1" t="s">
        <v>7</v>
      </c>
      <c r="G77492" s="1" t="s">
        <v>7</v>
      </c>
      <c r="H77492" s="1">
        <v>659</v>
      </c>
      <c r="I77492" s="1" t="s">
        <v>161710</v>
      </c>
      <c r="L77492" s="1">
        <v>468</v>
      </c>
    </row>
    <row r="77493" spans="1:12" x14ac:dyDescent="0.3">
      <c r="A77493" t="s">
        <v>124434</v>
      </c>
      <c r="B77493" t="s">
        <v>122559</v>
      </c>
      <c r="C77493" t="s">
        <v>7</v>
      </c>
      <c r="D77493" t="s">
        <v>7</v>
      </c>
      <c r="E77493" s="1" t="s">
        <v>164062</v>
      </c>
      <c r="F77493" s="1" t="s">
        <v>176101</v>
      </c>
      <c r="G77493" s="1" t="s">
        <v>7</v>
      </c>
      <c r="H77493" s="1">
        <v>330</v>
      </c>
      <c r="I77493" s="1" t="s">
        <v>141306</v>
      </c>
      <c r="L77493" s="1">
        <v>469</v>
      </c>
    </row>
    <row r="77494" spans="1:12" x14ac:dyDescent="0.3">
      <c r="A77494" t="s">
        <v>124435</v>
      </c>
      <c r="B77494" t="s">
        <v>124427</v>
      </c>
      <c r="C77494" t="s">
        <v>7</v>
      </c>
      <c r="D77494" t="s">
        <v>7</v>
      </c>
      <c r="E77494" s="1" t="s">
        <v>164680</v>
      </c>
      <c r="F77494" s="1" t="s">
        <v>169732</v>
      </c>
      <c r="G77494" s="1" t="s">
        <v>7</v>
      </c>
      <c r="H77494" s="1">
        <v>386</v>
      </c>
      <c r="I77494" s="1" t="s">
        <v>141877</v>
      </c>
      <c r="L77494" s="1">
        <v>469</v>
      </c>
    </row>
    <row r="77495" spans="1:12" x14ac:dyDescent="0.3">
      <c r="A77495" t="s">
        <v>124436</v>
      </c>
      <c r="B77495" t="s">
        <v>118771</v>
      </c>
      <c r="C77495" t="s">
        <v>7</v>
      </c>
      <c r="D77495" t="s">
        <v>7</v>
      </c>
      <c r="E77495" s="1" t="s">
        <v>151067</v>
      </c>
      <c r="F77495" s="1" t="s">
        <v>7</v>
      </c>
      <c r="G77495" s="1" t="s">
        <v>7</v>
      </c>
      <c r="H77495" s="1">
        <v>801</v>
      </c>
      <c r="I77495" s="1" t="s">
        <v>176601</v>
      </c>
      <c r="L77495" s="1">
        <v>234</v>
      </c>
    </row>
    <row r="77496" spans="1:12" x14ac:dyDescent="0.3">
      <c r="A77496" t="s">
        <v>124437</v>
      </c>
      <c r="B77496" t="s">
        <v>118771</v>
      </c>
      <c r="C77496" t="s">
        <v>7</v>
      </c>
      <c r="D77496" t="s">
        <v>7</v>
      </c>
      <c r="E77496" s="1" t="s">
        <v>151067</v>
      </c>
      <c r="F77496" s="1" t="s">
        <v>7</v>
      </c>
      <c r="G77496" s="1" t="s">
        <v>7</v>
      </c>
      <c r="H77496" s="1">
        <v>751</v>
      </c>
      <c r="I77496" s="1" t="s">
        <v>176601</v>
      </c>
      <c r="L77496" s="1">
        <v>117</v>
      </c>
    </row>
    <row r="77497" spans="1:12" x14ac:dyDescent="0.3">
      <c r="A77497" t="s">
        <v>124438</v>
      </c>
      <c r="B77497" t="s">
        <v>91813</v>
      </c>
      <c r="C77497" t="s">
        <v>7</v>
      </c>
      <c r="D77497" t="s">
        <v>7</v>
      </c>
      <c r="E77497" s="1" t="s">
        <v>175622</v>
      </c>
      <c r="F77497" s="1" t="s">
        <v>7</v>
      </c>
      <c r="G77497" s="1" t="s">
        <v>7</v>
      </c>
      <c r="H77497" s="1">
        <v>784</v>
      </c>
      <c r="I77497" s="1" t="s">
        <v>176601</v>
      </c>
      <c r="L77497" s="1">
        <v>234</v>
      </c>
    </row>
    <row r="77498" spans="1:12" x14ac:dyDescent="0.3">
      <c r="A77498" t="s">
        <v>124439</v>
      </c>
      <c r="B77498" t="s">
        <v>118328</v>
      </c>
      <c r="C77498" t="s">
        <v>7</v>
      </c>
      <c r="D77498" t="s">
        <v>7</v>
      </c>
      <c r="E77498" s="1" t="s">
        <v>164612</v>
      </c>
      <c r="F77498" s="1" t="s">
        <v>7</v>
      </c>
      <c r="G77498" s="1" t="s">
        <v>7</v>
      </c>
      <c r="H77498" s="1">
        <v>981</v>
      </c>
      <c r="I77498" s="1" t="s">
        <v>176601</v>
      </c>
      <c r="L77498" s="1">
        <v>234</v>
      </c>
    </row>
    <row r="77499" spans="1:12" x14ac:dyDescent="0.3">
      <c r="A77499" t="s">
        <v>124440</v>
      </c>
      <c r="B77499" t="s">
        <v>92969</v>
      </c>
      <c r="C77499" t="s">
        <v>124441</v>
      </c>
      <c r="D77499" t="s">
        <v>7</v>
      </c>
      <c r="E77499" s="1" t="s">
        <v>164642</v>
      </c>
      <c r="F77499" s="1" t="s">
        <v>7</v>
      </c>
      <c r="G77499" s="1" t="s">
        <v>7</v>
      </c>
      <c r="H77499" s="1">
        <v>377</v>
      </c>
      <c r="I77499" s="1" t="s">
        <v>176601</v>
      </c>
      <c r="L77499" s="1">
        <v>234</v>
      </c>
    </row>
    <row r="77500" spans="1:12" x14ac:dyDescent="0.3">
      <c r="A77500" t="s">
        <v>124442</v>
      </c>
      <c r="B77500" t="s">
        <v>92620</v>
      </c>
      <c r="C77500" t="s">
        <v>7</v>
      </c>
      <c r="D77500" t="s">
        <v>7</v>
      </c>
      <c r="E77500" s="1" t="s">
        <v>164787</v>
      </c>
      <c r="F77500" s="1" t="s">
        <v>7</v>
      </c>
      <c r="G77500" s="1" t="s">
        <v>7</v>
      </c>
      <c r="H77500" s="1">
        <v>810</v>
      </c>
      <c r="I77500" s="1" t="s">
        <v>176601</v>
      </c>
      <c r="L77500" s="1">
        <v>234</v>
      </c>
    </row>
    <row r="77501" spans="1:12" x14ac:dyDescent="0.3">
      <c r="A77501" t="s">
        <v>124443</v>
      </c>
      <c r="B77501" t="s">
        <v>118466</v>
      </c>
      <c r="C77501" t="s">
        <v>7</v>
      </c>
      <c r="D77501" t="s">
        <v>7</v>
      </c>
      <c r="E77501" s="1" t="s">
        <v>169639</v>
      </c>
      <c r="F77501" s="1" t="s">
        <v>7</v>
      </c>
      <c r="G77501" s="1" t="s">
        <v>7</v>
      </c>
      <c r="H77501" s="1">
        <v>492</v>
      </c>
      <c r="I77501" s="1" t="s">
        <v>176601</v>
      </c>
      <c r="L77501" s="1">
        <v>234</v>
      </c>
    </row>
    <row r="77502" spans="1:12" x14ac:dyDescent="0.3">
      <c r="A77502" t="s">
        <v>124444</v>
      </c>
      <c r="B77502" t="s">
        <v>117741</v>
      </c>
      <c r="C77502" t="s">
        <v>7</v>
      </c>
      <c r="D77502" t="s">
        <v>7</v>
      </c>
      <c r="E77502" s="1" t="s">
        <v>167722</v>
      </c>
      <c r="F77502" s="1" t="s">
        <v>7</v>
      </c>
      <c r="G77502" s="1" t="s">
        <v>7</v>
      </c>
      <c r="H77502" s="1">
        <v>435</v>
      </c>
      <c r="I77502" s="1" t="s">
        <v>176601</v>
      </c>
      <c r="L77502" s="1">
        <v>234</v>
      </c>
    </row>
    <row r="77503" spans="1:12" x14ac:dyDescent="0.3">
      <c r="A77503" t="s">
        <v>124445</v>
      </c>
      <c r="B77503" t="s">
        <v>118172</v>
      </c>
      <c r="C77503" t="s">
        <v>124403</v>
      </c>
      <c r="D77503" t="s">
        <v>7</v>
      </c>
      <c r="E77503" s="1" t="s">
        <v>169424</v>
      </c>
      <c r="F77503" s="1" t="s">
        <v>164238</v>
      </c>
      <c r="G77503" s="1" t="s">
        <v>7</v>
      </c>
      <c r="H77503" s="1">
        <v>327</v>
      </c>
      <c r="I77503" s="1" t="s">
        <v>141303</v>
      </c>
      <c r="L77503" s="1">
        <v>586</v>
      </c>
    </row>
    <row r="77504" spans="1:12" x14ac:dyDescent="0.3">
      <c r="A77504" t="s">
        <v>69350</v>
      </c>
      <c r="B77504" t="s">
        <v>115208</v>
      </c>
      <c r="C77504" t="s">
        <v>7</v>
      </c>
      <c r="D77504" t="s">
        <v>7</v>
      </c>
      <c r="E77504" s="1" t="s">
        <v>176402</v>
      </c>
      <c r="F77504" s="1" t="s">
        <v>7</v>
      </c>
      <c r="G77504" s="1" t="s">
        <v>7</v>
      </c>
      <c r="H77504" s="1">
        <v>269</v>
      </c>
      <c r="I77504" s="1" t="s">
        <v>140518</v>
      </c>
      <c r="L77504" s="1">
        <v>1172</v>
      </c>
    </row>
    <row r="77505" spans="1:12" x14ac:dyDescent="0.3">
      <c r="A77505" t="s">
        <v>124446</v>
      </c>
      <c r="B77505" t="s">
        <v>77348</v>
      </c>
      <c r="C77505" t="s">
        <v>7</v>
      </c>
      <c r="D77505" t="s">
        <v>7</v>
      </c>
      <c r="E77505" s="1" t="s">
        <v>169870</v>
      </c>
      <c r="F77505" s="1" t="s">
        <v>7</v>
      </c>
      <c r="G77505" s="1" t="s">
        <v>7</v>
      </c>
      <c r="H77505" s="1">
        <v>273</v>
      </c>
      <c r="I77505" s="1" t="s">
        <v>162612</v>
      </c>
      <c r="L77505" s="1">
        <v>585</v>
      </c>
    </row>
    <row r="77506" spans="1:12" x14ac:dyDescent="0.3">
      <c r="A77506" t="s">
        <v>124447</v>
      </c>
      <c r="B77506" t="s">
        <v>77348</v>
      </c>
      <c r="C77506" t="s">
        <v>7</v>
      </c>
      <c r="D77506" t="s">
        <v>7</v>
      </c>
      <c r="E77506" s="1" t="s">
        <v>169870</v>
      </c>
      <c r="F77506" s="1" t="s">
        <v>7</v>
      </c>
      <c r="G77506" s="1" t="s">
        <v>7</v>
      </c>
      <c r="H77506" s="1">
        <v>271</v>
      </c>
      <c r="I77506" s="1" t="s">
        <v>162612</v>
      </c>
      <c r="L77506" s="1">
        <v>585</v>
      </c>
    </row>
    <row r="77507" spans="1:12" x14ac:dyDescent="0.3">
      <c r="A77507" t="s">
        <v>124448</v>
      </c>
      <c r="B77507" t="s">
        <v>124449</v>
      </c>
      <c r="C77507" t="s">
        <v>7</v>
      </c>
      <c r="D77507" t="s">
        <v>7</v>
      </c>
      <c r="E77507" s="1" t="s">
        <v>139772</v>
      </c>
      <c r="F77507" s="1" t="s">
        <v>7</v>
      </c>
      <c r="G77507" s="1" t="s">
        <v>7</v>
      </c>
      <c r="H77507" s="1">
        <v>538</v>
      </c>
      <c r="I77507" s="1" t="s">
        <v>139232</v>
      </c>
      <c r="L77507" s="1">
        <v>820</v>
      </c>
    </row>
    <row r="77508" spans="1:12" x14ac:dyDescent="0.3">
      <c r="A77508" t="s">
        <v>124450</v>
      </c>
      <c r="B77508" t="s">
        <v>115152</v>
      </c>
      <c r="C77508" t="s">
        <v>7</v>
      </c>
      <c r="D77508" t="s">
        <v>7</v>
      </c>
      <c r="E77508" s="1" t="s">
        <v>164044</v>
      </c>
      <c r="F77508" s="1" t="s">
        <v>7</v>
      </c>
      <c r="G77508" s="1" t="s">
        <v>7</v>
      </c>
      <c r="H77508" s="1">
        <v>473</v>
      </c>
      <c r="I77508" s="1" t="s">
        <v>139366</v>
      </c>
      <c r="L77508" s="1">
        <v>1172</v>
      </c>
    </row>
    <row r="77509" spans="1:12" x14ac:dyDescent="0.3">
      <c r="A77509" t="s">
        <v>124451</v>
      </c>
      <c r="B77509" t="s">
        <v>80083</v>
      </c>
      <c r="C77509" t="s">
        <v>7</v>
      </c>
      <c r="D77509" t="s">
        <v>7</v>
      </c>
      <c r="E77509" s="1" t="s">
        <v>165760</v>
      </c>
      <c r="F77509" s="1" t="s">
        <v>165761</v>
      </c>
      <c r="G77509" s="1" t="s">
        <v>7</v>
      </c>
      <c r="H77509" s="1">
        <v>664</v>
      </c>
      <c r="I77509" s="1" t="s">
        <v>139232</v>
      </c>
      <c r="J77509" s="1">
        <v>3</v>
      </c>
      <c r="K77509" s="1">
        <v>1</v>
      </c>
      <c r="L77509" s="1">
        <v>820</v>
      </c>
    </row>
    <row r="77510" spans="1:12" x14ac:dyDescent="0.3">
      <c r="A77510" t="s">
        <v>124452</v>
      </c>
      <c r="B77510" t="s">
        <v>124427</v>
      </c>
      <c r="C77510" t="s">
        <v>7</v>
      </c>
      <c r="D77510" t="s">
        <v>7</v>
      </c>
      <c r="E77510" s="1" t="s">
        <v>164680</v>
      </c>
      <c r="F77510" s="1" t="s">
        <v>169732</v>
      </c>
      <c r="G77510" s="1" t="s">
        <v>7</v>
      </c>
      <c r="H77510" s="1">
        <v>352</v>
      </c>
      <c r="I77510" s="1" t="s">
        <v>141306</v>
      </c>
      <c r="L77510" s="1">
        <v>586</v>
      </c>
    </row>
    <row r="77511" spans="1:12" x14ac:dyDescent="0.3">
      <c r="A77511" t="s">
        <v>124453</v>
      </c>
      <c r="B77511" t="s">
        <v>76350</v>
      </c>
      <c r="C77511" t="s">
        <v>7</v>
      </c>
      <c r="D77511" t="s">
        <v>7</v>
      </c>
      <c r="E77511" s="1" t="s">
        <v>139640</v>
      </c>
      <c r="F77511" s="1" t="s">
        <v>7</v>
      </c>
      <c r="G77511" s="1" t="s">
        <v>7</v>
      </c>
      <c r="H77511" s="1">
        <v>1206</v>
      </c>
      <c r="I77511" s="1" t="s">
        <v>141306</v>
      </c>
      <c r="L77511" s="1">
        <v>1289</v>
      </c>
    </row>
    <row r="77512" spans="1:12" x14ac:dyDescent="0.3">
      <c r="A77512" t="s">
        <v>124454</v>
      </c>
      <c r="B77512" t="s">
        <v>77348</v>
      </c>
      <c r="C77512" t="s">
        <v>7</v>
      </c>
      <c r="D77512" t="s">
        <v>7</v>
      </c>
      <c r="E77512" s="1" t="s">
        <v>169870</v>
      </c>
      <c r="F77512" s="1" t="s">
        <v>7</v>
      </c>
      <c r="G77512" s="1" t="s">
        <v>7</v>
      </c>
      <c r="H77512" s="1">
        <v>280</v>
      </c>
      <c r="I77512" s="1" t="s">
        <v>162612</v>
      </c>
      <c r="L77512" s="1">
        <v>585</v>
      </c>
    </row>
    <row r="77513" spans="1:12" x14ac:dyDescent="0.3">
      <c r="A77513" t="s">
        <v>124455</v>
      </c>
      <c r="B77513" t="s">
        <v>77348</v>
      </c>
      <c r="C77513" t="s">
        <v>7</v>
      </c>
      <c r="D77513" t="s">
        <v>7</v>
      </c>
      <c r="E77513" s="1" t="s">
        <v>169870</v>
      </c>
      <c r="F77513" s="1" t="s">
        <v>7</v>
      </c>
      <c r="G77513" s="1" t="s">
        <v>7</v>
      </c>
      <c r="H77513" s="1">
        <v>316</v>
      </c>
      <c r="I77513" s="1" t="s">
        <v>162612</v>
      </c>
      <c r="L77513" s="1">
        <v>702</v>
      </c>
    </row>
    <row r="77514" spans="1:12" x14ac:dyDescent="0.3">
      <c r="A77514" t="s">
        <v>124456</v>
      </c>
      <c r="B77514" t="s">
        <v>120026</v>
      </c>
      <c r="C77514" t="s">
        <v>7</v>
      </c>
      <c r="D77514" t="s">
        <v>7</v>
      </c>
      <c r="E77514" s="1" t="s">
        <v>171618</v>
      </c>
      <c r="F77514" s="1" t="s">
        <v>176602</v>
      </c>
      <c r="G77514" s="1" t="s">
        <v>7</v>
      </c>
      <c r="H77514" s="1">
        <v>708</v>
      </c>
      <c r="I77514" s="1" t="s">
        <v>141877</v>
      </c>
      <c r="L77514" s="1">
        <v>1172</v>
      </c>
    </row>
    <row r="77515" spans="1:12" x14ac:dyDescent="0.3">
      <c r="A77515" t="s">
        <v>124457</v>
      </c>
      <c r="B77515" t="s">
        <v>124458</v>
      </c>
      <c r="C77515" t="s">
        <v>124459</v>
      </c>
      <c r="D77515" t="s">
        <v>7</v>
      </c>
      <c r="E77515" s="1" t="s">
        <v>167413</v>
      </c>
      <c r="F77515" s="1" t="s">
        <v>7</v>
      </c>
      <c r="G77515" s="1" t="s">
        <v>7</v>
      </c>
      <c r="H77515" s="1">
        <v>608</v>
      </c>
      <c r="I77515" s="1" t="s">
        <v>139232</v>
      </c>
      <c r="L77515" s="1">
        <v>1172</v>
      </c>
    </row>
    <row r="77516" spans="1:12" x14ac:dyDescent="0.3">
      <c r="A77516" t="s">
        <v>124460</v>
      </c>
      <c r="B77516" t="s">
        <v>124303</v>
      </c>
      <c r="C77516" t="s">
        <v>7</v>
      </c>
      <c r="D77516" t="s">
        <v>7</v>
      </c>
      <c r="E77516" s="1" t="s">
        <v>168059</v>
      </c>
      <c r="F77516" s="1" t="s">
        <v>7</v>
      </c>
      <c r="G77516" s="1" t="s">
        <v>7</v>
      </c>
      <c r="H77516" s="1">
        <v>619</v>
      </c>
      <c r="I77516" s="1" t="s">
        <v>148262</v>
      </c>
      <c r="L77516" s="1">
        <v>334</v>
      </c>
    </row>
    <row r="77517" spans="1:12" x14ac:dyDescent="0.3">
      <c r="A77517" t="s">
        <v>124461</v>
      </c>
      <c r="B77517" t="s">
        <v>118302</v>
      </c>
      <c r="C77517" t="s">
        <v>7</v>
      </c>
      <c r="D77517" t="s">
        <v>7</v>
      </c>
      <c r="E77517" s="1" t="s">
        <v>151067</v>
      </c>
      <c r="F77517" s="1" t="s">
        <v>7</v>
      </c>
      <c r="G77517" s="1" t="s">
        <v>7</v>
      </c>
      <c r="H77517" s="1">
        <v>501</v>
      </c>
      <c r="I77517" s="1" t="s">
        <v>175750</v>
      </c>
      <c r="L77517" s="1">
        <v>234</v>
      </c>
    </row>
    <row r="77518" spans="1:12" x14ac:dyDescent="0.3">
      <c r="A77518" t="s">
        <v>124462</v>
      </c>
      <c r="B77518" t="s">
        <v>115500</v>
      </c>
      <c r="C77518" t="s">
        <v>7</v>
      </c>
      <c r="D77518" t="s">
        <v>7</v>
      </c>
      <c r="E77518" s="1" t="s">
        <v>169991</v>
      </c>
      <c r="F77518" s="1" t="s">
        <v>7</v>
      </c>
      <c r="G77518" s="1" t="s">
        <v>7</v>
      </c>
      <c r="H77518" s="1">
        <v>438</v>
      </c>
      <c r="I77518" s="1" t="s">
        <v>171402</v>
      </c>
      <c r="L77518" s="1">
        <v>334</v>
      </c>
    </row>
    <row r="77519" spans="1:12" x14ac:dyDescent="0.3">
      <c r="A77519" t="s">
        <v>124463</v>
      </c>
      <c r="B77519" t="s">
        <v>115305</v>
      </c>
      <c r="C77519" t="s">
        <v>7</v>
      </c>
      <c r="D77519" t="s">
        <v>7</v>
      </c>
      <c r="E77519" s="1" t="s">
        <v>153425</v>
      </c>
      <c r="F77519" s="1" t="s">
        <v>176603</v>
      </c>
      <c r="G77519" s="1" t="s">
        <v>7</v>
      </c>
      <c r="H77519" s="1">
        <v>345</v>
      </c>
      <c r="I77519" s="1" t="s">
        <v>160491</v>
      </c>
      <c r="L77519" s="1">
        <v>691</v>
      </c>
    </row>
    <row r="77520" spans="1:12" x14ac:dyDescent="0.3">
      <c r="A77520" t="s">
        <v>124464</v>
      </c>
      <c r="B77520" t="s">
        <v>92620</v>
      </c>
      <c r="C77520" t="s">
        <v>118468</v>
      </c>
      <c r="D77520" t="s">
        <v>7</v>
      </c>
      <c r="E77520" s="1" t="s">
        <v>167829</v>
      </c>
      <c r="F77520" s="1" t="s">
        <v>7</v>
      </c>
      <c r="G77520" s="1" t="s">
        <v>7</v>
      </c>
      <c r="H77520" s="1">
        <v>470</v>
      </c>
      <c r="I77520" s="1" t="s">
        <v>169918</v>
      </c>
      <c r="L77520" s="1">
        <v>234</v>
      </c>
    </row>
    <row r="77521" spans="1:12" x14ac:dyDescent="0.3">
      <c r="A77521" t="s">
        <v>124465</v>
      </c>
      <c r="B77521" t="s">
        <v>118120</v>
      </c>
      <c r="C77521" t="s">
        <v>7</v>
      </c>
      <c r="D77521" t="s">
        <v>7</v>
      </c>
      <c r="E77521" s="1" t="s">
        <v>164574</v>
      </c>
      <c r="F77521" s="1" t="s">
        <v>7</v>
      </c>
      <c r="G77521" s="1" t="s">
        <v>7</v>
      </c>
      <c r="H77521" s="1">
        <v>622</v>
      </c>
      <c r="I77521" s="1" t="s">
        <v>169918</v>
      </c>
      <c r="L77521" s="1">
        <v>234</v>
      </c>
    </row>
    <row r="77522" spans="1:12" x14ac:dyDescent="0.3">
      <c r="A77522" t="s">
        <v>124466</v>
      </c>
      <c r="B77522" t="s">
        <v>118328</v>
      </c>
      <c r="C77522" t="s">
        <v>7</v>
      </c>
      <c r="D77522" t="s">
        <v>7</v>
      </c>
      <c r="E77522" s="1" t="s">
        <v>164787</v>
      </c>
      <c r="F77522" s="1" t="s">
        <v>7</v>
      </c>
      <c r="G77522" s="1" t="s">
        <v>7</v>
      </c>
      <c r="H77522" s="1">
        <v>519</v>
      </c>
      <c r="I77522" s="1" t="s">
        <v>169920</v>
      </c>
      <c r="L77522" s="1">
        <v>234</v>
      </c>
    </row>
    <row r="77523" spans="1:12" x14ac:dyDescent="0.3">
      <c r="A77523" t="s">
        <v>124467</v>
      </c>
      <c r="B77523" t="s">
        <v>118771</v>
      </c>
      <c r="C77523" t="s">
        <v>7</v>
      </c>
      <c r="D77523" t="s">
        <v>7</v>
      </c>
      <c r="E77523" s="1" t="s">
        <v>167722</v>
      </c>
      <c r="F77523" s="1" t="s">
        <v>7</v>
      </c>
      <c r="G77523" s="1" t="s">
        <v>7</v>
      </c>
      <c r="H77523" s="1">
        <v>950</v>
      </c>
      <c r="I77523" s="1" t="s">
        <v>169918</v>
      </c>
      <c r="L77523" s="1">
        <v>234</v>
      </c>
    </row>
    <row r="77524" spans="1:12" x14ac:dyDescent="0.3">
      <c r="A77524" t="s">
        <v>124468</v>
      </c>
      <c r="B77524" t="s">
        <v>124469</v>
      </c>
      <c r="C77524" t="s">
        <v>7</v>
      </c>
      <c r="D77524" t="s">
        <v>7</v>
      </c>
      <c r="E77524" s="1" t="s">
        <v>176604</v>
      </c>
      <c r="F77524" s="1" t="s">
        <v>7</v>
      </c>
      <c r="G77524" s="1" t="s">
        <v>7</v>
      </c>
      <c r="H77524" s="1">
        <v>553</v>
      </c>
      <c r="I77524" s="1" t="s">
        <v>148674</v>
      </c>
      <c r="L77524" s="1">
        <v>200</v>
      </c>
    </row>
    <row r="77525" spans="1:12" x14ac:dyDescent="0.3">
      <c r="A77525" t="s">
        <v>124470</v>
      </c>
      <c r="B77525" t="s">
        <v>118172</v>
      </c>
      <c r="C77525" t="s">
        <v>124403</v>
      </c>
      <c r="D77525" t="s">
        <v>7</v>
      </c>
      <c r="E77525" s="1" t="s">
        <v>169424</v>
      </c>
      <c r="F77525" s="1" t="s">
        <v>164238</v>
      </c>
      <c r="G77525" s="1" t="s">
        <v>7</v>
      </c>
      <c r="H77525" s="1">
        <v>359</v>
      </c>
      <c r="I77525" s="1" t="s">
        <v>140227</v>
      </c>
      <c r="L77525" s="1">
        <v>586</v>
      </c>
    </row>
    <row r="77526" spans="1:12" x14ac:dyDescent="0.3">
      <c r="A77526" t="s">
        <v>124471</v>
      </c>
      <c r="B77526" t="s">
        <v>100874</v>
      </c>
      <c r="C77526" t="s">
        <v>7</v>
      </c>
      <c r="D77526" t="s">
        <v>7</v>
      </c>
      <c r="E77526" s="1" t="s">
        <v>143500</v>
      </c>
      <c r="F77526" s="1" t="s">
        <v>7</v>
      </c>
      <c r="G77526" s="1" t="s">
        <v>7</v>
      </c>
      <c r="H77526" s="1">
        <v>114</v>
      </c>
      <c r="I77526" s="1" t="s">
        <v>171402</v>
      </c>
      <c r="L77526" s="1">
        <v>166</v>
      </c>
    </row>
    <row r="77527" spans="1:12" x14ac:dyDescent="0.3">
      <c r="A77527" t="s">
        <v>124472</v>
      </c>
      <c r="B77527" t="s">
        <v>118990</v>
      </c>
      <c r="C77527" t="s">
        <v>7</v>
      </c>
      <c r="D77527" t="s">
        <v>7</v>
      </c>
      <c r="E77527" s="1" t="s">
        <v>176605</v>
      </c>
      <c r="F77527" s="1" t="s">
        <v>7</v>
      </c>
      <c r="G77527" s="1" t="s">
        <v>7</v>
      </c>
      <c r="H77527" s="1">
        <v>747</v>
      </c>
      <c r="I77527" s="1" t="s">
        <v>169922</v>
      </c>
      <c r="L77527" s="1">
        <v>234</v>
      </c>
    </row>
    <row r="77528" spans="1:12" x14ac:dyDescent="0.3">
      <c r="A77528" t="s">
        <v>124473</v>
      </c>
      <c r="B77528" t="s">
        <v>92607</v>
      </c>
      <c r="C77528" t="s">
        <v>7</v>
      </c>
      <c r="D77528" t="s">
        <v>7</v>
      </c>
      <c r="E77528" s="1" t="s">
        <v>169907</v>
      </c>
      <c r="F77528" s="1" t="s">
        <v>7</v>
      </c>
      <c r="G77528" s="1" t="s">
        <v>7</v>
      </c>
      <c r="H77528" s="1">
        <v>410</v>
      </c>
      <c r="I77528" s="1" t="s">
        <v>154122</v>
      </c>
      <c r="L77528" s="1">
        <v>773</v>
      </c>
    </row>
    <row r="77529" spans="1:12" x14ac:dyDescent="0.3">
      <c r="A77529" t="s">
        <v>124474</v>
      </c>
      <c r="B77529" t="s">
        <v>92607</v>
      </c>
      <c r="C77529" t="s">
        <v>7</v>
      </c>
      <c r="D77529" t="s">
        <v>7</v>
      </c>
      <c r="E77529" s="1" t="s">
        <v>169907</v>
      </c>
      <c r="F77529" s="1" t="s">
        <v>7</v>
      </c>
      <c r="G77529" s="1" t="s">
        <v>7</v>
      </c>
      <c r="H77529" s="1">
        <v>396</v>
      </c>
      <c r="I77529" s="1" t="s">
        <v>171861</v>
      </c>
      <c r="L77529" s="1">
        <v>773</v>
      </c>
    </row>
    <row r="77530" spans="1:12" x14ac:dyDescent="0.3">
      <c r="A77530" t="s">
        <v>124475</v>
      </c>
      <c r="B77530" t="s">
        <v>92607</v>
      </c>
      <c r="C77530" t="s">
        <v>7</v>
      </c>
      <c r="D77530" t="s">
        <v>7</v>
      </c>
      <c r="E77530" s="1" t="s">
        <v>154260</v>
      </c>
      <c r="F77530" s="1" t="s">
        <v>7</v>
      </c>
      <c r="G77530" s="1" t="s">
        <v>7</v>
      </c>
      <c r="H77530" s="1">
        <v>494</v>
      </c>
      <c r="I77530" s="1" t="s">
        <v>151158</v>
      </c>
      <c r="L77530" s="1">
        <v>820</v>
      </c>
    </row>
    <row r="77531" spans="1:12" x14ac:dyDescent="0.3">
      <c r="A77531" t="s">
        <v>124476</v>
      </c>
      <c r="B77531" t="s">
        <v>118406</v>
      </c>
      <c r="C77531" t="s">
        <v>7</v>
      </c>
      <c r="D77531" t="s">
        <v>7</v>
      </c>
      <c r="E77531" s="1" t="s">
        <v>151067</v>
      </c>
      <c r="F77531" s="1" t="s">
        <v>7</v>
      </c>
      <c r="G77531" s="1" t="s">
        <v>7</v>
      </c>
      <c r="H77531" s="1">
        <v>477</v>
      </c>
      <c r="I77531" s="1" t="s">
        <v>162016</v>
      </c>
      <c r="L77531" s="1">
        <v>234</v>
      </c>
    </row>
    <row r="77532" spans="1:12" x14ac:dyDescent="0.3">
      <c r="A77532" t="s">
        <v>124477</v>
      </c>
      <c r="B77532" t="s">
        <v>119158</v>
      </c>
      <c r="C77532" t="s">
        <v>7</v>
      </c>
      <c r="D77532" t="s">
        <v>7</v>
      </c>
      <c r="E77532" s="1" t="s">
        <v>167565</v>
      </c>
      <c r="F77532" s="1" t="s">
        <v>7</v>
      </c>
      <c r="G77532" s="1" t="s">
        <v>7</v>
      </c>
      <c r="H77532" s="1">
        <v>125</v>
      </c>
      <c r="I77532" s="1" t="s">
        <v>151163</v>
      </c>
      <c r="L77532" s="1">
        <v>117</v>
      </c>
    </row>
    <row r="77533" spans="1:12" x14ac:dyDescent="0.3">
      <c r="A77533" t="s">
        <v>124478</v>
      </c>
      <c r="B77533" t="s">
        <v>92604</v>
      </c>
      <c r="C77533" t="s">
        <v>92605</v>
      </c>
      <c r="D77533" t="s">
        <v>7</v>
      </c>
      <c r="E77533" s="1" t="s">
        <v>163977</v>
      </c>
      <c r="F77533" s="1" t="s">
        <v>169146</v>
      </c>
      <c r="G77533" s="1" t="s">
        <v>165637</v>
      </c>
      <c r="H77533" s="1">
        <v>531</v>
      </c>
      <c r="I77533" s="1" t="s">
        <v>140562</v>
      </c>
      <c r="L77533" s="1">
        <v>1172</v>
      </c>
    </row>
    <row r="77534" spans="1:12" x14ac:dyDescent="0.3">
      <c r="A77534" t="s">
        <v>124479</v>
      </c>
      <c r="B77534" t="s">
        <v>93031</v>
      </c>
      <c r="C77534" t="s">
        <v>7</v>
      </c>
      <c r="D77534" t="s">
        <v>7</v>
      </c>
      <c r="E77534" s="1" t="s">
        <v>169156</v>
      </c>
      <c r="F77534" s="1" t="s">
        <v>7</v>
      </c>
      <c r="G77534" s="1" t="s">
        <v>7</v>
      </c>
      <c r="H77534" s="1">
        <v>158</v>
      </c>
      <c r="I77534" s="1" t="s">
        <v>141341</v>
      </c>
      <c r="L77534" s="1">
        <v>351</v>
      </c>
    </row>
    <row r="77535" spans="1:12" x14ac:dyDescent="0.3">
      <c r="A77535" t="s">
        <v>124480</v>
      </c>
      <c r="B77535" t="s">
        <v>124481</v>
      </c>
      <c r="C77535" t="s">
        <v>7</v>
      </c>
      <c r="D77535" t="s">
        <v>7</v>
      </c>
      <c r="E77535" s="1" t="s">
        <v>176606</v>
      </c>
      <c r="F77535" s="1" t="s">
        <v>7</v>
      </c>
      <c r="G77535" s="1" t="s">
        <v>7</v>
      </c>
      <c r="H77535" s="1">
        <v>543</v>
      </c>
      <c r="I77535" s="1" t="s">
        <v>156425</v>
      </c>
      <c r="L77535" s="1">
        <v>233</v>
      </c>
    </row>
    <row r="77536" spans="1:12" x14ac:dyDescent="0.3">
      <c r="A77536" t="s">
        <v>124482</v>
      </c>
      <c r="B77536" t="s">
        <v>92607</v>
      </c>
      <c r="C77536" t="s">
        <v>7</v>
      </c>
      <c r="D77536" t="s">
        <v>7</v>
      </c>
      <c r="E77536" s="1" t="s">
        <v>169786</v>
      </c>
      <c r="F77536" s="1" t="s">
        <v>7</v>
      </c>
      <c r="G77536" s="1" t="s">
        <v>7</v>
      </c>
      <c r="H77536" s="1">
        <v>563</v>
      </c>
      <c r="I77536" s="1" t="s">
        <v>155328</v>
      </c>
      <c r="L77536" s="1">
        <v>608</v>
      </c>
    </row>
    <row r="77537" spans="1:12" x14ac:dyDescent="0.3">
      <c r="A77537" t="s">
        <v>124483</v>
      </c>
      <c r="B77537" t="s">
        <v>100865</v>
      </c>
      <c r="C77537" t="s">
        <v>7</v>
      </c>
      <c r="D77537" t="s">
        <v>7</v>
      </c>
      <c r="E77537" s="1" t="s">
        <v>145732</v>
      </c>
      <c r="F77537" s="1" t="s">
        <v>7</v>
      </c>
      <c r="G77537" s="1" t="s">
        <v>7</v>
      </c>
      <c r="H77537" s="1">
        <v>683</v>
      </c>
      <c r="I77537" s="1" t="s">
        <v>140560</v>
      </c>
      <c r="L77537" s="1">
        <v>703</v>
      </c>
    </row>
    <row r="77538" spans="1:12" x14ac:dyDescent="0.3">
      <c r="A77538" t="s">
        <v>124484</v>
      </c>
      <c r="B77538" t="s">
        <v>92607</v>
      </c>
      <c r="C77538" t="s">
        <v>7</v>
      </c>
      <c r="D77538" t="s">
        <v>7</v>
      </c>
      <c r="E77538" s="1" t="s">
        <v>164063</v>
      </c>
      <c r="F77538" s="1" t="s">
        <v>7</v>
      </c>
      <c r="G77538" s="1" t="s">
        <v>7</v>
      </c>
      <c r="H77538" s="1">
        <v>96</v>
      </c>
      <c r="I77538" s="1" t="s">
        <v>139724</v>
      </c>
      <c r="L77538" s="1">
        <v>468</v>
      </c>
    </row>
    <row r="77539" spans="1:12" x14ac:dyDescent="0.3">
      <c r="A77539" t="s">
        <v>124485</v>
      </c>
      <c r="B77539" t="s">
        <v>92607</v>
      </c>
      <c r="C77539" t="s">
        <v>7</v>
      </c>
      <c r="D77539" t="s">
        <v>7</v>
      </c>
      <c r="E77539" s="1" t="s">
        <v>164063</v>
      </c>
      <c r="F77539" s="1" t="s">
        <v>7</v>
      </c>
      <c r="G77539" s="1" t="s">
        <v>7</v>
      </c>
      <c r="H77539" s="1">
        <v>495</v>
      </c>
      <c r="I77539" s="1" t="s">
        <v>139724</v>
      </c>
      <c r="J77539" s="1">
        <v>3</v>
      </c>
      <c r="K77539" s="1">
        <v>1</v>
      </c>
      <c r="L77539" s="1">
        <v>820</v>
      </c>
    </row>
    <row r="77540" spans="1:12" x14ac:dyDescent="0.3">
      <c r="A77540" t="s">
        <v>124486</v>
      </c>
      <c r="B77540" t="s">
        <v>80083</v>
      </c>
      <c r="C77540" t="s">
        <v>7</v>
      </c>
      <c r="D77540" t="s">
        <v>7</v>
      </c>
      <c r="E77540" s="1" t="s">
        <v>163915</v>
      </c>
      <c r="F77540" s="1" t="s">
        <v>165698</v>
      </c>
      <c r="G77540" s="1" t="s">
        <v>7</v>
      </c>
      <c r="H77540" s="1">
        <v>342</v>
      </c>
      <c r="I77540" s="1" t="s">
        <v>139724</v>
      </c>
      <c r="L77540" s="1">
        <v>586</v>
      </c>
    </row>
    <row r="77541" spans="1:12" x14ac:dyDescent="0.3">
      <c r="A77541" t="s">
        <v>124487</v>
      </c>
      <c r="B77541" t="s">
        <v>92607</v>
      </c>
      <c r="C77541" t="s">
        <v>7</v>
      </c>
      <c r="D77541" t="s">
        <v>7</v>
      </c>
      <c r="E77541" s="1" t="s">
        <v>169907</v>
      </c>
      <c r="F77541" s="1" t="s">
        <v>7</v>
      </c>
      <c r="G77541" s="1" t="s">
        <v>7</v>
      </c>
      <c r="H77541" s="1">
        <v>294</v>
      </c>
      <c r="I77541" s="1" t="s">
        <v>176607</v>
      </c>
      <c r="L77541" s="1">
        <v>585</v>
      </c>
    </row>
    <row r="77542" spans="1:12" x14ac:dyDescent="0.3">
      <c r="A77542" t="s">
        <v>124488</v>
      </c>
      <c r="B77542" t="s">
        <v>92607</v>
      </c>
      <c r="C77542" t="s">
        <v>7</v>
      </c>
      <c r="D77542" t="s">
        <v>7</v>
      </c>
      <c r="E77542" s="1" t="s">
        <v>169907</v>
      </c>
      <c r="F77542" s="1" t="s">
        <v>7</v>
      </c>
      <c r="G77542" s="1" t="s">
        <v>7</v>
      </c>
      <c r="H77542" s="1">
        <v>496</v>
      </c>
      <c r="I77542" s="1" t="s">
        <v>176607</v>
      </c>
      <c r="L77542" s="1">
        <v>820</v>
      </c>
    </row>
    <row r="77543" spans="1:12" x14ac:dyDescent="0.3">
      <c r="A77543" t="s">
        <v>124489</v>
      </c>
      <c r="B77543" t="s">
        <v>124490</v>
      </c>
      <c r="C77543" t="s">
        <v>7</v>
      </c>
      <c r="D77543" t="s">
        <v>7</v>
      </c>
      <c r="E77543" s="1" t="s">
        <v>161262</v>
      </c>
      <c r="F77543" s="1" t="s">
        <v>7</v>
      </c>
      <c r="G77543" s="1" t="s">
        <v>7</v>
      </c>
      <c r="H77543" s="1">
        <v>406</v>
      </c>
      <c r="I77543" s="1" t="s">
        <v>142491</v>
      </c>
      <c r="L77543" s="1">
        <v>586</v>
      </c>
    </row>
    <row r="77544" spans="1:12" x14ac:dyDescent="0.3">
      <c r="A77544" t="s">
        <v>124491</v>
      </c>
      <c r="B77544" t="s">
        <v>8170</v>
      </c>
      <c r="C77544" t="s">
        <v>7</v>
      </c>
      <c r="D77544" t="s">
        <v>7</v>
      </c>
      <c r="E77544" s="1" t="s">
        <v>176608</v>
      </c>
      <c r="F77544" s="1" t="s">
        <v>175482</v>
      </c>
      <c r="G77544" s="1" t="s">
        <v>7</v>
      </c>
      <c r="H77544" s="1">
        <v>655</v>
      </c>
      <c r="I77544" s="1" t="s">
        <v>160942</v>
      </c>
      <c r="L77544" s="1">
        <v>401</v>
      </c>
    </row>
    <row r="77545" spans="1:12" x14ac:dyDescent="0.3">
      <c r="A77545" t="s">
        <v>124492</v>
      </c>
      <c r="B77545" t="s">
        <v>93074</v>
      </c>
      <c r="C77545" t="s">
        <v>7</v>
      </c>
      <c r="D77545" t="s">
        <v>7</v>
      </c>
      <c r="E77545" s="1" t="s">
        <v>164939</v>
      </c>
      <c r="F77545" s="1" t="s">
        <v>7</v>
      </c>
      <c r="G77545" s="1" t="s">
        <v>7</v>
      </c>
      <c r="H77545" s="1">
        <v>494</v>
      </c>
      <c r="I77545" s="1" t="s">
        <v>141331</v>
      </c>
      <c r="L77545" s="1">
        <v>586</v>
      </c>
    </row>
    <row r="77546" spans="1:12" x14ac:dyDescent="0.3">
      <c r="A77546" t="s">
        <v>124493</v>
      </c>
      <c r="B77546" t="s">
        <v>93055</v>
      </c>
      <c r="C77546" t="s">
        <v>7</v>
      </c>
      <c r="D77546" t="s">
        <v>7</v>
      </c>
      <c r="E77546" s="1" t="s">
        <v>165760</v>
      </c>
      <c r="F77546" s="1" t="s">
        <v>7</v>
      </c>
      <c r="G77546" s="1" t="s">
        <v>7</v>
      </c>
      <c r="H77546" s="1">
        <v>143</v>
      </c>
      <c r="I77546" s="1" t="s">
        <v>139627</v>
      </c>
      <c r="L77546" s="1">
        <v>469</v>
      </c>
    </row>
    <row r="77547" spans="1:12" x14ac:dyDescent="0.3">
      <c r="A77547" t="s">
        <v>124494</v>
      </c>
      <c r="B77547" t="s">
        <v>118482</v>
      </c>
      <c r="C77547" t="s">
        <v>7</v>
      </c>
      <c r="D77547" t="s">
        <v>7</v>
      </c>
      <c r="E77547" s="1" t="s">
        <v>156253</v>
      </c>
      <c r="F77547" s="1" t="s">
        <v>7</v>
      </c>
      <c r="G77547" s="1" t="s">
        <v>7</v>
      </c>
      <c r="H77547" s="1">
        <v>764</v>
      </c>
      <c r="I77547" s="1" t="s">
        <v>169596</v>
      </c>
      <c r="L77547" s="1">
        <v>721</v>
      </c>
    </row>
    <row r="77548" spans="1:12" x14ac:dyDescent="0.3">
      <c r="A77548" t="s">
        <v>124495</v>
      </c>
      <c r="B77548" t="s">
        <v>92607</v>
      </c>
      <c r="C77548" t="s">
        <v>7</v>
      </c>
      <c r="D77548" t="s">
        <v>7</v>
      </c>
      <c r="E77548" s="1" t="s">
        <v>169753</v>
      </c>
      <c r="F77548" s="1" t="s">
        <v>7</v>
      </c>
      <c r="G77548" s="1" t="s">
        <v>7</v>
      </c>
      <c r="H77548" s="1">
        <v>438</v>
      </c>
      <c r="I77548" s="1" t="s">
        <v>176609</v>
      </c>
      <c r="L77548" s="1">
        <v>820</v>
      </c>
    </row>
    <row r="77549" spans="1:12" x14ac:dyDescent="0.3">
      <c r="A77549" t="s">
        <v>124496</v>
      </c>
      <c r="B77549" t="s">
        <v>92466</v>
      </c>
      <c r="C77549" t="s">
        <v>7</v>
      </c>
      <c r="D77549" t="s">
        <v>7</v>
      </c>
      <c r="E77549" s="1" t="s">
        <v>167722</v>
      </c>
      <c r="F77549" s="1" t="s">
        <v>7</v>
      </c>
      <c r="G77549" s="1" t="s">
        <v>7</v>
      </c>
      <c r="H77549" s="1">
        <v>800</v>
      </c>
      <c r="I77549" s="1" t="s">
        <v>175774</v>
      </c>
      <c r="L77549" s="1">
        <v>234</v>
      </c>
    </row>
    <row r="77550" spans="1:12" x14ac:dyDescent="0.3">
      <c r="A77550" t="s">
        <v>124497</v>
      </c>
      <c r="B77550" t="s">
        <v>120923</v>
      </c>
      <c r="C77550" t="s">
        <v>7</v>
      </c>
      <c r="D77550" t="s">
        <v>7</v>
      </c>
      <c r="E77550" s="1" t="s">
        <v>169156</v>
      </c>
      <c r="F77550" s="1" t="s">
        <v>7</v>
      </c>
      <c r="G77550" s="1" t="s">
        <v>7</v>
      </c>
      <c r="H77550" s="1">
        <v>296</v>
      </c>
      <c r="I77550" s="1" t="s">
        <v>141352</v>
      </c>
      <c r="L77550" s="1">
        <v>586</v>
      </c>
    </row>
    <row r="77551" spans="1:12" x14ac:dyDescent="0.3">
      <c r="A77551" t="s">
        <v>124498</v>
      </c>
      <c r="B77551" t="s">
        <v>93074</v>
      </c>
      <c r="C77551" t="s">
        <v>7</v>
      </c>
      <c r="D77551" t="s">
        <v>7</v>
      </c>
      <c r="E77551" s="1" t="s">
        <v>164939</v>
      </c>
      <c r="F77551" s="1" t="s">
        <v>7</v>
      </c>
      <c r="G77551" s="1" t="s">
        <v>7</v>
      </c>
      <c r="H77551" s="1">
        <v>511</v>
      </c>
      <c r="I77551" s="1" t="s">
        <v>141352</v>
      </c>
      <c r="L77551" s="1">
        <v>586</v>
      </c>
    </row>
    <row r="77552" spans="1:12" x14ac:dyDescent="0.3">
      <c r="A77552" t="s">
        <v>124499</v>
      </c>
      <c r="B77552" t="s">
        <v>93179</v>
      </c>
      <c r="C77552" t="s">
        <v>7</v>
      </c>
      <c r="D77552" t="s">
        <v>7</v>
      </c>
      <c r="E77552" s="1" t="s">
        <v>167126</v>
      </c>
      <c r="F77552" s="1" t="s">
        <v>7</v>
      </c>
      <c r="G77552" s="1" t="s">
        <v>7</v>
      </c>
      <c r="H77552" s="1">
        <v>505</v>
      </c>
      <c r="I77552" s="1" t="s">
        <v>141344</v>
      </c>
      <c r="L77552" s="1">
        <v>468</v>
      </c>
    </row>
    <row r="77553" spans="1:12" x14ac:dyDescent="0.3">
      <c r="A77553" t="s">
        <v>76280</v>
      </c>
      <c r="B77553" t="s">
        <v>9650</v>
      </c>
      <c r="C77553" t="s">
        <v>7</v>
      </c>
      <c r="D77553" t="s">
        <v>7</v>
      </c>
      <c r="E77553" s="1" t="s">
        <v>171287</v>
      </c>
      <c r="F77553" s="1" t="s">
        <v>7</v>
      </c>
      <c r="G77553" s="1" t="s">
        <v>7</v>
      </c>
      <c r="H77553" s="1">
        <v>209</v>
      </c>
      <c r="I77553" s="1" t="s">
        <v>149567</v>
      </c>
      <c r="L77553" s="1">
        <v>383</v>
      </c>
    </row>
    <row r="77554" spans="1:12" x14ac:dyDescent="0.3">
      <c r="A77554" t="s">
        <v>74254</v>
      </c>
      <c r="B77554" t="s">
        <v>93133</v>
      </c>
      <c r="C77554" t="s">
        <v>7</v>
      </c>
      <c r="D77554" t="s">
        <v>7</v>
      </c>
      <c r="E77554" s="1" t="s">
        <v>164044</v>
      </c>
      <c r="F77554" s="1" t="s">
        <v>7</v>
      </c>
      <c r="G77554" s="1" t="s">
        <v>7</v>
      </c>
      <c r="H77554" s="1">
        <v>578</v>
      </c>
      <c r="I77554" s="1" t="s">
        <v>138665</v>
      </c>
      <c r="L77554" s="1">
        <v>703</v>
      </c>
    </row>
    <row r="77555" spans="1:12" x14ac:dyDescent="0.3">
      <c r="A77555" t="s">
        <v>124500</v>
      </c>
      <c r="B77555" t="s">
        <v>92604</v>
      </c>
      <c r="C77555" t="s">
        <v>92605</v>
      </c>
      <c r="D77555" t="s">
        <v>7</v>
      </c>
      <c r="E77555" s="1" t="s">
        <v>164093</v>
      </c>
      <c r="F77555" s="1" t="s">
        <v>163839</v>
      </c>
      <c r="G77555" s="1" t="s">
        <v>7</v>
      </c>
      <c r="H77555" s="1">
        <v>563</v>
      </c>
      <c r="I77555" s="1" t="s">
        <v>139314</v>
      </c>
      <c r="L77555" s="1">
        <v>1005</v>
      </c>
    </row>
    <row r="77556" spans="1:12" x14ac:dyDescent="0.3">
      <c r="A77556" t="s">
        <v>124501</v>
      </c>
      <c r="B77556" t="s">
        <v>74320</v>
      </c>
      <c r="C77556" t="s">
        <v>7</v>
      </c>
      <c r="D77556" t="s">
        <v>7</v>
      </c>
      <c r="E77556" s="1" t="s">
        <v>163938</v>
      </c>
      <c r="F77556" s="1" t="s">
        <v>7</v>
      </c>
      <c r="G77556" s="1" t="s">
        <v>7</v>
      </c>
      <c r="H77556" s="1">
        <v>416</v>
      </c>
      <c r="I77556" s="1" t="s">
        <v>139314</v>
      </c>
      <c r="L77556" s="1">
        <v>586</v>
      </c>
    </row>
    <row r="77557" spans="1:12" x14ac:dyDescent="0.3">
      <c r="A77557" t="s">
        <v>124502</v>
      </c>
      <c r="B77557" t="s">
        <v>86158</v>
      </c>
      <c r="C77557" t="s">
        <v>7</v>
      </c>
      <c r="D77557" t="s">
        <v>7</v>
      </c>
      <c r="E77557" s="1" t="s">
        <v>176610</v>
      </c>
      <c r="F77557" s="1" t="s">
        <v>7</v>
      </c>
      <c r="G77557" s="1" t="s">
        <v>7</v>
      </c>
      <c r="H77557" s="1">
        <v>457</v>
      </c>
      <c r="I77557" s="1" t="s">
        <v>141801</v>
      </c>
      <c r="J77557" s="1">
        <v>5</v>
      </c>
      <c r="K77557" s="1">
        <v>1</v>
      </c>
      <c r="L77557" s="1">
        <v>844</v>
      </c>
    </row>
    <row r="77558" spans="1:12" x14ac:dyDescent="0.3">
      <c r="A77558" t="s">
        <v>124503</v>
      </c>
      <c r="B77558" t="s">
        <v>123658</v>
      </c>
      <c r="C77558" t="s">
        <v>7</v>
      </c>
      <c r="D77558" t="s">
        <v>7</v>
      </c>
      <c r="E77558" s="1" t="s">
        <v>142018</v>
      </c>
      <c r="F77558" s="1" t="s">
        <v>7</v>
      </c>
      <c r="G77558" s="1" t="s">
        <v>7</v>
      </c>
      <c r="H77558" s="1">
        <v>497</v>
      </c>
      <c r="I77558" s="1" t="s">
        <v>140328</v>
      </c>
      <c r="L77558" s="1">
        <v>586</v>
      </c>
    </row>
    <row r="77559" spans="1:12" x14ac:dyDescent="0.3">
      <c r="A77559" t="s">
        <v>124504</v>
      </c>
      <c r="B77559" t="s">
        <v>80083</v>
      </c>
      <c r="C77559" t="s">
        <v>7</v>
      </c>
      <c r="D77559" t="s">
        <v>7</v>
      </c>
      <c r="E77559" s="1" t="s">
        <v>163915</v>
      </c>
      <c r="F77559" s="1" t="s">
        <v>165698</v>
      </c>
      <c r="G77559" s="1" t="s">
        <v>7</v>
      </c>
      <c r="H77559" s="1">
        <v>280</v>
      </c>
      <c r="I77559" s="1" t="s">
        <v>138291</v>
      </c>
      <c r="L77559" s="1">
        <v>469</v>
      </c>
    </row>
    <row r="77560" spans="1:12" x14ac:dyDescent="0.3">
      <c r="A77560" t="s">
        <v>124505</v>
      </c>
      <c r="B77560" t="s">
        <v>86135</v>
      </c>
      <c r="C77560" t="s">
        <v>7</v>
      </c>
      <c r="D77560" t="s">
        <v>7</v>
      </c>
      <c r="E77560" s="1" t="s">
        <v>164555</v>
      </c>
      <c r="F77560" s="1" t="s">
        <v>170148</v>
      </c>
      <c r="G77560" s="1" t="s">
        <v>7</v>
      </c>
      <c r="H77560" s="1">
        <v>642</v>
      </c>
      <c r="I77560" s="1" t="s">
        <v>140309</v>
      </c>
      <c r="L77560" s="1">
        <v>836</v>
      </c>
    </row>
    <row r="77561" spans="1:12" x14ac:dyDescent="0.3">
      <c r="A77561" t="s">
        <v>124506</v>
      </c>
      <c r="B77561" t="s">
        <v>124507</v>
      </c>
      <c r="C77561" t="s">
        <v>7</v>
      </c>
      <c r="D77561" t="s">
        <v>7</v>
      </c>
      <c r="E77561" s="1" t="s">
        <v>169943</v>
      </c>
      <c r="F77561" s="1" t="s">
        <v>7</v>
      </c>
      <c r="G77561" s="1" t="s">
        <v>7</v>
      </c>
      <c r="H77561" s="1">
        <v>779</v>
      </c>
      <c r="I77561" s="1" t="s">
        <v>141234</v>
      </c>
      <c r="L77561" s="1">
        <v>586</v>
      </c>
    </row>
    <row r="77562" spans="1:12" x14ac:dyDescent="0.3">
      <c r="A77562" t="s">
        <v>124508</v>
      </c>
      <c r="B77562" t="s">
        <v>124509</v>
      </c>
      <c r="C77562" t="s">
        <v>7</v>
      </c>
      <c r="D77562" t="s">
        <v>7</v>
      </c>
      <c r="E77562" s="1" t="s">
        <v>176087</v>
      </c>
      <c r="F77562" s="1" t="s">
        <v>7</v>
      </c>
      <c r="G77562" s="1" t="s">
        <v>7</v>
      </c>
      <c r="H77562" s="1">
        <v>193</v>
      </c>
      <c r="I77562" s="1" t="s">
        <v>138291</v>
      </c>
      <c r="L77562" s="1">
        <v>501</v>
      </c>
    </row>
    <row r="77563" spans="1:12" x14ac:dyDescent="0.3">
      <c r="A77563" t="s">
        <v>124510</v>
      </c>
      <c r="B77563" t="s">
        <v>92767</v>
      </c>
      <c r="C77563" t="s">
        <v>7</v>
      </c>
      <c r="D77563" t="s">
        <v>7</v>
      </c>
      <c r="E77563" s="1" t="s">
        <v>168164</v>
      </c>
      <c r="F77563" s="1" t="s">
        <v>7</v>
      </c>
      <c r="G77563" s="1" t="s">
        <v>7</v>
      </c>
      <c r="H77563" s="1">
        <v>199</v>
      </c>
      <c r="I77563" s="1" t="s">
        <v>140588</v>
      </c>
      <c r="L77563" s="1">
        <v>501</v>
      </c>
    </row>
    <row r="77564" spans="1:12" x14ac:dyDescent="0.3">
      <c r="A77564" t="s">
        <v>124511</v>
      </c>
      <c r="B77564" t="s">
        <v>92767</v>
      </c>
      <c r="C77564" t="s">
        <v>7</v>
      </c>
      <c r="D77564" t="s">
        <v>7</v>
      </c>
      <c r="E77564" s="1" t="s">
        <v>168236</v>
      </c>
      <c r="F77564" s="1" t="s">
        <v>7</v>
      </c>
      <c r="G77564" s="1" t="s">
        <v>7</v>
      </c>
      <c r="H77564" s="1">
        <v>258</v>
      </c>
      <c r="I77564" s="1" t="s">
        <v>140588</v>
      </c>
      <c r="L77564" s="1">
        <v>501</v>
      </c>
    </row>
    <row r="77565" spans="1:12" x14ac:dyDescent="0.3">
      <c r="A77565" t="s">
        <v>124512</v>
      </c>
      <c r="B77565" t="s">
        <v>92767</v>
      </c>
      <c r="C77565" t="s">
        <v>7</v>
      </c>
      <c r="D77565" t="s">
        <v>7</v>
      </c>
      <c r="E77565" s="1" t="s">
        <v>155576</v>
      </c>
      <c r="F77565" s="1" t="s">
        <v>7</v>
      </c>
      <c r="G77565" s="1" t="s">
        <v>7</v>
      </c>
      <c r="H77565" s="1">
        <v>242</v>
      </c>
      <c r="I77565" s="1" t="s">
        <v>140588</v>
      </c>
      <c r="L77565" s="1">
        <v>501</v>
      </c>
    </row>
    <row r="77566" spans="1:12" x14ac:dyDescent="0.3">
      <c r="A77566" t="s">
        <v>124513</v>
      </c>
      <c r="B77566" t="s">
        <v>92607</v>
      </c>
      <c r="C77566" t="s">
        <v>7</v>
      </c>
      <c r="D77566" t="s">
        <v>7</v>
      </c>
      <c r="E77566" s="1" t="s">
        <v>154260</v>
      </c>
      <c r="F77566" s="1" t="s">
        <v>7</v>
      </c>
      <c r="G77566" s="1" t="s">
        <v>7</v>
      </c>
      <c r="H77566" s="1">
        <v>438</v>
      </c>
      <c r="I77566" s="1" t="s">
        <v>152535</v>
      </c>
      <c r="L77566" s="1">
        <v>820</v>
      </c>
    </row>
    <row r="77567" spans="1:12" x14ac:dyDescent="0.3">
      <c r="A77567" t="s">
        <v>124514</v>
      </c>
      <c r="B77567" t="s">
        <v>118665</v>
      </c>
      <c r="C77567" t="s">
        <v>7</v>
      </c>
      <c r="D77567" t="s">
        <v>7</v>
      </c>
      <c r="E77567" s="1" t="s">
        <v>175705</v>
      </c>
      <c r="F77567" s="1" t="s">
        <v>176611</v>
      </c>
      <c r="G77567" s="1" t="s">
        <v>175706</v>
      </c>
      <c r="H77567" s="1">
        <v>498</v>
      </c>
      <c r="I77567" s="1" t="s">
        <v>139336</v>
      </c>
      <c r="L77567" s="1">
        <v>668</v>
      </c>
    </row>
    <row r="77568" spans="1:12" x14ac:dyDescent="0.3">
      <c r="A77568" t="s">
        <v>124515</v>
      </c>
      <c r="B77568" t="s">
        <v>124516</v>
      </c>
      <c r="C77568" t="s">
        <v>7</v>
      </c>
      <c r="D77568" t="s">
        <v>7</v>
      </c>
      <c r="E77568" s="1" t="s">
        <v>175432</v>
      </c>
      <c r="F77568" s="1" t="s">
        <v>7</v>
      </c>
      <c r="G77568" s="1" t="s">
        <v>7</v>
      </c>
      <c r="H77568" s="1">
        <v>378</v>
      </c>
      <c r="I77568" s="1" t="s">
        <v>165136</v>
      </c>
      <c r="L77568" s="1">
        <v>668</v>
      </c>
    </row>
    <row r="77569" spans="1:12" x14ac:dyDescent="0.3">
      <c r="A77569" t="s">
        <v>124517</v>
      </c>
      <c r="B77569" t="s">
        <v>124518</v>
      </c>
      <c r="C77569" t="s">
        <v>7</v>
      </c>
      <c r="D77569" t="s">
        <v>7</v>
      </c>
      <c r="E77569" s="1" t="s">
        <v>148662</v>
      </c>
      <c r="F77569" s="1" t="s">
        <v>7</v>
      </c>
      <c r="G77569" s="1" t="s">
        <v>7</v>
      </c>
      <c r="H77569" s="1">
        <v>507</v>
      </c>
      <c r="I77569" s="1" t="s">
        <v>138646</v>
      </c>
      <c r="L77569" s="1">
        <v>586</v>
      </c>
    </row>
    <row r="77570" spans="1:12" x14ac:dyDescent="0.3">
      <c r="A77570" t="s">
        <v>124519</v>
      </c>
      <c r="B77570" t="s">
        <v>123077</v>
      </c>
      <c r="C77570" t="s">
        <v>7</v>
      </c>
      <c r="D77570" t="s">
        <v>7</v>
      </c>
      <c r="E77570" s="1" t="s">
        <v>168164</v>
      </c>
      <c r="F77570" s="1" t="s">
        <v>164224</v>
      </c>
      <c r="G77570" s="1" t="s">
        <v>7</v>
      </c>
      <c r="H77570" s="1">
        <v>650</v>
      </c>
      <c r="I77570" s="1" t="s">
        <v>142008</v>
      </c>
      <c r="L77570" s="1">
        <v>703</v>
      </c>
    </row>
    <row r="77571" spans="1:12" x14ac:dyDescent="0.3">
      <c r="A77571" t="s">
        <v>124520</v>
      </c>
      <c r="B77571" t="s">
        <v>80083</v>
      </c>
      <c r="C77571" t="s">
        <v>7</v>
      </c>
      <c r="D77571" t="s">
        <v>7</v>
      </c>
      <c r="E77571" s="1" t="s">
        <v>163915</v>
      </c>
      <c r="F77571" s="1" t="s">
        <v>165698</v>
      </c>
      <c r="G77571" s="1" t="s">
        <v>7</v>
      </c>
      <c r="H77571" s="1">
        <v>257</v>
      </c>
      <c r="I77571" s="1" t="s">
        <v>139338</v>
      </c>
      <c r="L77571" s="1">
        <v>469</v>
      </c>
    </row>
    <row r="77572" spans="1:12" x14ac:dyDescent="0.3">
      <c r="A77572" t="s">
        <v>124521</v>
      </c>
      <c r="B77572" t="s">
        <v>92607</v>
      </c>
      <c r="C77572" t="s">
        <v>7</v>
      </c>
      <c r="D77572" t="s">
        <v>7</v>
      </c>
      <c r="E77572" s="1" t="s">
        <v>154260</v>
      </c>
      <c r="F77572" s="1" t="s">
        <v>7</v>
      </c>
      <c r="G77572" s="1" t="s">
        <v>7</v>
      </c>
      <c r="H77572" s="1">
        <v>422</v>
      </c>
      <c r="I77572" s="1" t="s">
        <v>176612</v>
      </c>
      <c r="L77572" s="1">
        <v>773</v>
      </c>
    </row>
    <row r="77573" spans="1:12" x14ac:dyDescent="0.3">
      <c r="A77573" t="s">
        <v>124522</v>
      </c>
      <c r="B77573" t="s">
        <v>118906</v>
      </c>
      <c r="C77573" t="s">
        <v>7</v>
      </c>
      <c r="D77573" t="s">
        <v>7</v>
      </c>
      <c r="E77573" s="1" t="s">
        <v>176613</v>
      </c>
      <c r="F77573" s="1" t="s">
        <v>7</v>
      </c>
      <c r="G77573" s="1" t="s">
        <v>7</v>
      </c>
      <c r="H77573" s="1">
        <v>671</v>
      </c>
      <c r="I77573" s="1" t="s">
        <v>140599</v>
      </c>
      <c r="L77573" s="1">
        <v>1005</v>
      </c>
    </row>
    <row r="77574" spans="1:12" x14ac:dyDescent="0.3">
      <c r="A77574" t="s">
        <v>124523</v>
      </c>
      <c r="B77574" t="s">
        <v>115305</v>
      </c>
      <c r="C77574" t="s">
        <v>7</v>
      </c>
      <c r="D77574" t="s">
        <v>7</v>
      </c>
      <c r="E77574" s="1" t="s">
        <v>169914</v>
      </c>
      <c r="F77574" s="1" t="s">
        <v>7</v>
      </c>
      <c r="G77574" s="1" t="s">
        <v>7</v>
      </c>
      <c r="H77574" s="1">
        <v>458</v>
      </c>
      <c r="I77574" s="1" t="s">
        <v>145123</v>
      </c>
      <c r="L77574" s="1">
        <v>691</v>
      </c>
    </row>
    <row r="77575" spans="1:12" x14ac:dyDescent="0.3">
      <c r="A77575" t="s">
        <v>124524</v>
      </c>
      <c r="B77575" t="s">
        <v>93179</v>
      </c>
      <c r="C77575" t="s">
        <v>7</v>
      </c>
      <c r="D77575" t="s">
        <v>7</v>
      </c>
      <c r="E77575" s="1" t="s">
        <v>167126</v>
      </c>
      <c r="F77575" s="1" t="s">
        <v>7</v>
      </c>
      <c r="G77575" s="1" t="s">
        <v>7</v>
      </c>
      <c r="H77575" s="1">
        <v>539</v>
      </c>
      <c r="I77575" s="1" t="s">
        <v>146211</v>
      </c>
      <c r="L77575" s="1">
        <v>468</v>
      </c>
    </row>
    <row r="77576" spans="1:12" x14ac:dyDescent="0.3">
      <c r="A77576" t="s">
        <v>124525</v>
      </c>
      <c r="B77576" t="s">
        <v>121554</v>
      </c>
      <c r="C77576" t="s">
        <v>7</v>
      </c>
      <c r="D77576" t="s">
        <v>7</v>
      </c>
      <c r="E77576" s="1" t="s">
        <v>176614</v>
      </c>
      <c r="F77576" s="1" t="s">
        <v>176615</v>
      </c>
      <c r="G77576" s="1" t="s">
        <v>171662</v>
      </c>
      <c r="H77576" s="1">
        <v>341</v>
      </c>
      <c r="I77576" s="1" t="s">
        <v>139726</v>
      </c>
      <c r="L77576" s="1">
        <v>668</v>
      </c>
    </row>
    <row r="77577" spans="1:12" x14ac:dyDescent="0.3">
      <c r="A77577" t="s">
        <v>124526</v>
      </c>
      <c r="B77577" t="s">
        <v>124303</v>
      </c>
      <c r="C77577" t="s">
        <v>7</v>
      </c>
      <c r="D77577" t="s">
        <v>7</v>
      </c>
      <c r="E77577" s="1" t="s">
        <v>168059</v>
      </c>
      <c r="F77577" s="1" t="s">
        <v>7</v>
      </c>
      <c r="G77577" s="1" t="s">
        <v>7</v>
      </c>
      <c r="H77577" s="1">
        <v>521</v>
      </c>
      <c r="I77577" s="1" t="s">
        <v>176616</v>
      </c>
      <c r="L77577" s="1">
        <v>334</v>
      </c>
    </row>
    <row r="77578" spans="1:12" x14ac:dyDescent="0.3">
      <c r="A77578" t="s">
        <v>124527</v>
      </c>
      <c r="B77578" t="s">
        <v>93179</v>
      </c>
      <c r="C77578" t="s">
        <v>7</v>
      </c>
      <c r="D77578" t="s">
        <v>7</v>
      </c>
      <c r="E77578" s="1" t="s">
        <v>167126</v>
      </c>
      <c r="F77578" s="1" t="s">
        <v>7</v>
      </c>
      <c r="G77578" s="1" t="s">
        <v>7</v>
      </c>
      <c r="H77578" s="1">
        <v>456</v>
      </c>
      <c r="I77578" s="1" t="s">
        <v>163200</v>
      </c>
      <c r="L77578" s="1">
        <v>468</v>
      </c>
    </row>
    <row r="77579" spans="1:12" x14ac:dyDescent="0.3">
      <c r="A77579" t="s">
        <v>124528</v>
      </c>
      <c r="B77579" t="s">
        <v>4537</v>
      </c>
      <c r="C77579" t="s">
        <v>7</v>
      </c>
      <c r="D77579" t="s">
        <v>7</v>
      </c>
      <c r="E77579" s="1" t="s">
        <v>158565</v>
      </c>
      <c r="F77579" s="1" t="s">
        <v>7</v>
      </c>
      <c r="G77579" s="1" t="s">
        <v>7</v>
      </c>
      <c r="H77579" s="1">
        <v>659</v>
      </c>
      <c r="I77579" s="1" t="s">
        <v>146624</v>
      </c>
      <c r="L77579" s="1">
        <v>703</v>
      </c>
    </row>
    <row r="77580" spans="1:12" x14ac:dyDescent="0.3">
      <c r="A77580" t="s">
        <v>124529</v>
      </c>
      <c r="B77580" t="s">
        <v>121551</v>
      </c>
      <c r="C77580" t="s">
        <v>7</v>
      </c>
      <c r="D77580" t="s">
        <v>7</v>
      </c>
      <c r="E77580" s="1" t="s">
        <v>176142</v>
      </c>
      <c r="F77580" s="1" t="s">
        <v>7</v>
      </c>
      <c r="G77580" s="1" t="s">
        <v>7</v>
      </c>
      <c r="H77580" s="1">
        <v>478</v>
      </c>
      <c r="I77580" s="1" t="s">
        <v>144681</v>
      </c>
      <c r="L77580" s="1">
        <v>668</v>
      </c>
    </row>
    <row r="77581" spans="1:12" x14ac:dyDescent="0.3">
      <c r="A77581" t="s">
        <v>124530</v>
      </c>
      <c r="B77581" t="s">
        <v>93133</v>
      </c>
      <c r="C77581" t="s">
        <v>7</v>
      </c>
      <c r="D77581" t="s">
        <v>7</v>
      </c>
      <c r="E77581" s="1" t="s">
        <v>164044</v>
      </c>
      <c r="F77581" s="1" t="s">
        <v>7</v>
      </c>
      <c r="G77581" s="1" t="s">
        <v>7</v>
      </c>
      <c r="H77581" s="1">
        <v>430</v>
      </c>
      <c r="I77581" s="1" t="s">
        <v>143059</v>
      </c>
      <c r="J77581" s="1">
        <v>2</v>
      </c>
      <c r="K77581" s="1">
        <v>1</v>
      </c>
      <c r="L77581" s="1">
        <v>586</v>
      </c>
    </row>
    <row r="77582" spans="1:12" x14ac:dyDescent="0.3">
      <c r="A77582" t="s">
        <v>124531</v>
      </c>
      <c r="B77582" t="s">
        <v>124532</v>
      </c>
      <c r="C77582" t="s">
        <v>7</v>
      </c>
      <c r="D77582" t="s">
        <v>7</v>
      </c>
      <c r="E77582" s="1" t="s">
        <v>169424</v>
      </c>
      <c r="F77582" s="1" t="s">
        <v>165698</v>
      </c>
      <c r="G77582" s="1" t="s">
        <v>7</v>
      </c>
      <c r="H77582" s="1">
        <v>208</v>
      </c>
      <c r="I77582" s="1" t="s">
        <v>144681</v>
      </c>
      <c r="L77582" s="1">
        <v>469</v>
      </c>
    </row>
    <row r="77583" spans="1:12" x14ac:dyDescent="0.3">
      <c r="A77583" t="s">
        <v>124533</v>
      </c>
      <c r="B77583" t="s">
        <v>123077</v>
      </c>
      <c r="C77583" t="s">
        <v>7</v>
      </c>
      <c r="D77583" t="s">
        <v>7</v>
      </c>
      <c r="E77583" s="1" t="s">
        <v>168164</v>
      </c>
      <c r="F77583" s="1" t="s">
        <v>164224</v>
      </c>
      <c r="G77583" s="1" t="s">
        <v>7</v>
      </c>
      <c r="H77583" s="1">
        <v>348</v>
      </c>
      <c r="I77583" s="1" t="s">
        <v>140476</v>
      </c>
      <c r="L77583" s="1">
        <v>586</v>
      </c>
    </row>
    <row r="77584" spans="1:12" x14ac:dyDescent="0.3">
      <c r="A77584" t="s">
        <v>124534</v>
      </c>
      <c r="B77584" t="s">
        <v>124532</v>
      </c>
      <c r="C77584" t="s">
        <v>7</v>
      </c>
      <c r="D77584" t="s">
        <v>7</v>
      </c>
      <c r="E77584" s="1" t="s">
        <v>169424</v>
      </c>
      <c r="F77584" s="1" t="s">
        <v>165698</v>
      </c>
      <c r="G77584" s="1" t="s">
        <v>7</v>
      </c>
      <c r="H77584" s="1">
        <v>631</v>
      </c>
      <c r="I77584" s="1" t="s">
        <v>141842</v>
      </c>
      <c r="L77584" s="1">
        <v>703</v>
      </c>
    </row>
    <row r="77585" spans="1:12" x14ac:dyDescent="0.3">
      <c r="A77585" t="s">
        <v>124535</v>
      </c>
      <c r="B77585" t="s">
        <v>14743</v>
      </c>
      <c r="C77585" t="s">
        <v>7</v>
      </c>
      <c r="D77585" t="s">
        <v>7</v>
      </c>
      <c r="E77585" s="1" t="s">
        <v>169984</v>
      </c>
      <c r="F77585" s="1" t="s">
        <v>7</v>
      </c>
      <c r="G77585" s="1" t="s">
        <v>7</v>
      </c>
      <c r="H77585" s="1">
        <v>555</v>
      </c>
      <c r="I77585" s="1" t="s">
        <v>145451</v>
      </c>
      <c r="J77585" s="1">
        <v>5</v>
      </c>
      <c r="K77585" s="1">
        <v>1</v>
      </c>
      <c r="L77585" s="1">
        <v>668</v>
      </c>
    </row>
    <row r="77586" spans="1:12" x14ac:dyDescent="0.3">
      <c r="A77586" t="s">
        <v>124536</v>
      </c>
      <c r="B77586" t="s">
        <v>86158</v>
      </c>
      <c r="C77586" t="s">
        <v>7</v>
      </c>
      <c r="D77586" t="s">
        <v>7</v>
      </c>
      <c r="E77586" s="1" t="s">
        <v>176610</v>
      </c>
      <c r="F77586" s="1" t="s">
        <v>7</v>
      </c>
      <c r="G77586" s="1" t="s">
        <v>7</v>
      </c>
      <c r="H77586" s="1">
        <v>466</v>
      </c>
      <c r="I77586" s="1" t="s">
        <v>144681</v>
      </c>
      <c r="J77586" s="1">
        <v>5</v>
      </c>
      <c r="K77586" s="1">
        <v>1</v>
      </c>
      <c r="L77586" s="1">
        <v>837</v>
      </c>
    </row>
    <row r="77587" spans="1:12" x14ac:dyDescent="0.3">
      <c r="A77587" t="s">
        <v>124537</v>
      </c>
      <c r="B77587" t="s">
        <v>124538</v>
      </c>
      <c r="C77587" t="s">
        <v>7</v>
      </c>
      <c r="D77587" t="s">
        <v>7</v>
      </c>
      <c r="E77587" s="1" t="s">
        <v>169156</v>
      </c>
      <c r="F77587" s="1" t="s">
        <v>7</v>
      </c>
      <c r="G77587" s="1" t="s">
        <v>7</v>
      </c>
      <c r="H77587" s="1">
        <v>420</v>
      </c>
      <c r="I77587" s="1" t="s">
        <v>140476</v>
      </c>
      <c r="L77587" s="1">
        <v>586</v>
      </c>
    </row>
    <row r="77588" spans="1:12" x14ac:dyDescent="0.3">
      <c r="A77588" t="s">
        <v>124539</v>
      </c>
      <c r="B77588" t="s">
        <v>124540</v>
      </c>
      <c r="C77588" t="s">
        <v>7</v>
      </c>
      <c r="D77588" t="s">
        <v>7</v>
      </c>
      <c r="E77588" s="1" t="s">
        <v>141798</v>
      </c>
      <c r="F77588" s="1" t="s">
        <v>7</v>
      </c>
      <c r="G77588" s="1" t="s">
        <v>7</v>
      </c>
      <c r="H77588" s="1">
        <v>607</v>
      </c>
      <c r="I77588" s="1" t="s">
        <v>157240</v>
      </c>
      <c r="L77588" s="1">
        <v>608</v>
      </c>
    </row>
    <row r="77589" spans="1:12" x14ac:dyDescent="0.3">
      <c r="A77589" t="s">
        <v>124541</v>
      </c>
      <c r="B77589" t="s">
        <v>77913</v>
      </c>
      <c r="C77589" t="s">
        <v>7</v>
      </c>
      <c r="D77589" t="s">
        <v>7</v>
      </c>
      <c r="E77589" s="1" t="s">
        <v>169424</v>
      </c>
      <c r="F77589" s="1" t="s">
        <v>164940</v>
      </c>
      <c r="G77589" s="1" t="s">
        <v>7</v>
      </c>
      <c r="H77589" s="1">
        <v>576</v>
      </c>
      <c r="I77589" s="1" t="s">
        <v>140931</v>
      </c>
      <c r="L77589" s="1">
        <v>586</v>
      </c>
    </row>
    <row r="77590" spans="1:12" x14ac:dyDescent="0.3">
      <c r="A77590" t="s">
        <v>124542</v>
      </c>
      <c r="B77590" t="s">
        <v>80083</v>
      </c>
      <c r="C77590" t="s">
        <v>7</v>
      </c>
      <c r="D77590" t="s">
        <v>7</v>
      </c>
      <c r="E77590" s="1" t="s">
        <v>143123</v>
      </c>
      <c r="F77590" s="1" t="s">
        <v>164372</v>
      </c>
      <c r="G77590" s="1" t="s">
        <v>7</v>
      </c>
      <c r="H77590" s="1">
        <v>495</v>
      </c>
      <c r="I77590" s="1" t="s">
        <v>140500</v>
      </c>
      <c r="L77590" s="1">
        <v>586</v>
      </c>
    </row>
    <row r="77591" spans="1:12" x14ac:dyDescent="0.3">
      <c r="A77591" t="s">
        <v>124543</v>
      </c>
      <c r="B77591" t="s">
        <v>124544</v>
      </c>
      <c r="C77591" t="s">
        <v>7</v>
      </c>
      <c r="D77591" t="s">
        <v>7</v>
      </c>
      <c r="E77591" s="1" t="s">
        <v>144049</v>
      </c>
      <c r="F77591" s="1" t="s">
        <v>7</v>
      </c>
      <c r="G77591" s="1" t="s">
        <v>7</v>
      </c>
      <c r="H77591" s="1">
        <v>807</v>
      </c>
      <c r="I77591" s="1" t="s">
        <v>140931</v>
      </c>
      <c r="L77591" s="1">
        <v>703</v>
      </c>
    </row>
    <row r="77592" spans="1:12" x14ac:dyDescent="0.3">
      <c r="A77592" t="s">
        <v>124545</v>
      </c>
      <c r="B77592" t="s">
        <v>123658</v>
      </c>
      <c r="C77592" t="s">
        <v>7</v>
      </c>
      <c r="D77592" t="s">
        <v>7</v>
      </c>
      <c r="E77592" s="1" t="s">
        <v>142018</v>
      </c>
      <c r="F77592" s="1" t="s">
        <v>7</v>
      </c>
      <c r="G77592" s="1" t="s">
        <v>7</v>
      </c>
      <c r="H77592" s="1">
        <v>618</v>
      </c>
      <c r="I77592" s="1" t="s">
        <v>141095</v>
      </c>
      <c r="L77592" s="1">
        <v>586</v>
      </c>
    </row>
    <row r="77593" spans="1:12" x14ac:dyDescent="0.3">
      <c r="A77593" t="s">
        <v>124546</v>
      </c>
      <c r="B77593" t="s">
        <v>124532</v>
      </c>
      <c r="C77593" t="s">
        <v>7</v>
      </c>
      <c r="D77593" t="s">
        <v>7</v>
      </c>
      <c r="E77593" s="1" t="s">
        <v>169424</v>
      </c>
      <c r="F77593" s="1" t="s">
        <v>165698</v>
      </c>
      <c r="G77593" s="1" t="s">
        <v>7</v>
      </c>
      <c r="H77593" s="1">
        <v>583</v>
      </c>
      <c r="I77593" s="1" t="s">
        <v>140604</v>
      </c>
      <c r="L77593" s="1">
        <v>703</v>
      </c>
    </row>
    <row r="77594" spans="1:12" x14ac:dyDescent="0.3">
      <c r="A77594" t="s">
        <v>124547</v>
      </c>
      <c r="B77594" t="s">
        <v>76511</v>
      </c>
      <c r="C77594" t="s">
        <v>7</v>
      </c>
      <c r="D77594" t="s">
        <v>7</v>
      </c>
      <c r="E77594" s="1" t="s">
        <v>164574</v>
      </c>
      <c r="F77594" s="1" t="s">
        <v>7</v>
      </c>
      <c r="G77594" s="1" t="s">
        <v>7</v>
      </c>
      <c r="H77594" s="1">
        <v>664</v>
      </c>
      <c r="I77594" s="1" t="s">
        <v>175815</v>
      </c>
      <c r="L77594" s="1">
        <v>234</v>
      </c>
    </row>
    <row r="77595" spans="1:12" x14ac:dyDescent="0.3">
      <c r="A77595" t="s">
        <v>124548</v>
      </c>
      <c r="B77595" t="s">
        <v>124549</v>
      </c>
      <c r="C77595" t="s">
        <v>7</v>
      </c>
      <c r="D77595" t="s">
        <v>7</v>
      </c>
      <c r="E77595" s="1" t="s">
        <v>169156</v>
      </c>
      <c r="F77595" s="1" t="s">
        <v>7</v>
      </c>
      <c r="G77595" s="1" t="s">
        <v>7</v>
      </c>
      <c r="H77595" s="1">
        <v>283</v>
      </c>
      <c r="I77595" s="1" t="s">
        <v>139251</v>
      </c>
      <c r="L77595" s="1">
        <v>469</v>
      </c>
    </row>
    <row r="77596" spans="1:12" x14ac:dyDescent="0.3">
      <c r="A77596" t="s">
        <v>124550</v>
      </c>
      <c r="B77596" t="s">
        <v>80561</v>
      </c>
      <c r="C77596" t="s">
        <v>7</v>
      </c>
      <c r="D77596" t="s">
        <v>7</v>
      </c>
      <c r="E77596" s="1" t="s">
        <v>164330</v>
      </c>
      <c r="F77596" s="1" t="s">
        <v>171653</v>
      </c>
      <c r="G77596" s="1" t="s">
        <v>7</v>
      </c>
      <c r="H77596" s="1">
        <v>445</v>
      </c>
      <c r="I77596" s="1" t="s">
        <v>139251</v>
      </c>
      <c r="L77596" s="1">
        <v>586</v>
      </c>
    </row>
    <row r="77597" spans="1:12" x14ac:dyDescent="0.3">
      <c r="A77597" t="s">
        <v>124551</v>
      </c>
      <c r="B77597" t="s">
        <v>92607</v>
      </c>
      <c r="C77597" t="s">
        <v>7</v>
      </c>
      <c r="D77597" t="s">
        <v>7</v>
      </c>
      <c r="E77597" s="1" t="s">
        <v>154260</v>
      </c>
      <c r="F77597" s="1" t="s">
        <v>7</v>
      </c>
      <c r="G77597" s="1" t="s">
        <v>7</v>
      </c>
      <c r="H77597" s="1">
        <v>356</v>
      </c>
      <c r="I77597" s="1" t="s">
        <v>176617</v>
      </c>
      <c r="L77597" s="1">
        <v>517</v>
      </c>
    </row>
    <row r="77598" spans="1:12" x14ac:dyDescent="0.3">
      <c r="A77598" t="s">
        <v>124552</v>
      </c>
      <c r="B77598" t="s">
        <v>123894</v>
      </c>
      <c r="C77598" t="s">
        <v>124553</v>
      </c>
      <c r="D77598" t="s">
        <v>7</v>
      </c>
      <c r="E77598" s="1" t="s">
        <v>169736</v>
      </c>
      <c r="F77598" s="1" t="s">
        <v>164350</v>
      </c>
      <c r="G77598" s="1" t="s">
        <v>7</v>
      </c>
      <c r="H77598" s="1">
        <v>452</v>
      </c>
      <c r="I77598" s="1" t="s">
        <v>139251</v>
      </c>
      <c r="L77598" s="1">
        <v>668</v>
      </c>
    </row>
    <row r="77599" spans="1:12" x14ac:dyDescent="0.3">
      <c r="A77599" t="s">
        <v>124554</v>
      </c>
      <c r="B77599" t="s">
        <v>123894</v>
      </c>
      <c r="C77599" t="s">
        <v>124553</v>
      </c>
      <c r="D77599" t="s">
        <v>7</v>
      </c>
      <c r="E77599" s="1" t="s">
        <v>155651</v>
      </c>
      <c r="F77599" s="1" t="s">
        <v>169828</v>
      </c>
      <c r="G77599" s="1" t="s">
        <v>175384</v>
      </c>
      <c r="H77599" s="1">
        <v>387</v>
      </c>
      <c r="I77599" s="1" t="s">
        <v>139251</v>
      </c>
      <c r="L77599" s="1">
        <v>668</v>
      </c>
    </row>
    <row r="77600" spans="1:12" x14ac:dyDescent="0.3">
      <c r="A77600" t="s">
        <v>124555</v>
      </c>
      <c r="B77600" t="s">
        <v>124556</v>
      </c>
      <c r="C77600" t="s">
        <v>7</v>
      </c>
      <c r="D77600" t="s">
        <v>7</v>
      </c>
      <c r="E77600" s="1" t="s">
        <v>140734</v>
      </c>
      <c r="F77600" s="1" t="s">
        <v>7</v>
      </c>
      <c r="G77600" s="1" t="s">
        <v>7</v>
      </c>
      <c r="H77600" s="1">
        <v>449</v>
      </c>
      <c r="I77600" s="1" t="s">
        <v>140602</v>
      </c>
      <c r="L77600" s="1">
        <v>517</v>
      </c>
    </row>
    <row r="77601" spans="1:12" x14ac:dyDescent="0.3">
      <c r="A77601" t="s">
        <v>124557</v>
      </c>
      <c r="B77601" t="s">
        <v>86148</v>
      </c>
      <c r="C77601" t="s">
        <v>7</v>
      </c>
      <c r="D77601" t="s">
        <v>7</v>
      </c>
      <c r="E77601" s="1" t="s">
        <v>141325</v>
      </c>
      <c r="F77601" s="1" t="s">
        <v>165887</v>
      </c>
      <c r="G77601" s="1" t="s">
        <v>7</v>
      </c>
      <c r="H77601" s="1">
        <v>1611</v>
      </c>
      <c r="I77601" s="1" t="s">
        <v>144261</v>
      </c>
      <c r="L77601" s="1">
        <v>1338</v>
      </c>
    </row>
    <row r="77602" spans="1:12" x14ac:dyDescent="0.3">
      <c r="A77602" t="s">
        <v>124558</v>
      </c>
      <c r="B77602" t="s">
        <v>75536</v>
      </c>
      <c r="C77602" t="s">
        <v>7</v>
      </c>
      <c r="D77602" t="s">
        <v>7</v>
      </c>
      <c r="E77602" s="1" t="s">
        <v>164162</v>
      </c>
      <c r="F77602" s="1" t="s">
        <v>7</v>
      </c>
      <c r="G77602" s="1" t="s">
        <v>7</v>
      </c>
      <c r="H77602" s="1">
        <v>516</v>
      </c>
      <c r="I77602" s="1" t="s">
        <v>140351</v>
      </c>
      <c r="L77602" s="1">
        <v>586</v>
      </c>
    </row>
    <row r="77603" spans="1:12" x14ac:dyDescent="0.3">
      <c r="A77603" t="s">
        <v>124559</v>
      </c>
      <c r="B77603" t="s">
        <v>124560</v>
      </c>
      <c r="C77603" t="s">
        <v>92586</v>
      </c>
      <c r="D77603" t="s">
        <v>7</v>
      </c>
      <c r="E77603" s="1" t="s">
        <v>176618</v>
      </c>
      <c r="F77603" s="1" t="s">
        <v>7</v>
      </c>
      <c r="G77603" s="1" t="s">
        <v>7</v>
      </c>
      <c r="H77603" s="1">
        <v>465</v>
      </c>
      <c r="I77603" s="1" t="s">
        <v>141387</v>
      </c>
      <c r="L77603" s="1">
        <v>645</v>
      </c>
    </row>
    <row r="77604" spans="1:12" x14ac:dyDescent="0.3">
      <c r="A77604" t="s">
        <v>124561</v>
      </c>
      <c r="B77604" t="s">
        <v>124560</v>
      </c>
      <c r="C77604" t="s">
        <v>92586</v>
      </c>
      <c r="D77604" t="s">
        <v>7</v>
      </c>
      <c r="E77604" s="1" t="s">
        <v>176618</v>
      </c>
      <c r="F77604" s="1" t="s">
        <v>7</v>
      </c>
      <c r="G77604" s="1" t="s">
        <v>7</v>
      </c>
      <c r="H77604" s="1">
        <v>408</v>
      </c>
      <c r="I77604" s="1" t="s">
        <v>155224</v>
      </c>
      <c r="L77604" s="1">
        <v>645</v>
      </c>
    </row>
    <row r="77605" spans="1:12" x14ac:dyDescent="0.3">
      <c r="A77605" t="s">
        <v>124562</v>
      </c>
      <c r="B77605" t="s">
        <v>77913</v>
      </c>
      <c r="C77605" t="s">
        <v>7</v>
      </c>
      <c r="D77605" t="s">
        <v>7</v>
      </c>
      <c r="E77605" s="1" t="s">
        <v>169424</v>
      </c>
      <c r="F77605" s="1" t="s">
        <v>164940</v>
      </c>
      <c r="G77605" s="1" t="s">
        <v>7</v>
      </c>
      <c r="H77605" s="1">
        <v>588</v>
      </c>
      <c r="I77605" s="1" t="s">
        <v>143080</v>
      </c>
      <c r="L77605" s="1">
        <v>586</v>
      </c>
    </row>
    <row r="77606" spans="1:12" x14ac:dyDescent="0.3">
      <c r="A77606" t="s">
        <v>124563</v>
      </c>
      <c r="B77606" t="s">
        <v>124564</v>
      </c>
      <c r="C77606" t="s">
        <v>7</v>
      </c>
      <c r="D77606" t="s">
        <v>7</v>
      </c>
      <c r="E77606" s="1" t="s">
        <v>164720</v>
      </c>
      <c r="F77606" s="1" t="s">
        <v>7</v>
      </c>
      <c r="G77606" s="1" t="s">
        <v>7</v>
      </c>
      <c r="H77606" s="1">
        <v>531</v>
      </c>
      <c r="I77606" s="1" t="s">
        <v>139864</v>
      </c>
      <c r="L77606" s="1">
        <v>703</v>
      </c>
    </row>
    <row r="77607" spans="1:12" x14ac:dyDescent="0.3">
      <c r="A77607" t="s">
        <v>124565</v>
      </c>
      <c r="B77607" t="s">
        <v>124566</v>
      </c>
      <c r="C77607" t="s">
        <v>7</v>
      </c>
      <c r="D77607" t="s">
        <v>7</v>
      </c>
      <c r="E77607" s="1" t="s">
        <v>141372</v>
      </c>
      <c r="F77607" s="1" t="s">
        <v>7</v>
      </c>
      <c r="G77607" s="1" t="s">
        <v>7</v>
      </c>
      <c r="H77607" s="1">
        <v>535</v>
      </c>
      <c r="I77607" s="1" t="s">
        <v>138244</v>
      </c>
      <c r="L77607" s="1">
        <v>1005</v>
      </c>
    </row>
    <row r="77608" spans="1:12" x14ac:dyDescent="0.3">
      <c r="A77608" t="s">
        <v>98264</v>
      </c>
      <c r="B77608" t="s">
        <v>124567</v>
      </c>
      <c r="C77608" t="s">
        <v>7</v>
      </c>
      <c r="D77608" t="s">
        <v>7</v>
      </c>
      <c r="E77608" s="1" t="s">
        <v>163665</v>
      </c>
      <c r="F77608" s="1" t="s">
        <v>7</v>
      </c>
      <c r="G77608" s="1" t="s">
        <v>7</v>
      </c>
      <c r="H77608" s="1">
        <v>331</v>
      </c>
      <c r="I77608" s="1" t="s">
        <v>141394</v>
      </c>
      <c r="L77608" s="1">
        <v>586</v>
      </c>
    </row>
    <row r="77609" spans="1:12" x14ac:dyDescent="0.3">
      <c r="A77609" t="s">
        <v>124568</v>
      </c>
      <c r="B77609" t="s">
        <v>124569</v>
      </c>
      <c r="C77609" t="s">
        <v>7</v>
      </c>
      <c r="D77609" t="s">
        <v>7</v>
      </c>
      <c r="E77609" s="1" t="s">
        <v>176619</v>
      </c>
      <c r="F77609" s="1" t="s">
        <v>7</v>
      </c>
      <c r="G77609" s="1" t="s">
        <v>7</v>
      </c>
      <c r="H77609" s="1">
        <v>260</v>
      </c>
      <c r="I77609" s="1" t="s">
        <v>154879</v>
      </c>
      <c r="L77609" s="1">
        <v>382</v>
      </c>
    </row>
    <row r="77610" spans="1:12" x14ac:dyDescent="0.3">
      <c r="A77610" t="s">
        <v>124570</v>
      </c>
      <c r="B77610" t="s">
        <v>124571</v>
      </c>
      <c r="C77610" t="s">
        <v>7</v>
      </c>
      <c r="D77610" t="s">
        <v>7</v>
      </c>
      <c r="E77610" s="1" t="s">
        <v>170063</v>
      </c>
      <c r="F77610" s="1" t="s">
        <v>7</v>
      </c>
      <c r="G77610" s="1" t="s">
        <v>7</v>
      </c>
      <c r="H77610" s="1">
        <v>382</v>
      </c>
      <c r="I77610" s="1" t="s">
        <v>141515</v>
      </c>
      <c r="L77610" s="1">
        <v>668</v>
      </c>
    </row>
    <row r="77611" spans="1:12" x14ac:dyDescent="0.3">
      <c r="A77611" t="s">
        <v>118084</v>
      </c>
      <c r="B77611" t="s">
        <v>100639</v>
      </c>
      <c r="C77611" t="s">
        <v>7</v>
      </c>
      <c r="D77611" t="s">
        <v>7</v>
      </c>
      <c r="E77611" s="1" t="s">
        <v>166110</v>
      </c>
      <c r="F77611" s="1" t="s">
        <v>139615</v>
      </c>
      <c r="G77611" s="1" t="s">
        <v>7</v>
      </c>
      <c r="H77611" s="1">
        <v>645</v>
      </c>
      <c r="I77611" s="1" t="s">
        <v>139864</v>
      </c>
      <c r="L77611" s="1">
        <v>837</v>
      </c>
    </row>
    <row r="77612" spans="1:12" x14ac:dyDescent="0.3">
      <c r="A77612" t="s">
        <v>124572</v>
      </c>
      <c r="B77612" t="s">
        <v>124573</v>
      </c>
      <c r="C77612" t="s">
        <v>7</v>
      </c>
      <c r="D77612" t="s">
        <v>7</v>
      </c>
      <c r="E77612" s="1" t="s">
        <v>161546</v>
      </c>
      <c r="F77612" s="1" t="s">
        <v>7</v>
      </c>
      <c r="G77612" s="1" t="s">
        <v>7</v>
      </c>
      <c r="H77612" s="1">
        <v>325</v>
      </c>
      <c r="I77612" s="1" t="s">
        <v>141408</v>
      </c>
      <c r="L77612" s="1">
        <v>469</v>
      </c>
    </row>
    <row r="77613" spans="1:12" x14ac:dyDescent="0.3">
      <c r="A77613" t="s">
        <v>124574</v>
      </c>
      <c r="B77613" t="s">
        <v>124575</v>
      </c>
      <c r="C77613" t="s">
        <v>7</v>
      </c>
      <c r="D77613" t="s">
        <v>7</v>
      </c>
      <c r="E77613" s="1" t="s">
        <v>141098</v>
      </c>
      <c r="F77613" s="1" t="s">
        <v>7</v>
      </c>
      <c r="G77613" s="1" t="s">
        <v>7</v>
      </c>
      <c r="H77613" s="1">
        <v>649</v>
      </c>
      <c r="I77613" s="1" t="s">
        <v>141281</v>
      </c>
      <c r="L77613" s="1">
        <v>836</v>
      </c>
    </row>
    <row r="77614" spans="1:12" x14ac:dyDescent="0.3">
      <c r="A77614" t="s">
        <v>124576</v>
      </c>
      <c r="B77614" t="s">
        <v>124577</v>
      </c>
      <c r="C77614" t="s">
        <v>7</v>
      </c>
      <c r="D77614" t="s">
        <v>7</v>
      </c>
      <c r="E77614" s="1" t="s">
        <v>141325</v>
      </c>
      <c r="F77614" s="1" t="s">
        <v>7</v>
      </c>
      <c r="G77614" s="1" t="s">
        <v>7</v>
      </c>
      <c r="H77614" s="1">
        <v>357</v>
      </c>
      <c r="I77614" s="1" t="s">
        <v>155415</v>
      </c>
      <c r="L77614" s="1">
        <v>601</v>
      </c>
    </row>
    <row r="77615" spans="1:12" x14ac:dyDescent="0.3">
      <c r="A77615" t="s">
        <v>124578</v>
      </c>
      <c r="B77615" t="s">
        <v>88693</v>
      </c>
      <c r="C77615" t="s">
        <v>7</v>
      </c>
      <c r="D77615" t="s">
        <v>7</v>
      </c>
      <c r="E77615" s="1" t="s">
        <v>145499</v>
      </c>
      <c r="F77615" s="1" t="s">
        <v>7</v>
      </c>
      <c r="G77615" s="1" t="s">
        <v>7</v>
      </c>
      <c r="H77615" s="1">
        <v>1201</v>
      </c>
      <c r="I77615" s="1" t="s">
        <v>146330</v>
      </c>
      <c r="L77615" s="1">
        <v>1170</v>
      </c>
    </row>
    <row r="77616" spans="1:12" x14ac:dyDescent="0.3">
      <c r="A77616" t="s">
        <v>124579</v>
      </c>
      <c r="B77616" t="s">
        <v>124577</v>
      </c>
      <c r="C77616" t="s">
        <v>7</v>
      </c>
      <c r="D77616" t="s">
        <v>7</v>
      </c>
      <c r="E77616" s="1" t="s">
        <v>141325</v>
      </c>
      <c r="F77616" s="1" t="s">
        <v>7</v>
      </c>
      <c r="G77616" s="1" t="s">
        <v>7</v>
      </c>
      <c r="H77616" s="1">
        <v>497</v>
      </c>
      <c r="I77616" s="1" t="s">
        <v>151914</v>
      </c>
      <c r="L77616" s="1">
        <v>601</v>
      </c>
    </row>
    <row r="77617" spans="1:12" x14ac:dyDescent="0.3">
      <c r="A77617" t="s">
        <v>124580</v>
      </c>
      <c r="B77617" t="s">
        <v>124581</v>
      </c>
      <c r="C77617" t="s">
        <v>7</v>
      </c>
      <c r="D77617" t="s">
        <v>7</v>
      </c>
      <c r="E77617" s="1" t="s">
        <v>169425</v>
      </c>
      <c r="F77617" s="1" t="s">
        <v>7</v>
      </c>
      <c r="G77617" s="1" t="s">
        <v>7</v>
      </c>
      <c r="H77617" s="1">
        <v>605</v>
      </c>
      <c r="I77617" s="1" t="s">
        <v>141821</v>
      </c>
      <c r="L77617" s="1">
        <v>836</v>
      </c>
    </row>
    <row r="77618" spans="1:12" x14ac:dyDescent="0.3">
      <c r="A77618" t="s">
        <v>124582</v>
      </c>
      <c r="B77618" t="s">
        <v>124583</v>
      </c>
      <c r="C77618" t="s">
        <v>7</v>
      </c>
      <c r="D77618" t="s">
        <v>7</v>
      </c>
      <c r="E77618" s="1" t="s">
        <v>176620</v>
      </c>
      <c r="F77618" s="1" t="s">
        <v>7</v>
      </c>
      <c r="G77618" s="1" t="s">
        <v>7</v>
      </c>
      <c r="H77618" s="1">
        <v>484</v>
      </c>
      <c r="I77618" s="1" t="s">
        <v>141586</v>
      </c>
      <c r="L77618" s="1">
        <v>601</v>
      </c>
    </row>
    <row r="77619" spans="1:12" x14ac:dyDescent="0.3">
      <c r="A77619" t="s">
        <v>124584</v>
      </c>
      <c r="B77619" t="s">
        <v>124585</v>
      </c>
      <c r="C77619" t="s">
        <v>7</v>
      </c>
      <c r="D77619" t="s">
        <v>7</v>
      </c>
      <c r="E77619" s="1" t="s">
        <v>176621</v>
      </c>
      <c r="F77619" s="1" t="s">
        <v>7</v>
      </c>
      <c r="G77619" s="1" t="s">
        <v>7</v>
      </c>
      <c r="H77619" s="1">
        <v>249</v>
      </c>
      <c r="I77619" s="1" t="s">
        <v>149260</v>
      </c>
      <c r="L77619" s="1">
        <v>166</v>
      </c>
    </row>
    <row r="77620" spans="1:12" x14ac:dyDescent="0.3">
      <c r="A77620" t="s">
        <v>124586</v>
      </c>
      <c r="B77620" t="s">
        <v>84841</v>
      </c>
      <c r="C77620" t="s">
        <v>7</v>
      </c>
      <c r="D77620" t="s">
        <v>7</v>
      </c>
      <c r="E77620" s="1" t="s">
        <v>154332</v>
      </c>
      <c r="F77620" s="1" t="s">
        <v>7</v>
      </c>
      <c r="G77620" s="1" t="s">
        <v>7</v>
      </c>
      <c r="H77620" s="1">
        <v>525</v>
      </c>
      <c r="I77620" s="1" t="s">
        <v>139593</v>
      </c>
      <c r="L77620" s="1">
        <v>668</v>
      </c>
    </row>
    <row r="77621" spans="1:12" x14ac:dyDescent="0.3">
      <c r="A77621" t="s">
        <v>124587</v>
      </c>
      <c r="B77621" t="s">
        <v>124588</v>
      </c>
      <c r="C77621" t="s">
        <v>7</v>
      </c>
      <c r="D77621" t="s">
        <v>7</v>
      </c>
      <c r="E77621" s="1" t="s">
        <v>138227</v>
      </c>
      <c r="F77621" s="1" t="s">
        <v>7</v>
      </c>
      <c r="G77621" s="1" t="s">
        <v>7</v>
      </c>
      <c r="H77621" s="1">
        <v>635</v>
      </c>
      <c r="I77621" s="1" t="s">
        <v>139593</v>
      </c>
      <c r="L77621" s="1">
        <v>836</v>
      </c>
    </row>
    <row r="77622" spans="1:12" x14ac:dyDescent="0.3">
      <c r="A77622" t="s">
        <v>124589</v>
      </c>
      <c r="B77622" t="s">
        <v>80083</v>
      </c>
      <c r="C77622" t="s">
        <v>7</v>
      </c>
      <c r="D77622" t="s">
        <v>7</v>
      </c>
      <c r="E77622" s="1" t="s">
        <v>163915</v>
      </c>
      <c r="F77622" s="1" t="s">
        <v>165698</v>
      </c>
      <c r="G77622" s="1" t="s">
        <v>7</v>
      </c>
      <c r="H77622" s="1">
        <v>245</v>
      </c>
      <c r="I77622" s="1" t="s">
        <v>139180</v>
      </c>
      <c r="L77622" s="1">
        <v>469</v>
      </c>
    </row>
    <row r="77623" spans="1:12" x14ac:dyDescent="0.3">
      <c r="A77623" t="s">
        <v>124590</v>
      </c>
      <c r="B77623" t="s">
        <v>124564</v>
      </c>
      <c r="C77623" t="s">
        <v>7</v>
      </c>
      <c r="D77623" t="s">
        <v>7</v>
      </c>
      <c r="E77623" s="1" t="s">
        <v>164720</v>
      </c>
      <c r="F77623" s="1" t="s">
        <v>7</v>
      </c>
      <c r="G77623" s="1" t="s">
        <v>7</v>
      </c>
      <c r="H77623" s="1">
        <v>467</v>
      </c>
      <c r="I77623" s="1" t="s">
        <v>138226</v>
      </c>
      <c r="L77623" s="1">
        <v>586</v>
      </c>
    </row>
    <row r="77624" spans="1:12" x14ac:dyDescent="0.3">
      <c r="A77624" t="s">
        <v>124591</v>
      </c>
      <c r="B77624" t="s">
        <v>124573</v>
      </c>
      <c r="C77624" t="s">
        <v>7</v>
      </c>
      <c r="D77624" t="s">
        <v>7</v>
      </c>
      <c r="E77624" s="1" t="s">
        <v>161546</v>
      </c>
      <c r="F77624" s="1" t="s">
        <v>7</v>
      </c>
      <c r="G77624" s="1" t="s">
        <v>7</v>
      </c>
      <c r="H77624" s="1">
        <v>357</v>
      </c>
      <c r="I77624" s="1" t="s">
        <v>140225</v>
      </c>
      <c r="L77624" s="1">
        <v>586</v>
      </c>
    </row>
    <row r="77625" spans="1:12" x14ac:dyDescent="0.3">
      <c r="A77625" t="s">
        <v>124592</v>
      </c>
      <c r="B77625" t="s">
        <v>86158</v>
      </c>
      <c r="C77625" t="s">
        <v>7</v>
      </c>
      <c r="D77625" t="s">
        <v>7</v>
      </c>
      <c r="E77625" s="1" t="s">
        <v>176610</v>
      </c>
      <c r="F77625" s="1" t="s">
        <v>7</v>
      </c>
      <c r="G77625" s="1" t="s">
        <v>7</v>
      </c>
      <c r="H77625" s="1">
        <v>404</v>
      </c>
      <c r="I77625" s="1" t="s">
        <v>144876</v>
      </c>
      <c r="L77625" s="1">
        <v>837</v>
      </c>
    </row>
    <row r="77626" spans="1:12" x14ac:dyDescent="0.3">
      <c r="A77626" t="s">
        <v>124593</v>
      </c>
      <c r="B77626" t="s">
        <v>80083</v>
      </c>
      <c r="C77626" t="s">
        <v>7</v>
      </c>
      <c r="D77626" t="s">
        <v>7</v>
      </c>
      <c r="E77626" s="1" t="s">
        <v>169424</v>
      </c>
      <c r="F77626" s="1" t="s">
        <v>164959</v>
      </c>
      <c r="G77626" s="1" t="s">
        <v>7</v>
      </c>
      <c r="H77626" s="1">
        <v>614</v>
      </c>
      <c r="I77626" s="1" t="s">
        <v>138867</v>
      </c>
      <c r="L77626" s="1">
        <v>703</v>
      </c>
    </row>
    <row r="77627" spans="1:12" x14ac:dyDescent="0.3">
      <c r="A77627" t="s">
        <v>124594</v>
      </c>
      <c r="B77627" t="s">
        <v>116640</v>
      </c>
      <c r="C77627" t="s">
        <v>7</v>
      </c>
      <c r="D77627" t="s">
        <v>7</v>
      </c>
      <c r="E77627" s="1" t="s">
        <v>175276</v>
      </c>
      <c r="F77627" s="1" t="s">
        <v>7</v>
      </c>
      <c r="G77627" s="1" t="s">
        <v>7</v>
      </c>
      <c r="H77627" s="1">
        <v>1197</v>
      </c>
      <c r="I77627" s="1" t="s">
        <v>176622</v>
      </c>
      <c r="L77627" s="1">
        <v>1005</v>
      </c>
    </row>
    <row r="77628" spans="1:12" x14ac:dyDescent="0.3">
      <c r="A77628" t="s">
        <v>124595</v>
      </c>
      <c r="B77628" t="s">
        <v>124596</v>
      </c>
      <c r="C77628" t="s">
        <v>7</v>
      </c>
      <c r="D77628" t="s">
        <v>7</v>
      </c>
      <c r="E77628" s="1" t="s">
        <v>145666</v>
      </c>
      <c r="F77628" s="1" t="s">
        <v>7</v>
      </c>
      <c r="G77628" s="1" t="s">
        <v>7</v>
      </c>
      <c r="H77628" s="1">
        <v>718</v>
      </c>
      <c r="I77628" s="1" t="s">
        <v>139365</v>
      </c>
      <c r="L77628" s="1">
        <v>836</v>
      </c>
    </row>
    <row r="77629" spans="1:12" x14ac:dyDescent="0.3">
      <c r="A77629" t="s">
        <v>124597</v>
      </c>
      <c r="B77629" t="s">
        <v>124532</v>
      </c>
      <c r="C77629" t="s">
        <v>7</v>
      </c>
      <c r="D77629" t="s">
        <v>7</v>
      </c>
      <c r="E77629" s="1" t="s">
        <v>169424</v>
      </c>
      <c r="F77629" s="1" t="s">
        <v>165698</v>
      </c>
      <c r="G77629" s="1" t="s">
        <v>7</v>
      </c>
      <c r="H77629" s="1">
        <v>661</v>
      </c>
      <c r="I77629" s="1" t="s">
        <v>153096</v>
      </c>
      <c r="L77629" s="1">
        <v>703</v>
      </c>
    </row>
    <row r="77630" spans="1:12" x14ac:dyDescent="0.3">
      <c r="A77630" t="s">
        <v>124598</v>
      </c>
      <c r="B77630" t="s">
        <v>86545</v>
      </c>
      <c r="C77630" t="s">
        <v>7</v>
      </c>
      <c r="D77630" t="s">
        <v>7</v>
      </c>
      <c r="E77630" s="1" t="s">
        <v>146147</v>
      </c>
      <c r="F77630" s="1" t="s">
        <v>7</v>
      </c>
      <c r="G77630" s="1" t="s">
        <v>7</v>
      </c>
      <c r="H77630" s="1">
        <v>434</v>
      </c>
      <c r="I77630" s="1" t="s">
        <v>139199</v>
      </c>
      <c r="J77630" s="1">
        <v>5</v>
      </c>
      <c r="K77630" s="1">
        <v>1</v>
      </c>
      <c r="L77630" s="1">
        <v>1005</v>
      </c>
    </row>
    <row r="77631" spans="1:12" x14ac:dyDescent="0.3">
      <c r="A77631" t="s">
        <v>124599</v>
      </c>
      <c r="B77631" t="s">
        <v>124600</v>
      </c>
      <c r="C77631" t="s">
        <v>7</v>
      </c>
      <c r="D77631" t="s">
        <v>7</v>
      </c>
      <c r="E77631" s="1" t="s">
        <v>144612</v>
      </c>
      <c r="F77631" s="1" t="s">
        <v>7</v>
      </c>
      <c r="G77631" s="1" t="s">
        <v>7</v>
      </c>
      <c r="H77631" s="1">
        <v>471</v>
      </c>
      <c r="I77631" s="1" t="s">
        <v>142652</v>
      </c>
      <c r="L77631" s="1">
        <v>586</v>
      </c>
    </row>
    <row r="77632" spans="1:12" x14ac:dyDescent="0.3">
      <c r="A77632" t="s">
        <v>124601</v>
      </c>
      <c r="B77632" t="s">
        <v>119013</v>
      </c>
      <c r="C77632" t="s">
        <v>7</v>
      </c>
      <c r="D77632" t="s">
        <v>7</v>
      </c>
      <c r="E77632" s="1" t="s">
        <v>163838</v>
      </c>
      <c r="F77632" s="1" t="s">
        <v>175249</v>
      </c>
      <c r="G77632" s="1" t="s">
        <v>169881</v>
      </c>
      <c r="H77632" s="1">
        <v>448</v>
      </c>
      <c r="I77632" s="1" t="s">
        <v>142652</v>
      </c>
      <c r="J77632" s="1">
        <v>5</v>
      </c>
      <c r="K77632" s="1">
        <v>1</v>
      </c>
      <c r="L77632" s="1">
        <v>668</v>
      </c>
    </row>
    <row r="77633" spans="1:12" x14ac:dyDescent="0.3">
      <c r="A77633" t="s">
        <v>124602</v>
      </c>
      <c r="B77633" t="s">
        <v>77248</v>
      </c>
      <c r="C77633" t="s">
        <v>7</v>
      </c>
      <c r="D77633" t="s">
        <v>7</v>
      </c>
      <c r="E77633" s="1" t="s">
        <v>147914</v>
      </c>
      <c r="F77633" s="1" t="s">
        <v>7</v>
      </c>
      <c r="G77633" s="1" t="s">
        <v>7</v>
      </c>
      <c r="H77633" s="1">
        <v>985</v>
      </c>
      <c r="I77633" s="1" t="s">
        <v>139180</v>
      </c>
      <c r="L77633" s="1">
        <v>335</v>
      </c>
    </row>
    <row r="77634" spans="1:12" x14ac:dyDescent="0.3">
      <c r="A77634" t="s">
        <v>124603</v>
      </c>
      <c r="B77634" t="s">
        <v>100639</v>
      </c>
      <c r="C77634" t="s">
        <v>7</v>
      </c>
      <c r="D77634" t="s">
        <v>7</v>
      </c>
      <c r="E77634" s="1" t="s">
        <v>166110</v>
      </c>
      <c r="F77634" s="1" t="s">
        <v>139615</v>
      </c>
      <c r="G77634" s="1" t="s">
        <v>7</v>
      </c>
      <c r="H77634" s="1">
        <v>647</v>
      </c>
      <c r="I77634" s="1" t="s">
        <v>138674</v>
      </c>
      <c r="L77634" s="1">
        <v>670</v>
      </c>
    </row>
    <row r="77635" spans="1:12" x14ac:dyDescent="0.3">
      <c r="A77635" t="s">
        <v>124604</v>
      </c>
      <c r="B77635" t="s">
        <v>116640</v>
      </c>
      <c r="C77635" t="s">
        <v>7</v>
      </c>
      <c r="D77635" t="s">
        <v>7</v>
      </c>
      <c r="E77635" s="1" t="s">
        <v>164001</v>
      </c>
      <c r="F77635" s="1" t="s">
        <v>7</v>
      </c>
      <c r="G77635" s="1" t="s">
        <v>7</v>
      </c>
      <c r="H77635" s="1">
        <v>348</v>
      </c>
      <c r="I77635" s="1" t="s">
        <v>149725</v>
      </c>
      <c r="L77635" s="1">
        <v>535</v>
      </c>
    </row>
    <row r="77636" spans="1:12" x14ac:dyDescent="0.3">
      <c r="A77636" t="s">
        <v>124605</v>
      </c>
      <c r="B77636" t="s">
        <v>77913</v>
      </c>
      <c r="C77636" t="s">
        <v>7</v>
      </c>
      <c r="D77636" t="s">
        <v>7</v>
      </c>
      <c r="E77636" s="1" t="s">
        <v>169424</v>
      </c>
      <c r="F77636" s="1" t="s">
        <v>164940</v>
      </c>
      <c r="G77636" s="1" t="s">
        <v>7</v>
      </c>
      <c r="H77636" s="1">
        <v>612</v>
      </c>
      <c r="I77636" s="1" t="s">
        <v>141461</v>
      </c>
      <c r="L77636" s="1">
        <v>703</v>
      </c>
    </row>
    <row r="77637" spans="1:12" x14ac:dyDescent="0.3">
      <c r="A77637" t="s">
        <v>124606</v>
      </c>
      <c r="B77637" t="s">
        <v>124607</v>
      </c>
      <c r="C77637" t="s">
        <v>7</v>
      </c>
      <c r="D77637" t="s">
        <v>7</v>
      </c>
      <c r="E77637" s="1" t="s">
        <v>163915</v>
      </c>
      <c r="F77637" s="1" t="s">
        <v>164374</v>
      </c>
      <c r="G77637" s="1" t="s">
        <v>7</v>
      </c>
      <c r="H77637" s="1">
        <v>866</v>
      </c>
      <c r="I77637" s="1" t="s">
        <v>139342</v>
      </c>
      <c r="L77637" s="1">
        <v>703</v>
      </c>
    </row>
    <row r="77638" spans="1:12" x14ac:dyDescent="0.3">
      <c r="A77638" t="s">
        <v>124608</v>
      </c>
      <c r="B77638" t="s">
        <v>124609</v>
      </c>
      <c r="C77638" t="s">
        <v>7</v>
      </c>
      <c r="D77638" t="s">
        <v>7</v>
      </c>
      <c r="E77638" s="1" t="s">
        <v>150271</v>
      </c>
      <c r="F77638" s="1" t="s">
        <v>7</v>
      </c>
      <c r="G77638" s="1" t="s">
        <v>7</v>
      </c>
      <c r="H77638" s="1">
        <v>717</v>
      </c>
      <c r="I77638" s="1" t="s">
        <v>140497</v>
      </c>
      <c r="L77638" s="1">
        <v>1131</v>
      </c>
    </row>
    <row r="77639" spans="1:12" x14ac:dyDescent="0.3">
      <c r="A77639" t="s">
        <v>124610</v>
      </c>
      <c r="B77639" t="s">
        <v>124611</v>
      </c>
      <c r="C77639" t="s">
        <v>7</v>
      </c>
      <c r="D77639" t="s">
        <v>7</v>
      </c>
      <c r="E77639" s="1" t="s">
        <v>146226</v>
      </c>
      <c r="F77639" s="1" t="s">
        <v>7</v>
      </c>
      <c r="G77639" s="1" t="s">
        <v>7</v>
      </c>
      <c r="H77639" s="1">
        <v>771</v>
      </c>
      <c r="I77639" s="1" t="s">
        <v>151932</v>
      </c>
      <c r="L77639" s="1">
        <v>836</v>
      </c>
    </row>
    <row r="77640" spans="1:12" x14ac:dyDescent="0.3">
      <c r="A77640" t="s">
        <v>124612</v>
      </c>
      <c r="B77640" t="s">
        <v>119054</v>
      </c>
      <c r="C77640" t="s">
        <v>7</v>
      </c>
      <c r="D77640" t="s">
        <v>7</v>
      </c>
      <c r="E77640" s="1" t="s">
        <v>164657</v>
      </c>
      <c r="F77640" s="1" t="s">
        <v>7</v>
      </c>
      <c r="G77640" s="1" t="s">
        <v>7</v>
      </c>
      <c r="H77640" s="1">
        <v>635</v>
      </c>
      <c r="I77640" s="1" t="s">
        <v>176623</v>
      </c>
      <c r="L77640" s="1">
        <v>602</v>
      </c>
    </row>
    <row r="77641" spans="1:12" x14ac:dyDescent="0.3">
      <c r="A77641" t="s">
        <v>46848</v>
      </c>
      <c r="B77641" t="s">
        <v>100639</v>
      </c>
      <c r="C77641" t="s">
        <v>7</v>
      </c>
      <c r="D77641" t="s">
        <v>7</v>
      </c>
      <c r="E77641" s="1" t="s">
        <v>166110</v>
      </c>
      <c r="F77641" s="1" t="s">
        <v>139615</v>
      </c>
      <c r="G77641" s="1" t="s">
        <v>7</v>
      </c>
      <c r="H77641" s="1">
        <v>569</v>
      </c>
      <c r="I77641" s="1" t="s">
        <v>139166</v>
      </c>
      <c r="L77641" s="1">
        <v>670</v>
      </c>
    </row>
    <row r="77642" spans="1:12" x14ac:dyDescent="0.3">
      <c r="A77642" t="s">
        <v>124613</v>
      </c>
      <c r="B77642" t="s">
        <v>77913</v>
      </c>
      <c r="C77642" t="s">
        <v>7</v>
      </c>
      <c r="D77642" t="s">
        <v>7</v>
      </c>
      <c r="E77642" s="1" t="s">
        <v>169424</v>
      </c>
      <c r="F77642" s="1" t="s">
        <v>164940</v>
      </c>
      <c r="G77642" s="1" t="s">
        <v>7</v>
      </c>
      <c r="H77642" s="1">
        <v>580</v>
      </c>
      <c r="I77642" s="1" t="s">
        <v>141477</v>
      </c>
      <c r="L77642" s="1">
        <v>703</v>
      </c>
    </row>
    <row r="77643" spans="1:12" x14ac:dyDescent="0.3">
      <c r="A77643" t="s">
        <v>124614</v>
      </c>
      <c r="B77643" t="s">
        <v>88693</v>
      </c>
      <c r="C77643" t="s">
        <v>7</v>
      </c>
      <c r="D77643" t="s">
        <v>7</v>
      </c>
      <c r="E77643" s="1" t="s">
        <v>145967</v>
      </c>
      <c r="F77643" s="1" t="s">
        <v>7</v>
      </c>
      <c r="G77643" s="1" t="s">
        <v>7</v>
      </c>
      <c r="H77643" s="1">
        <v>552</v>
      </c>
      <c r="I77643" s="1" t="s">
        <v>143134</v>
      </c>
      <c r="L77643" s="1">
        <v>668</v>
      </c>
    </row>
    <row r="77644" spans="1:12" x14ac:dyDescent="0.3">
      <c r="A77644" t="s">
        <v>124615</v>
      </c>
      <c r="B77644" t="s">
        <v>124616</v>
      </c>
      <c r="C77644" t="s">
        <v>7</v>
      </c>
      <c r="D77644" t="s">
        <v>7</v>
      </c>
      <c r="E77644" s="1" t="s">
        <v>144298</v>
      </c>
      <c r="F77644" s="1" t="s">
        <v>7</v>
      </c>
      <c r="G77644" s="1" t="s">
        <v>7</v>
      </c>
      <c r="H77644" s="1">
        <v>486</v>
      </c>
      <c r="I77644" s="1" t="s">
        <v>147286</v>
      </c>
      <c r="L77644" s="1">
        <v>601</v>
      </c>
    </row>
    <row r="77645" spans="1:12" x14ac:dyDescent="0.3">
      <c r="A77645" t="s">
        <v>124617</v>
      </c>
      <c r="B77645" t="s">
        <v>124618</v>
      </c>
      <c r="C77645" t="s">
        <v>7</v>
      </c>
      <c r="D77645" t="s">
        <v>7</v>
      </c>
      <c r="E77645" s="1" t="s">
        <v>164191</v>
      </c>
      <c r="F77645" s="1" t="s">
        <v>7</v>
      </c>
      <c r="G77645" s="1" t="s">
        <v>7</v>
      </c>
      <c r="H77645" s="1">
        <v>748</v>
      </c>
      <c r="I77645" s="1" t="s">
        <v>144934</v>
      </c>
      <c r="L77645" s="1">
        <v>836</v>
      </c>
    </row>
    <row r="77646" spans="1:12" x14ac:dyDescent="0.3">
      <c r="A77646" t="s">
        <v>124619</v>
      </c>
      <c r="B77646" t="s">
        <v>118597</v>
      </c>
      <c r="C77646" t="s">
        <v>7</v>
      </c>
      <c r="D77646" t="s">
        <v>7</v>
      </c>
      <c r="E77646" s="1" t="s">
        <v>145515</v>
      </c>
      <c r="F77646" s="1" t="s">
        <v>7</v>
      </c>
      <c r="G77646" s="1" t="s">
        <v>7</v>
      </c>
      <c r="H77646" s="1">
        <v>736</v>
      </c>
      <c r="I77646" s="1" t="s">
        <v>139490</v>
      </c>
      <c r="L77646" s="1">
        <v>836</v>
      </c>
    </row>
    <row r="77647" spans="1:12" x14ac:dyDescent="0.3">
      <c r="A77647" t="s">
        <v>124620</v>
      </c>
      <c r="B77647" t="s">
        <v>124621</v>
      </c>
      <c r="C77647" t="s">
        <v>7</v>
      </c>
      <c r="D77647" t="s">
        <v>7</v>
      </c>
      <c r="E77647" s="1" t="s">
        <v>151337</v>
      </c>
      <c r="F77647" s="1" t="s">
        <v>7</v>
      </c>
      <c r="G77647" s="1" t="s">
        <v>7</v>
      </c>
      <c r="H77647" s="1">
        <v>722</v>
      </c>
      <c r="I77647" s="1" t="s">
        <v>149938</v>
      </c>
      <c r="L77647" s="1">
        <v>836</v>
      </c>
    </row>
    <row r="77648" spans="1:12" x14ac:dyDescent="0.3">
      <c r="A77648" t="s">
        <v>124622</v>
      </c>
      <c r="B77648" t="s">
        <v>84841</v>
      </c>
      <c r="C77648" t="s">
        <v>7</v>
      </c>
      <c r="D77648" t="s">
        <v>7</v>
      </c>
      <c r="E77648" s="1" t="s">
        <v>145648</v>
      </c>
      <c r="F77648" s="1" t="s">
        <v>7</v>
      </c>
      <c r="G77648" s="1" t="s">
        <v>7</v>
      </c>
      <c r="H77648" s="1">
        <v>528</v>
      </c>
      <c r="I77648" s="1" t="s">
        <v>141229</v>
      </c>
      <c r="L77648" s="1">
        <v>668</v>
      </c>
    </row>
    <row r="77649" spans="1:12" x14ac:dyDescent="0.3">
      <c r="A77649" t="s">
        <v>124623</v>
      </c>
      <c r="B77649" t="s">
        <v>118597</v>
      </c>
      <c r="C77649" t="s">
        <v>7</v>
      </c>
      <c r="D77649" t="s">
        <v>7</v>
      </c>
      <c r="E77649" s="1" t="s">
        <v>145515</v>
      </c>
      <c r="F77649" s="1" t="s">
        <v>7</v>
      </c>
      <c r="G77649" s="1" t="s">
        <v>7</v>
      </c>
      <c r="H77649" s="1">
        <v>129</v>
      </c>
      <c r="I77649" s="1" t="s">
        <v>144163</v>
      </c>
      <c r="L77649" s="1">
        <v>233</v>
      </c>
    </row>
    <row r="77650" spans="1:12" x14ac:dyDescent="0.3">
      <c r="A77650" t="s">
        <v>124624</v>
      </c>
      <c r="B77650" t="s">
        <v>88693</v>
      </c>
      <c r="C77650" t="s">
        <v>7</v>
      </c>
      <c r="D77650" t="s">
        <v>7</v>
      </c>
      <c r="E77650" s="1" t="s">
        <v>163922</v>
      </c>
      <c r="F77650" s="1" t="s">
        <v>7</v>
      </c>
      <c r="G77650" s="1" t="s">
        <v>7</v>
      </c>
      <c r="H77650" s="1">
        <v>332</v>
      </c>
      <c r="I77650" s="1" t="s">
        <v>160676</v>
      </c>
      <c r="L77650" s="1">
        <v>668</v>
      </c>
    </row>
    <row r="77651" spans="1:12" x14ac:dyDescent="0.3">
      <c r="A77651" t="s">
        <v>124625</v>
      </c>
      <c r="B77651" t="s">
        <v>124626</v>
      </c>
      <c r="C77651" t="s">
        <v>124627</v>
      </c>
      <c r="D77651" t="s">
        <v>124628</v>
      </c>
      <c r="E77651" s="1" t="s">
        <v>151248</v>
      </c>
      <c r="F77651" s="1" t="s">
        <v>176624</v>
      </c>
      <c r="G77651" s="1" t="s">
        <v>175073</v>
      </c>
      <c r="H77651" s="1">
        <v>860</v>
      </c>
      <c r="I77651" s="1" t="s">
        <v>172368</v>
      </c>
      <c r="L77651" s="1">
        <v>836</v>
      </c>
    </row>
    <row r="77652" spans="1:12" x14ac:dyDescent="0.3">
      <c r="A77652" t="s">
        <v>124629</v>
      </c>
      <c r="B77652" t="s">
        <v>124600</v>
      </c>
      <c r="C77652" t="s">
        <v>7</v>
      </c>
      <c r="D77652" t="s">
        <v>7</v>
      </c>
      <c r="E77652" s="1" t="s">
        <v>144612</v>
      </c>
      <c r="F77652" s="1" t="s">
        <v>7</v>
      </c>
      <c r="G77652" s="1" t="s">
        <v>7</v>
      </c>
      <c r="H77652" s="1">
        <v>488</v>
      </c>
      <c r="I77652" s="1" t="s">
        <v>141503</v>
      </c>
      <c r="L77652" s="1">
        <v>586</v>
      </c>
    </row>
    <row r="77653" spans="1:12" x14ac:dyDescent="0.3">
      <c r="A77653" t="s">
        <v>124630</v>
      </c>
      <c r="B77653" t="s">
        <v>124626</v>
      </c>
      <c r="C77653" t="s">
        <v>124631</v>
      </c>
      <c r="D77653" t="s">
        <v>124632</v>
      </c>
      <c r="E77653" s="1" t="s">
        <v>161447</v>
      </c>
      <c r="F77653" s="1" t="s">
        <v>168454</v>
      </c>
      <c r="G77653" s="1" t="s">
        <v>176625</v>
      </c>
      <c r="H77653" s="1">
        <v>512</v>
      </c>
      <c r="I77653" s="1" t="s">
        <v>152315</v>
      </c>
      <c r="L77653" s="1">
        <v>601</v>
      </c>
    </row>
    <row r="77654" spans="1:12" x14ac:dyDescent="0.3">
      <c r="A77654" t="s">
        <v>124633</v>
      </c>
      <c r="B77654" t="s">
        <v>118597</v>
      </c>
      <c r="C77654" t="s">
        <v>7</v>
      </c>
      <c r="D77654" t="s">
        <v>7</v>
      </c>
      <c r="E77654" s="1" t="s">
        <v>145515</v>
      </c>
      <c r="F77654" s="1" t="s">
        <v>7</v>
      </c>
      <c r="G77654" s="1" t="s">
        <v>7</v>
      </c>
      <c r="H77654" s="1">
        <v>741</v>
      </c>
      <c r="I77654" s="1" t="s">
        <v>139490</v>
      </c>
      <c r="L77654" s="1">
        <v>836</v>
      </c>
    </row>
    <row r="77655" spans="1:12" x14ac:dyDescent="0.3">
      <c r="A77655" t="s">
        <v>124634</v>
      </c>
      <c r="B77655" t="s">
        <v>118597</v>
      </c>
      <c r="C77655" t="s">
        <v>7</v>
      </c>
      <c r="D77655" t="s">
        <v>7</v>
      </c>
      <c r="E77655" s="1" t="s">
        <v>145515</v>
      </c>
      <c r="F77655" s="1" t="s">
        <v>7</v>
      </c>
      <c r="G77655" s="1" t="s">
        <v>7</v>
      </c>
      <c r="H77655" s="1">
        <v>807</v>
      </c>
      <c r="I77655" s="1" t="s">
        <v>139490</v>
      </c>
      <c r="L77655" s="1">
        <v>836</v>
      </c>
    </row>
    <row r="77656" spans="1:12" x14ac:dyDescent="0.3">
      <c r="A77656" t="s">
        <v>124635</v>
      </c>
      <c r="B77656" t="s">
        <v>115424</v>
      </c>
      <c r="C77656" t="s">
        <v>7</v>
      </c>
      <c r="D77656" t="s">
        <v>7</v>
      </c>
      <c r="E77656" s="1" t="s">
        <v>175121</v>
      </c>
      <c r="F77656" s="1" t="s">
        <v>7</v>
      </c>
      <c r="G77656" s="1" t="s">
        <v>7</v>
      </c>
      <c r="H77656" s="1">
        <v>770</v>
      </c>
      <c r="I77656" s="1" t="s">
        <v>152261</v>
      </c>
      <c r="L77656" s="1">
        <v>836</v>
      </c>
    </row>
    <row r="77657" spans="1:12" x14ac:dyDescent="0.3">
      <c r="A77657" t="s">
        <v>124636</v>
      </c>
      <c r="B77657" t="s">
        <v>124637</v>
      </c>
      <c r="C77657" t="s">
        <v>7</v>
      </c>
      <c r="D77657" t="s">
        <v>7</v>
      </c>
      <c r="E77657" s="1" t="s">
        <v>145978</v>
      </c>
      <c r="F77657" s="1" t="s">
        <v>165005</v>
      </c>
      <c r="G77657" s="1" t="s">
        <v>7</v>
      </c>
      <c r="H77657" s="1">
        <v>533</v>
      </c>
      <c r="I77657" s="1" t="s">
        <v>176531</v>
      </c>
      <c r="L77657" s="1">
        <v>668</v>
      </c>
    </row>
    <row r="77658" spans="1:12" x14ac:dyDescent="0.3">
      <c r="A77658" t="s">
        <v>124638</v>
      </c>
      <c r="B77658" t="s">
        <v>118597</v>
      </c>
      <c r="C77658" t="s">
        <v>7</v>
      </c>
      <c r="D77658" t="s">
        <v>7</v>
      </c>
      <c r="E77658" s="1" t="s">
        <v>145515</v>
      </c>
      <c r="F77658" s="1" t="s">
        <v>7</v>
      </c>
      <c r="G77658" s="1" t="s">
        <v>7</v>
      </c>
      <c r="H77658" s="1">
        <v>695</v>
      </c>
      <c r="I77658" s="1" t="s">
        <v>139490</v>
      </c>
      <c r="L77658" s="1">
        <v>836</v>
      </c>
    </row>
    <row r="77659" spans="1:12" x14ac:dyDescent="0.3">
      <c r="A77659" t="s">
        <v>121645</v>
      </c>
      <c r="B77659" t="s">
        <v>124637</v>
      </c>
      <c r="C77659" t="s">
        <v>7</v>
      </c>
      <c r="D77659" t="s">
        <v>7</v>
      </c>
      <c r="E77659" s="1" t="s">
        <v>145978</v>
      </c>
      <c r="F77659" s="1" t="s">
        <v>165005</v>
      </c>
      <c r="G77659" s="1" t="s">
        <v>7</v>
      </c>
      <c r="H77659" s="1">
        <v>628</v>
      </c>
      <c r="I77659" s="1" t="s">
        <v>176531</v>
      </c>
      <c r="L77659" s="1">
        <v>836</v>
      </c>
    </row>
    <row r="77660" spans="1:12" x14ac:dyDescent="0.3">
      <c r="A77660" t="s">
        <v>124639</v>
      </c>
      <c r="B77660" t="s">
        <v>124637</v>
      </c>
      <c r="C77660" t="s">
        <v>7</v>
      </c>
      <c r="D77660" t="s">
        <v>7</v>
      </c>
      <c r="E77660" s="1" t="s">
        <v>145978</v>
      </c>
      <c r="F77660" s="1" t="s">
        <v>7</v>
      </c>
      <c r="G77660" s="1" t="s">
        <v>7</v>
      </c>
      <c r="H77660" s="1">
        <v>632</v>
      </c>
      <c r="I77660" s="1" t="s">
        <v>176531</v>
      </c>
      <c r="L77660" s="1">
        <v>836</v>
      </c>
    </row>
    <row r="77661" spans="1:12" x14ac:dyDescent="0.3">
      <c r="A77661" t="s">
        <v>124640</v>
      </c>
      <c r="B77661" t="s">
        <v>124571</v>
      </c>
      <c r="C77661" t="s">
        <v>7</v>
      </c>
      <c r="D77661" t="s">
        <v>7</v>
      </c>
      <c r="E77661" s="1" t="s">
        <v>170063</v>
      </c>
      <c r="F77661" s="1" t="s">
        <v>7</v>
      </c>
      <c r="G77661" s="1" t="s">
        <v>7</v>
      </c>
      <c r="H77661" s="1">
        <v>393</v>
      </c>
      <c r="I77661" s="1" t="s">
        <v>143117</v>
      </c>
      <c r="L77661" s="1">
        <v>668</v>
      </c>
    </row>
    <row r="77662" spans="1:12" x14ac:dyDescent="0.3">
      <c r="A77662" t="s">
        <v>124641</v>
      </c>
      <c r="B77662" t="s">
        <v>124637</v>
      </c>
      <c r="C77662" t="s">
        <v>7</v>
      </c>
      <c r="D77662" t="s">
        <v>7</v>
      </c>
      <c r="E77662" s="1" t="s">
        <v>145978</v>
      </c>
      <c r="F77662" s="1" t="s">
        <v>165005</v>
      </c>
      <c r="G77662" s="1" t="s">
        <v>7</v>
      </c>
      <c r="H77662" s="1">
        <v>864</v>
      </c>
      <c r="I77662" s="1" t="s">
        <v>176531</v>
      </c>
      <c r="L77662" s="1">
        <v>836</v>
      </c>
    </row>
    <row r="77663" spans="1:12" x14ac:dyDescent="0.3">
      <c r="A77663" t="s">
        <v>124642</v>
      </c>
      <c r="B77663" t="s">
        <v>84688</v>
      </c>
      <c r="C77663" t="s">
        <v>7</v>
      </c>
      <c r="D77663" t="s">
        <v>7</v>
      </c>
      <c r="E77663" s="1" t="s">
        <v>146838</v>
      </c>
      <c r="F77663" s="1" t="s">
        <v>7</v>
      </c>
      <c r="G77663" s="1" t="s">
        <v>7</v>
      </c>
      <c r="H77663" s="1">
        <v>567</v>
      </c>
      <c r="I77663" s="1" t="s">
        <v>138359</v>
      </c>
      <c r="L77663" s="1">
        <v>891</v>
      </c>
    </row>
    <row r="77664" spans="1:12" x14ac:dyDescent="0.3">
      <c r="A77664" t="s">
        <v>124643</v>
      </c>
      <c r="B77664" t="s">
        <v>86347</v>
      </c>
      <c r="C77664" t="s">
        <v>7</v>
      </c>
      <c r="D77664" t="s">
        <v>7</v>
      </c>
      <c r="E77664" s="1" t="s">
        <v>146301</v>
      </c>
      <c r="F77664" s="1" t="s">
        <v>7</v>
      </c>
      <c r="G77664" s="1" t="s">
        <v>7</v>
      </c>
      <c r="H77664" s="1">
        <v>568</v>
      </c>
      <c r="I77664" s="1" t="s">
        <v>142351</v>
      </c>
      <c r="L77664" s="1">
        <v>938</v>
      </c>
    </row>
    <row r="77665" spans="1:12" x14ac:dyDescent="0.3">
      <c r="A77665" t="s">
        <v>124644</v>
      </c>
      <c r="B77665" t="s">
        <v>118109</v>
      </c>
      <c r="C77665" t="s">
        <v>7</v>
      </c>
      <c r="D77665" t="s">
        <v>7</v>
      </c>
      <c r="E77665" s="1" t="s">
        <v>145420</v>
      </c>
      <c r="F77665" s="1" t="s">
        <v>7</v>
      </c>
      <c r="G77665" s="1" t="s">
        <v>7</v>
      </c>
      <c r="H77665" s="1">
        <v>726</v>
      </c>
      <c r="I77665" s="1" t="s">
        <v>142351</v>
      </c>
      <c r="L77665" s="1">
        <v>1005</v>
      </c>
    </row>
    <row r="77666" spans="1:12" x14ac:dyDescent="0.3">
      <c r="A77666" t="s">
        <v>124645</v>
      </c>
      <c r="B77666" t="s">
        <v>118109</v>
      </c>
      <c r="C77666" t="s">
        <v>7</v>
      </c>
      <c r="D77666" t="s">
        <v>7</v>
      </c>
      <c r="E77666" s="1" t="s">
        <v>145420</v>
      </c>
      <c r="F77666" s="1" t="s">
        <v>7</v>
      </c>
      <c r="G77666" s="1" t="s">
        <v>7</v>
      </c>
      <c r="H77666" s="1">
        <v>675</v>
      </c>
      <c r="I77666" s="1" t="s">
        <v>143396</v>
      </c>
      <c r="L77666" s="1">
        <v>938</v>
      </c>
    </row>
    <row r="77667" spans="1:12" x14ac:dyDescent="0.3">
      <c r="A77667" t="s">
        <v>124646</v>
      </c>
      <c r="B77667" t="s">
        <v>86148</v>
      </c>
      <c r="C77667" t="s">
        <v>7</v>
      </c>
      <c r="D77667" t="s">
        <v>7</v>
      </c>
      <c r="E77667" s="1" t="s">
        <v>138227</v>
      </c>
      <c r="F77667" s="1" t="s">
        <v>141066</v>
      </c>
      <c r="G77667" s="1" t="s">
        <v>7</v>
      </c>
      <c r="H77667" s="1">
        <v>1075</v>
      </c>
      <c r="I77667" s="1" t="s">
        <v>139326</v>
      </c>
      <c r="L77667" s="1">
        <v>1003</v>
      </c>
    </row>
    <row r="77668" spans="1:12" x14ac:dyDescent="0.3">
      <c r="A77668" t="s">
        <v>124647</v>
      </c>
      <c r="B77668" t="s">
        <v>87557</v>
      </c>
      <c r="C77668" t="s">
        <v>7</v>
      </c>
      <c r="D77668" t="s">
        <v>7</v>
      </c>
      <c r="E77668" s="1" t="s">
        <v>176626</v>
      </c>
      <c r="F77668" s="1" t="s">
        <v>7</v>
      </c>
      <c r="G77668" s="1" t="s">
        <v>7</v>
      </c>
      <c r="H77668" s="1">
        <v>814</v>
      </c>
      <c r="I77668" s="1" t="s">
        <v>147401</v>
      </c>
      <c r="L77668" s="1">
        <v>804</v>
      </c>
    </row>
    <row r="77669" spans="1:12" x14ac:dyDescent="0.3">
      <c r="A77669" t="s">
        <v>124648</v>
      </c>
      <c r="B77669" t="s">
        <v>118564</v>
      </c>
      <c r="C77669" t="s">
        <v>7</v>
      </c>
      <c r="D77669" t="s">
        <v>7</v>
      </c>
      <c r="E77669" s="1" t="s">
        <v>146147</v>
      </c>
      <c r="F77669" s="1" t="s">
        <v>7</v>
      </c>
      <c r="G77669" s="1" t="s">
        <v>7</v>
      </c>
      <c r="H77669" s="1">
        <v>1115</v>
      </c>
      <c r="I77669" s="1" t="s">
        <v>170332</v>
      </c>
      <c r="L77669" s="1">
        <v>735</v>
      </c>
    </row>
    <row r="77670" spans="1:12" x14ac:dyDescent="0.3">
      <c r="A77670" t="s">
        <v>124649</v>
      </c>
      <c r="B77670" t="s">
        <v>124596</v>
      </c>
      <c r="C77670" t="s">
        <v>7</v>
      </c>
      <c r="D77670" t="s">
        <v>7</v>
      </c>
      <c r="E77670" s="1" t="s">
        <v>145666</v>
      </c>
      <c r="F77670" s="1" t="s">
        <v>7</v>
      </c>
      <c r="G77670" s="1" t="s">
        <v>7</v>
      </c>
      <c r="H77670" s="1">
        <v>694</v>
      </c>
      <c r="I77670" s="1" t="s">
        <v>139365</v>
      </c>
      <c r="L77670" s="1">
        <v>836</v>
      </c>
    </row>
    <row r="77671" spans="1:12" x14ac:dyDescent="0.3">
      <c r="A77671" t="s">
        <v>124650</v>
      </c>
      <c r="B77671" t="s">
        <v>118564</v>
      </c>
      <c r="C77671" t="s">
        <v>7</v>
      </c>
      <c r="D77671" t="s">
        <v>7</v>
      </c>
      <c r="E77671" s="1" t="s">
        <v>146147</v>
      </c>
      <c r="F77671" s="1" t="s">
        <v>7</v>
      </c>
      <c r="G77671" s="1" t="s">
        <v>7</v>
      </c>
      <c r="H77671" s="1">
        <v>1211</v>
      </c>
      <c r="I77671" s="1" t="s">
        <v>161423</v>
      </c>
      <c r="L77671" s="1">
        <v>735</v>
      </c>
    </row>
    <row r="77672" spans="1:12" x14ac:dyDescent="0.3">
      <c r="A77672" t="s">
        <v>124651</v>
      </c>
      <c r="B77672" t="s">
        <v>124596</v>
      </c>
      <c r="C77672" t="s">
        <v>7</v>
      </c>
      <c r="D77672" t="s">
        <v>7</v>
      </c>
      <c r="E77672" s="1" t="s">
        <v>145666</v>
      </c>
      <c r="F77672" s="1" t="s">
        <v>7</v>
      </c>
      <c r="G77672" s="1" t="s">
        <v>7</v>
      </c>
      <c r="H77672" s="1">
        <v>790</v>
      </c>
      <c r="I77672" s="1" t="s">
        <v>154427</v>
      </c>
      <c r="L77672" s="1">
        <v>836</v>
      </c>
    </row>
    <row r="77673" spans="1:12" x14ac:dyDescent="0.3">
      <c r="A77673" t="s">
        <v>124652</v>
      </c>
      <c r="B77673" t="s">
        <v>124596</v>
      </c>
      <c r="C77673" t="s">
        <v>7</v>
      </c>
      <c r="D77673" t="s">
        <v>7</v>
      </c>
      <c r="E77673" s="1" t="s">
        <v>145666</v>
      </c>
      <c r="F77673" s="1" t="s">
        <v>7</v>
      </c>
      <c r="G77673" s="1" t="s">
        <v>7</v>
      </c>
      <c r="H77673" s="1">
        <v>763</v>
      </c>
      <c r="I77673" s="1" t="s">
        <v>139365</v>
      </c>
      <c r="L77673" s="1">
        <v>836</v>
      </c>
    </row>
    <row r="77674" spans="1:12" x14ac:dyDescent="0.3">
      <c r="A77674" t="s">
        <v>124653</v>
      </c>
      <c r="B77674" t="s">
        <v>124654</v>
      </c>
      <c r="C77674" t="s">
        <v>7</v>
      </c>
      <c r="D77674" t="s">
        <v>7</v>
      </c>
      <c r="E77674" s="1" t="s">
        <v>146137</v>
      </c>
      <c r="F77674" s="1" t="s">
        <v>7</v>
      </c>
      <c r="G77674" s="1" t="s">
        <v>7</v>
      </c>
      <c r="H77674" s="1">
        <v>145</v>
      </c>
      <c r="I77674" s="1" t="s">
        <v>140770</v>
      </c>
      <c r="L77674" s="1">
        <v>351</v>
      </c>
    </row>
    <row r="77675" spans="1:12" x14ac:dyDescent="0.3">
      <c r="A77675" t="s">
        <v>124655</v>
      </c>
      <c r="B77675" t="s">
        <v>124656</v>
      </c>
      <c r="C77675" t="s">
        <v>7</v>
      </c>
      <c r="D77675" t="s">
        <v>7</v>
      </c>
      <c r="E77675" s="1" t="s">
        <v>139423</v>
      </c>
      <c r="F77675" s="1" t="s">
        <v>7</v>
      </c>
      <c r="G77675" s="1" t="s">
        <v>7</v>
      </c>
      <c r="H77675" s="1">
        <v>680</v>
      </c>
      <c r="I77675" s="1" t="s">
        <v>140770</v>
      </c>
      <c r="L77675" s="1">
        <v>836</v>
      </c>
    </row>
    <row r="77676" spans="1:12" x14ac:dyDescent="0.3">
      <c r="A77676" t="s">
        <v>124657</v>
      </c>
      <c r="B77676" t="s">
        <v>92767</v>
      </c>
      <c r="C77676" t="s">
        <v>7</v>
      </c>
      <c r="D77676" t="s">
        <v>7</v>
      </c>
      <c r="E77676" s="1" t="s">
        <v>170063</v>
      </c>
      <c r="F77676" s="1" t="s">
        <v>7</v>
      </c>
      <c r="G77676" s="1" t="s">
        <v>7</v>
      </c>
      <c r="H77676" s="1">
        <v>486</v>
      </c>
      <c r="I77676" s="1" t="s">
        <v>138297</v>
      </c>
      <c r="L77676" s="1">
        <v>668</v>
      </c>
    </row>
    <row r="77677" spans="1:12" x14ac:dyDescent="0.3">
      <c r="A77677" t="s">
        <v>124658</v>
      </c>
      <c r="B77677" t="s">
        <v>124659</v>
      </c>
      <c r="C77677" t="s">
        <v>7</v>
      </c>
      <c r="D77677" t="s">
        <v>7</v>
      </c>
      <c r="E77677" s="1" t="s">
        <v>176627</v>
      </c>
      <c r="F77677" s="1" t="s">
        <v>17493</v>
      </c>
      <c r="G77677" s="1" t="s">
        <v>7</v>
      </c>
      <c r="H77677" s="1">
        <v>1292</v>
      </c>
      <c r="I77677" s="1" t="s">
        <v>139224</v>
      </c>
      <c r="L77677" s="1">
        <v>1170</v>
      </c>
    </row>
    <row r="77678" spans="1:12" x14ac:dyDescent="0.3">
      <c r="A77678" t="s">
        <v>124660</v>
      </c>
      <c r="B77678" t="s">
        <v>86347</v>
      </c>
      <c r="C77678" t="s">
        <v>7</v>
      </c>
      <c r="D77678" t="s">
        <v>7</v>
      </c>
      <c r="E77678" s="1" t="s">
        <v>146301</v>
      </c>
      <c r="F77678" s="1" t="s">
        <v>7</v>
      </c>
      <c r="G77678" s="1" t="s">
        <v>7</v>
      </c>
      <c r="H77678" s="1">
        <v>570</v>
      </c>
      <c r="I77678" s="1" t="s">
        <v>138359</v>
      </c>
      <c r="L77678" s="1">
        <v>938</v>
      </c>
    </row>
    <row r="77679" spans="1:12" x14ac:dyDescent="0.3">
      <c r="A77679" t="s">
        <v>124661</v>
      </c>
      <c r="B77679" t="s">
        <v>124607</v>
      </c>
      <c r="C77679" t="s">
        <v>7</v>
      </c>
      <c r="D77679" t="s">
        <v>7</v>
      </c>
      <c r="E77679" s="1" t="s">
        <v>163915</v>
      </c>
      <c r="F77679" s="1" t="s">
        <v>164374</v>
      </c>
      <c r="G77679" s="1" t="s">
        <v>7</v>
      </c>
      <c r="H77679" s="1">
        <v>613</v>
      </c>
      <c r="I77679" s="1" t="s">
        <v>141504</v>
      </c>
      <c r="L77679" s="1">
        <v>586</v>
      </c>
    </row>
    <row r="77680" spans="1:12" x14ac:dyDescent="0.3">
      <c r="A77680" t="s">
        <v>124662</v>
      </c>
      <c r="B77680" t="s">
        <v>119299</v>
      </c>
      <c r="C77680" t="s">
        <v>7</v>
      </c>
      <c r="D77680" t="s">
        <v>7</v>
      </c>
      <c r="E77680" s="1" t="s">
        <v>169424</v>
      </c>
      <c r="F77680" s="1" t="s">
        <v>7</v>
      </c>
      <c r="G77680" s="1" t="s">
        <v>7</v>
      </c>
      <c r="H77680" s="1">
        <v>460</v>
      </c>
      <c r="I77680" s="1" t="s">
        <v>141504</v>
      </c>
      <c r="L77680" s="1">
        <v>586</v>
      </c>
    </row>
    <row r="77681" spans="1:12" x14ac:dyDescent="0.3">
      <c r="A77681" t="s">
        <v>124663</v>
      </c>
      <c r="B77681" t="s">
        <v>124664</v>
      </c>
      <c r="C77681" t="s">
        <v>7</v>
      </c>
      <c r="D77681" t="s">
        <v>7</v>
      </c>
      <c r="E77681" s="1" t="s">
        <v>153084</v>
      </c>
      <c r="F77681" s="1" t="s">
        <v>7</v>
      </c>
      <c r="G77681" s="1" t="s">
        <v>7</v>
      </c>
      <c r="H77681" s="1">
        <v>736</v>
      </c>
      <c r="I77681" s="1" t="s">
        <v>139481</v>
      </c>
      <c r="L77681" s="1">
        <v>703</v>
      </c>
    </row>
    <row r="77682" spans="1:12" x14ac:dyDescent="0.3">
      <c r="A77682" t="s">
        <v>124665</v>
      </c>
      <c r="B77682" t="s">
        <v>124666</v>
      </c>
      <c r="C77682" t="s">
        <v>7</v>
      </c>
      <c r="D77682" t="s">
        <v>7</v>
      </c>
      <c r="E77682" s="1" t="s">
        <v>139786</v>
      </c>
      <c r="F77682" s="1" t="s">
        <v>164096</v>
      </c>
      <c r="G77682" s="1" t="s">
        <v>7</v>
      </c>
      <c r="H77682" s="1">
        <v>628</v>
      </c>
      <c r="I77682" s="1" t="s">
        <v>139481</v>
      </c>
      <c r="L77682" s="1">
        <v>703</v>
      </c>
    </row>
    <row r="77683" spans="1:12" x14ac:dyDescent="0.3">
      <c r="A77683" t="s">
        <v>124667</v>
      </c>
      <c r="B77683" t="s">
        <v>84072</v>
      </c>
      <c r="C77683" t="s">
        <v>7</v>
      </c>
      <c r="D77683" t="s">
        <v>7</v>
      </c>
      <c r="E77683" s="1" t="s">
        <v>146053</v>
      </c>
      <c r="F77683" s="1" t="s">
        <v>7</v>
      </c>
      <c r="G77683" s="1" t="s">
        <v>7</v>
      </c>
      <c r="H77683" s="1">
        <v>658</v>
      </c>
      <c r="I77683" s="1" t="s">
        <v>152038</v>
      </c>
      <c r="L77683" s="1">
        <v>694</v>
      </c>
    </row>
    <row r="77684" spans="1:12" x14ac:dyDescent="0.3">
      <c r="A77684" t="s">
        <v>124668</v>
      </c>
      <c r="B77684" t="s">
        <v>86347</v>
      </c>
      <c r="C77684" t="s">
        <v>7</v>
      </c>
      <c r="D77684" t="s">
        <v>7</v>
      </c>
      <c r="E77684" s="1" t="s">
        <v>146301</v>
      </c>
      <c r="F77684" s="1" t="s">
        <v>7</v>
      </c>
      <c r="G77684" s="1" t="s">
        <v>7</v>
      </c>
      <c r="H77684" s="1">
        <v>544</v>
      </c>
      <c r="I77684" s="1" t="s">
        <v>141688</v>
      </c>
      <c r="L77684" s="1">
        <v>938</v>
      </c>
    </row>
    <row r="77685" spans="1:12" x14ac:dyDescent="0.3">
      <c r="A77685" t="s">
        <v>124669</v>
      </c>
      <c r="B77685" t="s">
        <v>92607</v>
      </c>
      <c r="C77685" t="s">
        <v>7</v>
      </c>
      <c r="D77685" t="s">
        <v>7</v>
      </c>
      <c r="E77685" s="1" t="s">
        <v>175066</v>
      </c>
      <c r="F77685" s="1" t="s">
        <v>7</v>
      </c>
      <c r="G77685" s="1" t="s">
        <v>7</v>
      </c>
      <c r="H77685" s="1">
        <v>415</v>
      </c>
      <c r="I77685" s="1" t="s">
        <v>144719</v>
      </c>
      <c r="L77685" s="1">
        <v>820</v>
      </c>
    </row>
    <row r="77686" spans="1:12" x14ac:dyDescent="0.3">
      <c r="A77686" t="s">
        <v>124670</v>
      </c>
      <c r="B77686" t="s">
        <v>124671</v>
      </c>
      <c r="C77686" t="s">
        <v>7</v>
      </c>
      <c r="D77686" t="s">
        <v>7</v>
      </c>
      <c r="E77686" s="1" t="s">
        <v>165673</v>
      </c>
      <c r="F77686" s="1" t="s">
        <v>7</v>
      </c>
      <c r="G77686" s="1" t="s">
        <v>7</v>
      </c>
      <c r="H77686" s="1">
        <v>211</v>
      </c>
      <c r="I77686" s="1" t="s">
        <v>141807</v>
      </c>
      <c r="L77686" s="1">
        <v>383</v>
      </c>
    </row>
    <row r="77687" spans="1:12" x14ac:dyDescent="0.3">
      <c r="A77687" t="s">
        <v>124672</v>
      </c>
      <c r="B77687" t="s">
        <v>92607</v>
      </c>
      <c r="C77687" t="s">
        <v>7</v>
      </c>
      <c r="D77687" t="s">
        <v>7</v>
      </c>
      <c r="E77687" s="1" t="s">
        <v>164063</v>
      </c>
      <c r="F77687" s="1" t="s">
        <v>7</v>
      </c>
      <c r="G77687" s="1" t="s">
        <v>7</v>
      </c>
      <c r="H77687" s="1">
        <v>403</v>
      </c>
      <c r="I77687" s="1" t="s">
        <v>146292</v>
      </c>
      <c r="L77687" s="1">
        <v>773</v>
      </c>
    </row>
    <row r="77688" spans="1:12" x14ac:dyDescent="0.3">
      <c r="A77688" t="s">
        <v>124673</v>
      </c>
      <c r="B77688" t="s">
        <v>124596</v>
      </c>
      <c r="C77688" t="s">
        <v>7</v>
      </c>
      <c r="D77688" t="s">
        <v>7</v>
      </c>
      <c r="E77688" s="1" t="s">
        <v>145666</v>
      </c>
      <c r="F77688" s="1" t="s">
        <v>7</v>
      </c>
      <c r="G77688" s="1" t="s">
        <v>7</v>
      </c>
      <c r="H77688" s="1">
        <v>775</v>
      </c>
      <c r="I77688" s="1" t="s">
        <v>147873</v>
      </c>
      <c r="L77688" s="1">
        <v>836</v>
      </c>
    </row>
    <row r="77689" spans="1:12" x14ac:dyDescent="0.3">
      <c r="A77689" t="s">
        <v>124674</v>
      </c>
      <c r="B77689" t="s">
        <v>93133</v>
      </c>
      <c r="C77689" t="s">
        <v>7</v>
      </c>
      <c r="D77689" t="s">
        <v>7</v>
      </c>
      <c r="E77689" s="1" t="s">
        <v>169846</v>
      </c>
      <c r="F77689" s="1" t="s">
        <v>169684</v>
      </c>
      <c r="G77689" s="1" t="s">
        <v>7</v>
      </c>
      <c r="H77689" s="1">
        <v>490</v>
      </c>
      <c r="I77689" s="1" t="s">
        <v>138543</v>
      </c>
      <c r="L77689" s="1">
        <v>820</v>
      </c>
    </row>
    <row r="77690" spans="1:12" x14ac:dyDescent="0.3">
      <c r="A77690" t="s">
        <v>124675</v>
      </c>
      <c r="B77690" t="s">
        <v>124676</v>
      </c>
      <c r="C77690" t="s">
        <v>7</v>
      </c>
      <c r="D77690" t="s">
        <v>7</v>
      </c>
      <c r="E77690" s="1" t="s">
        <v>176628</v>
      </c>
      <c r="F77690" s="1" t="s">
        <v>7</v>
      </c>
      <c r="G77690" s="1" t="s">
        <v>7</v>
      </c>
      <c r="H77690" s="1">
        <v>809</v>
      </c>
      <c r="I77690" s="1" t="s">
        <v>139156</v>
      </c>
      <c r="L77690" s="1">
        <v>323</v>
      </c>
    </row>
    <row r="77691" spans="1:12" x14ac:dyDescent="0.3">
      <c r="A77691" t="s">
        <v>124677</v>
      </c>
      <c r="B77691" t="s">
        <v>124678</v>
      </c>
      <c r="C77691" t="s">
        <v>7</v>
      </c>
      <c r="D77691" t="s">
        <v>7</v>
      </c>
      <c r="E77691" s="1" t="s">
        <v>138227</v>
      </c>
      <c r="F77691" s="1" t="s">
        <v>7</v>
      </c>
      <c r="G77691" s="1" t="s">
        <v>7</v>
      </c>
      <c r="H77691" s="1">
        <v>539</v>
      </c>
      <c r="I77691" s="1" t="s">
        <v>152712</v>
      </c>
      <c r="L77691" s="1">
        <v>670</v>
      </c>
    </row>
    <row r="77692" spans="1:12" x14ac:dyDescent="0.3">
      <c r="A77692" t="s">
        <v>124679</v>
      </c>
      <c r="B77692" t="s">
        <v>92767</v>
      </c>
      <c r="C77692" t="s">
        <v>7</v>
      </c>
      <c r="D77692" t="s">
        <v>7</v>
      </c>
      <c r="E77692" s="1" t="s">
        <v>170063</v>
      </c>
      <c r="F77692" s="1" t="s">
        <v>7</v>
      </c>
      <c r="G77692" s="1" t="s">
        <v>7</v>
      </c>
      <c r="H77692" s="1">
        <v>448</v>
      </c>
      <c r="I77692" s="1" t="s">
        <v>138297</v>
      </c>
      <c r="L77692" s="1">
        <v>668</v>
      </c>
    </row>
    <row r="77693" spans="1:12" x14ac:dyDescent="0.3">
      <c r="A77693" t="s">
        <v>124680</v>
      </c>
      <c r="B77693" t="s">
        <v>124430</v>
      </c>
      <c r="C77693" t="s">
        <v>7</v>
      </c>
      <c r="D77693" t="s">
        <v>7</v>
      </c>
      <c r="E77693" s="1" t="s">
        <v>175053</v>
      </c>
      <c r="F77693" s="1" t="s">
        <v>7</v>
      </c>
      <c r="G77693" s="1" t="s">
        <v>7</v>
      </c>
      <c r="H77693" s="1">
        <v>625</v>
      </c>
      <c r="I77693" s="1" t="s">
        <v>140766</v>
      </c>
      <c r="L77693" s="1">
        <v>1005</v>
      </c>
    </row>
    <row r="77694" spans="1:12" x14ac:dyDescent="0.3">
      <c r="A77694" t="s">
        <v>124681</v>
      </c>
      <c r="B77694" t="s">
        <v>92767</v>
      </c>
      <c r="C77694" t="s">
        <v>7</v>
      </c>
      <c r="D77694" t="s">
        <v>7</v>
      </c>
      <c r="E77694" s="1" t="s">
        <v>170064</v>
      </c>
      <c r="F77694" s="1" t="s">
        <v>7</v>
      </c>
      <c r="G77694" s="1" t="s">
        <v>7</v>
      </c>
      <c r="H77694" s="1">
        <v>345</v>
      </c>
      <c r="I77694" s="1" t="s">
        <v>153284</v>
      </c>
      <c r="L77694" s="1">
        <v>668</v>
      </c>
    </row>
    <row r="77695" spans="1:12" x14ac:dyDescent="0.3">
      <c r="A77695" t="s">
        <v>37879</v>
      </c>
      <c r="B77695" t="s">
        <v>124682</v>
      </c>
      <c r="C77695" t="s">
        <v>7</v>
      </c>
      <c r="D77695" t="s">
        <v>7</v>
      </c>
      <c r="E77695" s="1" t="s">
        <v>141798</v>
      </c>
      <c r="F77695" s="1" t="s">
        <v>7</v>
      </c>
      <c r="G77695" s="1" t="s">
        <v>7</v>
      </c>
      <c r="H77695" s="1">
        <v>484</v>
      </c>
      <c r="I77695" s="1" t="s">
        <v>141807</v>
      </c>
      <c r="L77695" s="1">
        <v>773</v>
      </c>
    </row>
    <row r="77696" spans="1:12" x14ac:dyDescent="0.3">
      <c r="A77696" t="s">
        <v>123184</v>
      </c>
      <c r="B77696" t="s">
        <v>124683</v>
      </c>
      <c r="C77696" t="s">
        <v>124684</v>
      </c>
      <c r="D77696" t="s">
        <v>7</v>
      </c>
      <c r="E77696" s="1" t="s">
        <v>169156</v>
      </c>
      <c r="F77696" s="1" t="s">
        <v>7</v>
      </c>
      <c r="G77696" s="1" t="s">
        <v>7</v>
      </c>
      <c r="H77696" s="1">
        <v>261</v>
      </c>
      <c r="I77696" s="1" t="s">
        <v>154201</v>
      </c>
      <c r="L77696" s="1">
        <v>469</v>
      </c>
    </row>
    <row r="77697" spans="1:12" x14ac:dyDescent="0.3">
      <c r="A77697" t="s">
        <v>124685</v>
      </c>
      <c r="B77697" t="s">
        <v>122183</v>
      </c>
      <c r="C77697" t="s">
        <v>7</v>
      </c>
      <c r="D77697" t="s">
        <v>7</v>
      </c>
      <c r="E77697" s="1" t="s">
        <v>168101</v>
      </c>
      <c r="F77697" s="1" t="s">
        <v>7</v>
      </c>
      <c r="G77697" s="1" t="s">
        <v>7</v>
      </c>
      <c r="H77697" s="1">
        <v>487</v>
      </c>
      <c r="I77697" s="1" t="s">
        <v>141968</v>
      </c>
      <c r="J77697" s="1">
        <v>5</v>
      </c>
      <c r="K77697" s="1">
        <v>1</v>
      </c>
      <c r="L77697" s="1">
        <v>586</v>
      </c>
    </row>
    <row r="77698" spans="1:12" x14ac:dyDescent="0.3">
      <c r="A77698" t="s">
        <v>124686</v>
      </c>
      <c r="B77698" t="s">
        <v>124567</v>
      </c>
      <c r="C77698" t="s">
        <v>7</v>
      </c>
      <c r="D77698" t="s">
        <v>7</v>
      </c>
      <c r="E77698" s="1" t="s">
        <v>163665</v>
      </c>
      <c r="F77698" s="1" t="s">
        <v>7</v>
      </c>
      <c r="G77698" s="1" t="s">
        <v>7</v>
      </c>
      <c r="H77698" s="1">
        <v>430</v>
      </c>
      <c r="I77698" s="1" t="s">
        <v>139731</v>
      </c>
      <c r="L77698" s="1">
        <v>586</v>
      </c>
    </row>
    <row r="77699" spans="1:12" x14ac:dyDescent="0.3">
      <c r="A77699" t="s">
        <v>124687</v>
      </c>
      <c r="B77699" t="s">
        <v>86148</v>
      </c>
      <c r="C77699" t="s">
        <v>7</v>
      </c>
      <c r="D77699" t="s">
        <v>7</v>
      </c>
      <c r="E77699" s="1" t="s">
        <v>138383</v>
      </c>
      <c r="F77699" s="1" t="s">
        <v>7</v>
      </c>
      <c r="G77699" s="1" t="s">
        <v>7</v>
      </c>
      <c r="H77699" s="1">
        <v>739</v>
      </c>
      <c r="I77699" s="1" t="s">
        <v>143547</v>
      </c>
      <c r="L77699" s="1">
        <v>1005</v>
      </c>
    </row>
    <row r="77700" spans="1:12" x14ac:dyDescent="0.3">
      <c r="A77700" t="s">
        <v>124688</v>
      </c>
      <c r="B77700" t="s">
        <v>93133</v>
      </c>
      <c r="C77700" t="s">
        <v>7</v>
      </c>
      <c r="D77700" t="s">
        <v>7</v>
      </c>
      <c r="E77700" s="1" t="s">
        <v>169846</v>
      </c>
      <c r="F77700" s="1" t="s">
        <v>7</v>
      </c>
      <c r="G77700" s="1" t="s">
        <v>7</v>
      </c>
      <c r="H77700" s="1">
        <v>542</v>
      </c>
      <c r="I77700" s="1" t="s">
        <v>139731</v>
      </c>
      <c r="L77700" s="1">
        <v>820</v>
      </c>
    </row>
    <row r="77701" spans="1:12" x14ac:dyDescent="0.3">
      <c r="A77701" t="s">
        <v>124689</v>
      </c>
      <c r="B77701" t="s">
        <v>86232</v>
      </c>
      <c r="C77701" t="s">
        <v>7</v>
      </c>
      <c r="D77701" t="s">
        <v>7</v>
      </c>
      <c r="E77701" s="1" t="s">
        <v>161546</v>
      </c>
      <c r="F77701" s="1" t="s">
        <v>7</v>
      </c>
      <c r="G77701" s="1" t="s">
        <v>7</v>
      </c>
      <c r="H77701" s="1">
        <v>447</v>
      </c>
      <c r="I77701" s="1" t="s">
        <v>139466</v>
      </c>
      <c r="L77701" s="1">
        <v>938</v>
      </c>
    </row>
    <row r="77702" spans="1:12" x14ac:dyDescent="0.3">
      <c r="A77702" t="s">
        <v>124690</v>
      </c>
      <c r="B77702" t="s">
        <v>93133</v>
      </c>
      <c r="C77702" t="s">
        <v>7</v>
      </c>
      <c r="D77702" t="s">
        <v>7</v>
      </c>
      <c r="E77702" s="1" t="s">
        <v>169846</v>
      </c>
      <c r="F77702" s="1" t="s">
        <v>7</v>
      </c>
      <c r="G77702" s="1" t="s">
        <v>7</v>
      </c>
      <c r="H77702" s="1">
        <v>536</v>
      </c>
      <c r="I77702" s="1" t="s">
        <v>138218</v>
      </c>
      <c r="L77702" s="1">
        <v>820</v>
      </c>
    </row>
    <row r="77703" spans="1:12" x14ac:dyDescent="0.3">
      <c r="A77703" t="s">
        <v>124691</v>
      </c>
      <c r="B77703" t="s">
        <v>124671</v>
      </c>
      <c r="C77703" t="s">
        <v>7</v>
      </c>
      <c r="D77703" t="s">
        <v>7</v>
      </c>
      <c r="E77703" s="1" t="s">
        <v>165673</v>
      </c>
      <c r="F77703" s="1" t="s">
        <v>7</v>
      </c>
      <c r="G77703" s="1" t="s">
        <v>7</v>
      </c>
      <c r="H77703" s="1">
        <v>197</v>
      </c>
      <c r="I77703" s="1" t="s">
        <v>141561</v>
      </c>
      <c r="L77703" s="1">
        <v>383</v>
      </c>
    </row>
    <row r="77704" spans="1:12" x14ac:dyDescent="0.3">
      <c r="A77704" t="s">
        <v>124692</v>
      </c>
      <c r="B77704" t="s">
        <v>116640</v>
      </c>
      <c r="C77704" t="s">
        <v>7</v>
      </c>
      <c r="D77704" t="s">
        <v>7</v>
      </c>
      <c r="E77704" s="1" t="s">
        <v>140475</v>
      </c>
      <c r="F77704" s="1" t="s">
        <v>7</v>
      </c>
      <c r="G77704" s="1" t="s">
        <v>7</v>
      </c>
      <c r="H77704" s="1">
        <v>371</v>
      </c>
      <c r="I77704" s="1" t="s">
        <v>141268</v>
      </c>
      <c r="L77704" s="1">
        <v>568</v>
      </c>
    </row>
    <row r="77705" spans="1:12" x14ac:dyDescent="0.3">
      <c r="A77705" t="s">
        <v>124693</v>
      </c>
      <c r="B77705" t="s">
        <v>116640</v>
      </c>
      <c r="C77705" t="s">
        <v>7</v>
      </c>
      <c r="D77705" t="s">
        <v>7</v>
      </c>
      <c r="E77705" s="1" t="s">
        <v>164001</v>
      </c>
      <c r="F77705" s="1" t="s">
        <v>7</v>
      </c>
      <c r="G77705" s="1" t="s">
        <v>7</v>
      </c>
      <c r="H77705" s="1">
        <v>425</v>
      </c>
      <c r="I77705" s="1" t="s">
        <v>147516</v>
      </c>
      <c r="L77705" s="1">
        <v>602</v>
      </c>
    </row>
    <row r="77706" spans="1:12" x14ac:dyDescent="0.3">
      <c r="A77706" t="s">
        <v>124694</v>
      </c>
      <c r="B77706" t="s">
        <v>124695</v>
      </c>
      <c r="C77706" t="s">
        <v>7</v>
      </c>
      <c r="D77706" t="s">
        <v>7</v>
      </c>
      <c r="E77706" s="1" t="s">
        <v>176629</v>
      </c>
      <c r="F77706" s="1" t="s">
        <v>7</v>
      </c>
      <c r="G77706" s="1" t="s">
        <v>7</v>
      </c>
      <c r="H77706" s="1">
        <v>704</v>
      </c>
      <c r="I77706" s="1" t="s">
        <v>176630</v>
      </c>
      <c r="L77706" s="1">
        <v>234</v>
      </c>
    </row>
    <row r="77707" spans="1:12" x14ac:dyDescent="0.3">
      <c r="A77707" t="s">
        <v>124696</v>
      </c>
      <c r="B77707" t="s">
        <v>124697</v>
      </c>
      <c r="C77707" t="s">
        <v>7</v>
      </c>
      <c r="D77707" t="s">
        <v>7</v>
      </c>
      <c r="E77707" s="1" t="s">
        <v>139364</v>
      </c>
      <c r="F77707" s="1" t="s">
        <v>7</v>
      </c>
      <c r="G77707" s="1" t="s">
        <v>7</v>
      </c>
      <c r="H77707" s="1">
        <v>450</v>
      </c>
      <c r="I77707" s="1" t="s">
        <v>163935</v>
      </c>
      <c r="L77707" s="1">
        <v>820</v>
      </c>
    </row>
    <row r="77708" spans="1:12" x14ac:dyDescent="0.3">
      <c r="A77708" t="s">
        <v>124698</v>
      </c>
      <c r="B77708" t="s">
        <v>124699</v>
      </c>
      <c r="C77708" t="s">
        <v>124700</v>
      </c>
      <c r="D77708" t="s">
        <v>7</v>
      </c>
      <c r="E77708" s="1" t="s">
        <v>142382</v>
      </c>
      <c r="F77708" s="1" t="s">
        <v>141824</v>
      </c>
      <c r="G77708" s="1" t="s">
        <v>7</v>
      </c>
      <c r="H77708" s="1">
        <v>667</v>
      </c>
      <c r="I77708" s="1" t="s">
        <v>140478</v>
      </c>
      <c r="L77708" s="1">
        <v>352</v>
      </c>
    </row>
    <row r="77709" spans="1:12" x14ac:dyDescent="0.3">
      <c r="A77709" t="s">
        <v>124701</v>
      </c>
      <c r="B77709" t="s">
        <v>77248</v>
      </c>
      <c r="C77709" t="s">
        <v>7</v>
      </c>
      <c r="D77709" t="s">
        <v>7</v>
      </c>
      <c r="E77709" s="1" t="s">
        <v>147914</v>
      </c>
      <c r="F77709" s="1" t="s">
        <v>7</v>
      </c>
      <c r="G77709" s="1" t="s">
        <v>7</v>
      </c>
      <c r="H77709" s="1">
        <v>1040</v>
      </c>
      <c r="I77709" s="1" t="s">
        <v>156787</v>
      </c>
      <c r="L77709" s="1">
        <v>352</v>
      </c>
    </row>
    <row r="77710" spans="1:12" x14ac:dyDescent="0.3">
      <c r="A77710" t="s">
        <v>124702</v>
      </c>
      <c r="B77710" t="s">
        <v>161</v>
      </c>
      <c r="C77710" t="s">
        <v>7</v>
      </c>
      <c r="D77710" t="s">
        <v>7</v>
      </c>
      <c r="E77710" s="1" t="s">
        <v>167966</v>
      </c>
      <c r="F77710" s="1" t="s">
        <v>7</v>
      </c>
      <c r="G77710" s="1" t="s">
        <v>7</v>
      </c>
      <c r="H77710" s="1">
        <v>572</v>
      </c>
      <c r="I77710" s="1" t="s">
        <v>140788</v>
      </c>
      <c r="L77710" s="1">
        <v>468</v>
      </c>
    </row>
    <row r="77711" spans="1:12" x14ac:dyDescent="0.3">
      <c r="A77711" t="s">
        <v>124703</v>
      </c>
      <c r="B77711" t="s">
        <v>124678</v>
      </c>
      <c r="C77711" t="s">
        <v>7</v>
      </c>
      <c r="D77711" t="s">
        <v>7</v>
      </c>
      <c r="E77711" s="1" t="s">
        <v>155654</v>
      </c>
      <c r="F77711" s="1" t="s">
        <v>7</v>
      </c>
      <c r="G77711" s="1" t="s">
        <v>7</v>
      </c>
      <c r="H77711" s="1">
        <v>626</v>
      </c>
      <c r="I77711" s="1" t="s">
        <v>148974</v>
      </c>
      <c r="L77711" s="1">
        <v>1005</v>
      </c>
    </row>
    <row r="77712" spans="1:12" x14ac:dyDescent="0.3">
      <c r="A77712" t="s">
        <v>124704</v>
      </c>
      <c r="B77712" t="s">
        <v>81179</v>
      </c>
      <c r="C77712" t="s">
        <v>7</v>
      </c>
      <c r="D77712" t="s">
        <v>7</v>
      </c>
      <c r="E77712" s="1" t="s">
        <v>145732</v>
      </c>
      <c r="F77712" s="1" t="s">
        <v>7</v>
      </c>
      <c r="G77712" s="1" t="s">
        <v>7</v>
      </c>
      <c r="H77712" s="1">
        <v>553</v>
      </c>
      <c r="I77712" s="1" t="s">
        <v>139731</v>
      </c>
      <c r="J77712" s="1">
        <v>4</v>
      </c>
      <c r="K77712" s="1">
        <v>1</v>
      </c>
      <c r="L77712" s="1">
        <v>586</v>
      </c>
    </row>
    <row r="77713" spans="1:12" x14ac:dyDescent="0.3">
      <c r="A77713" t="s">
        <v>124705</v>
      </c>
      <c r="B77713" t="s">
        <v>124706</v>
      </c>
      <c r="C77713" t="s">
        <v>7</v>
      </c>
      <c r="D77713" t="s">
        <v>7</v>
      </c>
      <c r="E77713" s="1" t="s">
        <v>156290</v>
      </c>
      <c r="F77713" s="1" t="s">
        <v>7</v>
      </c>
      <c r="G77713" s="1" t="s">
        <v>7</v>
      </c>
      <c r="H77713" s="1">
        <v>211</v>
      </c>
      <c r="I77713" s="1" t="s">
        <v>147665</v>
      </c>
      <c r="L77713" s="1">
        <v>166</v>
      </c>
    </row>
    <row r="77714" spans="1:12" x14ac:dyDescent="0.3">
      <c r="A77714" t="s">
        <v>124707</v>
      </c>
      <c r="B77714" t="s">
        <v>77913</v>
      </c>
      <c r="C77714" t="s">
        <v>7</v>
      </c>
      <c r="D77714" t="s">
        <v>7</v>
      </c>
      <c r="E77714" s="1" t="s">
        <v>169424</v>
      </c>
      <c r="F77714" s="1" t="s">
        <v>164940</v>
      </c>
      <c r="G77714" s="1" t="s">
        <v>7</v>
      </c>
      <c r="H77714" s="1">
        <v>582</v>
      </c>
      <c r="I77714" s="1" t="s">
        <v>139245</v>
      </c>
      <c r="L77714" s="1">
        <v>938</v>
      </c>
    </row>
    <row r="77715" spans="1:12" x14ac:dyDescent="0.3">
      <c r="A77715" t="s">
        <v>124708</v>
      </c>
      <c r="B77715" t="s">
        <v>93389</v>
      </c>
      <c r="C77715" t="s">
        <v>7</v>
      </c>
      <c r="D77715" t="s">
        <v>7</v>
      </c>
      <c r="E77715" s="1" t="s">
        <v>164958</v>
      </c>
      <c r="F77715" s="1" t="s">
        <v>7</v>
      </c>
      <c r="G77715" s="1" t="s">
        <v>7</v>
      </c>
      <c r="H77715" s="1">
        <v>296</v>
      </c>
      <c r="I77715" s="1" t="s">
        <v>139245</v>
      </c>
      <c r="L77715" s="1">
        <v>469</v>
      </c>
    </row>
    <row r="77716" spans="1:12" x14ac:dyDescent="0.3">
      <c r="A77716" t="s">
        <v>124709</v>
      </c>
      <c r="B77716" t="s">
        <v>124710</v>
      </c>
      <c r="C77716" t="s">
        <v>7</v>
      </c>
      <c r="D77716" t="s">
        <v>7</v>
      </c>
      <c r="E77716" s="1" t="s">
        <v>143018</v>
      </c>
      <c r="F77716" s="1" t="s">
        <v>7</v>
      </c>
      <c r="G77716" s="1" t="s">
        <v>7</v>
      </c>
      <c r="H77716" s="1">
        <v>628</v>
      </c>
      <c r="I77716" s="1" t="s">
        <v>138359</v>
      </c>
      <c r="L77716" s="1">
        <v>1005</v>
      </c>
    </row>
    <row r="77717" spans="1:12" x14ac:dyDescent="0.3">
      <c r="A77717" t="s">
        <v>124711</v>
      </c>
      <c r="B77717" t="s">
        <v>124430</v>
      </c>
      <c r="C77717" t="s">
        <v>7</v>
      </c>
      <c r="D77717" t="s">
        <v>7</v>
      </c>
      <c r="E77717" s="1" t="s">
        <v>139672</v>
      </c>
      <c r="F77717" s="1" t="s">
        <v>7</v>
      </c>
      <c r="G77717" s="1" t="s">
        <v>7</v>
      </c>
      <c r="H77717" s="1">
        <v>510</v>
      </c>
      <c r="I77717" s="1" t="s">
        <v>144043</v>
      </c>
      <c r="L77717" s="1">
        <v>820</v>
      </c>
    </row>
    <row r="77718" spans="1:12" x14ac:dyDescent="0.3">
      <c r="A77718" t="s">
        <v>124712</v>
      </c>
      <c r="B77718" t="s">
        <v>92607</v>
      </c>
      <c r="C77718" t="s">
        <v>7</v>
      </c>
      <c r="D77718" t="s">
        <v>7</v>
      </c>
      <c r="E77718" s="1" t="s">
        <v>175066</v>
      </c>
      <c r="F77718" s="1" t="s">
        <v>7</v>
      </c>
      <c r="G77718" s="1" t="s">
        <v>7</v>
      </c>
      <c r="H77718" s="1">
        <v>400</v>
      </c>
      <c r="I77718" s="1" t="s">
        <v>142953</v>
      </c>
      <c r="L77718" s="1">
        <v>702</v>
      </c>
    </row>
    <row r="77719" spans="1:12" x14ac:dyDescent="0.3">
      <c r="A77719" t="s">
        <v>124713</v>
      </c>
      <c r="B77719" t="s">
        <v>124430</v>
      </c>
      <c r="C77719" t="s">
        <v>7</v>
      </c>
      <c r="D77719" t="s">
        <v>7</v>
      </c>
      <c r="E77719" s="1" t="s">
        <v>175053</v>
      </c>
      <c r="F77719" s="1" t="s">
        <v>7</v>
      </c>
      <c r="G77719" s="1" t="s">
        <v>7</v>
      </c>
      <c r="H77719" s="1">
        <v>490</v>
      </c>
      <c r="I77719" s="1" t="s">
        <v>143341</v>
      </c>
      <c r="L77719" s="1">
        <v>938</v>
      </c>
    </row>
    <row r="77720" spans="1:12" x14ac:dyDescent="0.3">
      <c r="A77720" t="s">
        <v>124714</v>
      </c>
      <c r="B77720" t="s">
        <v>14770</v>
      </c>
      <c r="C77720" t="s">
        <v>7</v>
      </c>
      <c r="D77720" t="s">
        <v>7</v>
      </c>
      <c r="E77720" s="1" t="s">
        <v>176631</v>
      </c>
      <c r="F77720" s="1" t="s">
        <v>7</v>
      </c>
      <c r="G77720" s="1" t="s">
        <v>7</v>
      </c>
      <c r="H77720" s="1">
        <v>1167</v>
      </c>
      <c r="I77720" s="1" t="s">
        <v>148983</v>
      </c>
      <c r="L77720" s="1">
        <v>949</v>
      </c>
    </row>
    <row r="77721" spans="1:12" x14ac:dyDescent="0.3">
      <c r="A77721" t="s">
        <v>124715</v>
      </c>
      <c r="B77721" t="s">
        <v>124664</v>
      </c>
      <c r="C77721" t="s">
        <v>7</v>
      </c>
      <c r="D77721" t="s">
        <v>7</v>
      </c>
      <c r="E77721" s="1" t="s">
        <v>153084</v>
      </c>
      <c r="F77721" s="1" t="s">
        <v>7</v>
      </c>
      <c r="G77721" s="1" t="s">
        <v>7</v>
      </c>
      <c r="H77721" s="1">
        <v>672</v>
      </c>
      <c r="I77721" s="1" t="s">
        <v>140876</v>
      </c>
      <c r="L77721" s="1">
        <v>703</v>
      </c>
    </row>
    <row r="77722" spans="1:12" x14ac:dyDescent="0.3">
      <c r="A77722" t="s">
        <v>124716</v>
      </c>
      <c r="B77722" t="s">
        <v>93133</v>
      </c>
      <c r="C77722" t="s">
        <v>7</v>
      </c>
      <c r="D77722" t="s">
        <v>7</v>
      </c>
      <c r="E77722" s="1" t="s">
        <v>169846</v>
      </c>
      <c r="F77722" s="1" t="s">
        <v>7</v>
      </c>
      <c r="G77722" s="1" t="s">
        <v>7</v>
      </c>
      <c r="H77722" s="1">
        <v>471</v>
      </c>
      <c r="I77722" s="1" t="s">
        <v>140876</v>
      </c>
      <c r="L77722" s="1">
        <v>820</v>
      </c>
    </row>
    <row r="77723" spans="1:12" x14ac:dyDescent="0.3">
      <c r="A77723" t="s">
        <v>124717</v>
      </c>
      <c r="B77723" t="s">
        <v>77913</v>
      </c>
      <c r="C77723" t="s">
        <v>7</v>
      </c>
      <c r="D77723" t="s">
        <v>7</v>
      </c>
      <c r="E77723" s="1" t="s">
        <v>169424</v>
      </c>
      <c r="F77723" s="1" t="s">
        <v>164940</v>
      </c>
      <c r="G77723" s="1" t="s">
        <v>7</v>
      </c>
      <c r="H77723" s="1">
        <v>541</v>
      </c>
      <c r="I77723" s="1" t="s">
        <v>139165</v>
      </c>
      <c r="L77723" s="1">
        <v>938</v>
      </c>
    </row>
    <row r="77724" spans="1:12" x14ac:dyDescent="0.3">
      <c r="A77724" t="s">
        <v>124718</v>
      </c>
      <c r="B77724" t="s">
        <v>93520</v>
      </c>
      <c r="C77724" t="s">
        <v>7</v>
      </c>
      <c r="D77724" t="s">
        <v>7</v>
      </c>
      <c r="E77724" s="1" t="s">
        <v>146344</v>
      </c>
      <c r="F77724" s="1" t="s">
        <v>7</v>
      </c>
      <c r="G77724" s="1" t="s">
        <v>7</v>
      </c>
      <c r="H77724" s="1">
        <v>602</v>
      </c>
      <c r="I77724" s="1" t="s">
        <v>138228</v>
      </c>
      <c r="L77724" s="1">
        <v>1005</v>
      </c>
    </row>
    <row r="77725" spans="1:12" x14ac:dyDescent="0.3">
      <c r="A77725" t="s">
        <v>124719</v>
      </c>
      <c r="B77725" t="s">
        <v>124720</v>
      </c>
      <c r="C77725" t="s">
        <v>7</v>
      </c>
      <c r="D77725" t="s">
        <v>7</v>
      </c>
      <c r="E77725" s="1" t="s">
        <v>152419</v>
      </c>
      <c r="F77725" s="1" t="s">
        <v>7</v>
      </c>
      <c r="G77725" s="1" t="s">
        <v>7</v>
      </c>
      <c r="H77725" s="1">
        <v>694</v>
      </c>
      <c r="I77725" s="1" t="s">
        <v>158642</v>
      </c>
      <c r="L77725" s="1">
        <v>721</v>
      </c>
    </row>
    <row r="77726" spans="1:12" x14ac:dyDescent="0.3">
      <c r="A77726" t="s">
        <v>124721</v>
      </c>
      <c r="B77726" t="s">
        <v>124722</v>
      </c>
      <c r="C77726" t="s">
        <v>7</v>
      </c>
      <c r="D77726" t="s">
        <v>7</v>
      </c>
      <c r="E77726" s="1" t="s">
        <v>147914</v>
      </c>
      <c r="F77726" s="1" t="s">
        <v>7</v>
      </c>
      <c r="G77726" s="1" t="s">
        <v>7</v>
      </c>
      <c r="H77726" s="1">
        <v>729</v>
      </c>
      <c r="I77726" s="1" t="s">
        <v>143311</v>
      </c>
      <c r="L77726" s="1">
        <v>1005</v>
      </c>
    </row>
    <row r="77727" spans="1:12" x14ac:dyDescent="0.3">
      <c r="A77727" t="s">
        <v>124723</v>
      </c>
      <c r="B77727" t="s">
        <v>124724</v>
      </c>
      <c r="C77727" t="s">
        <v>7</v>
      </c>
      <c r="D77727" t="s">
        <v>7</v>
      </c>
      <c r="E77727" s="1" t="s">
        <v>153935</v>
      </c>
      <c r="F77727" s="1" t="s">
        <v>7</v>
      </c>
      <c r="G77727" s="1" t="s">
        <v>7</v>
      </c>
      <c r="H77727" s="1">
        <v>740</v>
      </c>
      <c r="I77727" s="1" t="s">
        <v>144903</v>
      </c>
      <c r="L77727" s="1">
        <v>1005</v>
      </c>
    </row>
    <row r="77728" spans="1:12" x14ac:dyDescent="0.3">
      <c r="A77728" t="s">
        <v>90141</v>
      </c>
      <c r="B77728" t="s">
        <v>93520</v>
      </c>
      <c r="C77728" t="s">
        <v>7</v>
      </c>
      <c r="D77728" t="s">
        <v>7</v>
      </c>
      <c r="E77728" s="1" t="s">
        <v>146344</v>
      </c>
      <c r="F77728" s="1" t="s">
        <v>7</v>
      </c>
      <c r="G77728" s="1" t="s">
        <v>7</v>
      </c>
      <c r="H77728" s="1">
        <v>497</v>
      </c>
      <c r="I77728" s="1" t="s">
        <v>139234</v>
      </c>
      <c r="L77728" s="1">
        <v>670</v>
      </c>
    </row>
    <row r="77729" spans="1:12" x14ac:dyDescent="0.3">
      <c r="A77729" t="s">
        <v>124725</v>
      </c>
      <c r="B77729" t="s">
        <v>92607</v>
      </c>
      <c r="C77729" t="s">
        <v>7</v>
      </c>
      <c r="D77729" t="s">
        <v>7</v>
      </c>
      <c r="E77729" s="1" t="s">
        <v>138814</v>
      </c>
      <c r="F77729" s="1" t="s">
        <v>7</v>
      </c>
      <c r="G77729" s="1" t="s">
        <v>7</v>
      </c>
      <c r="H77729" s="1">
        <v>511</v>
      </c>
      <c r="I77729" s="1" t="s">
        <v>140766</v>
      </c>
      <c r="L77729" s="1">
        <v>820</v>
      </c>
    </row>
    <row r="77730" spans="1:12" x14ac:dyDescent="0.3">
      <c r="A77730" t="s">
        <v>124726</v>
      </c>
      <c r="B77730" t="s">
        <v>92659</v>
      </c>
      <c r="C77730" t="s">
        <v>7</v>
      </c>
      <c r="D77730" t="s">
        <v>7</v>
      </c>
      <c r="E77730" s="1" t="s">
        <v>169807</v>
      </c>
      <c r="F77730" s="1" t="s">
        <v>7</v>
      </c>
      <c r="G77730" s="1" t="s">
        <v>7</v>
      </c>
      <c r="H77730" s="1">
        <v>733</v>
      </c>
      <c r="I77730" s="1" t="s">
        <v>141612</v>
      </c>
      <c r="L77730" s="1">
        <v>879</v>
      </c>
    </row>
    <row r="77731" spans="1:12" x14ac:dyDescent="0.3">
      <c r="A77731" t="s">
        <v>124727</v>
      </c>
      <c r="B77731" t="s">
        <v>124728</v>
      </c>
      <c r="C77731" t="s">
        <v>7</v>
      </c>
      <c r="D77731" t="s">
        <v>7</v>
      </c>
      <c r="E77731" s="1" t="s">
        <v>143039</v>
      </c>
      <c r="F77731" s="1" t="s">
        <v>7</v>
      </c>
      <c r="G77731" s="1" t="s">
        <v>7</v>
      </c>
      <c r="H77731" s="1">
        <v>632</v>
      </c>
      <c r="I77731" s="1" t="s">
        <v>153087</v>
      </c>
      <c r="L77731" s="1">
        <v>938</v>
      </c>
    </row>
    <row r="77732" spans="1:12" x14ac:dyDescent="0.3">
      <c r="A77732" t="s">
        <v>124729</v>
      </c>
      <c r="B77732" t="s">
        <v>124577</v>
      </c>
      <c r="C77732" t="s">
        <v>7</v>
      </c>
      <c r="D77732" t="s">
        <v>7</v>
      </c>
      <c r="E77732" s="1" t="s">
        <v>141325</v>
      </c>
      <c r="F77732" s="1" t="s">
        <v>7</v>
      </c>
      <c r="G77732" s="1" t="s">
        <v>7</v>
      </c>
      <c r="H77732" s="1">
        <v>267</v>
      </c>
      <c r="I77732" s="1" t="s">
        <v>154892</v>
      </c>
      <c r="L77732" s="1">
        <v>166</v>
      </c>
    </row>
    <row r="77733" spans="1:12" x14ac:dyDescent="0.3">
      <c r="A77733" t="s">
        <v>98038</v>
      </c>
      <c r="B77733" t="s">
        <v>86347</v>
      </c>
      <c r="C77733" t="s">
        <v>7</v>
      </c>
      <c r="D77733" t="s">
        <v>7</v>
      </c>
      <c r="E77733" s="1" t="s">
        <v>146301</v>
      </c>
      <c r="F77733" s="1" t="s">
        <v>7</v>
      </c>
      <c r="G77733" s="1" t="s">
        <v>7</v>
      </c>
      <c r="H77733" s="1">
        <v>839</v>
      </c>
      <c r="I77733" s="1" t="s">
        <v>141634</v>
      </c>
      <c r="J77733" s="1">
        <v>5</v>
      </c>
      <c r="K77733" s="1">
        <v>1</v>
      </c>
      <c r="L77733" s="1">
        <v>1005</v>
      </c>
    </row>
    <row r="77734" spans="1:12" x14ac:dyDescent="0.3">
      <c r="A77734" t="s">
        <v>124730</v>
      </c>
      <c r="B77734" t="s">
        <v>118643</v>
      </c>
      <c r="C77734" t="s">
        <v>7</v>
      </c>
      <c r="D77734" t="s">
        <v>7</v>
      </c>
      <c r="E77734" s="1" t="s">
        <v>167413</v>
      </c>
      <c r="F77734" s="1" t="s">
        <v>7</v>
      </c>
      <c r="G77734" s="1" t="s">
        <v>7</v>
      </c>
      <c r="H77734" s="1">
        <v>782</v>
      </c>
      <c r="I77734" s="1" t="s">
        <v>138827</v>
      </c>
      <c r="L77734" s="1">
        <v>1055</v>
      </c>
    </row>
    <row r="77735" spans="1:12" x14ac:dyDescent="0.3">
      <c r="A77735" t="s">
        <v>124731</v>
      </c>
      <c r="B77735" t="s">
        <v>92607</v>
      </c>
      <c r="C77735" t="s">
        <v>7</v>
      </c>
      <c r="D77735" t="s">
        <v>7</v>
      </c>
      <c r="E77735" s="1" t="s">
        <v>175066</v>
      </c>
      <c r="F77735" s="1" t="s">
        <v>7</v>
      </c>
      <c r="G77735" s="1" t="s">
        <v>7</v>
      </c>
      <c r="H77735" s="1">
        <v>487</v>
      </c>
      <c r="I77735" s="1" t="s">
        <v>146800</v>
      </c>
      <c r="L77735" s="1">
        <v>820</v>
      </c>
    </row>
    <row r="77736" spans="1:12" x14ac:dyDescent="0.3">
      <c r="A77736" t="s">
        <v>124732</v>
      </c>
      <c r="B77736" t="s">
        <v>118906</v>
      </c>
      <c r="C77736" t="s">
        <v>7</v>
      </c>
      <c r="D77736" t="s">
        <v>7</v>
      </c>
      <c r="E77736" s="1" t="s">
        <v>176613</v>
      </c>
      <c r="F77736" s="1" t="s">
        <v>7</v>
      </c>
      <c r="G77736" s="1" t="s">
        <v>7</v>
      </c>
      <c r="H77736" s="1">
        <v>577</v>
      </c>
      <c r="I77736" s="1" t="s">
        <v>141151</v>
      </c>
      <c r="L77736" s="1">
        <v>586</v>
      </c>
    </row>
    <row r="77737" spans="1:12" x14ac:dyDescent="0.3">
      <c r="A77737" t="s">
        <v>124733</v>
      </c>
      <c r="B77737" t="s">
        <v>93133</v>
      </c>
      <c r="C77737" t="s">
        <v>7</v>
      </c>
      <c r="D77737" t="s">
        <v>7</v>
      </c>
      <c r="E77737" s="1" t="s">
        <v>169846</v>
      </c>
      <c r="F77737" s="1" t="s">
        <v>7</v>
      </c>
      <c r="G77737" s="1" t="s">
        <v>7</v>
      </c>
      <c r="H77737" s="1">
        <v>470</v>
      </c>
      <c r="I77737" s="1" t="s">
        <v>139256</v>
      </c>
      <c r="L77737" s="1">
        <v>820</v>
      </c>
    </row>
    <row r="77738" spans="1:12" x14ac:dyDescent="0.3">
      <c r="A77738" t="s">
        <v>124734</v>
      </c>
      <c r="B77738" t="s">
        <v>124735</v>
      </c>
      <c r="C77738" t="s">
        <v>124736</v>
      </c>
      <c r="D77738" t="s">
        <v>7</v>
      </c>
      <c r="E77738" s="1" t="s">
        <v>164062</v>
      </c>
      <c r="F77738" s="1" t="s">
        <v>165761</v>
      </c>
      <c r="G77738" s="1" t="s">
        <v>7</v>
      </c>
      <c r="H77738" s="1">
        <v>371</v>
      </c>
      <c r="I77738" s="1" t="s">
        <v>140882</v>
      </c>
      <c r="L77738" s="1">
        <v>773</v>
      </c>
    </row>
    <row r="77739" spans="1:12" x14ac:dyDescent="0.3">
      <c r="A77739" t="s">
        <v>124737</v>
      </c>
      <c r="B77739" t="s">
        <v>118060</v>
      </c>
      <c r="C77739" t="s">
        <v>7</v>
      </c>
      <c r="D77739" t="s">
        <v>7</v>
      </c>
      <c r="E77739" s="1" t="s">
        <v>163922</v>
      </c>
      <c r="F77739" s="1" t="s">
        <v>7</v>
      </c>
      <c r="G77739" s="1" t="s">
        <v>7</v>
      </c>
      <c r="H77739" s="1">
        <v>351</v>
      </c>
      <c r="I77739" s="1" t="s">
        <v>140882</v>
      </c>
      <c r="L77739" s="1">
        <v>773</v>
      </c>
    </row>
    <row r="77740" spans="1:12" x14ac:dyDescent="0.3">
      <c r="A77740" t="s">
        <v>28253</v>
      </c>
      <c r="B77740" t="s">
        <v>124728</v>
      </c>
      <c r="C77740" t="s">
        <v>7</v>
      </c>
      <c r="D77740" t="s">
        <v>7</v>
      </c>
      <c r="E77740" s="1" t="s">
        <v>143039</v>
      </c>
      <c r="F77740" s="1" t="s">
        <v>7</v>
      </c>
      <c r="G77740" s="1" t="s">
        <v>7</v>
      </c>
      <c r="H77740" s="1">
        <v>658</v>
      </c>
      <c r="I77740" s="1" t="s">
        <v>145567</v>
      </c>
      <c r="L77740" s="1">
        <v>938</v>
      </c>
    </row>
    <row r="77741" spans="1:12" x14ac:dyDescent="0.3">
      <c r="A77741" t="s">
        <v>29721</v>
      </c>
      <c r="B77741" t="s">
        <v>124350</v>
      </c>
      <c r="C77741" t="s">
        <v>7</v>
      </c>
      <c r="D77741" t="s">
        <v>7</v>
      </c>
      <c r="E77741" s="1" t="s">
        <v>176632</v>
      </c>
      <c r="F77741" s="1" t="s">
        <v>163870</v>
      </c>
      <c r="G77741" s="1" t="s">
        <v>171623</v>
      </c>
      <c r="H77741" s="1">
        <v>389</v>
      </c>
      <c r="I77741" s="1" t="s">
        <v>143341</v>
      </c>
      <c r="L77741" s="1">
        <v>668</v>
      </c>
    </row>
    <row r="77742" spans="1:12" x14ac:dyDescent="0.3">
      <c r="A77742" t="s">
        <v>83857</v>
      </c>
      <c r="B77742" t="s">
        <v>124350</v>
      </c>
      <c r="C77742" t="s">
        <v>7</v>
      </c>
      <c r="D77742" t="s">
        <v>7</v>
      </c>
      <c r="E77742" s="1" t="s">
        <v>150232</v>
      </c>
      <c r="F77742" s="1" t="s">
        <v>164517</v>
      </c>
      <c r="G77742" s="1" t="s">
        <v>7</v>
      </c>
      <c r="H77742" s="1">
        <v>469</v>
      </c>
      <c r="I77742" s="1" t="s">
        <v>143341</v>
      </c>
      <c r="L77742" s="1">
        <v>668</v>
      </c>
    </row>
    <row r="77743" spans="1:12" x14ac:dyDescent="0.3">
      <c r="A77743" t="s">
        <v>124738</v>
      </c>
      <c r="B77743" t="s">
        <v>86347</v>
      </c>
      <c r="C77743" t="s">
        <v>7</v>
      </c>
      <c r="D77743" t="s">
        <v>7</v>
      </c>
      <c r="E77743" s="1" t="s">
        <v>146301</v>
      </c>
      <c r="F77743" s="1" t="s">
        <v>7</v>
      </c>
      <c r="G77743" s="1" t="s">
        <v>7</v>
      </c>
      <c r="H77743" s="1">
        <v>696</v>
      </c>
      <c r="I77743" s="1" t="s">
        <v>141664</v>
      </c>
      <c r="L77743" s="1">
        <v>1005</v>
      </c>
    </row>
    <row r="77744" spans="1:12" x14ac:dyDescent="0.3">
      <c r="A77744" t="s">
        <v>124739</v>
      </c>
      <c r="B77744" t="s">
        <v>118665</v>
      </c>
      <c r="C77744" t="s">
        <v>7</v>
      </c>
      <c r="D77744" t="s">
        <v>7</v>
      </c>
      <c r="E77744" s="1" t="s">
        <v>176633</v>
      </c>
      <c r="F77744" s="1" t="s">
        <v>176634</v>
      </c>
      <c r="G77744" s="1" t="s">
        <v>7</v>
      </c>
      <c r="H77744" s="1">
        <v>774</v>
      </c>
      <c r="I77744" s="1" t="s">
        <v>139325</v>
      </c>
      <c r="L77744" s="1">
        <v>836</v>
      </c>
    </row>
    <row r="77745" spans="1:12" x14ac:dyDescent="0.3">
      <c r="A77745" t="s">
        <v>124740</v>
      </c>
      <c r="B77745" t="s">
        <v>80083</v>
      </c>
      <c r="C77745" t="s">
        <v>7</v>
      </c>
      <c r="D77745" t="s">
        <v>7</v>
      </c>
      <c r="E77745" s="1" t="s">
        <v>169424</v>
      </c>
      <c r="F77745" s="1" t="s">
        <v>164959</v>
      </c>
      <c r="G77745" s="1" t="s">
        <v>7</v>
      </c>
      <c r="H77745" s="1">
        <v>622</v>
      </c>
      <c r="I77745" s="1" t="s">
        <v>144411</v>
      </c>
      <c r="L77745" s="1">
        <v>938</v>
      </c>
    </row>
    <row r="77746" spans="1:12" x14ac:dyDescent="0.3">
      <c r="A77746" t="s">
        <v>124741</v>
      </c>
      <c r="B77746" t="s">
        <v>124735</v>
      </c>
      <c r="C77746" t="s">
        <v>124736</v>
      </c>
      <c r="D77746" t="s">
        <v>7</v>
      </c>
      <c r="E77746" s="1" t="s">
        <v>164062</v>
      </c>
      <c r="F77746" s="1" t="s">
        <v>165761</v>
      </c>
      <c r="G77746" s="1" t="s">
        <v>7</v>
      </c>
      <c r="H77746" s="1">
        <v>359</v>
      </c>
      <c r="I77746" s="1" t="s">
        <v>139327</v>
      </c>
      <c r="L77746" s="1">
        <v>773</v>
      </c>
    </row>
    <row r="77747" spans="1:12" x14ac:dyDescent="0.3">
      <c r="A77747" t="s">
        <v>124742</v>
      </c>
      <c r="B77747" t="s">
        <v>92607</v>
      </c>
      <c r="C77747" t="s">
        <v>7</v>
      </c>
      <c r="D77747" t="s">
        <v>7</v>
      </c>
      <c r="E77747" s="1" t="s">
        <v>175066</v>
      </c>
      <c r="F77747" s="1" t="s">
        <v>7</v>
      </c>
      <c r="G77747" s="1" t="s">
        <v>7</v>
      </c>
      <c r="H77747" s="1">
        <v>129</v>
      </c>
      <c r="I77747" s="1" t="s">
        <v>144723</v>
      </c>
      <c r="L77747" s="1">
        <v>468</v>
      </c>
    </row>
    <row r="77748" spans="1:12" x14ac:dyDescent="0.3">
      <c r="A77748" t="s">
        <v>124743</v>
      </c>
      <c r="B77748" t="s">
        <v>124430</v>
      </c>
      <c r="C77748" t="s">
        <v>7</v>
      </c>
      <c r="D77748" t="s">
        <v>7</v>
      </c>
      <c r="E77748" s="1" t="s">
        <v>175053</v>
      </c>
      <c r="F77748" s="1" t="s">
        <v>7</v>
      </c>
      <c r="G77748" s="1" t="s">
        <v>7</v>
      </c>
      <c r="H77748" s="1">
        <v>601</v>
      </c>
      <c r="I77748" s="1" t="s">
        <v>139157</v>
      </c>
      <c r="L77748" s="1">
        <v>1005</v>
      </c>
    </row>
    <row r="77749" spans="1:12" x14ac:dyDescent="0.3">
      <c r="A77749" t="s">
        <v>124744</v>
      </c>
      <c r="B77749" t="s">
        <v>92444</v>
      </c>
      <c r="C77749" t="s">
        <v>7</v>
      </c>
      <c r="D77749" t="s">
        <v>7</v>
      </c>
      <c r="E77749" s="1" t="s">
        <v>163838</v>
      </c>
      <c r="F77749" s="1" t="s">
        <v>170123</v>
      </c>
      <c r="G77749" s="1" t="s">
        <v>7</v>
      </c>
      <c r="H77749" s="1">
        <v>483</v>
      </c>
      <c r="I77749" s="1" t="s">
        <v>139327</v>
      </c>
      <c r="J77749" s="1">
        <v>3.5</v>
      </c>
      <c r="K77749" s="1">
        <v>2</v>
      </c>
      <c r="L77749" s="1">
        <v>1005</v>
      </c>
    </row>
    <row r="77750" spans="1:12" x14ac:dyDescent="0.3">
      <c r="A77750" t="s">
        <v>124745</v>
      </c>
      <c r="B77750" t="s">
        <v>124596</v>
      </c>
      <c r="C77750" t="s">
        <v>7</v>
      </c>
      <c r="D77750" t="s">
        <v>7</v>
      </c>
      <c r="E77750" s="1" t="s">
        <v>145666</v>
      </c>
      <c r="F77750" s="1" t="s">
        <v>7</v>
      </c>
      <c r="G77750" s="1" t="s">
        <v>7</v>
      </c>
      <c r="H77750" s="1">
        <v>689</v>
      </c>
      <c r="I77750" s="1" t="s">
        <v>139327</v>
      </c>
      <c r="L77750" s="1">
        <v>836</v>
      </c>
    </row>
    <row r="77751" spans="1:12" x14ac:dyDescent="0.3">
      <c r="A77751" t="s">
        <v>124746</v>
      </c>
      <c r="B77751" t="s">
        <v>86347</v>
      </c>
      <c r="C77751" t="s">
        <v>7</v>
      </c>
      <c r="D77751" t="s">
        <v>7</v>
      </c>
      <c r="E77751" s="1" t="s">
        <v>146301</v>
      </c>
      <c r="F77751" s="1" t="s">
        <v>7</v>
      </c>
      <c r="G77751" s="1" t="s">
        <v>7</v>
      </c>
      <c r="H77751" s="1">
        <v>698</v>
      </c>
      <c r="I77751" s="1" t="s">
        <v>145537</v>
      </c>
      <c r="L77751" s="1">
        <v>1005</v>
      </c>
    </row>
    <row r="77752" spans="1:12" x14ac:dyDescent="0.3">
      <c r="A77752" t="s">
        <v>124747</v>
      </c>
      <c r="B77752" t="s">
        <v>118172</v>
      </c>
      <c r="C77752" t="s">
        <v>124748</v>
      </c>
      <c r="D77752" t="s">
        <v>7</v>
      </c>
      <c r="E77752" s="1" t="s">
        <v>176635</v>
      </c>
      <c r="F77752" s="1" t="s">
        <v>7</v>
      </c>
      <c r="G77752" s="1" t="s">
        <v>7</v>
      </c>
      <c r="H77752" s="1">
        <v>671</v>
      </c>
      <c r="I77752" s="1" t="s">
        <v>141272</v>
      </c>
      <c r="L77752" s="1">
        <v>938</v>
      </c>
    </row>
    <row r="77753" spans="1:12" x14ac:dyDescent="0.3">
      <c r="A77753" t="s">
        <v>124749</v>
      </c>
      <c r="B77753" t="s">
        <v>45476</v>
      </c>
      <c r="C77753" t="s">
        <v>7</v>
      </c>
      <c r="D77753" t="s">
        <v>7</v>
      </c>
      <c r="E77753" s="1" t="s">
        <v>141005</v>
      </c>
      <c r="F77753" s="1" t="s">
        <v>7</v>
      </c>
      <c r="G77753" s="1" t="s">
        <v>7</v>
      </c>
      <c r="H77753" s="1">
        <v>567</v>
      </c>
      <c r="I77753" s="1" t="s">
        <v>139327</v>
      </c>
      <c r="L77753" s="1">
        <v>469</v>
      </c>
    </row>
    <row r="77754" spans="1:12" x14ac:dyDescent="0.3">
      <c r="A77754" t="s">
        <v>124750</v>
      </c>
      <c r="B77754" t="s">
        <v>86148</v>
      </c>
      <c r="C77754" t="s">
        <v>7</v>
      </c>
      <c r="D77754" t="s">
        <v>7</v>
      </c>
      <c r="E77754" s="1" t="s">
        <v>141325</v>
      </c>
      <c r="F77754" s="1" t="s">
        <v>165887</v>
      </c>
      <c r="G77754" s="1" t="s">
        <v>7</v>
      </c>
      <c r="H77754" s="1">
        <v>1189</v>
      </c>
      <c r="I77754" s="1" t="s">
        <v>141991</v>
      </c>
      <c r="L77754" s="1">
        <v>1003</v>
      </c>
    </row>
    <row r="77755" spans="1:12" x14ac:dyDescent="0.3">
      <c r="A77755" t="s">
        <v>93434</v>
      </c>
      <c r="B77755" t="s">
        <v>93133</v>
      </c>
      <c r="C77755" t="s">
        <v>7</v>
      </c>
      <c r="D77755" t="s">
        <v>7</v>
      </c>
      <c r="E77755" s="1" t="s">
        <v>169846</v>
      </c>
      <c r="F77755" s="1" t="s">
        <v>169684</v>
      </c>
      <c r="G77755" s="1" t="s">
        <v>7</v>
      </c>
      <c r="H77755" s="1">
        <v>586</v>
      </c>
      <c r="I77755" s="1" t="s">
        <v>141989</v>
      </c>
      <c r="L77755" s="1">
        <v>891</v>
      </c>
    </row>
    <row r="77756" spans="1:12" x14ac:dyDescent="0.3">
      <c r="A77756" t="s">
        <v>124751</v>
      </c>
      <c r="B77756" t="s">
        <v>124752</v>
      </c>
      <c r="C77756" t="s">
        <v>7</v>
      </c>
      <c r="D77756" t="s">
        <v>7</v>
      </c>
      <c r="E77756" s="1" t="s">
        <v>152533</v>
      </c>
      <c r="F77756" s="1" t="s">
        <v>7</v>
      </c>
      <c r="G77756" s="1" t="s">
        <v>7</v>
      </c>
      <c r="H77756" s="1">
        <v>359</v>
      </c>
      <c r="I77756" s="1" t="s">
        <v>141669</v>
      </c>
      <c r="L77756" s="1">
        <v>891</v>
      </c>
    </row>
    <row r="77757" spans="1:12" x14ac:dyDescent="0.3">
      <c r="A77757" t="s">
        <v>124753</v>
      </c>
      <c r="B77757" t="s">
        <v>92607</v>
      </c>
      <c r="C77757" t="s">
        <v>7</v>
      </c>
      <c r="D77757" t="s">
        <v>7</v>
      </c>
      <c r="E77757" s="1" t="s">
        <v>175066</v>
      </c>
      <c r="F77757" s="1" t="s">
        <v>7</v>
      </c>
      <c r="G77757" s="1" t="s">
        <v>7</v>
      </c>
      <c r="H77757" s="1">
        <v>382</v>
      </c>
      <c r="I77757" s="1" t="s">
        <v>138236</v>
      </c>
      <c r="L77757" s="1">
        <v>702</v>
      </c>
    </row>
    <row r="77758" spans="1:12" x14ac:dyDescent="0.3">
      <c r="A77758" t="s">
        <v>124754</v>
      </c>
      <c r="B77758" t="s">
        <v>124430</v>
      </c>
      <c r="C77758" t="s">
        <v>7</v>
      </c>
      <c r="D77758" t="s">
        <v>7</v>
      </c>
      <c r="E77758" s="1" t="s">
        <v>175053</v>
      </c>
      <c r="F77758" s="1" t="s">
        <v>7</v>
      </c>
      <c r="G77758" s="1" t="s">
        <v>7</v>
      </c>
      <c r="H77758" s="1">
        <v>650</v>
      </c>
      <c r="I77758" s="1" t="s">
        <v>141993</v>
      </c>
      <c r="L77758" s="1">
        <v>1005</v>
      </c>
    </row>
    <row r="77759" spans="1:12" x14ac:dyDescent="0.3">
      <c r="A77759" t="s">
        <v>124755</v>
      </c>
      <c r="B77759" t="s">
        <v>86347</v>
      </c>
      <c r="C77759" t="s">
        <v>7</v>
      </c>
      <c r="D77759" t="s">
        <v>7</v>
      </c>
      <c r="E77759" s="1" t="s">
        <v>146301</v>
      </c>
      <c r="F77759" s="1" t="s">
        <v>7</v>
      </c>
      <c r="G77759" s="1" t="s">
        <v>7</v>
      </c>
      <c r="H77759" s="1">
        <v>627</v>
      </c>
      <c r="I77759" s="1" t="s">
        <v>142864</v>
      </c>
      <c r="L77759" s="1">
        <v>1005</v>
      </c>
    </row>
    <row r="77760" spans="1:12" x14ac:dyDescent="0.3">
      <c r="A77760" t="s">
        <v>124756</v>
      </c>
      <c r="B77760" t="s">
        <v>92444</v>
      </c>
      <c r="C77760" t="s">
        <v>7</v>
      </c>
      <c r="D77760" t="s">
        <v>7</v>
      </c>
      <c r="E77760" s="1" t="s">
        <v>166110</v>
      </c>
      <c r="F77760" s="1" t="s">
        <v>164386</v>
      </c>
      <c r="G77760" s="1" t="s">
        <v>7</v>
      </c>
      <c r="H77760" s="1">
        <v>496</v>
      </c>
      <c r="I77760" s="1" t="s">
        <v>142864</v>
      </c>
      <c r="J77760" s="1">
        <v>5</v>
      </c>
      <c r="K77760" s="1">
        <v>1</v>
      </c>
      <c r="L77760" s="1">
        <v>1005</v>
      </c>
    </row>
    <row r="77761" spans="1:12" x14ac:dyDescent="0.3">
      <c r="A77761" t="s">
        <v>124757</v>
      </c>
      <c r="B77761" t="s">
        <v>98196</v>
      </c>
      <c r="C77761" t="s">
        <v>7</v>
      </c>
      <c r="D77761" t="s">
        <v>7</v>
      </c>
      <c r="E77761" s="1" t="s">
        <v>140934</v>
      </c>
      <c r="F77761" s="1" t="s">
        <v>7</v>
      </c>
      <c r="G77761" s="1" t="s">
        <v>7</v>
      </c>
      <c r="H77761" s="1">
        <v>581</v>
      </c>
      <c r="I77761" s="1" t="s">
        <v>141173</v>
      </c>
      <c r="L77761" s="1">
        <v>938</v>
      </c>
    </row>
    <row r="77762" spans="1:12" x14ac:dyDescent="0.3">
      <c r="A77762" t="s">
        <v>124758</v>
      </c>
      <c r="B77762" t="s">
        <v>92767</v>
      </c>
      <c r="C77762" t="s">
        <v>7</v>
      </c>
      <c r="D77762" t="s">
        <v>7</v>
      </c>
      <c r="E77762" s="1" t="s">
        <v>170064</v>
      </c>
      <c r="F77762" s="1" t="s">
        <v>7</v>
      </c>
      <c r="G77762" s="1" t="s">
        <v>7</v>
      </c>
      <c r="H77762" s="1">
        <v>334</v>
      </c>
      <c r="I77762" s="1" t="s">
        <v>141173</v>
      </c>
      <c r="L77762" s="1">
        <v>668</v>
      </c>
    </row>
    <row r="77763" spans="1:12" x14ac:dyDescent="0.3">
      <c r="A77763" t="s">
        <v>81343</v>
      </c>
      <c r="B77763" t="s">
        <v>93179</v>
      </c>
      <c r="C77763" t="s">
        <v>7</v>
      </c>
      <c r="D77763" t="s">
        <v>7</v>
      </c>
      <c r="E77763" s="1" t="s">
        <v>167126</v>
      </c>
      <c r="F77763" s="1" t="s">
        <v>176636</v>
      </c>
      <c r="G77763" s="1" t="s">
        <v>7</v>
      </c>
      <c r="H77763" s="1">
        <v>817</v>
      </c>
      <c r="I77763" s="1" t="s">
        <v>139681</v>
      </c>
      <c r="L77763" s="1">
        <v>468</v>
      </c>
    </row>
    <row r="77764" spans="1:12" x14ac:dyDescent="0.3">
      <c r="A77764" t="s">
        <v>124759</v>
      </c>
      <c r="B77764" t="s">
        <v>119303</v>
      </c>
      <c r="C77764" t="s">
        <v>7</v>
      </c>
      <c r="D77764" t="s">
        <v>7</v>
      </c>
      <c r="E77764" s="1" t="s">
        <v>175224</v>
      </c>
      <c r="F77764" s="1" t="s">
        <v>7</v>
      </c>
      <c r="G77764" s="1" t="s">
        <v>7</v>
      </c>
      <c r="H77764" s="1">
        <v>732</v>
      </c>
      <c r="I77764" s="1" t="s">
        <v>140980</v>
      </c>
      <c r="L77764" s="1">
        <v>323</v>
      </c>
    </row>
    <row r="77765" spans="1:12" x14ac:dyDescent="0.3">
      <c r="A77765" t="s">
        <v>124760</v>
      </c>
      <c r="B77765" t="s">
        <v>80954</v>
      </c>
      <c r="C77765" t="s">
        <v>7</v>
      </c>
      <c r="D77765" t="s">
        <v>7</v>
      </c>
      <c r="E77765" s="1" t="s">
        <v>167083</v>
      </c>
      <c r="F77765" s="1" t="s">
        <v>7</v>
      </c>
      <c r="G77765" s="1" t="s">
        <v>7</v>
      </c>
      <c r="H77765" s="1">
        <v>322</v>
      </c>
      <c r="I77765" s="1" t="s">
        <v>140292</v>
      </c>
      <c r="L77765" s="1">
        <v>773</v>
      </c>
    </row>
    <row r="77766" spans="1:12" x14ac:dyDescent="0.3">
      <c r="A77766" t="s">
        <v>124761</v>
      </c>
      <c r="B77766" t="s">
        <v>124762</v>
      </c>
      <c r="C77766" t="s">
        <v>7</v>
      </c>
      <c r="D77766" t="s">
        <v>7</v>
      </c>
      <c r="E77766" s="1" t="s">
        <v>176637</v>
      </c>
      <c r="F77766" s="1" t="s">
        <v>7</v>
      </c>
      <c r="G77766" s="1" t="s">
        <v>7</v>
      </c>
      <c r="H77766" s="1">
        <v>724</v>
      </c>
      <c r="I77766" s="1" t="s">
        <v>138229</v>
      </c>
      <c r="L77766" s="1">
        <v>820</v>
      </c>
    </row>
    <row r="77767" spans="1:12" x14ac:dyDescent="0.3">
      <c r="A77767" t="s">
        <v>124763</v>
      </c>
      <c r="B77767" t="s">
        <v>124762</v>
      </c>
      <c r="C77767" t="s">
        <v>7</v>
      </c>
      <c r="D77767" t="s">
        <v>7</v>
      </c>
      <c r="E77767" s="1" t="s">
        <v>176637</v>
      </c>
      <c r="F77767" s="1" t="s">
        <v>7</v>
      </c>
      <c r="G77767" s="1" t="s">
        <v>7</v>
      </c>
      <c r="H77767" s="1">
        <v>838</v>
      </c>
      <c r="I77767" s="1" t="s">
        <v>145826</v>
      </c>
      <c r="L77767" s="1">
        <v>937</v>
      </c>
    </row>
    <row r="77768" spans="1:12" x14ac:dyDescent="0.3">
      <c r="A77768" t="s">
        <v>124764</v>
      </c>
      <c r="B77768" t="s">
        <v>93179</v>
      </c>
      <c r="C77768" t="s">
        <v>7</v>
      </c>
      <c r="D77768" t="s">
        <v>7</v>
      </c>
      <c r="E77768" s="1" t="s">
        <v>167126</v>
      </c>
      <c r="F77768" s="1" t="s">
        <v>176636</v>
      </c>
      <c r="G77768" s="1" t="s">
        <v>7</v>
      </c>
      <c r="H77768" s="1">
        <v>880</v>
      </c>
      <c r="I77768" s="1" t="s">
        <v>159227</v>
      </c>
      <c r="L77768" s="1">
        <v>468</v>
      </c>
    </row>
    <row r="77769" spans="1:12" x14ac:dyDescent="0.3">
      <c r="A77769" t="s">
        <v>124765</v>
      </c>
      <c r="B77769" t="s">
        <v>124609</v>
      </c>
      <c r="C77769" t="s">
        <v>7</v>
      </c>
      <c r="D77769" t="s">
        <v>7</v>
      </c>
      <c r="E77769" s="1" t="s">
        <v>150271</v>
      </c>
      <c r="F77769" s="1" t="s">
        <v>7</v>
      </c>
      <c r="G77769" s="1" t="s">
        <v>7</v>
      </c>
      <c r="H77769" s="1">
        <v>808</v>
      </c>
      <c r="I77769" s="1" t="s">
        <v>145902</v>
      </c>
      <c r="L77769" s="1">
        <v>1131</v>
      </c>
    </row>
    <row r="77770" spans="1:12" x14ac:dyDescent="0.3">
      <c r="A77770" t="s">
        <v>124766</v>
      </c>
      <c r="B77770" t="s">
        <v>92659</v>
      </c>
      <c r="C77770" t="s">
        <v>7</v>
      </c>
      <c r="D77770" t="s">
        <v>7</v>
      </c>
      <c r="E77770" s="1" t="s">
        <v>169807</v>
      </c>
      <c r="F77770" s="1" t="s">
        <v>7</v>
      </c>
      <c r="G77770" s="1" t="s">
        <v>7</v>
      </c>
      <c r="H77770" s="1">
        <v>724</v>
      </c>
      <c r="I77770" s="1" t="s">
        <v>149117</v>
      </c>
      <c r="L77770" s="1">
        <v>1005</v>
      </c>
    </row>
    <row r="77771" spans="1:12" x14ac:dyDescent="0.3">
      <c r="A77771" t="s">
        <v>124767</v>
      </c>
      <c r="B77771" t="s">
        <v>124762</v>
      </c>
      <c r="C77771" t="s">
        <v>7</v>
      </c>
      <c r="D77771" t="s">
        <v>7</v>
      </c>
      <c r="E77771" s="1" t="s">
        <v>176637</v>
      </c>
      <c r="F77771" s="1" t="s">
        <v>7</v>
      </c>
      <c r="G77771" s="1" t="s">
        <v>7</v>
      </c>
      <c r="H77771" s="1">
        <v>613</v>
      </c>
      <c r="I77771" s="1" t="s">
        <v>140703</v>
      </c>
      <c r="L77771" s="1">
        <v>820</v>
      </c>
    </row>
    <row r="77772" spans="1:12" x14ac:dyDescent="0.3">
      <c r="A77772" t="s">
        <v>124768</v>
      </c>
      <c r="B77772" t="s">
        <v>92607</v>
      </c>
      <c r="C77772" t="s">
        <v>7</v>
      </c>
      <c r="D77772" t="s">
        <v>7</v>
      </c>
      <c r="E77772" s="1" t="s">
        <v>175066</v>
      </c>
      <c r="F77772" s="1" t="s">
        <v>7</v>
      </c>
      <c r="G77772" s="1" t="s">
        <v>7</v>
      </c>
      <c r="H77772" s="1">
        <v>480</v>
      </c>
      <c r="I77772" s="1" t="s">
        <v>138282</v>
      </c>
      <c r="L77772" s="1">
        <v>820</v>
      </c>
    </row>
    <row r="77773" spans="1:12" x14ac:dyDescent="0.3">
      <c r="A77773" t="s">
        <v>124769</v>
      </c>
      <c r="B77773" t="s">
        <v>92607</v>
      </c>
      <c r="C77773" t="s">
        <v>7</v>
      </c>
      <c r="D77773" t="s">
        <v>7</v>
      </c>
      <c r="E77773" s="1" t="s">
        <v>175066</v>
      </c>
      <c r="F77773" s="1" t="s">
        <v>7</v>
      </c>
      <c r="G77773" s="1" t="s">
        <v>7</v>
      </c>
      <c r="H77773" s="1">
        <v>583</v>
      </c>
      <c r="I77773" s="1" t="s">
        <v>158620</v>
      </c>
      <c r="L77773" s="1">
        <v>820</v>
      </c>
    </row>
    <row r="77774" spans="1:12" x14ac:dyDescent="0.3">
      <c r="A77774" t="s">
        <v>124770</v>
      </c>
      <c r="B77774" t="s">
        <v>124771</v>
      </c>
      <c r="C77774" t="s">
        <v>7</v>
      </c>
      <c r="D77774" t="s">
        <v>7</v>
      </c>
      <c r="E77774" s="1" t="s">
        <v>143660</v>
      </c>
      <c r="F77774" s="1" t="s">
        <v>7</v>
      </c>
      <c r="G77774" s="1" t="s">
        <v>7</v>
      </c>
      <c r="H77774" s="1">
        <v>520</v>
      </c>
      <c r="I77774" s="1" t="s">
        <v>144211</v>
      </c>
      <c r="L77774" s="1">
        <v>1063</v>
      </c>
    </row>
    <row r="77775" spans="1:12" x14ac:dyDescent="0.3">
      <c r="A77775" t="s">
        <v>124772</v>
      </c>
      <c r="B77775" t="s">
        <v>92607</v>
      </c>
      <c r="C77775" t="s">
        <v>7</v>
      </c>
      <c r="D77775" t="s">
        <v>7</v>
      </c>
      <c r="E77775" s="1" t="s">
        <v>139183</v>
      </c>
      <c r="F77775" s="1" t="s">
        <v>7</v>
      </c>
      <c r="G77775" s="1" t="s">
        <v>7</v>
      </c>
      <c r="H77775" s="1">
        <v>403</v>
      </c>
      <c r="I77775" s="1" t="s">
        <v>142823</v>
      </c>
      <c r="L77775" s="1">
        <v>820</v>
      </c>
    </row>
    <row r="77776" spans="1:12" x14ac:dyDescent="0.3">
      <c r="A77776" t="s">
        <v>124773</v>
      </c>
      <c r="B77776" t="s">
        <v>124430</v>
      </c>
      <c r="C77776" t="s">
        <v>7</v>
      </c>
      <c r="D77776" t="s">
        <v>7</v>
      </c>
      <c r="E77776" s="1" t="s">
        <v>175053</v>
      </c>
      <c r="F77776" s="1" t="s">
        <v>7</v>
      </c>
      <c r="G77776" s="1" t="s">
        <v>7</v>
      </c>
      <c r="H77776" s="1">
        <v>493</v>
      </c>
      <c r="I77776" s="1" t="s">
        <v>145714</v>
      </c>
      <c r="L77776" s="1">
        <v>938</v>
      </c>
    </row>
    <row r="77777" spans="1:12" x14ac:dyDescent="0.3">
      <c r="A77777" t="s">
        <v>124774</v>
      </c>
      <c r="B77777" t="s">
        <v>92607</v>
      </c>
      <c r="C77777" t="s">
        <v>7</v>
      </c>
      <c r="D77777" t="s">
        <v>7</v>
      </c>
      <c r="E77777" s="1" t="s">
        <v>175066</v>
      </c>
      <c r="F77777" s="1" t="s">
        <v>7</v>
      </c>
      <c r="G77777" s="1" t="s">
        <v>7</v>
      </c>
      <c r="H77777" s="1">
        <v>521</v>
      </c>
      <c r="I77777" s="1" t="s">
        <v>138394</v>
      </c>
      <c r="L77777" s="1">
        <v>820</v>
      </c>
    </row>
    <row r="77778" spans="1:12" x14ac:dyDescent="0.3">
      <c r="A77778" t="s">
        <v>124775</v>
      </c>
      <c r="B77778" t="s">
        <v>92607</v>
      </c>
      <c r="C77778" t="s">
        <v>7</v>
      </c>
      <c r="D77778" t="s">
        <v>7</v>
      </c>
      <c r="E77778" s="1" t="s">
        <v>175066</v>
      </c>
      <c r="F77778" s="1" t="s">
        <v>7</v>
      </c>
      <c r="G77778" s="1" t="s">
        <v>7</v>
      </c>
      <c r="H77778" s="1">
        <v>549</v>
      </c>
      <c r="I77778" s="1" t="s">
        <v>144173</v>
      </c>
      <c r="L77778" s="1">
        <v>820</v>
      </c>
    </row>
    <row r="77779" spans="1:12" x14ac:dyDescent="0.3">
      <c r="A77779" t="s">
        <v>124776</v>
      </c>
      <c r="B77779" t="s">
        <v>92607</v>
      </c>
      <c r="C77779" t="s">
        <v>7</v>
      </c>
      <c r="D77779" t="s">
        <v>7</v>
      </c>
      <c r="E77779" s="1" t="s">
        <v>175066</v>
      </c>
      <c r="F77779" s="1" t="s">
        <v>7</v>
      </c>
      <c r="G77779" s="1" t="s">
        <v>7</v>
      </c>
      <c r="H77779" s="1">
        <v>395</v>
      </c>
      <c r="I77779" s="1" t="s">
        <v>141629</v>
      </c>
      <c r="L77779" s="1">
        <v>702</v>
      </c>
    </row>
    <row r="77780" spans="1:12" x14ac:dyDescent="0.3">
      <c r="A77780" t="s">
        <v>124777</v>
      </c>
      <c r="B77780" t="s">
        <v>92607</v>
      </c>
      <c r="C77780" t="s">
        <v>7</v>
      </c>
      <c r="D77780" t="s">
        <v>7</v>
      </c>
      <c r="E77780" s="1" t="s">
        <v>175066</v>
      </c>
      <c r="F77780" s="1" t="s">
        <v>7</v>
      </c>
      <c r="G77780" s="1" t="s">
        <v>7</v>
      </c>
      <c r="H77780" s="1">
        <v>445</v>
      </c>
      <c r="I77780" s="1" t="s">
        <v>153284</v>
      </c>
      <c r="L77780" s="1">
        <v>702</v>
      </c>
    </row>
    <row r="77781" spans="1:12" x14ac:dyDescent="0.3">
      <c r="A77781" t="s">
        <v>124778</v>
      </c>
      <c r="B77781" t="s">
        <v>124779</v>
      </c>
      <c r="C77781" t="s">
        <v>7</v>
      </c>
      <c r="D77781" t="s">
        <v>7</v>
      </c>
      <c r="E77781" s="1" t="s">
        <v>176638</v>
      </c>
      <c r="F77781" s="1" t="s">
        <v>7</v>
      </c>
      <c r="G77781" s="1" t="s">
        <v>7</v>
      </c>
      <c r="H77781" s="1">
        <v>525</v>
      </c>
      <c r="I77781" s="1" t="s">
        <v>156131</v>
      </c>
      <c r="L77781" s="1">
        <v>268</v>
      </c>
    </row>
    <row r="77782" spans="1:12" x14ac:dyDescent="0.3">
      <c r="A77782" t="s">
        <v>124568</v>
      </c>
      <c r="B77782" t="s">
        <v>82050</v>
      </c>
      <c r="C77782" t="s">
        <v>7</v>
      </c>
      <c r="D77782" t="s">
        <v>7</v>
      </c>
      <c r="E77782" s="1" t="s">
        <v>151155</v>
      </c>
      <c r="F77782" s="1" t="s">
        <v>7</v>
      </c>
      <c r="G77782" s="1" t="s">
        <v>7</v>
      </c>
      <c r="H77782" s="1">
        <v>206</v>
      </c>
      <c r="I77782" s="1" t="s">
        <v>150038</v>
      </c>
      <c r="L77782" s="1">
        <v>152</v>
      </c>
    </row>
    <row r="77783" spans="1:12" x14ac:dyDescent="0.3">
      <c r="A77783" t="s">
        <v>124780</v>
      </c>
      <c r="B77783" t="s">
        <v>82050</v>
      </c>
      <c r="C77783" t="s">
        <v>7</v>
      </c>
      <c r="D77783" t="s">
        <v>7</v>
      </c>
      <c r="E77783" s="1" t="s">
        <v>151155</v>
      </c>
      <c r="F77783" s="1" t="s">
        <v>7</v>
      </c>
      <c r="G77783" s="1" t="s">
        <v>7</v>
      </c>
      <c r="H77783" s="1">
        <v>405</v>
      </c>
      <c r="I77783" s="1" t="s">
        <v>176639</v>
      </c>
      <c r="L77783" s="1">
        <v>190</v>
      </c>
    </row>
    <row r="77784" spans="1:12" x14ac:dyDescent="0.3">
      <c r="A77784" t="s">
        <v>124781</v>
      </c>
      <c r="B77784" t="s">
        <v>124782</v>
      </c>
      <c r="C77784" t="s">
        <v>7</v>
      </c>
      <c r="D77784" t="s">
        <v>7</v>
      </c>
      <c r="E77784" s="1" t="s">
        <v>151155</v>
      </c>
      <c r="F77784" s="1" t="s">
        <v>7</v>
      </c>
      <c r="G77784" s="1" t="s">
        <v>7</v>
      </c>
      <c r="H77784" s="1">
        <v>255</v>
      </c>
      <c r="I77784" s="1" t="s">
        <v>176640</v>
      </c>
      <c r="L77784" s="1">
        <v>152</v>
      </c>
    </row>
    <row r="77785" spans="1:12" x14ac:dyDescent="0.3">
      <c r="A77785" t="s">
        <v>124783</v>
      </c>
      <c r="B77785" t="s">
        <v>124784</v>
      </c>
      <c r="C77785" t="s">
        <v>7</v>
      </c>
      <c r="D77785" t="s">
        <v>7</v>
      </c>
      <c r="E77785" s="1" t="s">
        <v>139279</v>
      </c>
      <c r="F77785" s="1" t="s">
        <v>7</v>
      </c>
      <c r="G77785" s="1" t="s">
        <v>7</v>
      </c>
      <c r="H77785" s="1">
        <v>562</v>
      </c>
      <c r="I77785" s="1" t="s">
        <v>176641</v>
      </c>
      <c r="L77785" s="1">
        <v>736</v>
      </c>
    </row>
    <row r="77786" spans="1:12" x14ac:dyDescent="0.3">
      <c r="A77786" t="s">
        <v>124785</v>
      </c>
      <c r="B77786" t="s">
        <v>84025</v>
      </c>
      <c r="C77786" t="s">
        <v>7</v>
      </c>
      <c r="D77786" t="s">
        <v>7</v>
      </c>
      <c r="E77786" s="1" t="s">
        <v>139260</v>
      </c>
      <c r="F77786" s="1" t="s">
        <v>7</v>
      </c>
      <c r="G77786" s="1" t="s">
        <v>7</v>
      </c>
      <c r="H77786" s="1">
        <v>676</v>
      </c>
      <c r="I77786" s="1" t="s">
        <v>147062</v>
      </c>
      <c r="L77786" s="1">
        <v>635</v>
      </c>
    </row>
    <row r="77787" spans="1:12" x14ac:dyDescent="0.3">
      <c r="A77787" t="s">
        <v>124786</v>
      </c>
      <c r="B77787" t="s">
        <v>118802</v>
      </c>
      <c r="C77787" t="s">
        <v>7</v>
      </c>
      <c r="D77787" t="s">
        <v>7</v>
      </c>
      <c r="E77787" s="1" t="s">
        <v>146887</v>
      </c>
      <c r="F77787" s="1" t="s">
        <v>7</v>
      </c>
      <c r="G77787" s="1" t="s">
        <v>7</v>
      </c>
      <c r="H77787" s="1">
        <v>783</v>
      </c>
      <c r="I77787" s="1" t="s">
        <v>141842</v>
      </c>
      <c r="L77787" s="1">
        <v>700</v>
      </c>
    </row>
    <row r="77788" spans="1:12" x14ac:dyDescent="0.3">
      <c r="A77788" t="s">
        <v>124787</v>
      </c>
      <c r="B77788" t="s">
        <v>92607</v>
      </c>
      <c r="C77788" t="s">
        <v>7</v>
      </c>
      <c r="D77788" t="s">
        <v>7</v>
      </c>
      <c r="E77788" s="1" t="s">
        <v>169786</v>
      </c>
      <c r="F77788" s="1" t="s">
        <v>7</v>
      </c>
      <c r="G77788" s="1" t="s">
        <v>7</v>
      </c>
      <c r="H77788" s="1">
        <v>378</v>
      </c>
      <c r="I77788" s="1" t="s">
        <v>176642</v>
      </c>
      <c r="L77788" s="1">
        <v>517</v>
      </c>
    </row>
    <row r="77789" spans="1:12" x14ac:dyDescent="0.3">
      <c r="A77789" t="s">
        <v>124788</v>
      </c>
      <c r="B77789" t="s">
        <v>92607</v>
      </c>
      <c r="C77789" t="s">
        <v>7</v>
      </c>
      <c r="D77789" t="s">
        <v>7</v>
      </c>
      <c r="E77789" s="1" t="s">
        <v>175066</v>
      </c>
      <c r="F77789" s="1" t="s">
        <v>7</v>
      </c>
      <c r="G77789" s="1" t="s">
        <v>7</v>
      </c>
      <c r="H77789" s="1">
        <v>416</v>
      </c>
      <c r="I77789" s="1" t="s">
        <v>141714</v>
      </c>
      <c r="L77789" s="1">
        <v>773</v>
      </c>
    </row>
    <row r="77790" spans="1:12" x14ac:dyDescent="0.3">
      <c r="A77790" t="s">
        <v>34840</v>
      </c>
      <c r="B77790" t="s">
        <v>100639</v>
      </c>
      <c r="C77790" t="s">
        <v>7</v>
      </c>
      <c r="D77790" t="s">
        <v>7</v>
      </c>
      <c r="E77790" s="1" t="s">
        <v>166110</v>
      </c>
      <c r="F77790" s="1" t="s">
        <v>139615</v>
      </c>
      <c r="G77790" s="1" t="s">
        <v>7</v>
      </c>
      <c r="H77790" s="1">
        <v>764</v>
      </c>
      <c r="I77790" s="1" t="s">
        <v>139167</v>
      </c>
      <c r="L77790" s="1">
        <v>837</v>
      </c>
    </row>
    <row r="77791" spans="1:12" x14ac:dyDescent="0.3">
      <c r="A77791" t="s">
        <v>124789</v>
      </c>
      <c r="B77791" t="s">
        <v>86232</v>
      </c>
      <c r="C77791" t="s">
        <v>7</v>
      </c>
      <c r="D77791" t="s">
        <v>7</v>
      </c>
      <c r="E77791" s="1" t="s">
        <v>164680</v>
      </c>
      <c r="F77791" s="1" t="s">
        <v>7</v>
      </c>
      <c r="G77791" s="1" t="s">
        <v>7</v>
      </c>
      <c r="H77791" s="1">
        <v>377</v>
      </c>
      <c r="I77791" s="1" t="s">
        <v>140428</v>
      </c>
      <c r="L77791" s="1">
        <v>586</v>
      </c>
    </row>
    <row r="77792" spans="1:12" x14ac:dyDescent="0.3">
      <c r="A77792" t="s">
        <v>124790</v>
      </c>
      <c r="B77792" t="s">
        <v>86232</v>
      </c>
      <c r="C77792" t="s">
        <v>7</v>
      </c>
      <c r="D77792" t="s">
        <v>7</v>
      </c>
      <c r="E77792" s="1" t="s">
        <v>164680</v>
      </c>
      <c r="F77792" s="1" t="s">
        <v>7</v>
      </c>
      <c r="G77792" s="1" t="s">
        <v>7</v>
      </c>
      <c r="H77792" s="1">
        <v>468</v>
      </c>
      <c r="I77792" s="1" t="s">
        <v>141892</v>
      </c>
      <c r="L77792" s="1">
        <v>586</v>
      </c>
    </row>
    <row r="77793" spans="1:12" x14ac:dyDescent="0.3">
      <c r="A77793" t="s">
        <v>124791</v>
      </c>
      <c r="B77793" t="s">
        <v>93074</v>
      </c>
      <c r="C77793" t="s">
        <v>7</v>
      </c>
      <c r="D77793" t="s">
        <v>7</v>
      </c>
      <c r="E77793" s="1" t="s">
        <v>164939</v>
      </c>
      <c r="F77793" s="1" t="s">
        <v>7</v>
      </c>
      <c r="G77793" s="1" t="s">
        <v>7</v>
      </c>
      <c r="H77793" s="1">
        <v>481</v>
      </c>
      <c r="I77793" s="1" t="s">
        <v>139317</v>
      </c>
      <c r="L77793" s="1">
        <v>586</v>
      </c>
    </row>
    <row r="77794" spans="1:12" x14ac:dyDescent="0.3">
      <c r="A77794" t="s">
        <v>124792</v>
      </c>
      <c r="B77794" t="s">
        <v>77913</v>
      </c>
      <c r="C77794" t="s">
        <v>7</v>
      </c>
      <c r="D77794" t="s">
        <v>7</v>
      </c>
      <c r="E77794" s="1" t="s">
        <v>169424</v>
      </c>
      <c r="F77794" s="1" t="s">
        <v>164940</v>
      </c>
      <c r="G77794" s="1" t="s">
        <v>7</v>
      </c>
      <c r="H77794" s="1">
        <v>604</v>
      </c>
      <c r="I77794" s="1" t="s">
        <v>140599</v>
      </c>
      <c r="L77794" s="1">
        <v>703</v>
      </c>
    </row>
    <row r="77795" spans="1:12" x14ac:dyDescent="0.3">
      <c r="A77795" t="s">
        <v>121371</v>
      </c>
      <c r="B77795" t="s">
        <v>77913</v>
      </c>
      <c r="C77795" t="s">
        <v>7</v>
      </c>
      <c r="D77795" t="s">
        <v>7</v>
      </c>
      <c r="E77795" s="1" t="s">
        <v>169424</v>
      </c>
      <c r="F77795" s="1" t="s">
        <v>164940</v>
      </c>
      <c r="G77795" s="1" t="s">
        <v>7</v>
      </c>
      <c r="H77795" s="1">
        <v>560</v>
      </c>
      <c r="I77795" s="1" t="s">
        <v>142283</v>
      </c>
      <c r="L77795" s="1">
        <v>586</v>
      </c>
    </row>
    <row r="77796" spans="1:12" x14ac:dyDescent="0.3">
      <c r="A77796" t="s">
        <v>124793</v>
      </c>
      <c r="B77796" t="s">
        <v>92607</v>
      </c>
      <c r="C77796" t="s">
        <v>7</v>
      </c>
      <c r="D77796" t="s">
        <v>7</v>
      </c>
      <c r="E77796" s="1" t="s">
        <v>164063</v>
      </c>
      <c r="F77796" s="1" t="s">
        <v>7</v>
      </c>
      <c r="G77796" s="1" t="s">
        <v>7</v>
      </c>
      <c r="H77796" s="1">
        <v>339</v>
      </c>
      <c r="I77796" s="1" t="s">
        <v>138277</v>
      </c>
      <c r="L77796" s="1">
        <v>702</v>
      </c>
    </row>
    <row r="77797" spans="1:12" x14ac:dyDescent="0.3">
      <c r="A77797" t="s">
        <v>124794</v>
      </c>
      <c r="B77797" t="s">
        <v>92607</v>
      </c>
      <c r="C77797" t="s">
        <v>7</v>
      </c>
      <c r="D77797" t="s">
        <v>7</v>
      </c>
      <c r="E77797" s="1" t="s">
        <v>155267</v>
      </c>
      <c r="F77797" s="1" t="s">
        <v>7</v>
      </c>
      <c r="G77797" s="1" t="s">
        <v>7</v>
      </c>
      <c r="H77797" s="1">
        <v>620</v>
      </c>
      <c r="I77797" s="1" t="s">
        <v>160930</v>
      </c>
      <c r="L77797" s="1">
        <v>820</v>
      </c>
    </row>
    <row r="77798" spans="1:12" x14ac:dyDescent="0.3">
      <c r="A77798" t="s">
        <v>124795</v>
      </c>
      <c r="B77798" t="s">
        <v>124796</v>
      </c>
      <c r="C77798" t="s">
        <v>7</v>
      </c>
      <c r="D77798" t="s">
        <v>7</v>
      </c>
      <c r="E77798" s="1" t="s">
        <v>176643</v>
      </c>
      <c r="F77798" s="1" t="s">
        <v>164493</v>
      </c>
      <c r="G77798" s="1" t="s">
        <v>7</v>
      </c>
      <c r="H77798" s="1">
        <v>638</v>
      </c>
      <c r="I77798" s="1" t="s">
        <v>138455</v>
      </c>
      <c r="L77798" s="1">
        <v>820</v>
      </c>
    </row>
    <row r="77799" spans="1:12" x14ac:dyDescent="0.3">
      <c r="A77799" t="s">
        <v>124797</v>
      </c>
      <c r="B77799" t="s">
        <v>92673</v>
      </c>
      <c r="C77799" t="s">
        <v>7</v>
      </c>
      <c r="D77799" t="s">
        <v>7</v>
      </c>
      <c r="E77799" s="1" t="s">
        <v>141372</v>
      </c>
      <c r="F77799" s="1" t="s">
        <v>7</v>
      </c>
      <c r="G77799" s="1" t="s">
        <v>7</v>
      </c>
      <c r="H77799" s="1">
        <v>737</v>
      </c>
      <c r="I77799" s="1" t="s">
        <v>141318</v>
      </c>
      <c r="J77799" s="1">
        <v>5</v>
      </c>
      <c r="K77799" s="1">
        <v>1</v>
      </c>
      <c r="L77799" s="1">
        <v>1340</v>
      </c>
    </row>
    <row r="77800" spans="1:12" x14ac:dyDescent="0.3">
      <c r="A77800" t="s">
        <v>124798</v>
      </c>
      <c r="B77800" t="s">
        <v>92604</v>
      </c>
      <c r="C77800" t="s">
        <v>92605</v>
      </c>
      <c r="D77800" t="s">
        <v>7</v>
      </c>
      <c r="E77800" s="1" t="s">
        <v>164571</v>
      </c>
      <c r="F77800" s="1" t="s">
        <v>165637</v>
      </c>
      <c r="G77800" s="1" t="s">
        <v>7</v>
      </c>
      <c r="H77800" s="1">
        <v>454</v>
      </c>
      <c r="I77800" s="1" t="s">
        <v>139855</v>
      </c>
      <c r="L77800" s="1">
        <v>1172</v>
      </c>
    </row>
    <row r="77801" spans="1:12" x14ac:dyDescent="0.3">
      <c r="A77801" t="s">
        <v>13741</v>
      </c>
      <c r="B77801" t="s">
        <v>100639</v>
      </c>
      <c r="C77801" t="s">
        <v>7</v>
      </c>
      <c r="D77801" t="s">
        <v>7</v>
      </c>
      <c r="E77801" s="1" t="s">
        <v>144718</v>
      </c>
      <c r="F77801" s="1" t="s">
        <v>171602</v>
      </c>
      <c r="G77801" s="1" t="s">
        <v>7</v>
      </c>
      <c r="H77801" s="1">
        <v>698</v>
      </c>
      <c r="I77801" s="1" t="s">
        <v>140476</v>
      </c>
      <c r="L77801" s="1">
        <v>837</v>
      </c>
    </row>
    <row r="77802" spans="1:12" x14ac:dyDescent="0.3">
      <c r="A77802" t="s">
        <v>124799</v>
      </c>
      <c r="B77802" t="s">
        <v>80083</v>
      </c>
      <c r="C77802" t="s">
        <v>7</v>
      </c>
      <c r="D77802" t="s">
        <v>7</v>
      </c>
      <c r="E77802" s="1" t="s">
        <v>165760</v>
      </c>
      <c r="F77802" s="1" t="s">
        <v>165761</v>
      </c>
      <c r="G77802" s="1" t="s">
        <v>7</v>
      </c>
      <c r="H77802" s="1">
        <v>233</v>
      </c>
      <c r="I77802" s="1" t="s">
        <v>146756</v>
      </c>
      <c r="L77802" s="1">
        <v>469</v>
      </c>
    </row>
    <row r="77803" spans="1:12" x14ac:dyDescent="0.3">
      <c r="A77803" t="s">
        <v>124800</v>
      </c>
      <c r="B77803" t="s">
        <v>118172</v>
      </c>
      <c r="C77803" t="s">
        <v>124403</v>
      </c>
      <c r="D77803" t="s">
        <v>7</v>
      </c>
      <c r="E77803" s="1" t="s">
        <v>169424</v>
      </c>
      <c r="F77803" s="1" t="s">
        <v>164238</v>
      </c>
      <c r="G77803" s="1" t="s">
        <v>7</v>
      </c>
      <c r="H77803" s="1">
        <v>337</v>
      </c>
      <c r="I77803" s="1" t="s">
        <v>145744</v>
      </c>
      <c r="L77803" s="1">
        <v>586</v>
      </c>
    </row>
    <row r="77804" spans="1:12" x14ac:dyDescent="0.3">
      <c r="A77804" t="s">
        <v>124801</v>
      </c>
      <c r="B77804" t="s">
        <v>124412</v>
      </c>
      <c r="C77804" t="s">
        <v>7</v>
      </c>
      <c r="D77804" t="s">
        <v>7</v>
      </c>
      <c r="E77804" s="1" t="s">
        <v>164110</v>
      </c>
      <c r="F77804" s="1" t="s">
        <v>7</v>
      </c>
      <c r="G77804" s="1" t="s">
        <v>7</v>
      </c>
      <c r="H77804" s="1">
        <v>465</v>
      </c>
      <c r="I77804" s="1" t="s">
        <v>140428</v>
      </c>
      <c r="L77804" s="1">
        <v>586</v>
      </c>
    </row>
    <row r="77805" spans="1:12" x14ac:dyDescent="0.3">
      <c r="A77805" t="s">
        <v>124802</v>
      </c>
      <c r="B77805" t="s">
        <v>124412</v>
      </c>
      <c r="C77805" t="s">
        <v>7</v>
      </c>
      <c r="D77805" t="s">
        <v>7</v>
      </c>
      <c r="E77805" s="1" t="s">
        <v>164110</v>
      </c>
      <c r="F77805" s="1" t="s">
        <v>7</v>
      </c>
      <c r="G77805" s="1" t="s">
        <v>7</v>
      </c>
      <c r="H77805" s="1">
        <v>490</v>
      </c>
      <c r="I77805" s="1" t="s">
        <v>138385</v>
      </c>
      <c r="L77805" s="1">
        <v>586</v>
      </c>
    </row>
    <row r="77806" spans="1:12" x14ac:dyDescent="0.3">
      <c r="A77806" t="s">
        <v>124803</v>
      </c>
      <c r="B77806" t="s">
        <v>118172</v>
      </c>
      <c r="C77806" t="s">
        <v>7</v>
      </c>
      <c r="D77806" t="s">
        <v>7</v>
      </c>
      <c r="E77806" s="1" t="s">
        <v>171664</v>
      </c>
      <c r="F77806" s="1" t="s">
        <v>7</v>
      </c>
      <c r="G77806" s="1" t="s">
        <v>7</v>
      </c>
      <c r="H77806" s="1">
        <v>360</v>
      </c>
      <c r="I77806" s="1" t="s">
        <v>146630</v>
      </c>
      <c r="L77806" s="1">
        <v>586</v>
      </c>
    </row>
    <row r="77807" spans="1:12" x14ac:dyDescent="0.3">
      <c r="A77807" t="s">
        <v>124804</v>
      </c>
      <c r="B77807" t="s">
        <v>118172</v>
      </c>
      <c r="C77807" t="s">
        <v>7</v>
      </c>
      <c r="D77807" t="s">
        <v>7</v>
      </c>
      <c r="E77807" s="1" t="s">
        <v>171664</v>
      </c>
      <c r="F77807" s="1" t="s">
        <v>7</v>
      </c>
      <c r="G77807" s="1" t="s">
        <v>7</v>
      </c>
      <c r="H77807" s="1">
        <v>421</v>
      </c>
      <c r="I77807" s="1" t="s">
        <v>140562</v>
      </c>
      <c r="L77807" s="1">
        <v>586</v>
      </c>
    </row>
    <row r="77808" spans="1:12" x14ac:dyDescent="0.3">
      <c r="A77808" t="s">
        <v>118275</v>
      </c>
      <c r="B77808" t="s">
        <v>92439</v>
      </c>
      <c r="C77808" t="s">
        <v>118473</v>
      </c>
      <c r="D77808" t="s">
        <v>7</v>
      </c>
      <c r="E77808" s="1" t="s">
        <v>164062</v>
      </c>
      <c r="F77808" s="1" t="s">
        <v>164379</v>
      </c>
      <c r="G77808" s="1" t="s">
        <v>7</v>
      </c>
      <c r="H77808" s="1">
        <v>350</v>
      </c>
      <c r="I77808" s="1" t="s">
        <v>145744</v>
      </c>
      <c r="L77808" s="1">
        <v>586</v>
      </c>
    </row>
    <row r="77809" spans="1:12" x14ac:dyDescent="0.3">
      <c r="A77809" t="s">
        <v>124805</v>
      </c>
      <c r="B77809" t="s">
        <v>80083</v>
      </c>
      <c r="C77809" t="s">
        <v>7</v>
      </c>
      <c r="D77809" t="s">
        <v>7</v>
      </c>
      <c r="E77809" s="1" t="s">
        <v>143123</v>
      </c>
      <c r="F77809" s="1" t="s">
        <v>164372</v>
      </c>
      <c r="G77809" s="1" t="s">
        <v>7</v>
      </c>
      <c r="H77809" s="1">
        <v>457</v>
      </c>
      <c r="I77809" s="1" t="s">
        <v>138385</v>
      </c>
      <c r="L77809" s="1">
        <v>586</v>
      </c>
    </row>
    <row r="77810" spans="1:12" x14ac:dyDescent="0.3">
      <c r="A77810" t="s">
        <v>124806</v>
      </c>
      <c r="B77810" t="s">
        <v>124268</v>
      </c>
      <c r="C77810" t="s">
        <v>7</v>
      </c>
      <c r="D77810" t="s">
        <v>7</v>
      </c>
      <c r="E77810" s="1" t="s">
        <v>173802</v>
      </c>
      <c r="F77810" s="1" t="s">
        <v>7</v>
      </c>
      <c r="G77810" s="1" t="s">
        <v>7</v>
      </c>
      <c r="H77810" s="1">
        <v>736</v>
      </c>
      <c r="I77810" s="1" t="s">
        <v>140563</v>
      </c>
      <c r="L77810" s="1">
        <v>703</v>
      </c>
    </row>
    <row r="77811" spans="1:12" x14ac:dyDescent="0.3">
      <c r="A77811" t="s">
        <v>124807</v>
      </c>
      <c r="B77811" t="s">
        <v>93628</v>
      </c>
      <c r="C77811" t="s">
        <v>7</v>
      </c>
      <c r="D77811" t="s">
        <v>7</v>
      </c>
      <c r="E77811" s="1" t="s">
        <v>169424</v>
      </c>
      <c r="F77811" s="1" t="s">
        <v>7</v>
      </c>
      <c r="G77811" s="1" t="s">
        <v>7</v>
      </c>
      <c r="H77811" s="1">
        <v>513</v>
      </c>
      <c r="I77811" s="1" t="s">
        <v>139336</v>
      </c>
      <c r="L77811" s="1">
        <v>586</v>
      </c>
    </row>
    <row r="77812" spans="1:12" x14ac:dyDescent="0.3">
      <c r="A77812" t="s">
        <v>124808</v>
      </c>
      <c r="B77812" t="s">
        <v>85840</v>
      </c>
      <c r="C77812" t="s">
        <v>7</v>
      </c>
      <c r="D77812" t="s">
        <v>7</v>
      </c>
      <c r="E77812" s="1" t="s">
        <v>163915</v>
      </c>
      <c r="F77812" s="1" t="s">
        <v>7</v>
      </c>
      <c r="G77812" s="1" t="s">
        <v>7</v>
      </c>
      <c r="H77812" s="1">
        <v>357</v>
      </c>
      <c r="I77812" s="1" t="s">
        <v>138231</v>
      </c>
      <c r="L77812" s="1">
        <v>586</v>
      </c>
    </row>
    <row r="77813" spans="1:12" x14ac:dyDescent="0.3">
      <c r="A77813" t="s">
        <v>124809</v>
      </c>
      <c r="B77813" t="s">
        <v>85840</v>
      </c>
      <c r="C77813" t="s">
        <v>7</v>
      </c>
      <c r="D77813" t="s">
        <v>7</v>
      </c>
      <c r="E77813" s="1" t="s">
        <v>163915</v>
      </c>
      <c r="F77813" s="1" t="s">
        <v>7</v>
      </c>
      <c r="G77813" s="1" t="s">
        <v>7</v>
      </c>
      <c r="H77813" s="1">
        <v>464</v>
      </c>
      <c r="I77813" s="1" t="s">
        <v>140599</v>
      </c>
      <c r="L77813" s="1">
        <v>586</v>
      </c>
    </row>
    <row r="77814" spans="1:12" x14ac:dyDescent="0.3">
      <c r="A77814" t="s">
        <v>124810</v>
      </c>
      <c r="B77814" t="s">
        <v>93179</v>
      </c>
      <c r="C77814" t="s">
        <v>7</v>
      </c>
      <c r="D77814" t="s">
        <v>7</v>
      </c>
      <c r="E77814" s="1" t="s">
        <v>167126</v>
      </c>
      <c r="F77814" s="1" t="s">
        <v>7</v>
      </c>
      <c r="G77814" s="1" t="s">
        <v>7</v>
      </c>
      <c r="H77814" s="1">
        <v>546</v>
      </c>
      <c r="I77814" s="1" t="s">
        <v>139177</v>
      </c>
      <c r="L77814" s="1">
        <v>468</v>
      </c>
    </row>
    <row r="77815" spans="1:12" x14ac:dyDescent="0.3">
      <c r="A77815" t="s">
        <v>124811</v>
      </c>
      <c r="B77815" t="s">
        <v>93179</v>
      </c>
      <c r="C77815" t="s">
        <v>7</v>
      </c>
      <c r="D77815" t="s">
        <v>7</v>
      </c>
      <c r="E77815" s="1" t="s">
        <v>167126</v>
      </c>
      <c r="F77815" s="1" t="s">
        <v>7</v>
      </c>
      <c r="G77815" s="1" t="s">
        <v>7</v>
      </c>
      <c r="H77815" s="1">
        <v>475</v>
      </c>
      <c r="I77815" s="1" t="s">
        <v>144758</v>
      </c>
      <c r="L77815" s="1">
        <v>468</v>
      </c>
    </row>
    <row r="77816" spans="1:12" x14ac:dyDescent="0.3">
      <c r="A77816" t="s">
        <v>37726</v>
      </c>
      <c r="B77816" t="s">
        <v>93179</v>
      </c>
      <c r="C77816" t="s">
        <v>7</v>
      </c>
      <c r="D77816" t="s">
        <v>7</v>
      </c>
      <c r="E77816" s="1" t="s">
        <v>167126</v>
      </c>
      <c r="F77816" s="1" t="s">
        <v>7</v>
      </c>
      <c r="G77816" s="1" t="s">
        <v>7</v>
      </c>
      <c r="H77816" s="1">
        <v>505</v>
      </c>
      <c r="I77816" s="1" t="s">
        <v>145120</v>
      </c>
      <c r="L77816" s="1">
        <v>468</v>
      </c>
    </row>
    <row r="77817" spans="1:12" x14ac:dyDescent="0.3">
      <c r="A77817" t="s">
        <v>124812</v>
      </c>
      <c r="B77817" t="s">
        <v>93179</v>
      </c>
      <c r="C77817" t="s">
        <v>7</v>
      </c>
      <c r="D77817" t="s">
        <v>7</v>
      </c>
      <c r="E77817" s="1" t="s">
        <v>167126</v>
      </c>
      <c r="F77817" s="1" t="s">
        <v>7</v>
      </c>
      <c r="G77817" s="1" t="s">
        <v>7</v>
      </c>
      <c r="H77817" s="1">
        <v>436</v>
      </c>
      <c r="I77817" s="1" t="s">
        <v>140577</v>
      </c>
      <c r="L77817" s="1">
        <v>468</v>
      </c>
    </row>
    <row r="77818" spans="1:12" x14ac:dyDescent="0.3">
      <c r="A77818" t="s">
        <v>124813</v>
      </c>
      <c r="B77818" t="s">
        <v>93179</v>
      </c>
      <c r="C77818" t="s">
        <v>7</v>
      </c>
      <c r="D77818" t="s">
        <v>7</v>
      </c>
      <c r="E77818" s="1" t="s">
        <v>167126</v>
      </c>
      <c r="F77818" s="1" t="s">
        <v>7</v>
      </c>
      <c r="G77818" s="1" t="s">
        <v>7</v>
      </c>
      <c r="H77818" s="1">
        <v>600</v>
      </c>
      <c r="I77818" s="1" t="s">
        <v>143043</v>
      </c>
      <c r="L77818" s="1">
        <v>468</v>
      </c>
    </row>
    <row r="77819" spans="1:12" x14ac:dyDescent="0.3">
      <c r="A77819" t="s">
        <v>124814</v>
      </c>
      <c r="B77819" t="s">
        <v>116406</v>
      </c>
      <c r="C77819" t="s">
        <v>118819</v>
      </c>
      <c r="D77819" t="s">
        <v>7</v>
      </c>
      <c r="E77819" s="1" t="s">
        <v>167867</v>
      </c>
      <c r="F77819" s="1" t="s">
        <v>165678</v>
      </c>
      <c r="G77819" s="1" t="s">
        <v>7</v>
      </c>
      <c r="H77819" s="1">
        <v>266</v>
      </c>
      <c r="I77819" s="1" t="s">
        <v>155990</v>
      </c>
      <c r="L77819" s="1">
        <v>468</v>
      </c>
    </row>
    <row r="77820" spans="1:12" x14ac:dyDescent="0.3">
      <c r="A77820" t="s">
        <v>124815</v>
      </c>
      <c r="B77820" t="s">
        <v>116406</v>
      </c>
      <c r="C77820" t="s">
        <v>118819</v>
      </c>
      <c r="D77820" t="s">
        <v>7</v>
      </c>
      <c r="E77820" s="1" t="s">
        <v>167867</v>
      </c>
      <c r="F77820" s="1" t="s">
        <v>165678</v>
      </c>
      <c r="G77820" s="1" t="s">
        <v>7</v>
      </c>
      <c r="H77820" s="1">
        <v>263</v>
      </c>
      <c r="I77820" s="1" t="s">
        <v>146211</v>
      </c>
      <c r="L77820" s="1">
        <v>468</v>
      </c>
    </row>
    <row r="77821" spans="1:12" x14ac:dyDescent="0.3">
      <c r="A77821" t="s">
        <v>124816</v>
      </c>
      <c r="B77821" t="s">
        <v>116406</v>
      </c>
      <c r="C77821" t="s">
        <v>118819</v>
      </c>
      <c r="D77821" t="s">
        <v>7</v>
      </c>
      <c r="E77821" s="1" t="s">
        <v>167867</v>
      </c>
      <c r="F77821" s="1" t="s">
        <v>165678</v>
      </c>
      <c r="G77821" s="1" t="s">
        <v>7</v>
      </c>
      <c r="H77821" s="1">
        <v>263</v>
      </c>
      <c r="I77821" s="1" t="s">
        <v>142867</v>
      </c>
      <c r="L77821" s="1">
        <v>468</v>
      </c>
    </row>
    <row r="77822" spans="1:12" x14ac:dyDescent="0.3">
      <c r="A77822" t="s">
        <v>124817</v>
      </c>
      <c r="B77822" t="s">
        <v>116406</v>
      </c>
      <c r="C77822" t="s">
        <v>118819</v>
      </c>
      <c r="D77822" t="s">
        <v>7</v>
      </c>
      <c r="E77822" s="1" t="s">
        <v>167867</v>
      </c>
      <c r="F77822" s="1" t="s">
        <v>165678</v>
      </c>
      <c r="G77822" s="1" t="s">
        <v>7</v>
      </c>
      <c r="H77822" s="1">
        <v>272</v>
      </c>
      <c r="I77822" s="1" t="s">
        <v>162595</v>
      </c>
      <c r="L77822" s="1">
        <v>468</v>
      </c>
    </row>
    <row r="77823" spans="1:12" x14ac:dyDescent="0.3">
      <c r="A77823" t="s">
        <v>124818</v>
      </c>
      <c r="B77823" t="s">
        <v>93179</v>
      </c>
      <c r="C77823" t="s">
        <v>7</v>
      </c>
      <c r="D77823" t="s">
        <v>7</v>
      </c>
      <c r="E77823" s="1" t="s">
        <v>167126</v>
      </c>
      <c r="F77823" s="1" t="s">
        <v>7</v>
      </c>
      <c r="G77823" s="1" t="s">
        <v>7</v>
      </c>
      <c r="H77823" s="1">
        <v>461</v>
      </c>
      <c r="I77823" s="1" t="s">
        <v>165136</v>
      </c>
      <c r="L77823" s="1">
        <v>468</v>
      </c>
    </row>
    <row r="77824" spans="1:12" x14ac:dyDescent="0.3">
      <c r="A77824" t="s">
        <v>124819</v>
      </c>
      <c r="B77824" t="s">
        <v>93179</v>
      </c>
      <c r="C77824" t="s">
        <v>7</v>
      </c>
      <c r="D77824" t="s">
        <v>7</v>
      </c>
      <c r="E77824" s="1" t="s">
        <v>167126</v>
      </c>
      <c r="F77824" s="1" t="s">
        <v>7</v>
      </c>
      <c r="G77824" s="1" t="s">
        <v>7</v>
      </c>
      <c r="H77824" s="1">
        <v>397</v>
      </c>
      <c r="I77824" s="1" t="s">
        <v>145451</v>
      </c>
      <c r="L77824" s="1">
        <v>468</v>
      </c>
    </row>
    <row r="77825" spans="1:12" x14ac:dyDescent="0.3">
      <c r="A77825" t="s">
        <v>124820</v>
      </c>
      <c r="B77825" t="s">
        <v>124564</v>
      </c>
      <c r="C77825" t="s">
        <v>7</v>
      </c>
      <c r="D77825" t="s">
        <v>7</v>
      </c>
      <c r="E77825" s="1" t="s">
        <v>164720</v>
      </c>
      <c r="F77825" s="1" t="s">
        <v>7</v>
      </c>
      <c r="G77825" s="1" t="s">
        <v>7</v>
      </c>
      <c r="H77825" s="1">
        <v>627</v>
      </c>
      <c r="I77825" s="1" t="s">
        <v>144161</v>
      </c>
      <c r="L77825" s="1">
        <v>703</v>
      </c>
    </row>
    <row r="77826" spans="1:12" x14ac:dyDescent="0.3">
      <c r="A77826" t="s">
        <v>124821</v>
      </c>
      <c r="B77826" t="s">
        <v>85253</v>
      </c>
      <c r="C77826" t="s">
        <v>7</v>
      </c>
      <c r="D77826" t="s">
        <v>7</v>
      </c>
      <c r="E77826" s="1" t="s">
        <v>169156</v>
      </c>
      <c r="F77826" s="1" t="s">
        <v>7</v>
      </c>
      <c r="G77826" s="1" t="s">
        <v>7</v>
      </c>
      <c r="H77826" s="1">
        <v>260</v>
      </c>
      <c r="I77826" s="1" t="s">
        <v>143377</v>
      </c>
      <c r="L77826" s="1">
        <v>586</v>
      </c>
    </row>
    <row r="77827" spans="1:12" x14ac:dyDescent="0.3">
      <c r="A77827" t="s">
        <v>124822</v>
      </c>
      <c r="B77827" t="s">
        <v>86232</v>
      </c>
      <c r="C77827" t="s">
        <v>7</v>
      </c>
      <c r="D77827" t="s">
        <v>7</v>
      </c>
      <c r="E77827" s="1" t="s">
        <v>164680</v>
      </c>
      <c r="F77827" s="1" t="s">
        <v>7</v>
      </c>
      <c r="G77827" s="1" t="s">
        <v>7</v>
      </c>
      <c r="H77827" s="1">
        <v>420</v>
      </c>
      <c r="I77827" s="1" t="s">
        <v>140560</v>
      </c>
      <c r="L77827" s="1">
        <v>586</v>
      </c>
    </row>
    <row r="77828" spans="1:12" x14ac:dyDescent="0.3">
      <c r="A77828" t="s">
        <v>124823</v>
      </c>
      <c r="B77828" t="s">
        <v>93074</v>
      </c>
      <c r="C77828" t="s">
        <v>7</v>
      </c>
      <c r="D77828" t="s">
        <v>7</v>
      </c>
      <c r="E77828" s="1" t="s">
        <v>164939</v>
      </c>
      <c r="F77828" s="1" t="s">
        <v>7</v>
      </c>
      <c r="G77828" s="1" t="s">
        <v>7</v>
      </c>
      <c r="H77828" s="1">
        <v>477</v>
      </c>
      <c r="I77828" s="1" t="s">
        <v>142491</v>
      </c>
      <c r="L77828" s="1">
        <v>586</v>
      </c>
    </row>
    <row r="77829" spans="1:12" x14ac:dyDescent="0.3">
      <c r="A77829" t="s">
        <v>124824</v>
      </c>
      <c r="B77829" t="s">
        <v>124538</v>
      </c>
      <c r="C77829" t="s">
        <v>7</v>
      </c>
      <c r="D77829" t="s">
        <v>7</v>
      </c>
      <c r="E77829" s="1" t="s">
        <v>169156</v>
      </c>
      <c r="F77829" s="1" t="s">
        <v>7</v>
      </c>
      <c r="G77829" s="1" t="s">
        <v>7</v>
      </c>
      <c r="H77829" s="1">
        <v>684</v>
      </c>
      <c r="I77829" s="1" t="s">
        <v>144681</v>
      </c>
      <c r="L77829" s="1">
        <v>703</v>
      </c>
    </row>
    <row r="77830" spans="1:12" x14ac:dyDescent="0.3">
      <c r="A77830" t="s">
        <v>124825</v>
      </c>
      <c r="B77830" t="s">
        <v>74445</v>
      </c>
      <c r="C77830" t="s">
        <v>7</v>
      </c>
      <c r="D77830" t="s">
        <v>7</v>
      </c>
      <c r="E77830" s="1" t="s">
        <v>176644</v>
      </c>
      <c r="F77830" s="1" t="s">
        <v>7</v>
      </c>
      <c r="G77830" s="1" t="s">
        <v>7</v>
      </c>
      <c r="H77830" s="1">
        <v>511</v>
      </c>
      <c r="I77830" s="1" t="s">
        <v>143311</v>
      </c>
      <c r="L77830" s="1">
        <v>601</v>
      </c>
    </row>
    <row r="77831" spans="1:12" x14ac:dyDescent="0.3">
      <c r="A77831" t="s">
        <v>124826</v>
      </c>
      <c r="B77831" t="s">
        <v>124827</v>
      </c>
      <c r="C77831" t="s">
        <v>7</v>
      </c>
      <c r="D77831" t="s">
        <v>7</v>
      </c>
      <c r="E77831" s="1" t="s">
        <v>146621</v>
      </c>
      <c r="F77831" s="1" t="s">
        <v>7</v>
      </c>
      <c r="G77831" s="1" t="s">
        <v>7</v>
      </c>
      <c r="H77831" s="1">
        <v>447</v>
      </c>
      <c r="I77831" s="1" t="s">
        <v>145157</v>
      </c>
      <c r="L77831" s="1">
        <v>601</v>
      </c>
    </row>
    <row r="77832" spans="1:12" x14ac:dyDescent="0.3">
      <c r="A77832" t="s">
        <v>124828</v>
      </c>
      <c r="B77832" t="s">
        <v>124829</v>
      </c>
      <c r="C77832" t="s">
        <v>7</v>
      </c>
      <c r="D77832" t="s">
        <v>7</v>
      </c>
      <c r="E77832" s="1" t="s">
        <v>161439</v>
      </c>
      <c r="F77832" s="1" t="s">
        <v>7</v>
      </c>
      <c r="G77832" s="1" t="s">
        <v>7</v>
      </c>
      <c r="H77832" s="1">
        <v>170</v>
      </c>
      <c r="I77832" s="1" t="s">
        <v>146363</v>
      </c>
      <c r="L77832" s="1">
        <v>166</v>
      </c>
    </row>
    <row r="77833" spans="1:12" x14ac:dyDescent="0.3">
      <c r="A77833" t="s">
        <v>124830</v>
      </c>
      <c r="B77833" t="s">
        <v>92607</v>
      </c>
      <c r="C77833" t="s">
        <v>7</v>
      </c>
      <c r="D77833" t="s">
        <v>7</v>
      </c>
      <c r="E77833" s="1" t="s">
        <v>154260</v>
      </c>
      <c r="F77833" s="1" t="s">
        <v>7</v>
      </c>
      <c r="G77833" s="1" t="s">
        <v>7</v>
      </c>
      <c r="H77833" s="1">
        <v>556</v>
      </c>
      <c r="I77833" s="1" t="s">
        <v>176645</v>
      </c>
      <c r="L77833" s="1">
        <v>820</v>
      </c>
    </row>
    <row r="77834" spans="1:12" x14ac:dyDescent="0.3">
      <c r="A77834" t="s">
        <v>124831</v>
      </c>
      <c r="B77834" t="s">
        <v>92607</v>
      </c>
      <c r="C77834" t="s">
        <v>7</v>
      </c>
      <c r="D77834" t="s">
        <v>7</v>
      </c>
      <c r="E77834" s="1" t="s">
        <v>169753</v>
      </c>
      <c r="F77834" s="1" t="s">
        <v>7</v>
      </c>
      <c r="G77834" s="1" t="s">
        <v>7</v>
      </c>
      <c r="H77834" s="1">
        <v>413</v>
      </c>
      <c r="I77834" s="1" t="s">
        <v>176609</v>
      </c>
      <c r="J77834" s="1">
        <v>3</v>
      </c>
      <c r="K77834" s="1">
        <v>1</v>
      </c>
      <c r="L77834" s="1">
        <v>773</v>
      </c>
    </row>
    <row r="77835" spans="1:12" x14ac:dyDescent="0.3">
      <c r="A77835" t="s">
        <v>124832</v>
      </c>
      <c r="B77835" t="s">
        <v>92607</v>
      </c>
      <c r="C77835" t="s">
        <v>7</v>
      </c>
      <c r="D77835" t="s">
        <v>7</v>
      </c>
      <c r="E77835" s="1" t="s">
        <v>175066</v>
      </c>
      <c r="F77835" s="1" t="s">
        <v>7</v>
      </c>
      <c r="G77835" s="1" t="s">
        <v>7</v>
      </c>
      <c r="H77835" s="1">
        <v>151</v>
      </c>
      <c r="I77835" s="1" t="s">
        <v>139377</v>
      </c>
      <c r="L77835" s="1">
        <v>468</v>
      </c>
    </row>
    <row r="77836" spans="1:12" x14ac:dyDescent="0.3">
      <c r="A77836" t="s">
        <v>124833</v>
      </c>
      <c r="B77836" t="s">
        <v>92607</v>
      </c>
      <c r="C77836" t="s">
        <v>7</v>
      </c>
      <c r="D77836" t="s">
        <v>7</v>
      </c>
      <c r="E77836" s="1" t="s">
        <v>164063</v>
      </c>
      <c r="F77836" s="1" t="s">
        <v>7</v>
      </c>
      <c r="G77836" s="1" t="s">
        <v>7</v>
      </c>
      <c r="H77836" s="1">
        <v>357</v>
      </c>
      <c r="I77836" s="1" t="s">
        <v>139377</v>
      </c>
      <c r="L77836" s="1">
        <v>702</v>
      </c>
    </row>
    <row r="77837" spans="1:12" x14ac:dyDescent="0.3">
      <c r="A77837" t="s">
        <v>124834</v>
      </c>
      <c r="B77837" t="s">
        <v>86347</v>
      </c>
      <c r="C77837" t="s">
        <v>7</v>
      </c>
      <c r="D77837" t="s">
        <v>7</v>
      </c>
      <c r="E77837" s="1" t="s">
        <v>146301</v>
      </c>
      <c r="F77837" s="1" t="s">
        <v>7</v>
      </c>
      <c r="G77837" s="1" t="s">
        <v>7</v>
      </c>
      <c r="H77837" s="1">
        <v>624</v>
      </c>
      <c r="I77837" s="1" t="s">
        <v>139618</v>
      </c>
      <c r="J77837" s="1">
        <v>5</v>
      </c>
      <c r="K77837" s="1">
        <v>1</v>
      </c>
      <c r="L77837" s="1">
        <v>1172</v>
      </c>
    </row>
    <row r="77838" spans="1:12" x14ac:dyDescent="0.3">
      <c r="A77838" t="s">
        <v>124835</v>
      </c>
      <c r="B77838" t="s">
        <v>124430</v>
      </c>
      <c r="C77838" t="s">
        <v>7</v>
      </c>
      <c r="D77838" t="s">
        <v>7</v>
      </c>
      <c r="E77838" s="1" t="s">
        <v>175053</v>
      </c>
      <c r="F77838" s="1" t="s">
        <v>7</v>
      </c>
      <c r="G77838" s="1" t="s">
        <v>7</v>
      </c>
      <c r="H77838" s="1">
        <v>596</v>
      </c>
      <c r="I77838" s="1" t="s">
        <v>141168</v>
      </c>
      <c r="L77838" s="1">
        <v>1005</v>
      </c>
    </row>
    <row r="77839" spans="1:12" x14ac:dyDescent="0.3">
      <c r="A77839" t="s">
        <v>124836</v>
      </c>
      <c r="B77839" t="s">
        <v>93179</v>
      </c>
      <c r="C77839" t="s">
        <v>7</v>
      </c>
      <c r="D77839" t="s">
        <v>7</v>
      </c>
      <c r="E77839" s="1" t="s">
        <v>176646</v>
      </c>
      <c r="F77839" s="1" t="s">
        <v>7</v>
      </c>
      <c r="G77839" s="1" t="s">
        <v>7</v>
      </c>
      <c r="H77839" s="1">
        <v>806</v>
      </c>
      <c r="I77839" s="1" t="s">
        <v>142027</v>
      </c>
      <c r="L77839" s="1">
        <v>468</v>
      </c>
    </row>
    <row r="77840" spans="1:12" x14ac:dyDescent="0.3">
      <c r="A77840" t="s">
        <v>124837</v>
      </c>
      <c r="B77840" t="s">
        <v>45476</v>
      </c>
      <c r="C77840" t="s">
        <v>7</v>
      </c>
      <c r="D77840" t="s">
        <v>7</v>
      </c>
      <c r="E77840" s="1" t="s">
        <v>141005</v>
      </c>
      <c r="F77840" s="1" t="s">
        <v>7</v>
      </c>
      <c r="G77840" s="1" t="s">
        <v>7</v>
      </c>
      <c r="H77840" s="1">
        <v>481</v>
      </c>
      <c r="I77840" s="1" t="s">
        <v>142959</v>
      </c>
      <c r="L77840" s="1">
        <v>603</v>
      </c>
    </row>
    <row r="77841" spans="1:12" x14ac:dyDescent="0.3">
      <c r="A77841" t="s">
        <v>124838</v>
      </c>
      <c r="B77841" t="s">
        <v>124839</v>
      </c>
      <c r="C77841" t="s">
        <v>7</v>
      </c>
      <c r="D77841" t="s">
        <v>7</v>
      </c>
      <c r="E77841" s="1" t="s">
        <v>141005</v>
      </c>
      <c r="F77841" s="1" t="s">
        <v>176647</v>
      </c>
      <c r="G77841" s="1" t="s">
        <v>7</v>
      </c>
      <c r="H77841" s="1">
        <v>580</v>
      </c>
      <c r="I77841" s="1" t="s">
        <v>140906</v>
      </c>
      <c r="L77841" s="1">
        <v>352</v>
      </c>
    </row>
    <row r="77842" spans="1:12" x14ac:dyDescent="0.3">
      <c r="A77842" t="s">
        <v>124840</v>
      </c>
      <c r="B77842" t="s">
        <v>92607</v>
      </c>
      <c r="C77842" t="s">
        <v>7</v>
      </c>
      <c r="D77842" t="s">
        <v>7</v>
      </c>
      <c r="E77842" s="1" t="s">
        <v>175066</v>
      </c>
      <c r="F77842" s="1" t="s">
        <v>7</v>
      </c>
      <c r="G77842" s="1" t="s">
        <v>7</v>
      </c>
      <c r="H77842" s="1">
        <v>479</v>
      </c>
      <c r="I77842" s="1" t="s">
        <v>140842</v>
      </c>
      <c r="L77842" s="1">
        <v>820</v>
      </c>
    </row>
    <row r="77843" spans="1:12" x14ac:dyDescent="0.3">
      <c r="A77843" t="s">
        <v>124841</v>
      </c>
      <c r="B77843" t="s">
        <v>124762</v>
      </c>
      <c r="C77843" t="s">
        <v>7</v>
      </c>
      <c r="D77843" t="s">
        <v>7</v>
      </c>
      <c r="E77843" s="1" t="s">
        <v>176648</v>
      </c>
      <c r="F77843" s="1" t="s">
        <v>7</v>
      </c>
      <c r="G77843" s="1" t="s">
        <v>7</v>
      </c>
      <c r="H77843" s="1">
        <v>843</v>
      </c>
      <c r="I77843" s="1" t="s">
        <v>140842</v>
      </c>
      <c r="L77843" s="1">
        <v>938</v>
      </c>
    </row>
    <row r="77844" spans="1:12" x14ac:dyDescent="0.3">
      <c r="A77844" t="s">
        <v>124842</v>
      </c>
      <c r="B77844" t="s">
        <v>124762</v>
      </c>
      <c r="C77844" t="s">
        <v>7</v>
      </c>
      <c r="D77844" t="s">
        <v>7</v>
      </c>
      <c r="E77844" s="1" t="s">
        <v>145974</v>
      </c>
      <c r="F77844" s="1" t="s">
        <v>7</v>
      </c>
      <c r="G77844" s="1" t="s">
        <v>7</v>
      </c>
      <c r="H77844" s="1">
        <v>756</v>
      </c>
      <c r="I77844" s="1" t="s">
        <v>140907</v>
      </c>
      <c r="L77844" s="1">
        <v>937</v>
      </c>
    </row>
    <row r="77845" spans="1:12" x14ac:dyDescent="0.3">
      <c r="A77845" t="s">
        <v>124843</v>
      </c>
      <c r="B77845" t="s">
        <v>87139</v>
      </c>
      <c r="C77845" t="s">
        <v>7</v>
      </c>
      <c r="D77845" t="s">
        <v>7</v>
      </c>
      <c r="E77845" s="1" t="s">
        <v>150231</v>
      </c>
      <c r="F77845" s="1" t="s">
        <v>7</v>
      </c>
      <c r="G77845" s="1" t="s">
        <v>7</v>
      </c>
      <c r="H77845" s="1">
        <v>1097</v>
      </c>
      <c r="I77845" s="1" t="s">
        <v>160814</v>
      </c>
      <c r="L77845" s="1">
        <v>1133</v>
      </c>
    </row>
    <row r="77846" spans="1:12" x14ac:dyDescent="0.3">
      <c r="A77846" t="s">
        <v>124844</v>
      </c>
      <c r="B77846" t="s">
        <v>118172</v>
      </c>
      <c r="C77846" t="s">
        <v>124403</v>
      </c>
      <c r="D77846" t="s">
        <v>7</v>
      </c>
      <c r="E77846" s="1" t="s">
        <v>169424</v>
      </c>
      <c r="F77846" s="1" t="s">
        <v>164238</v>
      </c>
      <c r="G77846" s="1" t="s">
        <v>7</v>
      </c>
      <c r="H77846" s="1">
        <v>319</v>
      </c>
      <c r="I77846" s="1" t="s">
        <v>141119</v>
      </c>
      <c r="L77846" s="1">
        <v>586</v>
      </c>
    </row>
    <row r="77847" spans="1:12" x14ac:dyDescent="0.3">
      <c r="A77847" t="s">
        <v>124845</v>
      </c>
      <c r="B77847" t="s">
        <v>124427</v>
      </c>
      <c r="C77847" t="s">
        <v>7</v>
      </c>
      <c r="D77847" t="s">
        <v>7</v>
      </c>
      <c r="E77847" s="1" t="s">
        <v>164680</v>
      </c>
      <c r="F77847" s="1" t="s">
        <v>169732</v>
      </c>
      <c r="G77847" s="1" t="s">
        <v>7</v>
      </c>
      <c r="H77847" s="1">
        <v>327</v>
      </c>
      <c r="I77847" s="1" t="s">
        <v>141119</v>
      </c>
      <c r="L77847" s="1">
        <v>586</v>
      </c>
    </row>
    <row r="77848" spans="1:12" x14ac:dyDescent="0.3">
      <c r="A77848" t="s">
        <v>124846</v>
      </c>
      <c r="B77848" t="s">
        <v>118132</v>
      </c>
      <c r="C77848" t="s">
        <v>118133</v>
      </c>
      <c r="D77848" t="s">
        <v>7</v>
      </c>
      <c r="E77848" s="1" t="s">
        <v>165759</v>
      </c>
      <c r="F77848" s="1" t="s">
        <v>7</v>
      </c>
      <c r="G77848" s="1" t="s">
        <v>7</v>
      </c>
      <c r="H77848" s="1">
        <v>376</v>
      </c>
      <c r="I77848" s="1" t="s">
        <v>138385</v>
      </c>
      <c r="L77848" s="1">
        <v>668</v>
      </c>
    </row>
    <row r="77849" spans="1:12" x14ac:dyDescent="0.3">
      <c r="A77849" t="s">
        <v>124847</v>
      </c>
      <c r="B77849" t="s">
        <v>80083</v>
      </c>
      <c r="C77849" t="s">
        <v>7</v>
      </c>
      <c r="D77849" t="s">
        <v>7</v>
      </c>
      <c r="E77849" s="1" t="s">
        <v>165760</v>
      </c>
      <c r="F77849" s="1" t="s">
        <v>165761</v>
      </c>
      <c r="G77849" s="1" t="s">
        <v>7</v>
      </c>
      <c r="H77849" s="1">
        <v>807</v>
      </c>
      <c r="I77849" s="1" t="s">
        <v>138529</v>
      </c>
      <c r="J77849" s="1">
        <v>5</v>
      </c>
      <c r="K77849" s="1">
        <v>1</v>
      </c>
      <c r="L77849" s="1">
        <v>703</v>
      </c>
    </row>
    <row r="77850" spans="1:12" x14ac:dyDescent="0.3">
      <c r="A77850" t="s">
        <v>124848</v>
      </c>
      <c r="B77850" t="s">
        <v>93179</v>
      </c>
      <c r="C77850" t="s">
        <v>7</v>
      </c>
      <c r="D77850" t="s">
        <v>7</v>
      </c>
      <c r="E77850" s="1" t="s">
        <v>167126</v>
      </c>
      <c r="F77850" s="1" t="s">
        <v>7</v>
      </c>
      <c r="G77850" s="1" t="s">
        <v>7</v>
      </c>
      <c r="H77850" s="1">
        <v>523</v>
      </c>
      <c r="I77850" s="1" t="s">
        <v>145404</v>
      </c>
      <c r="L77850" s="1">
        <v>468</v>
      </c>
    </row>
    <row r="77851" spans="1:12" x14ac:dyDescent="0.3">
      <c r="A77851" t="s">
        <v>124849</v>
      </c>
      <c r="B77851" t="s">
        <v>124359</v>
      </c>
      <c r="C77851" t="s">
        <v>7</v>
      </c>
      <c r="D77851" t="s">
        <v>7</v>
      </c>
      <c r="E77851" s="1" t="s">
        <v>167347</v>
      </c>
      <c r="F77851" s="1" t="s">
        <v>165853</v>
      </c>
      <c r="G77851" s="1" t="s">
        <v>7</v>
      </c>
      <c r="H77851" s="1">
        <v>448</v>
      </c>
      <c r="I77851" s="1" t="s">
        <v>139161</v>
      </c>
      <c r="L77851" s="1">
        <v>668</v>
      </c>
    </row>
    <row r="77852" spans="1:12" x14ac:dyDescent="0.3">
      <c r="A77852" t="s">
        <v>124850</v>
      </c>
      <c r="B77852" t="s">
        <v>76286</v>
      </c>
      <c r="C77852" t="s">
        <v>7</v>
      </c>
      <c r="D77852" t="s">
        <v>7</v>
      </c>
      <c r="E77852" s="1" t="s">
        <v>163976</v>
      </c>
      <c r="F77852" s="1" t="s">
        <v>176649</v>
      </c>
      <c r="G77852" s="1" t="s">
        <v>7</v>
      </c>
      <c r="H77852" s="1">
        <v>372</v>
      </c>
      <c r="I77852" s="1" t="s">
        <v>141769</v>
      </c>
      <c r="L77852" s="1">
        <v>1005</v>
      </c>
    </row>
    <row r="77853" spans="1:12" x14ac:dyDescent="0.3">
      <c r="A77853" t="s">
        <v>124851</v>
      </c>
      <c r="B77853" t="s">
        <v>93179</v>
      </c>
      <c r="C77853" t="s">
        <v>7</v>
      </c>
      <c r="D77853" t="s">
        <v>7</v>
      </c>
      <c r="E77853" s="1" t="s">
        <v>167126</v>
      </c>
      <c r="F77853" s="1" t="s">
        <v>7</v>
      </c>
      <c r="G77853" s="1" t="s">
        <v>7</v>
      </c>
      <c r="H77853" s="1">
        <v>649</v>
      </c>
      <c r="I77853" s="1" t="s">
        <v>147993</v>
      </c>
      <c r="L77853" s="1">
        <v>468</v>
      </c>
    </row>
    <row r="77854" spans="1:12" x14ac:dyDescent="0.3">
      <c r="A77854" t="s">
        <v>124852</v>
      </c>
      <c r="B77854" t="s">
        <v>92607</v>
      </c>
      <c r="C77854" t="s">
        <v>7</v>
      </c>
      <c r="D77854" t="s">
        <v>7</v>
      </c>
      <c r="E77854" s="1" t="s">
        <v>147206</v>
      </c>
      <c r="F77854" s="1" t="s">
        <v>7</v>
      </c>
      <c r="G77854" s="1" t="s">
        <v>7</v>
      </c>
      <c r="H77854" s="1">
        <v>400</v>
      </c>
      <c r="I77854" s="1" t="s">
        <v>149256</v>
      </c>
      <c r="L77854" s="1">
        <v>773</v>
      </c>
    </row>
    <row r="77855" spans="1:12" x14ac:dyDescent="0.3">
      <c r="A77855" t="s">
        <v>124853</v>
      </c>
      <c r="B77855" t="s">
        <v>92772</v>
      </c>
      <c r="C77855" t="s">
        <v>7</v>
      </c>
      <c r="D77855" t="s">
        <v>7</v>
      </c>
      <c r="E77855" s="1" t="s">
        <v>163838</v>
      </c>
      <c r="F77855" s="1" t="s">
        <v>7</v>
      </c>
      <c r="G77855" s="1" t="s">
        <v>7</v>
      </c>
      <c r="H77855" s="1">
        <v>416</v>
      </c>
      <c r="I77855" s="1" t="s">
        <v>145404</v>
      </c>
      <c r="L77855" s="1">
        <v>773</v>
      </c>
    </row>
    <row r="77856" spans="1:12" x14ac:dyDescent="0.3">
      <c r="A77856" t="s">
        <v>124854</v>
      </c>
      <c r="B77856" t="s">
        <v>122559</v>
      </c>
      <c r="C77856" t="s">
        <v>7</v>
      </c>
      <c r="D77856" t="s">
        <v>7</v>
      </c>
      <c r="E77856" s="1" t="s">
        <v>164062</v>
      </c>
      <c r="F77856" s="1" t="s">
        <v>176101</v>
      </c>
      <c r="G77856" s="1" t="s">
        <v>7</v>
      </c>
      <c r="H77856" s="1">
        <v>302</v>
      </c>
      <c r="I77856" s="1" t="s">
        <v>153286</v>
      </c>
      <c r="L77856" s="1">
        <v>469</v>
      </c>
    </row>
    <row r="77857" spans="1:12" x14ac:dyDescent="0.3">
      <c r="A77857" t="s">
        <v>124855</v>
      </c>
      <c r="B77857" t="s">
        <v>80083</v>
      </c>
      <c r="C77857" t="s">
        <v>7</v>
      </c>
      <c r="D77857" t="s">
        <v>7</v>
      </c>
      <c r="E77857" s="1" t="s">
        <v>143123</v>
      </c>
      <c r="F77857" s="1" t="s">
        <v>164372</v>
      </c>
      <c r="G77857" s="1" t="s">
        <v>7</v>
      </c>
      <c r="H77857" s="1">
        <v>506</v>
      </c>
      <c r="I77857" s="1" t="s">
        <v>153286</v>
      </c>
      <c r="L77857" s="1">
        <v>586</v>
      </c>
    </row>
    <row r="77858" spans="1:12" x14ac:dyDescent="0.3">
      <c r="A77858" t="s">
        <v>124856</v>
      </c>
      <c r="B77858" t="s">
        <v>80083</v>
      </c>
      <c r="C77858" t="s">
        <v>7</v>
      </c>
      <c r="D77858" t="s">
        <v>7</v>
      </c>
      <c r="E77858" s="1" t="s">
        <v>163922</v>
      </c>
      <c r="F77858" s="1" t="s">
        <v>164111</v>
      </c>
      <c r="G77858" s="1" t="s">
        <v>7</v>
      </c>
      <c r="H77858" s="1">
        <v>504</v>
      </c>
      <c r="I77858" s="1" t="s">
        <v>143341</v>
      </c>
      <c r="L77858" s="1">
        <v>586</v>
      </c>
    </row>
    <row r="77859" spans="1:12" x14ac:dyDescent="0.3">
      <c r="A77859" t="s">
        <v>124857</v>
      </c>
      <c r="B77859" t="s">
        <v>80083</v>
      </c>
      <c r="C77859" t="s">
        <v>7</v>
      </c>
      <c r="D77859" t="s">
        <v>7</v>
      </c>
      <c r="E77859" s="1" t="s">
        <v>163915</v>
      </c>
      <c r="F77859" s="1" t="s">
        <v>165698</v>
      </c>
      <c r="G77859" s="1" t="s">
        <v>7</v>
      </c>
      <c r="H77859" s="1">
        <v>404</v>
      </c>
      <c r="I77859" s="1" t="s">
        <v>139180</v>
      </c>
      <c r="L77859" s="1">
        <v>586</v>
      </c>
    </row>
    <row r="77860" spans="1:12" x14ac:dyDescent="0.3">
      <c r="A77860" t="s">
        <v>124858</v>
      </c>
      <c r="B77860" t="s">
        <v>80083</v>
      </c>
      <c r="C77860" t="s">
        <v>7</v>
      </c>
      <c r="D77860" t="s">
        <v>7</v>
      </c>
      <c r="E77860" s="1" t="s">
        <v>163915</v>
      </c>
      <c r="F77860" s="1" t="s">
        <v>165698</v>
      </c>
      <c r="G77860" s="1" t="s">
        <v>7</v>
      </c>
      <c r="H77860" s="1">
        <v>351</v>
      </c>
      <c r="I77860" s="1" t="s">
        <v>141272</v>
      </c>
      <c r="J77860" s="1">
        <v>1</v>
      </c>
      <c r="K77860" s="1">
        <v>1</v>
      </c>
      <c r="L77860" s="1">
        <v>820</v>
      </c>
    </row>
    <row r="77861" spans="1:12" x14ac:dyDescent="0.3">
      <c r="A77861" t="s">
        <v>124859</v>
      </c>
      <c r="B77861" t="s">
        <v>93179</v>
      </c>
      <c r="C77861" t="s">
        <v>7</v>
      </c>
      <c r="D77861" t="s">
        <v>7</v>
      </c>
      <c r="E77861" s="1" t="s">
        <v>167126</v>
      </c>
      <c r="F77861" s="1" t="s">
        <v>7</v>
      </c>
      <c r="G77861" s="1" t="s">
        <v>7</v>
      </c>
      <c r="H77861" s="1">
        <v>439</v>
      </c>
      <c r="I77861" s="1" t="s">
        <v>146522</v>
      </c>
      <c r="L77861" s="1">
        <v>468</v>
      </c>
    </row>
    <row r="77862" spans="1:12" x14ac:dyDescent="0.3">
      <c r="A77862" t="s">
        <v>124860</v>
      </c>
      <c r="B77862" t="s">
        <v>80083</v>
      </c>
      <c r="C77862" t="s">
        <v>7</v>
      </c>
      <c r="D77862" t="s">
        <v>7</v>
      </c>
      <c r="E77862" s="1" t="s">
        <v>163915</v>
      </c>
      <c r="F77862" s="1" t="s">
        <v>165698</v>
      </c>
      <c r="G77862" s="1" t="s">
        <v>7</v>
      </c>
      <c r="H77862" s="1">
        <v>387</v>
      </c>
      <c r="I77862" s="1" t="s">
        <v>143341</v>
      </c>
      <c r="L77862" s="1">
        <v>820</v>
      </c>
    </row>
    <row r="77863" spans="1:12" x14ac:dyDescent="0.3">
      <c r="A77863" t="s">
        <v>124861</v>
      </c>
      <c r="B77863" t="s">
        <v>80083</v>
      </c>
      <c r="C77863" t="s">
        <v>7</v>
      </c>
      <c r="D77863" t="s">
        <v>7</v>
      </c>
      <c r="E77863" s="1" t="s">
        <v>165760</v>
      </c>
      <c r="F77863" s="1" t="s">
        <v>171653</v>
      </c>
      <c r="G77863" s="1" t="s">
        <v>7</v>
      </c>
      <c r="H77863" s="1">
        <v>347</v>
      </c>
      <c r="I77863" s="1" t="s">
        <v>141968</v>
      </c>
      <c r="L77863" s="1">
        <v>820</v>
      </c>
    </row>
    <row r="77864" spans="1:12" x14ac:dyDescent="0.3">
      <c r="A77864" t="s">
        <v>124862</v>
      </c>
      <c r="B77864" t="s">
        <v>80083</v>
      </c>
      <c r="C77864" t="s">
        <v>7</v>
      </c>
      <c r="D77864" t="s">
        <v>7</v>
      </c>
      <c r="E77864" s="1" t="s">
        <v>163915</v>
      </c>
      <c r="F77864" s="1" t="s">
        <v>165698</v>
      </c>
      <c r="G77864" s="1" t="s">
        <v>7</v>
      </c>
      <c r="H77864" s="1">
        <v>349</v>
      </c>
      <c r="I77864" s="1" t="s">
        <v>139336</v>
      </c>
      <c r="J77864" s="1">
        <v>3</v>
      </c>
      <c r="K77864" s="1">
        <v>1</v>
      </c>
      <c r="L77864" s="1">
        <v>586</v>
      </c>
    </row>
    <row r="77865" spans="1:12" x14ac:dyDescent="0.3">
      <c r="A77865" t="s">
        <v>124863</v>
      </c>
      <c r="B77865" t="s">
        <v>80083</v>
      </c>
      <c r="C77865" t="s">
        <v>7</v>
      </c>
      <c r="D77865" t="s">
        <v>7</v>
      </c>
      <c r="E77865" s="1" t="s">
        <v>163915</v>
      </c>
      <c r="F77865" s="1" t="s">
        <v>165698</v>
      </c>
      <c r="G77865" s="1" t="s">
        <v>7</v>
      </c>
      <c r="H77865" s="1">
        <v>513</v>
      </c>
      <c r="I77865" s="1" t="s">
        <v>141714</v>
      </c>
      <c r="L77865" s="1">
        <v>586</v>
      </c>
    </row>
    <row r="77866" spans="1:12" x14ac:dyDescent="0.3">
      <c r="A77866" t="s">
        <v>124864</v>
      </c>
      <c r="B77866" t="s">
        <v>80083</v>
      </c>
      <c r="C77866" t="s">
        <v>7</v>
      </c>
      <c r="D77866" t="s">
        <v>7</v>
      </c>
      <c r="E77866" s="1" t="s">
        <v>163915</v>
      </c>
      <c r="F77866" s="1" t="s">
        <v>165698</v>
      </c>
      <c r="G77866" s="1" t="s">
        <v>7</v>
      </c>
      <c r="H77866" s="1">
        <v>365</v>
      </c>
      <c r="I77866" s="1" t="s">
        <v>138543</v>
      </c>
      <c r="L77866" s="1">
        <v>586</v>
      </c>
    </row>
    <row r="77867" spans="1:12" x14ac:dyDescent="0.3">
      <c r="A77867" t="s">
        <v>124865</v>
      </c>
      <c r="B77867" t="s">
        <v>80083</v>
      </c>
      <c r="C77867" t="s">
        <v>7</v>
      </c>
      <c r="D77867" t="s">
        <v>7</v>
      </c>
      <c r="E77867" s="1" t="s">
        <v>165760</v>
      </c>
      <c r="F77867" s="1" t="s">
        <v>171653</v>
      </c>
      <c r="G77867" s="1" t="s">
        <v>7</v>
      </c>
      <c r="H77867" s="1">
        <v>336</v>
      </c>
      <c r="I77867" s="1" t="s">
        <v>139671</v>
      </c>
      <c r="J77867" s="1">
        <v>3</v>
      </c>
      <c r="K77867" s="1">
        <v>1</v>
      </c>
      <c r="L77867" s="1">
        <v>586</v>
      </c>
    </row>
    <row r="77868" spans="1:12" x14ac:dyDescent="0.3">
      <c r="A77868" t="s">
        <v>124866</v>
      </c>
      <c r="B77868" t="s">
        <v>77913</v>
      </c>
      <c r="C77868" t="s">
        <v>7</v>
      </c>
      <c r="D77868" t="s">
        <v>7</v>
      </c>
      <c r="E77868" s="1" t="s">
        <v>169424</v>
      </c>
      <c r="F77868" s="1" t="s">
        <v>164940</v>
      </c>
      <c r="G77868" s="1" t="s">
        <v>7</v>
      </c>
      <c r="H77868" s="1">
        <v>492</v>
      </c>
      <c r="I77868" s="1" t="s">
        <v>139338</v>
      </c>
      <c r="L77868" s="1">
        <v>469</v>
      </c>
    </row>
    <row r="77869" spans="1:12" x14ac:dyDescent="0.3">
      <c r="A77869" t="s">
        <v>124867</v>
      </c>
      <c r="B77869" t="s">
        <v>116406</v>
      </c>
      <c r="C77869" t="s">
        <v>118819</v>
      </c>
      <c r="D77869" t="s">
        <v>7</v>
      </c>
      <c r="E77869" s="1" t="s">
        <v>167867</v>
      </c>
      <c r="F77869" s="1" t="s">
        <v>165678</v>
      </c>
      <c r="G77869" s="1" t="s">
        <v>7</v>
      </c>
      <c r="H77869" s="1">
        <v>253</v>
      </c>
      <c r="I77869" s="1" t="s">
        <v>140604</v>
      </c>
      <c r="L77869" s="1">
        <v>468</v>
      </c>
    </row>
    <row r="77870" spans="1:12" x14ac:dyDescent="0.3">
      <c r="A77870" t="s">
        <v>124868</v>
      </c>
      <c r="B77870" t="s">
        <v>124869</v>
      </c>
      <c r="C77870" t="s">
        <v>7</v>
      </c>
      <c r="D77870" t="s">
        <v>7</v>
      </c>
      <c r="E77870" s="1" t="s">
        <v>164062</v>
      </c>
      <c r="F77870" s="1" t="s">
        <v>124684</v>
      </c>
      <c r="G77870" s="1" t="s">
        <v>7</v>
      </c>
      <c r="H77870" s="1">
        <v>337</v>
      </c>
      <c r="I77870" s="1" t="s">
        <v>140604</v>
      </c>
      <c r="L77870" s="1">
        <v>469</v>
      </c>
    </row>
    <row r="77871" spans="1:12" x14ac:dyDescent="0.3">
      <c r="A77871" t="s">
        <v>124870</v>
      </c>
      <c r="B77871" t="s">
        <v>93179</v>
      </c>
      <c r="C77871" t="s">
        <v>7</v>
      </c>
      <c r="D77871" t="s">
        <v>7</v>
      </c>
      <c r="E77871" s="1" t="s">
        <v>167126</v>
      </c>
      <c r="F77871" s="1" t="s">
        <v>7</v>
      </c>
      <c r="G77871" s="1" t="s">
        <v>7</v>
      </c>
      <c r="H77871" s="1">
        <v>472</v>
      </c>
      <c r="I77871" s="1" t="s">
        <v>147467</v>
      </c>
      <c r="L77871" s="1">
        <v>468</v>
      </c>
    </row>
    <row r="77872" spans="1:12" x14ac:dyDescent="0.3">
      <c r="A77872" t="s">
        <v>124871</v>
      </c>
      <c r="B77872" t="s">
        <v>80083</v>
      </c>
      <c r="C77872" t="s">
        <v>7</v>
      </c>
      <c r="D77872" t="s">
        <v>7</v>
      </c>
      <c r="E77872" s="1" t="s">
        <v>163915</v>
      </c>
      <c r="F77872" s="1" t="s">
        <v>165698</v>
      </c>
      <c r="G77872" s="1" t="s">
        <v>7</v>
      </c>
      <c r="H77872" s="1">
        <v>326</v>
      </c>
      <c r="I77872" s="1" t="s">
        <v>141259</v>
      </c>
      <c r="L77872" s="1">
        <v>469</v>
      </c>
    </row>
    <row r="77873" spans="1:12" x14ac:dyDescent="0.3">
      <c r="A77873" t="s">
        <v>124872</v>
      </c>
      <c r="B77873" t="s">
        <v>80083</v>
      </c>
      <c r="C77873" t="s">
        <v>7</v>
      </c>
      <c r="D77873" t="s">
        <v>7</v>
      </c>
      <c r="E77873" s="1" t="s">
        <v>163915</v>
      </c>
      <c r="F77873" s="1" t="s">
        <v>165698</v>
      </c>
      <c r="G77873" s="1" t="s">
        <v>7</v>
      </c>
      <c r="H77873" s="1">
        <v>257</v>
      </c>
      <c r="I77873" s="1" t="s">
        <v>144261</v>
      </c>
      <c r="J77873" s="1">
        <v>3</v>
      </c>
      <c r="K77873" s="1">
        <v>1</v>
      </c>
      <c r="L77873" s="1">
        <v>469</v>
      </c>
    </row>
    <row r="77874" spans="1:12" x14ac:dyDescent="0.3">
      <c r="A77874" t="s">
        <v>124873</v>
      </c>
      <c r="B77874" t="s">
        <v>80083</v>
      </c>
      <c r="C77874" t="s">
        <v>7</v>
      </c>
      <c r="D77874" t="s">
        <v>7</v>
      </c>
      <c r="E77874" s="1" t="s">
        <v>163915</v>
      </c>
      <c r="F77874" s="1" t="s">
        <v>165698</v>
      </c>
      <c r="G77874" s="1" t="s">
        <v>7</v>
      </c>
      <c r="H77874" s="1">
        <v>402</v>
      </c>
      <c r="I77874" s="1" t="s">
        <v>138244</v>
      </c>
      <c r="L77874" s="1">
        <v>586</v>
      </c>
    </row>
    <row r="77875" spans="1:12" x14ac:dyDescent="0.3">
      <c r="A77875" t="s">
        <v>124874</v>
      </c>
      <c r="B77875" t="s">
        <v>124869</v>
      </c>
      <c r="C77875" t="s">
        <v>7</v>
      </c>
      <c r="D77875" t="s">
        <v>7</v>
      </c>
      <c r="E77875" s="1" t="s">
        <v>164062</v>
      </c>
      <c r="F77875" s="1" t="s">
        <v>124684</v>
      </c>
      <c r="G77875" s="1" t="s">
        <v>7</v>
      </c>
      <c r="H77875" s="1">
        <v>304</v>
      </c>
      <c r="I77875" s="1" t="s">
        <v>138867</v>
      </c>
      <c r="L77875" s="1">
        <v>469</v>
      </c>
    </row>
    <row r="77876" spans="1:12" x14ac:dyDescent="0.3">
      <c r="A77876" t="s">
        <v>124875</v>
      </c>
      <c r="B77876" t="s">
        <v>80083</v>
      </c>
      <c r="C77876" t="s">
        <v>7</v>
      </c>
      <c r="D77876" t="s">
        <v>7</v>
      </c>
      <c r="E77876" s="1" t="s">
        <v>143123</v>
      </c>
      <c r="F77876" s="1" t="s">
        <v>164372</v>
      </c>
      <c r="G77876" s="1" t="s">
        <v>7</v>
      </c>
      <c r="H77876" s="1">
        <v>481</v>
      </c>
      <c r="I77876" s="1" t="s">
        <v>145390</v>
      </c>
      <c r="J77876" s="1">
        <v>3</v>
      </c>
      <c r="K77876" s="1">
        <v>1</v>
      </c>
      <c r="L77876" s="1">
        <v>586</v>
      </c>
    </row>
    <row r="77877" spans="1:12" x14ac:dyDescent="0.3">
      <c r="A77877" t="s">
        <v>124876</v>
      </c>
      <c r="B77877" t="s">
        <v>124585</v>
      </c>
      <c r="C77877" t="s">
        <v>7</v>
      </c>
      <c r="D77877" t="s">
        <v>7</v>
      </c>
      <c r="E77877" s="1" t="s">
        <v>176650</v>
      </c>
      <c r="F77877" s="1" t="s">
        <v>7</v>
      </c>
      <c r="G77877" s="1" t="s">
        <v>7</v>
      </c>
      <c r="H77877" s="1">
        <v>168</v>
      </c>
      <c r="I77877" s="1" t="s">
        <v>175831</v>
      </c>
      <c r="L77877" s="1">
        <v>166</v>
      </c>
    </row>
    <row r="77878" spans="1:12" x14ac:dyDescent="0.3">
      <c r="A77878" t="s">
        <v>124877</v>
      </c>
      <c r="B77878" t="s">
        <v>91516</v>
      </c>
      <c r="C77878" t="s">
        <v>7</v>
      </c>
      <c r="D77878" t="s">
        <v>7</v>
      </c>
      <c r="E77878" s="1" t="s">
        <v>145833</v>
      </c>
      <c r="F77878" s="1" t="s">
        <v>7</v>
      </c>
      <c r="G77878" s="1" t="s">
        <v>7</v>
      </c>
      <c r="H77878" s="1">
        <v>650</v>
      </c>
      <c r="I77878" s="1" t="s">
        <v>144229</v>
      </c>
      <c r="L77878" s="1">
        <v>703</v>
      </c>
    </row>
    <row r="77879" spans="1:12" x14ac:dyDescent="0.3">
      <c r="A77879" t="s">
        <v>124878</v>
      </c>
      <c r="B77879" t="s">
        <v>92767</v>
      </c>
      <c r="C77879" t="s">
        <v>7</v>
      </c>
      <c r="D77879" t="s">
        <v>7</v>
      </c>
      <c r="E77879" s="1" t="s">
        <v>170064</v>
      </c>
      <c r="F77879" s="1" t="s">
        <v>7</v>
      </c>
      <c r="G77879" s="1" t="s">
        <v>7</v>
      </c>
      <c r="H77879" s="1">
        <v>430</v>
      </c>
      <c r="I77879" s="1" t="s">
        <v>141449</v>
      </c>
      <c r="L77879" s="1">
        <v>668</v>
      </c>
    </row>
    <row r="77880" spans="1:12" x14ac:dyDescent="0.3">
      <c r="A77880" t="s">
        <v>48332</v>
      </c>
      <c r="B77880" t="s">
        <v>77913</v>
      </c>
      <c r="C77880" t="s">
        <v>7</v>
      </c>
      <c r="D77880" t="s">
        <v>7</v>
      </c>
      <c r="E77880" s="1" t="s">
        <v>170035</v>
      </c>
      <c r="F77880" s="1" t="s">
        <v>176651</v>
      </c>
      <c r="G77880" s="1" t="s">
        <v>7</v>
      </c>
      <c r="H77880" s="1">
        <v>549</v>
      </c>
      <c r="I77880" s="1" t="s">
        <v>139671</v>
      </c>
      <c r="L77880" s="1">
        <v>938</v>
      </c>
    </row>
    <row r="77881" spans="1:12" x14ac:dyDescent="0.3">
      <c r="A77881" t="s">
        <v>124879</v>
      </c>
      <c r="B77881" t="s">
        <v>118172</v>
      </c>
      <c r="C77881" t="s">
        <v>124748</v>
      </c>
      <c r="D77881" t="s">
        <v>7</v>
      </c>
      <c r="E77881" s="1" t="s">
        <v>169156</v>
      </c>
      <c r="F77881" s="1" t="s">
        <v>7</v>
      </c>
      <c r="G77881" s="1" t="s">
        <v>7</v>
      </c>
      <c r="H77881" s="1">
        <v>247</v>
      </c>
      <c r="I77881" s="1" t="s">
        <v>141968</v>
      </c>
      <c r="L77881" s="1">
        <v>469</v>
      </c>
    </row>
    <row r="77882" spans="1:12" x14ac:dyDescent="0.3">
      <c r="A77882" t="s">
        <v>124880</v>
      </c>
      <c r="B77882" t="s">
        <v>118060</v>
      </c>
      <c r="C77882" t="s">
        <v>7</v>
      </c>
      <c r="D77882" t="s">
        <v>7</v>
      </c>
      <c r="E77882" s="1" t="s">
        <v>163922</v>
      </c>
      <c r="F77882" s="1" t="s">
        <v>7</v>
      </c>
      <c r="G77882" s="1" t="s">
        <v>7</v>
      </c>
      <c r="H77882" s="1">
        <v>281</v>
      </c>
      <c r="I77882" s="1" t="s">
        <v>139165</v>
      </c>
      <c r="L77882" s="1">
        <v>703</v>
      </c>
    </row>
    <row r="77883" spans="1:12" x14ac:dyDescent="0.3">
      <c r="A77883" t="s">
        <v>124881</v>
      </c>
      <c r="B77883" t="s">
        <v>75536</v>
      </c>
      <c r="C77883" t="s">
        <v>7</v>
      </c>
      <c r="D77883" t="s">
        <v>7</v>
      </c>
      <c r="E77883" s="1" t="s">
        <v>170116</v>
      </c>
      <c r="F77883" s="1" t="s">
        <v>7</v>
      </c>
      <c r="G77883" s="1" t="s">
        <v>7</v>
      </c>
      <c r="H77883" s="1">
        <v>656</v>
      </c>
      <c r="I77883" s="1" t="s">
        <v>147971</v>
      </c>
      <c r="L77883" s="1">
        <v>1008</v>
      </c>
    </row>
    <row r="77884" spans="1:12" x14ac:dyDescent="0.3">
      <c r="A77884" t="s">
        <v>124882</v>
      </c>
      <c r="B77884" t="s">
        <v>115140</v>
      </c>
      <c r="C77884" t="s">
        <v>7</v>
      </c>
      <c r="D77884" t="s">
        <v>7</v>
      </c>
      <c r="E77884" s="1" t="s">
        <v>155651</v>
      </c>
      <c r="F77884" s="1" t="s">
        <v>171653</v>
      </c>
      <c r="G77884" s="1" t="s">
        <v>7</v>
      </c>
      <c r="H77884" s="1">
        <v>349</v>
      </c>
      <c r="I77884" s="1" t="s">
        <v>139256</v>
      </c>
      <c r="L77884" s="1">
        <v>773</v>
      </c>
    </row>
    <row r="77885" spans="1:12" x14ac:dyDescent="0.3">
      <c r="A77885" t="s">
        <v>124883</v>
      </c>
      <c r="B77885" t="s">
        <v>124350</v>
      </c>
      <c r="C77885" t="s">
        <v>7</v>
      </c>
      <c r="D77885" t="s">
        <v>7</v>
      </c>
      <c r="E77885" s="1" t="s">
        <v>169379</v>
      </c>
      <c r="F77885" s="1" t="s">
        <v>7</v>
      </c>
      <c r="G77885" s="1" t="s">
        <v>7</v>
      </c>
      <c r="H77885" s="1">
        <v>308</v>
      </c>
      <c r="I77885" s="1" t="s">
        <v>143341</v>
      </c>
      <c r="L77885" s="1">
        <v>668</v>
      </c>
    </row>
    <row r="77886" spans="1:12" x14ac:dyDescent="0.3">
      <c r="A77886" t="s">
        <v>124884</v>
      </c>
      <c r="B77886" t="s">
        <v>124350</v>
      </c>
      <c r="C77886" t="s">
        <v>7</v>
      </c>
      <c r="D77886" t="s">
        <v>7</v>
      </c>
      <c r="E77886" s="1" t="s">
        <v>169379</v>
      </c>
      <c r="F77886" s="1" t="s">
        <v>7</v>
      </c>
      <c r="G77886" s="1" t="s">
        <v>7</v>
      </c>
      <c r="H77886" s="1">
        <v>205</v>
      </c>
      <c r="I77886" s="1" t="s">
        <v>143341</v>
      </c>
      <c r="L77886" s="1">
        <v>501</v>
      </c>
    </row>
    <row r="77887" spans="1:12" x14ac:dyDescent="0.3">
      <c r="A77887" t="s">
        <v>124885</v>
      </c>
      <c r="B77887" t="s">
        <v>121202</v>
      </c>
      <c r="C77887" t="s">
        <v>7</v>
      </c>
      <c r="D77887" t="s">
        <v>7</v>
      </c>
      <c r="E77887" s="1" t="s">
        <v>163895</v>
      </c>
      <c r="F77887" s="1" t="s">
        <v>7</v>
      </c>
      <c r="G77887" s="1" t="s">
        <v>7</v>
      </c>
      <c r="H77887" s="1">
        <v>164</v>
      </c>
      <c r="I77887" s="1" t="s">
        <v>141272</v>
      </c>
      <c r="L77887" s="1">
        <v>100</v>
      </c>
    </row>
    <row r="77888" spans="1:12" x14ac:dyDescent="0.3">
      <c r="A77888" t="s">
        <v>124886</v>
      </c>
      <c r="B77888" t="s">
        <v>93133</v>
      </c>
      <c r="C77888" t="s">
        <v>7</v>
      </c>
      <c r="D77888" t="s">
        <v>7</v>
      </c>
      <c r="E77888" s="1" t="s">
        <v>169846</v>
      </c>
      <c r="F77888" s="1" t="s">
        <v>7</v>
      </c>
      <c r="G77888" s="1" t="s">
        <v>7</v>
      </c>
      <c r="H77888" s="1">
        <v>506</v>
      </c>
      <c r="I77888" s="1" t="s">
        <v>141993</v>
      </c>
      <c r="L77888" s="1">
        <v>820</v>
      </c>
    </row>
    <row r="77889" spans="1:12" x14ac:dyDescent="0.3">
      <c r="A77889" t="s">
        <v>124887</v>
      </c>
      <c r="B77889" t="s">
        <v>93179</v>
      </c>
      <c r="C77889" t="s">
        <v>7</v>
      </c>
      <c r="D77889" t="s">
        <v>7</v>
      </c>
      <c r="E77889" s="1" t="s">
        <v>167126</v>
      </c>
      <c r="F77889" s="1" t="s">
        <v>7</v>
      </c>
      <c r="G77889" s="1" t="s">
        <v>7</v>
      </c>
      <c r="H77889" s="1">
        <v>372</v>
      </c>
      <c r="I77889" s="1" t="s">
        <v>139179</v>
      </c>
      <c r="L77889" s="1">
        <v>468</v>
      </c>
    </row>
    <row r="77890" spans="1:12" x14ac:dyDescent="0.3">
      <c r="A77890" t="s">
        <v>124888</v>
      </c>
      <c r="B77890" t="s">
        <v>93179</v>
      </c>
      <c r="C77890" t="s">
        <v>7</v>
      </c>
      <c r="D77890" t="s">
        <v>7</v>
      </c>
      <c r="E77890" s="1" t="s">
        <v>167126</v>
      </c>
      <c r="F77890" s="1" t="s">
        <v>7</v>
      </c>
      <c r="G77890" s="1" t="s">
        <v>7</v>
      </c>
      <c r="H77890" s="1">
        <v>707</v>
      </c>
      <c r="I77890" s="1" t="s">
        <v>152591</v>
      </c>
      <c r="L77890" s="1">
        <v>468</v>
      </c>
    </row>
    <row r="77891" spans="1:12" x14ac:dyDescent="0.3">
      <c r="A77891" t="s">
        <v>124889</v>
      </c>
      <c r="B77891" t="s">
        <v>80083</v>
      </c>
      <c r="C77891" t="s">
        <v>7</v>
      </c>
      <c r="D77891" t="s">
        <v>7</v>
      </c>
      <c r="E77891" s="1" t="s">
        <v>163915</v>
      </c>
      <c r="F77891" s="1" t="s">
        <v>165698</v>
      </c>
      <c r="G77891" s="1" t="s">
        <v>7</v>
      </c>
      <c r="H77891" s="1">
        <v>189</v>
      </c>
      <c r="I77891" s="1" t="s">
        <v>139864</v>
      </c>
      <c r="J77891" s="1">
        <v>3</v>
      </c>
      <c r="K77891" s="1">
        <v>1</v>
      </c>
      <c r="L77891" s="1">
        <v>351</v>
      </c>
    </row>
    <row r="77892" spans="1:12" x14ac:dyDescent="0.3">
      <c r="A77892" t="s">
        <v>124890</v>
      </c>
      <c r="B77892" t="s">
        <v>93179</v>
      </c>
      <c r="C77892" t="s">
        <v>7</v>
      </c>
      <c r="D77892" t="s">
        <v>7</v>
      </c>
      <c r="E77892" s="1" t="s">
        <v>167126</v>
      </c>
      <c r="F77892" s="1" t="s">
        <v>176636</v>
      </c>
      <c r="G77892" s="1" t="s">
        <v>7</v>
      </c>
      <c r="H77892" s="1">
        <v>769</v>
      </c>
      <c r="I77892" s="1" t="s">
        <v>149747</v>
      </c>
      <c r="L77892" s="1">
        <v>468</v>
      </c>
    </row>
    <row r="77893" spans="1:12" x14ac:dyDescent="0.3">
      <c r="A77893" t="s">
        <v>117277</v>
      </c>
      <c r="B77893" t="s">
        <v>116987</v>
      </c>
      <c r="C77893" t="s">
        <v>7</v>
      </c>
      <c r="D77893" t="s">
        <v>7</v>
      </c>
      <c r="E77893" s="1" t="s">
        <v>163838</v>
      </c>
      <c r="F77893" s="1" t="s">
        <v>165676</v>
      </c>
      <c r="G77893" s="1" t="s">
        <v>7</v>
      </c>
      <c r="H77893" s="1">
        <v>757</v>
      </c>
      <c r="I77893" s="1" t="s">
        <v>138627</v>
      </c>
      <c r="J77893" s="1">
        <v>5</v>
      </c>
      <c r="K77893" s="1">
        <v>1</v>
      </c>
      <c r="L77893" s="1">
        <v>703</v>
      </c>
    </row>
    <row r="77894" spans="1:12" x14ac:dyDescent="0.3">
      <c r="A77894" t="s">
        <v>124891</v>
      </c>
      <c r="B77894" t="s">
        <v>121338</v>
      </c>
      <c r="C77894" t="s">
        <v>7</v>
      </c>
      <c r="D77894" t="s">
        <v>7</v>
      </c>
      <c r="E77894" s="1" t="s">
        <v>144582</v>
      </c>
      <c r="F77894" s="1" t="s">
        <v>164830</v>
      </c>
      <c r="G77894" s="1" t="s">
        <v>7</v>
      </c>
      <c r="H77894" s="1">
        <v>706</v>
      </c>
      <c r="I77894" s="1" t="s">
        <v>139039</v>
      </c>
      <c r="L77894" s="1">
        <v>703</v>
      </c>
    </row>
    <row r="77895" spans="1:12" x14ac:dyDescent="0.3">
      <c r="A77895" t="s">
        <v>40229</v>
      </c>
      <c r="B77895" t="s">
        <v>124892</v>
      </c>
      <c r="C77895" t="s">
        <v>7</v>
      </c>
      <c r="D77895" t="s">
        <v>7</v>
      </c>
      <c r="E77895" s="1" t="s">
        <v>176215</v>
      </c>
      <c r="F77895" s="1" t="s">
        <v>175943</v>
      </c>
      <c r="G77895" s="1" t="s">
        <v>7</v>
      </c>
      <c r="H77895" s="1">
        <v>467</v>
      </c>
      <c r="I77895" s="1" t="s">
        <v>138695</v>
      </c>
      <c r="L77895" s="1">
        <v>586</v>
      </c>
    </row>
    <row r="77896" spans="1:12" x14ac:dyDescent="0.3">
      <c r="A77896" t="s">
        <v>124893</v>
      </c>
      <c r="B77896" t="s">
        <v>124894</v>
      </c>
      <c r="C77896" t="s">
        <v>7</v>
      </c>
      <c r="D77896" t="s">
        <v>7</v>
      </c>
      <c r="E77896" s="1" t="s">
        <v>169932</v>
      </c>
      <c r="F77896" s="1" t="s">
        <v>165114</v>
      </c>
      <c r="G77896" s="1" t="s">
        <v>7</v>
      </c>
      <c r="H77896" s="1">
        <v>294</v>
      </c>
      <c r="I77896" s="1" t="s">
        <v>138733</v>
      </c>
      <c r="L77896" s="1">
        <v>469</v>
      </c>
    </row>
    <row r="77897" spans="1:12" x14ac:dyDescent="0.3">
      <c r="A77897" t="s">
        <v>124895</v>
      </c>
      <c r="B77897" t="s">
        <v>84437</v>
      </c>
      <c r="C77897" t="s">
        <v>124896</v>
      </c>
      <c r="D77897" t="s">
        <v>7</v>
      </c>
      <c r="E77897" s="1" t="s">
        <v>176652</v>
      </c>
      <c r="F77897" s="1" t="s">
        <v>161403</v>
      </c>
      <c r="G77897" s="1" t="s">
        <v>7</v>
      </c>
      <c r="H77897" s="1">
        <v>596</v>
      </c>
      <c r="I77897" s="1" t="s">
        <v>138787</v>
      </c>
      <c r="L77897" s="1">
        <v>468</v>
      </c>
    </row>
    <row r="77898" spans="1:12" x14ac:dyDescent="0.3">
      <c r="A77898" t="s">
        <v>124897</v>
      </c>
      <c r="B77898" t="s">
        <v>84437</v>
      </c>
      <c r="C77898" t="s">
        <v>7</v>
      </c>
      <c r="D77898" t="s">
        <v>7</v>
      </c>
      <c r="E77898" s="1" t="s">
        <v>176523</v>
      </c>
      <c r="F77898" s="1" t="s">
        <v>176524</v>
      </c>
      <c r="G77898" s="1" t="s">
        <v>7</v>
      </c>
      <c r="H77898" s="1">
        <v>632</v>
      </c>
      <c r="I77898" s="1" t="s">
        <v>141054</v>
      </c>
      <c r="L77898" s="1">
        <v>334</v>
      </c>
    </row>
    <row r="77899" spans="1:12" x14ac:dyDescent="0.3">
      <c r="A77899" t="s">
        <v>124898</v>
      </c>
      <c r="B77899" t="s">
        <v>75279</v>
      </c>
      <c r="C77899" t="s">
        <v>7</v>
      </c>
      <c r="D77899" t="s">
        <v>7</v>
      </c>
      <c r="E77899" s="1" t="s">
        <v>151089</v>
      </c>
      <c r="F77899" s="1" t="s">
        <v>7</v>
      </c>
      <c r="G77899" s="1" t="s">
        <v>7</v>
      </c>
      <c r="H77899" s="1">
        <v>613</v>
      </c>
      <c r="I77899" s="1" t="s">
        <v>149375</v>
      </c>
      <c r="L77899" s="1">
        <v>345</v>
      </c>
    </row>
    <row r="77900" spans="1:12" x14ac:dyDescent="0.3">
      <c r="A77900" t="s">
        <v>124899</v>
      </c>
      <c r="B77900" t="s">
        <v>117332</v>
      </c>
      <c r="C77900" t="s">
        <v>7</v>
      </c>
      <c r="D77900" t="s">
        <v>7</v>
      </c>
      <c r="E77900" s="1" t="s">
        <v>169330</v>
      </c>
      <c r="F77900" s="1" t="s">
        <v>7</v>
      </c>
      <c r="G77900" s="1" t="s">
        <v>7</v>
      </c>
      <c r="H77900" s="1">
        <v>270</v>
      </c>
      <c r="I77900" s="1" t="s">
        <v>138526</v>
      </c>
      <c r="L77900" s="1">
        <v>1005</v>
      </c>
    </row>
    <row r="77901" spans="1:12" x14ac:dyDescent="0.3">
      <c r="A77901" t="s">
        <v>124900</v>
      </c>
      <c r="B77901" t="s">
        <v>93319</v>
      </c>
      <c r="C77901" t="s">
        <v>117142</v>
      </c>
      <c r="D77901" t="s">
        <v>7</v>
      </c>
      <c r="E77901" s="1" t="s">
        <v>164512</v>
      </c>
      <c r="F77901" s="1" t="s">
        <v>171688</v>
      </c>
      <c r="G77901" s="1" t="s">
        <v>7</v>
      </c>
      <c r="H77901" s="1">
        <v>257</v>
      </c>
      <c r="I77901" s="1" t="s">
        <v>176653</v>
      </c>
      <c r="L77901" s="1">
        <v>501</v>
      </c>
    </row>
    <row r="77902" spans="1:12" x14ac:dyDescent="0.3">
      <c r="A77902" t="s">
        <v>124901</v>
      </c>
      <c r="B77902" t="s">
        <v>100601</v>
      </c>
      <c r="C77902" t="s">
        <v>7</v>
      </c>
      <c r="D77902" t="s">
        <v>7</v>
      </c>
      <c r="E77902" s="1" t="s">
        <v>169816</v>
      </c>
      <c r="F77902" s="1" t="s">
        <v>175611</v>
      </c>
      <c r="G77902" s="1" t="s">
        <v>7</v>
      </c>
      <c r="H77902" s="1">
        <v>626</v>
      </c>
      <c r="I77902" s="1" t="s">
        <v>138802</v>
      </c>
      <c r="L77902" s="1">
        <v>1172</v>
      </c>
    </row>
    <row r="77903" spans="1:12" x14ac:dyDescent="0.3">
      <c r="A77903" t="s">
        <v>124902</v>
      </c>
      <c r="B77903" t="s">
        <v>115920</v>
      </c>
      <c r="C77903" t="s">
        <v>80518</v>
      </c>
      <c r="D77903" t="s">
        <v>7</v>
      </c>
      <c r="E77903" s="1" t="s">
        <v>176654</v>
      </c>
      <c r="F77903" s="1" t="s">
        <v>176655</v>
      </c>
      <c r="G77903" s="1" t="s">
        <v>7</v>
      </c>
      <c r="H77903" s="1">
        <v>656</v>
      </c>
      <c r="I77903" s="1" t="s">
        <v>151536</v>
      </c>
      <c r="L77903" s="1">
        <v>334</v>
      </c>
    </row>
    <row r="77904" spans="1:12" x14ac:dyDescent="0.3">
      <c r="A77904" t="s">
        <v>124903</v>
      </c>
      <c r="B77904" t="s">
        <v>117637</v>
      </c>
      <c r="C77904" t="s">
        <v>7</v>
      </c>
      <c r="D77904" t="s">
        <v>7</v>
      </c>
      <c r="E77904" s="1" t="s">
        <v>155852</v>
      </c>
      <c r="F77904" s="1" t="s">
        <v>164030</v>
      </c>
      <c r="G77904" s="1" t="s">
        <v>7</v>
      </c>
      <c r="H77904" s="1">
        <v>634</v>
      </c>
      <c r="I77904" s="1" t="s">
        <v>138851</v>
      </c>
      <c r="L77904" s="1">
        <v>1172</v>
      </c>
    </row>
    <row r="77905" spans="1:12" x14ac:dyDescent="0.3">
      <c r="A77905" t="s">
        <v>124904</v>
      </c>
      <c r="B77905" t="s">
        <v>92599</v>
      </c>
      <c r="C77905" t="s">
        <v>7</v>
      </c>
      <c r="D77905" t="s">
        <v>7</v>
      </c>
      <c r="E77905" s="1" t="s">
        <v>175355</v>
      </c>
      <c r="F77905" s="1" t="s">
        <v>163920</v>
      </c>
      <c r="G77905" s="1" t="s">
        <v>7</v>
      </c>
      <c r="H77905" s="1">
        <v>576</v>
      </c>
      <c r="I77905" s="1" t="s">
        <v>138851</v>
      </c>
      <c r="L77905" s="1">
        <v>984</v>
      </c>
    </row>
    <row r="77906" spans="1:12" x14ac:dyDescent="0.3">
      <c r="A77906" t="s">
        <v>124905</v>
      </c>
      <c r="B77906" t="s">
        <v>123985</v>
      </c>
      <c r="C77906" t="s">
        <v>7</v>
      </c>
      <c r="D77906" t="s">
        <v>7</v>
      </c>
      <c r="E77906" s="1" t="s">
        <v>173802</v>
      </c>
      <c r="F77906" s="1" t="s">
        <v>164253</v>
      </c>
      <c r="G77906" s="1" t="s">
        <v>7</v>
      </c>
      <c r="H77906" s="1">
        <v>631</v>
      </c>
      <c r="I77906" s="1" t="s">
        <v>139242</v>
      </c>
      <c r="L77906" s="1">
        <v>586</v>
      </c>
    </row>
    <row r="77907" spans="1:12" x14ac:dyDescent="0.3">
      <c r="A77907" t="s">
        <v>124906</v>
      </c>
      <c r="B77907" t="s">
        <v>84437</v>
      </c>
      <c r="C77907" t="s">
        <v>117764</v>
      </c>
      <c r="D77907" t="s">
        <v>7</v>
      </c>
      <c r="E77907" s="1" t="s">
        <v>176656</v>
      </c>
      <c r="F77907" s="1" t="s">
        <v>175605</v>
      </c>
      <c r="G77907" s="1" t="s">
        <v>7</v>
      </c>
      <c r="H77907" s="1">
        <v>581</v>
      </c>
      <c r="I77907" s="1" t="s">
        <v>143517</v>
      </c>
      <c r="L77907" s="1">
        <v>334</v>
      </c>
    </row>
    <row r="77908" spans="1:12" x14ac:dyDescent="0.3">
      <c r="A77908" t="s">
        <v>124907</v>
      </c>
      <c r="B77908" t="s">
        <v>90516</v>
      </c>
      <c r="C77908" t="s">
        <v>117450</v>
      </c>
      <c r="D77908" t="s">
        <v>7</v>
      </c>
      <c r="E77908" s="1" t="s">
        <v>176211</v>
      </c>
      <c r="F77908" s="1" t="s">
        <v>7</v>
      </c>
      <c r="G77908" s="1" t="s">
        <v>7</v>
      </c>
      <c r="H77908" s="1">
        <v>515</v>
      </c>
      <c r="I77908" s="1" t="s">
        <v>140019</v>
      </c>
      <c r="L77908" s="1">
        <v>334</v>
      </c>
    </row>
    <row r="77909" spans="1:12" x14ac:dyDescent="0.3">
      <c r="A77909" t="s">
        <v>41264</v>
      </c>
      <c r="B77909" t="s">
        <v>117684</v>
      </c>
      <c r="C77909" t="s">
        <v>7</v>
      </c>
      <c r="D77909" t="s">
        <v>7</v>
      </c>
      <c r="E77909" s="1" t="s">
        <v>175516</v>
      </c>
      <c r="F77909" s="1" t="s">
        <v>7</v>
      </c>
      <c r="G77909" s="1" t="s">
        <v>7</v>
      </c>
      <c r="H77909" s="1">
        <v>472</v>
      </c>
      <c r="I77909" s="1" t="s">
        <v>138439</v>
      </c>
      <c r="L77909" s="1">
        <v>234</v>
      </c>
    </row>
    <row r="77910" spans="1:12" x14ac:dyDescent="0.3">
      <c r="A77910" t="s">
        <v>124908</v>
      </c>
      <c r="B77910" t="s">
        <v>117226</v>
      </c>
      <c r="C77910" t="s">
        <v>7</v>
      </c>
      <c r="D77910" t="s">
        <v>7</v>
      </c>
      <c r="E77910" s="1" t="s">
        <v>176657</v>
      </c>
      <c r="F77910" s="1" t="s">
        <v>7</v>
      </c>
      <c r="G77910" s="1" t="s">
        <v>7</v>
      </c>
      <c r="H77910" s="1">
        <v>248</v>
      </c>
      <c r="I77910" s="1" t="s">
        <v>153489</v>
      </c>
      <c r="L77910" s="1">
        <v>166</v>
      </c>
    </row>
    <row r="77911" spans="1:12" x14ac:dyDescent="0.3">
      <c r="A77911" t="s">
        <v>124909</v>
      </c>
      <c r="B77911" t="s">
        <v>124910</v>
      </c>
      <c r="C77911" t="s">
        <v>7</v>
      </c>
      <c r="D77911" t="s">
        <v>7</v>
      </c>
      <c r="E77911" s="1" t="s">
        <v>138686</v>
      </c>
      <c r="F77911" s="1" t="s">
        <v>7</v>
      </c>
      <c r="G77911" s="1" t="s">
        <v>7</v>
      </c>
      <c r="H77911" s="1">
        <v>222</v>
      </c>
      <c r="I77911" s="1" t="s">
        <v>153489</v>
      </c>
      <c r="L77911" s="1">
        <v>166</v>
      </c>
    </row>
    <row r="77912" spans="1:12" x14ac:dyDescent="0.3">
      <c r="A77912" t="s">
        <v>27328</v>
      </c>
      <c r="B77912" t="s">
        <v>100601</v>
      </c>
      <c r="C77912" t="s">
        <v>7</v>
      </c>
      <c r="D77912" t="s">
        <v>7</v>
      </c>
      <c r="E77912" s="1" t="s">
        <v>158916</v>
      </c>
      <c r="F77912" s="1" t="s">
        <v>171653</v>
      </c>
      <c r="G77912" s="1" t="s">
        <v>7</v>
      </c>
      <c r="H77912" s="1">
        <v>583</v>
      </c>
      <c r="I77912" s="1" t="s">
        <v>138222</v>
      </c>
      <c r="L77912" s="1">
        <v>1172</v>
      </c>
    </row>
    <row r="77913" spans="1:12" x14ac:dyDescent="0.3">
      <c r="A77913" t="s">
        <v>124911</v>
      </c>
      <c r="B77913" t="s">
        <v>75279</v>
      </c>
      <c r="C77913" t="s">
        <v>7</v>
      </c>
      <c r="D77913" t="s">
        <v>7</v>
      </c>
      <c r="E77913" s="1" t="s">
        <v>151089</v>
      </c>
      <c r="F77913" s="1" t="s">
        <v>7</v>
      </c>
      <c r="G77913" s="1" t="s">
        <v>7</v>
      </c>
      <c r="H77913" s="1">
        <v>208</v>
      </c>
      <c r="I77913" s="1" t="s">
        <v>146094</v>
      </c>
      <c r="L77913" s="1">
        <v>230</v>
      </c>
    </row>
    <row r="77914" spans="1:12" x14ac:dyDescent="0.3">
      <c r="A77914" t="s">
        <v>124912</v>
      </c>
      <c r="B77914" t="s">
        <v>75279</v>
      </c>
      <c r="C77914" t="s">
        <v>7</v>
      </c>
      <c r="D77914" t="s">
        <v>7</v>
      </c>
      <c r="E77914" s="1" t="s">
        <v>164319</v>
      </c>
      <c r="F77914" s="1" t="s">
        <v>7</v>
      </c>
      <c r="G77914" s="1" t="s">
        <v>7</v>
      </c>
      <c r="H77914" s="1">
        <v>146</v>
      </c>
      <c r="I77914" s="1" t="s">
        <v>146094</v>
      </c>
      <c r="L77914" s="1">
        <v>192</v>
      </c>
    </row>
    <row r="77915" spans="1:12" x14ac:dyDescent="0.3">
      <c r="A77915" t="s">
        <v>124913</v>
      </c>
      <c r="B77915" t="s">
        <v>75279</v>
      </c>
      <c r="C77915" t="s">
        <v>7</v>
      </c>
      <c r="D77915" t="s">
        <v>7</v>
      </c>
      <c r="E77915" s="1" t="s">
        <v>151089</v>
      </c>
      <c r="F77915" s="1" t="s">
        <v>7</v>
      </c>
      <c r="G77915" s="1" t="s">
        <v>7</v>
      </c>
      <c r="H77915" s="1">
        <v>47</v>
      </c>
      <c r="I77915" s="1" t="s">
        <v>146094</v>
      </c>
      <c r="L77915" s="1">
        <v>115</v>
      </c>
    </row>
    <row r="77916" spans="1:12" x14ac:dyDescent="0.3">
      <c r="A77916" t="s">
        <v>124914</v>
      </c>
      <c r="B77916" t="s">
        <v>115920</v>
      </c>
      <c r="C77916" t="s">
        <v>80518</v>
      </c>
      <c r="D77916" t="s">
        <v>7</v>
      </c>
      <c r="E77916" s="1" t="s">
        <v>176654</v>
      </c>
      <c r="F77916" s="1" t="s">
        <v>176655</v>
      </c>
      <c r="G77916" s="1" t="s">
        <v>7</v>
      </c>
      <c r="H77916" s="1">
        <v>487</v>
      </c>
      <c r="I77916" s="1" t="s">
        <v>159459</v>
      </c>
      <c r="L77916" s="1">
        <v>334</v>
      </c>
    </row>
    <row r="77917" spans="1:12" x14ac:dyDescent="0.3">
      <c r="A77917" t="s">
        <v>124915</v>
      </c>
      <c r="B77917" t="s">
        <v>84437</v>
      </c>
      <c r="C77917" t="s">
        <v>117764</v>
      </c>
      <c r="D77917" t="s">
        <v>7</v>
      </c>
      <c r="E77917" s="1" t="s">
        <v>176656</v>
      </c>
      <c r="F77917" s="1" t="s">
        <v>175605</v>
      </c>
      <c r="G77917" s="1" t="s">
        <v>7</v>
      </c>
      <c r="H77917" s="1">
        <v>730</v>
      </c>
      <c r="I77917" s="1" t="s">
        <v>143529</v>
      </c>
      <c r="L77917" s="1">
        <v>334</v>
      </c>
    </row>
    <row r="77918" spans="1:12" x14ac:dyDescent="0.3">
      <c r="A77918" t="s">
        <v>124916</v>
      </c>
      <c r="B77918" t="s">
        <v>122006</v>
      </c>
      <c r="C77918" t="s">
        <v>7</v>
      </c>
      <c r="D77918" t="s">
        <v>7</v>
      </c>
      <c r="E77918" s="1" t="s">
        <v>167314</v>
      </c>
      <c r="F77918" s="1" t="s">
        <v>7</v>
      </c>
      <c r="G77918" s="1" t="s">
        <v>7</v>
      </c>
      <c r="H77918" s="1">
        <v>644</v>
      </c>
      <c r="I77918" s="1" t="s">
        <v>138435</v>
      </c>
      <c r="L77918" s="1">
        <v>1172</v>
      </c>
    </row>
    <row r="77919" spans="1:12" x14ac:dyDescent="0.3">
      <c r="A77919" t="s">
        <v>124917</v>
      </c>
      <c r="B77919" t="s">
        <v>51639</v>
      </c>
      <c r="C77919" t="s">
        <v>7</v>
      </c>
      <c r="D77919" t="s">
        <v>7</v>
      </c>
      <c r="E77919" s="1" t="s">
        <v>161398</v>
      </c>
      <c r="F77919" s="1" t="s">
        <v>7</v>
      </c>
      <c r="G77919" s="1" t="s">
        <v>7</v>
      </c>
      <c r="H77919" s="1">
        <v>526</v>
      </c>
      <c r="I77919" s="1" t="s">
        <v>138627</v>
      </c>
      <c r="L77919" s="1">
        <v>586</v>
      </c>
    </row>
    <row r="77920" spans="1:12" x14ac:dyDescent="0.3">
      <c r="A77920" t="s">
        <v>124918</v>
      </c>
      <c r="B77920" t="s">
        <v>124919</v>
      </c>
      <c r="C77920" t="s">
        <v>117142</v>
      </c>
      <c r="D77920" t="s">
        <v>7</v>
      </c>
      <c r="E77920" s="1" t="s">
        <v>169401</v>
      </c>
      <c r="F77920" s="1" t="s">
        <v>164830</v>
      </c>
      <c r="G77920" s="1" t="s">
        <v>7</v>
      </c>
      <c r="H77920" s="1">
        <v>501</v>
      </c>
      <c r="I77920" s="1" t="s">
        <v>155095</v>
      </c>
      <c r="J77920" s="1">
        <v>5</v>
      </c>
      <c r="K77920" s="1">
        <v>1</v>
      </c>
      <c r="L77920" s="1">
        <v>668</v>
      </c>
    </row>
    <row r="77921" spans="1:12" x14ac:dyDescent="0.3">
      <c r="A77921" t="s">
        <v>124920</v>
      </c>
      <c r="B77921" t="s">
        <v>93151</v>
      </c>
      <c r="C77921" t="s">
        <v>7</v>
      </c>
      <c r="D77921" t="s">
        <v>7</v>
      </c>
      <c r="E77921" s="1" t="s">
        <v>176657</v>
      </c>
      <c r="F77921" s="1" t="s">
        <v>7</v>
      </c>
      <c r="G77921" s="1" t="s">
        <v>7</v>
      </c>
      <c r="H77921" s="1">
        <v>197</v>
      </c>
      <c r="I77921" s="1" t="s">
        <v>139019</v>
      </c>
      <c r="L77921" s="1">
        <v>166</v>
      </c>
    </row>
    <row r="77922" spans="1:12" x14ac:dyDescent="0.3">
      <c r="A77922" t="s">
        <v>124921</v>
      </c>
      <c r="B77922" t="s">
        <v>117585</v>
      </c>
      <c r="C77922" t="s">
        <v>7</v>
      </c>
      <c r="D77922" t="s">
        <v>7</v>
      </c>
      <c r="E77922" s="1" t="s">
        <v>138686</v>
      </c>
      <c r="F77922" s="1" t="s">
        <v>7</v>
      </c>
      <c r="G77922" s="1" t="s">
        <v>7</v>
      </c>
      <c r="H77922" s="1">
        <v>241</v>
      </c>
      <c r="I77922" s="1" t="s">
        <v>139016</v>
      </c>
      <c r="L77922" s="1">
        <v>166</v>
      </c>
    </row>
    <row r="77923" spans="1:12" x14ac:dyDescent="0.3">
      <c r="A77923" t="s">
        <v>124922</v>
      </c>
      <c r="B77923" t="s">
        <v>84437</v>
      </c>
      <c r="C77923" t="s">
        <v>7</v>
      </c>
      <c r="D77923" t="s">
        <v>7</v>
      </c>
      <c r="E77923" s="1" t="s">
        <v>176656</v>
      </c>
      <c r="F77923" s="1" t="s">
        <v>175605</v>
      </c>
      <c r="G77923" s="1" t="s">
        <v>7</v>
      </c>
      <c r="H77923" s="1">
        <v>350</v>
      </c>
      <c r="I77923" s="1" t="s">
        <v>153502</v>
      </c>
      <c r="L77923" s="1">
        <v>334</v>
      </c>
    </row>
    <row r="77924" spans="1:12" x14ac:dyDescent="0.3">
      <c r="A77924" t="s">
        <v>124923</v>
      </c>
      <c r="B77924" t="s">
        <v>84437</v>
      </c>
      <c r="C77924" t="s">
        <v>7</v>
      </c>
      <c r="D77924" t="s">
        <v>7</v>
      </c>
      <c r="E77924" s="1" t="s">
        <v>168059</v>
      </c>
      <c r="F77924" s="1" t="s">
        <v>167475</v>
      </c>
      <c r="G77924" s="1" t="s">
        <v>7</v>
      </c>
      <c r="H77924" s="1">
        <v>631</v>
      </c>
      <c r="I77924" s="1" t="s">
        <v>140077</v>
      </c>
      <c r="L77924" s="1">
        <v>468</v>
      </c>
    </row>
    <row r="77925" spans="1:12" x14ac:dyDescent="0.3">
      <c r="A77925" t="s">
        <v>124924</v>
      </c>
      <c r="B77925" t="s">
        <v>124925</v>
      </c>
      <c r="C77925" t="s">
        <v>7</v>
      </c>
      <c r="D77925" t="s">
        <v>7</v>
      </c>
      <c r="E77925" s="1" t="s">
        <v>169212</v>
      </c>
      <c r="F77925" s="1" t="s">
        <v>7</v>
      </c>
      <c r="G77925" s="1" t="s">
        <v>7</v>
      </c>
      <c r="H77925" s="1">
        <v>638</v>
      </c>
      <c r="I77925" s="1" t="s">
        <v>145280</v>
      </c>
      <c r="L77925" s="1">
        <v>568</v>
      </c>
    </row>
    <row r="77926" spans="1:12" x14ac:dyDescent="0.3">
      <c r="A77926" t="s">
        <v>124926</v>
      </c>
      <c r="B77926" t="s">
        <v>124927</v>
      </c>
      <c r="C77926" t="s">
        <v>7</v>
      </c>
      <c r="D77926" t="s">
        <v>7</v>
      </c>
      <c r="E77926" s="1" t="s">
        <v>164110</v>
      </c>
      <c r="F77926" s="1" t="s">
        <v>175601</v>
      </c>
      <c r="G77926" s="1" t="s">
        <v>7</v>
      </c>
      <c r="H77926" s="1">
        <v>488</v>
      </c>
      <c r="I77926" s="1" t="s">
        <v>138346</v>
      </c>
      <c r="L77926" s="1">
        <v>586</v>
      </c>
    </row>
    <row r="77927" spans="1:12" x14ac:dyDescent="0.3">
      <c r="A77927" t="s">
        <v>124928</v>
      </c>
      <c r="B77927" t="s">
        <v>124929</v>
      </c>
      <c r="C77927" t="s">
        <v>7</v>
      </c>
      <c r="D77927" t="s">
        <v>7</v>
      </c>
      <c r="E77927" s="1" t="s">
        <v>169839</v>
      </c>
      <c r="F77927" s="1" t="s">
        <v>164384</v>
      </c>
      <c r="G77927" s="1" t="s">
        <v>7</v>
      </c>
      <c r="H77927" s="1">
        <v>528</v>
      </c>
      <c r="I77927" s="1" t="s">
        <v>139073</v>
      </c>
      <c r="L77927" s="1">
        <v>586</v>
      </c>
    </row>
    <row r="77928" spans="1:12" x14ac:dyDescent="0.3">
      <c r="A77928" t="s">
        <v>124930</v>
      </c>
      <c r="B77928" t="s">
        <v>115920</v>
      </c>
      <c r="C77928" t="s">
        <v>80518</v>
      </c>
      <c r="D77928" t="s">
        <v>7</v>
      </c>
      <c r="E77928" s="1" t="s">
        <v>176654</v>
      </c>
      <c r="F77928" s="1" t="s">
        <v>176655</v>
      </c>
      <c r="G77928" s="1" t="s">
        <v>7</v>
      </c>
      <c r="H77928" s="1">
        <v>609</v>
      </c>
      <c r="I77928" s="1" t="s">
        <v>140144</v>
      </c>
      <c r="L77928" s="1">
        <v>334</v>
      </c>
    </row>
    <row r="77929" spans="1:12" x14ac:dyDescent="0.3">
      <c r="A77929" t="s">
        <v>124931</v>
      </c>
      <c r="B77929" t="s">
        <v>124932</v>
      </c>
      <c r="C77929" t="s">
        <v>7</v>
      </c>
      <c r="D77929" t="s">
        <v>7</v>
      </c>
      <c r="E77929" s="1" t="s">
        <v>158916</v>
      </c>
      <c r="F77929" s="1" t="s">
        <v>169764</v>
      </c>
      <c r="G77929" s="1" t="s">
        <v>7</v>
      </c>
      <c r="H77929" s="1">
        <v>644</v>
      </c>
      <c r="I77929" s="1" t="s">
        <v>138346</v>
      </c>
      <c r="L77929" s="1">
        <v>1340</v>
      </c>
    </row>
    <row r="77930" spans="1:12" x14ac:dyDescent="0.3">
      <c r="A77930" t="s">
        <v>124933</v>
      </c>
      <c r="B77930" t="s">
        <v>74139</v>
      </c>
      <c r="C77930" t="s">
        <v>74140</v>
      </c>
      <c r="D77930" t="s">
        <v>7</v>
      </c>
      <c r="E77930" s="1" t="s">
        <v>140374</v>
      </c>
      <c r="F77930" s="1" t="s">
        <v>139311</v>
      </c>
      <c r="G77930" s="1" t="s">
        <v>164096</v>
      </c>
      <c r="H77930" s="1">
        <v>960</v>
      </c>
      <c r="I77930" s="1" t="s">
        <v>139150</v>
      </c>
      <c r="L77930" s="1">
        <v>1003</v>
      </c>
    </row>
    <row r="77931" spans="1:12" x14ac:dyDescent="0.3">
      <c r="A77931" t="s">
        <v>124934</v>
      </c>
      <c r="B77931" t="s">
        <v>84437</v>
      </c>
      <c r="C77931" t="s">
        <v>7</v>
      </c>
      <c r="D77931" t="s">
        <v>7</v>
      </c>
      <c r="E77931" s="1" t="s">
        <v>176523</v>
      </c>
      <c r="F77931" s="1" t="s">
        <v>176524</v>
      </c>
      <c r="G77931" s="1" t="s">
        <v>7</v>
      </c>
      <c r="H77931" s="1">
        <v>651</v>
      </c>
      <c r="I77931" s="1" t="s">
        <v>158722</v>
      </c>
      <c r="L77931" s="1">
        <v>334</v>
      </c>
    </row>
    <row r="77932" spans="1:12" x14ac:dyDescent="0.3">
      <c r="A77932" t="s">
        <v>124935</v>
      </c>
      <c r="B77932" t="s">
        <v>121253</v>
      </c>
      <c r="C77932" t="s">
        <v>7</v>
      </c>
      <c r="D77932" t="s">
        <v>7</v>
      </c>
      <c r="E77932" s="1" t="s">
        <v>154125</v>
      </c>
      <c r="F77932" s="1" t="s">
        <v>171637</v>
      </c>
      <c r="G77932" s="1" t="s">
        <v>7</v>
      </c>
      <c r="H77932" s="1">
        <v>474</v>
      </c>
      <c r="I77932" s="1" t="s">
        <v>139150</v>
      </c>
      <c r="L77932" s="1">
        <v>1172</v>
      </c>
    </row>
    <row r="77933" spans="1:12" x14ac:dyDescent="0.3">
      <c r="A77933" t="s">
        <v>124936</v>
      </c>
      <c r="B77933" t="s">
        <v>92477</v>
      </c>
      <c r="C77933" t="s">
        <v>7</v>
      </c>
      <c r="D77933" t="s">
        <v>7</v>
      </c>
      <c r="E77933" s="1" t="s">
        <v>140132</v>
      </c>
      <c r="F77933" s="1" t="s">
        <v>164224</v>
      </c>
      <c r="G77933" s="1" t="s">
        <v>7</v>
      </c>
      <c r="H77933" s="1">
        <v>731</v>
      </c>
      <c r="I77933" s="1" t="s">
        <v>141352</v>
      </c>
      <c r="J77933" s="1">
        <v>4</v>
      </c>
      <c r="K77933" s="1">
        <v>1</v>
      </c>
      <c r="L77933" s="1">
        <v>836</v>
      </c>
    </row>
    <row r="77934" spans="1:12" x14ac:dyDescent="0.3">
      <c r="A77934" t="s">
        <v>124937</v>
      </c>
      <c r="B77934" t="s">
        <v>81321</v>
      </c>
      <c r="C77934" t="s">
        <v>7</v>
      </c>
      <c r="D77934" t="s">
        <v>7</v>
      </c>
      <c r="E77934" s="1" t="s">
        <v>163977</v>
      </c>
      <c r="F77934" s="1" t="s">
        <v>165630</v>
      </c>
      <c r="G77934" s="1" t="s">
        <v>7</v>
      </c>
      <c r="H77934" s="1">
        <v>396</v>
      </c>
      <c r="I77934" s="1" t="s">
        <v>153731</v>
      </c>
      <c r="L77934" s="1">
        <v>668</v>
      </c>
    </row>
    <row r="77935" spans="1:12" x14ac:dyDescent="0.3">
      <c r="A77935" t="s">
        <v>124938</v>
      </c>
      <c r="B77935" t="s">
        <v>87080</v>
      </c>
      <c r="C77935" t="s">
        <v>7</v>
      </c>
      <c r="D77935" t="s">
        <v>7</v>
      </c>
      <c r="E77935" s="1" t="s">
        <v>155651</v>
      </c>
      <c r="F77935" s="1" t="s">
        <v>176658</v>
      </c>
      <c r="G77935" s="1" t="s">
        <v>7</v>
      </c>
      <c r="H77935" s="1">
        <v>362</v>
      </c>
      <c r="I77935" s="1" t="s">
        <v>138254</v>
      </c>
      <c r="L77935" s="1">
        <v>844</v>
      </c>
    </row>
    <row r="77936" spans="1:12" x14ac:dyDescent="0.3">
      <c r="A77936" t="s">
        <v>124939</v>
      </c>
      <c r="B77936" t="s">
        <v>74175</v>
      </c>
      <c r="C77936" t="s">
        <v>117131</v>
      </c>
      <c r="D77936" t="s">
        <v>7</v>
      </c>
      <c r="E77936" s="1" t="s">
        <v>155651</v>
      </c>
      <c r="F77936" s="1" t="s">
        <v>164040</v>
      </c>
      <c r="G77936" s="1" t="s">
        <v>7</v>
      </c>
      <c r="H77936" s="1">
        <v>434</v>
      </c>
      <c r="I77936" s="1" t="s">
        <v>145571</v>
      </c>
      <c r="L77936" s="1">
        <v>586</v>
      </c>
    </row>
    <row r="77937" spans="1:12" x14ac:dyDescent="0.3">
      <c r="A77937" t="s">
        <v>123439</v>
      </c>
      <c r="B77937" t="s">
        <v>117033</v>
      </c>
      <c r="C77937" t="s">
        <v>7</v>
      </c>
      <c r="D77937" t="s">
        <v>7</v>
      </c>
      <c r="E77937" s="1" t="s">
        <v>161287</v>
      </c>
      <c r="F77937" s="1" t="s">
        <v>7</v>
      </c>
      <c r="G77937" s="1" t="s">
        <v>7</v>
      </c>
      <c r="H77937" s="1">
        <v>469</v>
      </c>
      <c r="I77937" s="1" t="s">
        <v>140956</v>
      </c>
      <c r="L77937" s="1">
        <v>703</v>
      </c>
    </row>
    <row r="77938" spans="1:12" x14ac:dyDescent="0.3">
      <c r="A77938" t="s">
        <v>124940</v>
      </c>
      <c r="B77938" t="s">
        <v>73473</v>
      </c>
      <c r="C77938" t="s">
        <v>7</v>
      </c>
      <c r="D77938" t="s">
        <v>7</v>
      </c>
      <c r="E77938" s="1" t="s">
        <v>138485</v>
      </c>
      <c r="F77938" s="1" t="s">
        <v>164516</v>
      </c>
      <c r="G77938" s="1" t="s">
        <v>7</v>
      </c>
      <c r="H77938" s="1">
        <v>590</v>
      </c>
      <c r="I77938" s="1" t="s">
        <v>145828</v>
      </c>
      <c r="L77938" s="1">
        <v>668</v>
      </c>
    </row>
    <row r="77939" spans="1:12" x14ac:dyDescent="0.3">
      <c r="A77939" t="s">
        <v>124941</v>
      </c>
      <c r="B77939" t="s">
        <v>121439</v>
      </c>
      <c r="C77939" t="s">
        <v>7</v>
      </c>
      <c r="D77939" t="s">
        <v>7</v>
      </c>
      <c r="E77939" s="1" t="s">
        <v>164939</v>
      </c>
      <c r="F77939" s="1" t="s">
        <v>149596</v>
      </c>
      <c r="G77939" s="1" t="s">
        <v>7</v>
      </c>
      <c r="H77939" s="1">
        <v>477</v>
      </c>
      <c r="I77939" s="1" t="s">
        <v>139242</v>
      </c>
      <c r="L77939" s="1">
        <v>586</v>
      </c>
    </row>
    <row r="77940" spans="1:12" x14ac:dyDescent="0.3">
      <c r="A77940" t="s">
        <v>124942</v>
      </c>
      <c r="B77940" t="s">
        <v>75225</v>
      </c>
      <c r="C77940" t="s">
        <v>7</v>
      </c>
      <c r="D77940" t="s">
        <v>7</v>
      </c>
      <c r="E77940" s="1" t="s">
        <v>163903</v>
      </c>
      <c r="F77940" s="1" t="s">
        <v>163999</v>
      </c>
      <c r="G77940" s="1" t="s">
        <v>7</v>
      </c>
      <c r="H77940" s="1">
        <v>338</v>
      </c>
      <c r="I77940" s="1" t="s">
        <v>138513</v>
      </c>
      <c r="L77940" s="1">
        <v>703</v>
      </c>
    </row>
    <row r="77941" spans="1:12" x14ac:dyDescent="0.3">
      <c r="A77941" t="s">
        <v>124943</v>
      </c>
      <c r="B77941" t="s">
        <v>124894</v>
      </c>
      <c r="C77941" t="s">
        <v>7</v>
      </c>
      <c r="D77941" t="s">
        <v>7</v>
      </c>
      <c r="E77941" s="1" t="s">
        <v>169839</v>
      </c>
      <c r="F77941" s="1" t="s">
        <v>165761</v>
      </c>
      <c r="G77941" s="1" t="s">
        <v>7</v>
      </c>
      <c r="H77941" s="1">
        <v>455</v>
      </c>
      <c r="I77941" s="1" t="s">
        <v>140272</v>
      </c>
      <c r="L77941" s="1">
        <v>586</v>
      </c>
    </row>
    <row r="77942" spans="1:12" x14ac:dyDescent="0.3">
      <c r="A77942" t="s">
        <v>11683</v>
      </c>
      <c r="B77942" t="s">
        <v>117391</v>
      </c>
      <c r="C77942" t="s">
        <v>7</v>
      </c>
      <c r="D77942" t="s">
        <v>7</v>
      </c>
      <c r="E77942" s="1" t="s">
        <v>155651</v>
      </c>
      <c r="F77942" s="1" t="s">
        <v>165675</v>
      </c>
      <c r="G77942" s="1" t="s">
        <v>7</v>
      </c>
      <c r="H77942" s="1">
        <v>456</v>
      </c>
      <c r="I77942" s="1" t="s">
        <v>140272</v>
      </c>
      <c r="L77942" s="1">
        <v>586</v>
      </c>
    </row>
    <row r="77943" spans="1:12" x14ac:dyDescent="0.3">
      <c r="A77943" t="s">
        <v>124944</v>
      </c>
      <c r="B77943" t="s">
        <v>116493</v>
      </c>
      <c r="C77943" t="s">
        <v>7</v>
      </c>
      <c r="D77943" t="s">
        <v>7</v>
      </c>
      <c r="E77943" s="1" t="s">
        <v>155651</v>
      </c>
      <c r="F77943" s="1" t="s">
        <v>170052</v>
      </c>
      <c r="G77943" s="1" t="s">
        <v>7</v>
      </c>
      <c r="H77943" s="1">
        <v>435</v>
      </c>
      <c r="I77943" s="1" t="s">
        <v>148473</v>
      </c>
      <c r="L77943" s="1">
        <v>668</v>
      </c>
    </row>
    <row r="77944" spans="1:12" x14ac:dyDescent="0.3">
      <c r="A77944" t="s">
        <v>124945</v>
      </c>
      <c r="B77944" t="s">
        <v>117775</v>
      </c>
      <c r="C77944" t="s">
        <v>7</v>
      </c>
      <c r="D77944" t="s">
        <v>7</v>
      </c>
      <c r="E77944" s="1" t="s">
        <v>164330</v>
      </c>
      <c r="F77944" s="1" t="s">
        <v>165761</v>
      </c>
      <c r="G77944" s="1" t="s">
        <v>7</v>
      </c>
      <c r="H77944" s="1">
        <v>590</v>
      </c>
      <c r="I77944" s="1" t="s">
        <v>146084</v>
      </c>
      <c r="J77944" s="1">
        <v>3</v>
      </c>
      <c r="K77944" s="1">
        <v>3</v>
      </c>
      <c r="L77944" s="1">
        <v>668</v>
      </c>
    </row>
    <row r="77945" spans="1:12" x14ac:dyDescent="0.3">
      <c r="A77945" t="s">
        <v>124946</v>
      </c>
      <c r="B77945" t="s">
        <v>124947</v>
      </c>
      <c r="C77945" t="s">
        <v>124948</v>
      </c>
      <c r="D77945" t="s">
        <v>7</v>
      </c>
      <c r="E77945" s="1" t="s">
        <v>140327</v>
      </c>
      <c r="F77945" s="1" t="s">
        <v>92583</v>
      </c>
      <c r="G77945" s="1" t="s">
        <v>7</v>
      </c>
      <c r="H77945" s="1">
        <v>1005</v>
      </c>
      <c r="I77945" s="1" t="s">
        <v>139698</v>
      </c>
      <c r="J77945" s="1">
        <v>5</v>
      </c>
      <c r="K77945" s="1">
        <v>1</v>
      </c>
      <c r="L77945" s="1">
        <v>820</v>
      </c>
    </row>
    <row r="77946" spans="1:12" x14ac:dyDescent="0.3">
      <c r="A77946" t="s">
        <v>124949</v>
      </c>
      <c r="B77946" t="s">
        <v>124950</v>
      </c>
      <c r="C77946" t="s">
        <v>7</v>
      </c>
      <c r="D77946" t="s">
        <v>7</v>
      </c>
      <c r="E77946" s="1" t="s">
        <v>175570</v>
      </c>
      <c r="F77946" s="1" t="s">
        <v>7</v>
      </c>
      <c r="G77946" s="1" t="s">
        <v>7</v>
      </c>
      <c r="H77946" s="1">
        <v>541</v>
      </c>
      <c r="I77946" s="1" t="s">
        <v>138498</v>
      </c>
      <c r="L77946" s="1">
        <v>434</v>
      </c>
    </row>
    <row r="77947" spans="1:12" x14ac:dyDescent="0.3">
      <c r="A77947" t="s">
        <v>124951</v>
      </c>
      <c r="B77947" t="s">
        <v>1204</v>
      </c>
      <c r="C77947" t="s">
        <v>123304</v>
      </c>
      <c r="D77947" t="s">
        <v>7</v>
      </c>
      <c r="E77947" s="1" t="s">
        <v>176659</v>
      </c>
      <c r="F77947" s="1" t="s">
        <v>7</v>
      </c>
      <c r="G77947" s="1" t="s">
        <v>7</v>
      </c>
      <c r="H77947" s="1">
        <v>428</v>
      </c>
      <c r="I77947" s="1" t="s">
        <v>139444</v>
      </c>
      <c r="L77947" s="1">
        <v>752</v>
      </c>
    </row>
    <row r="77948" spans="1:12" x14ac:dyDescent="0.3">
      <c r="A77948" t="s">
        <v>124952</v>
      </c>
      <c r="B77948" t="s">
        <v>73962</v>
      </c>
      <c r="C77948" t="s">
        <v>7</v>
      </c>
      <c r="D77948" t="s">
        <v>7</v>
      </c>
      <c r="E77948" s="1" t="s">
        <v>145502</v>
      </c>
      <c r="F77948" s="1" t="s">
        <v>7</v>
      </c>
      <c r="G77948" s="1" t="s">
        <v>7</v>
      </c>
      <c r="H77948" s="1">
        <v>615</v>
      </c>
      <c r="I77948" s="1" t="s">
        <v>138507</v>
      </c>
      <c r="L77948" s="1">
        <v>836</v>
      </c>
    </row>
    <row r="77949" spans="1:12" x14ac:dyDescent="0.3">
      <c r="A77949" t="s">
        <v>77443</v>
      </c>
      <c r="B77949" t="s">
        <v>81321</v>
      </c>
      <c r="C77949" t="s">
        <v>7</v>
      </c>
      <c r="D77949" t="s">
        <v>7</v>
      </c>
      <c r="E77949" s="1" t="s">
        <v>164571</v>
      </c>
      <c r="F77949" s="1" t="s">
        <v>169764</v>
      </c>
      <c r="G77949" s="1" t="s">
        <v>7</v>
      </c>
      <c r="H77949" s="1">
        <v>410</v>
      </c>
      <c r="I77949" s="1" t="s">
        <v>139604</v>
      </c>
      <c r="J77949" s="1">
        <v>4</v>
      </c>
      <c r="K77949" s="1">
        <v>1</v>
      </c>
      <c r="L77949" s="1">
        <v>668</v>
      </c>
    </row>
    <row r="77950" spans="1:12" x14ac:dyDescent="0.3">
      <c r="A77950" t="s">
        <v>74864</v>
      </c>
      <c r="B77950" t="s">
        <v>79857</v>
      </c>
      <c r="C77950" t="s">
        <v>7</v>
      </c>
      <c r="D77950" t="s">
        <v>7</v>
      </c>
      <c r="E77950" s="1" t="s">
        <v>144617</v>
      </c>
      <c r="F77950" s="1" t="s">
        <v>117629</v>
      </c>
      <c r="G77950" s="1" t="s">
        <v>7</v>
      </c>
      <c r="H77950" s="1">
        <v>337</v>
      </c>
      <c r="I77950" s="1" t="s">
        <v>141128</v>
      </c>
      <c r="J77950" s="1">
        <v>5</v>
      </c>
      <c r="K77950" s="1">
        <v>1</v>
      </c>
      <c r="L77950" s="1">
        <v>702</v>
      </c>
    </row>
    <row r="77951" spans="1:12" x14ac:dyDescent="0.3">
      <c r="A77951" t="s">
        <v>124953</v>
      </c>
      <c r="B77951" t="s">
        <v>92599</v>
      </c>
      <c r="C77951" t="s">
        <v>7</v>
      </c>
      <c r="D77951" t="s">
        <v>7</v>
      </c>
      <c r="E77951" s="1" t="s">
        <v>175616</v>
      </c>
      <c r="F77951" s="1" t="s">
        <v>171420</v>
      </c>
      <c r="G77951" s="1" t="s">
        <v>7</v>
      </c>
      <c r="H77951" s="1">
        <v>583</v>
      </c>
      <c r="I77951" s="1" t="s">
        <v>140532</v>
      </c>
      <c r="L77951" s="1">
        <v>820</v>
      </c>
    </row>
    <row r="77952" spans="1:12" x14ac:dyDescent="0.3">
      <c r="A77952" t="s">
        <v>124954</v>
      </c>
      <c r="B77952" t="s">
        <v>124955</v>
      </c>
      <c r="C77952" t="s">
        <v>117142</v>
      </c>
      <c r="D77952" t="s">
        <v>7</v>
      </c>
      <c r="E77952" s="1" t="s">
        <v>169330</v>
      </c>
      <c r="F77952" s="1" t="s">
        <v>169331</v>
      </c>
      <c r="G77952" s="1" t="s">
        <v>7</v>
      </c>
      <c r="H77952" s="1">
        <v>286</v>
      </c>
      <c r="I77952" s="1" t="s">
        <v>176660</v>
      </c>
      <c r="L77952" s="1">
        <v>501</v>
      </c>
    </row>
    <row r="77953" spans="1:12" x14ac:dyDescent="0.3">
      <c r="A77953" t="s">
        <v>124956</v>
      </c>
      <c r="B77953" t="s">
        <v>124957</v>
      </c>
      <c r="C77953" t="s">
        <v>7</v>
      </c>
      <c r="D77953" t="s">
        <v>7</v>
      </c>
      <c r="E77953" s="1" t="s">
        <v>164666</v>
      </c>
      <c r="F77953" s="1" t="s">
        <v>7</v>
      </c>
      <c r="G77953" s="1" t="s">
        <v>7</v>
      </c>
      <c r="H77953" s="1">
        <v>412</v>
      </c>
      <c r="I77953" s="1" t="s">
        <v>160557</v>
      </c>
      <c r="L77953" s="1">
        <v>307</v>
      </c>
    </row>
    <row r="77954" spans="1:12" x14ac:dyDescent="0.3">
      <c r="A77954" t="s">
        <v>124958</v>
      </c>
      <c r="B77954" t="s">
        <v>84437</v>
      </c>
      <c r="C77954" t="s">
        <v>7</v>
      </c>
      <c r="D77954" t="s">
        <v>7</v>
      </c>
      <c r="E77954" s="1" t="s">
        <v>176656</v>
      </c>
      <c r="F77954" s="1" t="s">
        <v>175605</v>
      </c>
      <c r="G77954" s="1" t="s">
        <v>7</v>
      </c>
      <c r="H77954" s="1">
        <v>675</v>
      </c>
      <c r="I77954" s="1" t="s">
        <v>142392</v>
      </c>
      <c r="L77954" s="1">
        <v>334</v>
      </c>
    </row>
    <row r="77955" spans="1:12" x14ac:dyDescent="0.3">
      <c r="A77955" t="s">
        <v>124959</v>
      </c>
      <c r="B77955" t="s">
        <v>84437</v>
      </c>
      <c r="C77955" t="s">
        <v>7</v>
      </c>
      <c r="D77955" t="s">
        <v>7</v>
      </c>
      <c r="E77955" s="1" t="s">
        <v>176661</v>
      </c>
      <c r="F77955" s="1" t="s">
        <v>176662</v>
      </c>
      <c r="G77955" s="1" t="s">
        <v>7</v>
      </c>
      <c r="H77955" s="1">
        <v>705</v>
      </c>
      <c r="I77955" s="1" t="s">
        <v>145280</v>
      </c>
      <c r="L77955" s="1">
        <v>334</v>
      </c>
    </row>
    <row r="77956" spans="1:12" x14ac:dyDescent="0.3">
      <c r="A77956" t="s">
        <v>124960</v>
      </c>
      <c r="B77956" t="s">
        <v>124894</v>
      </c>
      <c r="C77956" t="s">
        <v>7</v>
      </c>
      <c r="D77956" t="s">
        <v>7</v>
      </c>
      <c r="E77956" s="1" t="s">
        <v>164680</v>
      </c>
      <c r="F77956" s="1" t="s">
        <v>163920</v>
      </c>
      <c r="G77956" s="1" t="s">
        <v>7</v>
      </c>
      <c r="H77956" s="1">
        <v>411</v>
      </c>
      <c r="I77956" s="1" t="s">
        <v>138426</v>
      </c>
      <c r="L77956" s="1">
        <v>703</v>
      </c>
    </row>
    <row r="77957" spans="1:12" x14ac:dyDescent="0.3">
      <c r="A77957" t="s">
        <v>124961</v>
      </c>
      <c r="B77957" t="s">
        <v>90426</v>
      </c>
      <c r="C77957" t="s">
        <v>7</v>
      </c>
      <c r="D77957" t="s">
        <v>7</v>
      </c>
      <c r="E77957" s="1" t="s">
        <v>175505</v>
      </c>
      <c r="F77957" s="1" t="s">
        <v>7</v>
      </c>
      <c r="G77957" s="1" t="s">
        <v>7</v>
      </c>
      <c r="H77957" s="1">
        <v>617</v>
      </c>
      <c r="I77957" s="1" t="s">
        <v>145280</v>
      </c>
      <c r="L77957" s="1">
        <v>837</v>
      </c>
    </row>
    <row r="77958" spans="1:12" x14ac:dyDescent="0.3">
      <c r="A77958" t="s">
        <v>124962</v>
      </c>
      <c r="B77958" t="s">
        <v>79857</v>
      </c>
      <c r="C77958" t="s">
        <v>7</v>
      </c>
      <c r="D77958" t="s">
        <v>7</v>
      </c>
      <c r="E77958" s="1" t="s">
        <v>144617</v>
      </c>
      <c r="F77958" s="1" t="s">
        <v>117629</v>
      </c>
      <c r="G77958" s="1" t="s">
        <v>7</v>
      </c>
      <c r="H77958" s="1">
        <v>289</v>
      </c>
      <c r="I77958" s="1" t="s">
        <v>141877</v>
      </c>
      <c r="L77958" s="1">
        <v>585</v>
      </c>
    </row>
    <row r="77959" spans="1:12" x14ac:dyDescent="0.3">
      <c r="A77959" t="s">
        <v>124963</v>
      </c>
      <c r="B77959" t="s">
        <v>83944</v>
      </c>
      <c r="C77959" t="s">
        <v>7</v>
      </c>
      <c r="D77959" t="s">
        <v>7</v>
      </c>
      <c r="E77959" s="1" t="s">
        <v>167209</v>
      </c>
      <c r="F77959" s="1" t="s">
        <v>164224</v>
      </c>
      <c r="G77959" s="1" t="s">
        <v>7</v>
      </c>
      <c r="H77959" s="1">
        <v>612</v>
      </c>
      <c r="I77959" s="1" t="s">
        <v>138533</v>
      </c>
      <c r="L77959" s="1">
        <v>820</v>
      </c>
    </row>
    <row r="77960" spans="1:12" x14ac:dyDescent="0.3">
      <c r="A77960" t="s">
        <v>124964</v>
      </c>
      <c r="B77960" t="s">
        <v>83945</v>
      </c>
      <c r="C77960" t="s">
        <v>7</v>
      </c>
      <c r="D77960" t="s">
        <v>7</v>
      </c>
      <c r="E77960" s="1" t="s">
        <v>144361</v>
      </c>
      <c r="F77960" s="1" t="s">
        <v>176663</v>
      </c>
      <c r="G77960" s="1" t="s">
        <v>7</v>
      </c>
      <c r="H77960" s="1">
        <v>535</v>
      </c>
      <c r="I77960" s="1" t="s">
        <v>176664</v>
      </c>
      <c r="L77960" s="1">
        <v>468</v>
      </c>
    </row>
    <row r="77961" spans="1:12" x14ac:dyDescent="0.3">
      <c r="A77961" t="s">
        <v>124965</v>
      </c>
      <c r="B77961" t="s">
        <v>81321</v>
      </c>
      <c r="C77961" t="s">
        <v>7</v>
      </c>
      <c r="D77961" t="s">
        <v>7</v>
      </c>
      <c r="E77961" s="1" t="s">
        <v>163838</v>
      </c>
      <c r="F77961" s="1" t="s">
        <v>167128</v>
      </c>
      <c r="G77961" s="1" t="s">
        <v>7</v>
      </c>
      <c r="H77961" s="1">
        <v>382</v>
      </c>
      <c r="I77961" s="1" t="s">
        <v>151939</v>
      </c>
      <c r="L77961" s="1">
        <v>668</v>
      </c>
    </row>
    <row r="77962" spans="1:12" x14ac:dyDescent="0.3">
      <c r="A77962" t="s">
        <v>124966</v>
      </c>
      <c r="B77962" t="s">
        <v>120860</v>
      </c>
      <c r="C77962" t="s">
        <v>7</v>
      </c>
      <c r="D77962" t="s">
        <v>7</v>
      </c>
      <c r="E77962" s="1" t="s">
        <v>169739</v>
      </c>
      <c r="F77962" s="1" t="s">
        <v>169881</v>
      </c>
      <c r="G77962" s="1" t="s">
        <v>7</v>
      </c>
      <c r="H77962" s="1">
        <v>708</v>
      </c>
      <c r="I77962" s="1" t="s">
        <v>141807</v>
      </c>
      <c r="L77962" s="1">
        <v>836</v>
      </c>
    </row>
    <row r="77963" spans="1:12" x14ac:dyDescent="0.3">
      <c r="A77963" t="s">
        <v>124967</v>
      </c>
      <c r="B77963" t="s">
        <v>74220</v>
      </c>
      <c r="C77963" t="s">
        <v>7</v>
      </c>
      <c r="D77963" t="s">
        <v>7</v>
      </c>
      <c r="E77963" s="1" t="s">
        <v>148634</v>
      </c>
      <c r="F77963" s="1" t="s">
        <v>165761</v>
      </c>
      <c r="G77963" s="1" t="s">
        <v>7</v>
      </c>
      <c r="H77963" s="1">
        <v>621</v>
      </c>
      <c r="I77963" s="1" t="s">
        <v>138394</v>
      </c>
      <c r="L77963" s="1">
        <v>1055</v>
      </c>
    </row>
    <row r="77964" spans="1:12" x14ac:dyDescent="0.3">
      <c r="A77964" t="s">
        <v>124968</v>
      </c>
      <c r="B77964" t="s">
        <v>116987</v>
      </c>
      <c r="C77964" t="s">
        <v>7</v>
      </c>
      <c r="D77964" t="s">
        <v>7</v>
      </c>
      <c r="E77964" s="1" t="s">
        <v>166110</v>
      </c>
      <c r="F77964" s="1" t="s">
        <v>163839</v>
      </c>
      <c r="G77964" s="1" t="s">
        <v>7</v>
      </c>
      <c r="H77964" s="1">
        <v>660</v>
      </c>
      <c r="I77964" s="1" t="s">
        <v>139405</v>
      </c>
      <c r="J77964" s="1">
        <v>4.5</v>
      </c>
      <c r="K77964" s="1">
        <v>3</v>
      </c>
      <c r="L77964" s="1">
        <v>1008</v>
      </c>
    </row>
    <row r="77965" spans="1:12" x14ac:dyDescent="0.3">
      <c r="A77965" t="s">
        <v>124969</v>
      </c>
      <c r="B77965" t="s">
        <v>87912</v>
      </c>
      <c r="C77965" t="s">
        <v>7</v>
      </c>
      <c r="D77965" t="s">
        <v>7</v>
      </c>
      <c r="E77965" s="1" t="s">
        <v>146868</v>
      </c>
      <c r="F77965" s="1" t="s">
        <v>167127</v>
      </c>
      <c r="G77965" s="1" t="s">
        <v>7</v>
      </c>
      <c r="H77965" s="1">
        <v>845</v>
      </c>
      <c r="I77965" s="1" t="s">
        <v>142820</v>
      </c>
      <c r="L77965" s="1">
        <v>1172</v>
      </c>
    </row>
    <row r="77966" spans="1:12" x14ac:dyDescent="0.3">
      <c r="A77966" t="s">
        <v>48394</v>
      </c>
      <c r="B77966" t="s">
        <v>93319</v>
      </c>
      <c r="C77966" t="s">
        <v>7</v>
      </c>
      <c r="D77966" t="s">
        <v>7</v>
      </c>
      <c r="E77966" s="1" t="s">
        <v>169739</v>
      </c>
      <c r="F77966" s="1" t="s">
        <v>170052</v>
      </c>
      <c r="G77966" s="1" t="s">
        <v>7</v>
      </c>
      <c r="H77966" s="1">
        <v>422</v>
      </c>
      <c r="I77966" s="1" t="s">
        <v>161814</v>
      </c>
      <c r="L77966" s="1">
        <v>668</v>
      </c>
    </row>
    <row r="77967" spans="1:12" x14ac:dyDescent="0.3">
      <c r="A77967" t="s">
        <v>124970</v>
      </c>
      <c r="B77967" t="s">
        <v>124971</v>
      </c>
      <c r="C77967" t="s">
        <v>7</v>
      </c>
      <c r="D77967" t="s">
        <v>7</v>
      </c>
      <c r="E77967" s="1" t="s">
        <v>164571</v>
      </c>
      <c r="F77967" s="1" t="s">
        <v>164299</v>
      </c>
      <c r="G77967" s="1" t="s">
        <v>7</v>
      </c>
      <c r="H77967" s="1">
        <v>528</v>
      </c>
      <c r="I77967" s="1" t="s">
        <v>159268</v>
      </c>
      <c r="J77967" s="1">
        <v>3</v>
      </c>
      <c r="K77967" s="1">
        <v>1</v>
      </c>
      <c r="L77967" s="1">
        <v>668</v>
      </c>
    </row>
    <row r="77968" spans="1:12" x14ac:dyDescent="0.3">
      <c r="A77968" t="s">
        <v>124972</v>
      </c>
      <c r="B77968" t="s">
        <v>79976</v>
      </c>
      <c r="C77968" t="s">
        <v>7</v>
      </c>
      <c r="D77968" t="s">
        <v>7</v>
      </c>
      <c r="E77968" s="1" t="s">
        <v>145957</v>
      </c>
      <c r="F77968" s="1" t="s">
        <v>167417</v>
      </c>
      <c r="G77968" s="1" t="s">
        <v>7</v>
      </c>
      <c r="H77968" s="1">
        <v>688</v>
      </c>
      <c r="I77968" s="1" t="s">
        <v>148983</v>
      </c>
      <c r="J77968" s="1">
        <v>5</v>
      </c>
      <c r="K77968" s="1">
        <v>2</v>
      </c>
      <c r="L77968" s="1">
        <v>938</v>
      </c>
    </row>
    <row r="77969" spans="1:12" x14ac:dyDescent="0.3">
      <c r="A77969" t="s">
        <v>93275</v>
      </c>
      <c r="B77969" t="s">
        <v>92477</v>
      </c>
      <c r="C77969" t="s">
        <v>7</v>
      </c>
      <c r="D77969" t="s">
        <v>7</v>
      </c>
      <c r="E77969" s="1" t="s">
        <v>176310</v>
      </c>
      <c r="F77969" s="1" t="s">
        <v>164224</v>
      </c>
      <c r="G77969" s="1" t="s">
        <v>7</v>
      </c>
      <c r="H77969" s="1">
        <v>618</v>
      </c>
      <c r="I77969" s="1" t="s">
        <v>139196</v>
      </c>
      <c r="L77969" s="1">
        <v>836</v>
      </c>
    </row>
    <row r="77970" spans="1:12" x14ac:dyDescent="0.3">
      <c r="A77970" t="s">
        <v>124973</v>
      </c>
      <c r="B77970" t="s">
        <v>117033</v>
      </c>
      <c r="C77970" t="s">
        <v>7</v>
      </c>
      <c r="D77970" t="s">
        <v>7</v>
      </c>
      <c r="E77970" s="1" t="s">
        <v>161287</v>
      </c>
      <c r="F77970" s="1" t="s">
        <v>7</v>
      </c>
      <c r="G77970" s="1" t="s">
        <v>7</v>
      </c>
      <c r="H77970" s="1">
        <v>615</v>
      </c>
      <c r="I77970" s="1" t="s">
        <v>141234</v>
      </c>
      <c r="J77970" s="1">
        <v>5</v>
      </c>
      <c r="K77970" s="1">
        <v>1</v>
      </c>
      <c r="L77970" s="1">
        <v>703</v>
      </c>
    </row>
    <row r="77971" spans="1:12" x14ac:dyDescent="0.3">
      <c r="A77971" t="s">
        <v>124974</v>
      </c>
      <c r="B77971" t="s">
        <v>92599</v>
      </c>
      <c r="C77971" t="s">
        <v>7</v>
      </c>
      <c r="D77971" t="s">
        <v>7</v>
      </c>
      <c r="E77971" s="1" t="s">
        <v>164571</v>
      </c>
      <c r="F77971" s="1" t="s">
        <v>165768</v>
      </c>
      <c r="G77971" s="1" t="s">
        <v>7</v>
      </c>
      <c r="H77971" s="1">
        <v>488</v>
      </c>
      <c r="I77971" s="1" t="s">
        <v>157593</v>
      </c>
      <c r="J77971" s="1">
        <v>4</v>
      </c>
      <c r="K77971" s="1">
        <v>2</v>
      </c>
      <c r="L77971" s="1">
        <v>820</v>
      </c>
    </row>
    <row r="77972" spans="1:12" x14ac:dyDescent="0.3">
      <c r="A77972" t="s">
        <v>124975</v>
      </c>
      <c r="B77972" t="s">
        <v>84437</v>
      </c>
      <c r="C77972" t="s">
        <v>7</v>
      </c>
      <c r="D77972" t="s">
        <v>7</v>
      </c>
      <c r="E77972" s="1" t="s">
        <v>165629</v>
      </c>
      <c r="F77972" s="1" t="s">
        <v>175249</v>
      </c>
      <c r="G77972" s="1" t="s">
        <v>7</v>
      </c>
      <c r="H77972" s="1">
        <v>469</v>
      </c>
      <c r="I77972" s="1" t="s">
        <v>141503</v>
      </c>
      <c r="J77972" s="1">
        <v>5</v>
      </c>
      <c r="K77972" s="1">
        <v>2</v>
      </c>
      <c r="L77972" s="1">
        <v>1003</v>
      </c>
    </row>
    <row r="77973" spans="1:12" x14ac:dyDescent="0.3">
      <c r="A77973" t="s">
        <v>124976</v>
      </c>
      <c r="B77973" t="s">
        <v>124134</v>
      </c>
      <c r="C77973" t="s">
        <v>117142</v>
      </c>
      <c r="D77973" t="s">
        <v>7</v>
      </c>
      <c r="E77973" s="1" t="s">
        <v>164330</v>
      </c>
      <c r="F77973" s="1" t="s">
        <v>149482</v>
      </c>
      <c r="G77973" s="1" t="s">
        <v>7</v>
      </c>
      <c r="H77973" s="1">
        <v>662</v>
      </c>
      <c r="I77973" s="1" t="s">
        <v>154331</v>
      </c>
      <c r="L77973" s="1">
        <v>836</v>
      </c>
    </row>
    <row r="77974" spans="1:12" x14ac:dyDescent="0.3">
      <c r="A77974" t="s">
        <v>86728</v>
      </c>
      <c r="B77974" t="s">
        <v>121048</v>
      </c>
      <c r="C77974" t="s">
        <v>7</v>
      </c>
      <c r="D77974" t="s">
        <v>7</v>
      </c>
      <c r="E77974" s="1" t="s">
        <v>165629</v>
      </c>
      <c r="F77974" s="1" t="s">
        <v>175345</v>
      </c>
      <c r="G77974" s="1" t="s">
        <v>7</v>
      </c>
      <c r="H77974" s="1">
        <v>488</v>
      </c>
      <c r="I77974" s="1" t="s">
        <v>139867</v>
      </c>
      <c r="L77974" s="1">
        <v>668</v>
      </c>
    </row>
    <row r="77975" spans="1:12" x14ac:dyDescent="0.3">
      <c r="A77975" t="s">
        <v>124977</v>
      </c>
      <c r="B77975" t="s">
        <v>73473</v>
      </c>
      <c r="C77975" t="s">
        <v>7</v>
      </c>
      <c r="D77975" t="s">
        <v>7</v>
      </c>
      <c r="E77975" s="1" t="s">
        <v>148481</v>
      </c>
      <c r="F77975" s="1" t="s">
        <v>167705</v>
      </c>
      <c r="G77975" s="1" t="s">
        <v>7</v>
      </c>
      <c r="H77975" s="1">
        <v>493</v>
      </c>
      <c r="I77975" s="1" t="s">
        <v>138513</v>
      </c>
      <c r="L77975" s="1">
        <v>668</v>
      </c>
    </row>
    <row r="77976" spans="1:12" x14ac:dyDescent="0.3">
      <c r="A77976" t="s">
        <v>74200</v>
      </c>
      <c r="B77976" t="s">
        <v>91169</v>
      </c>
      <c r="C77976" t="s">
        <v>7</v>
      </c>
      <c r="D77976" t="s">
        <v>7</v>
      </c>
      <c r="E77976" s="1" t="s">
        <v>164313</v>
      </c>
      <c r="F77976" s="1" t="s">
        <v>169764</v>
      </c>
      <c r="G77976" s="1" t="s">
        <v>7</v>
      </c>
      <c r="H77976" s="1">
        <v>585</v>
      </c>
      <c r="I77976" s="1" t="s">
        <v>147700</v>
      </c>
      <c r="J77976" s="1">
        <v>5</v>
      </c>
      <c r="K77976" s="1">
        <v>1</v>
      </c>
      <c r="L77976" s="1">
        <v>668</v>
      </c>
    </row>
    <row r="77977" spans="1:12" x14ac:dyDescent="0.3">
      <c r="A77977" t="s">
        <v>70181</v>
      </c>
      <c r="B77977" t="s">
        <v>74175</v>
      </c>
      <c r="C77977" t="s">
        <v>7</v>
      </c>
      <c r="D77977" t="s">
        <v>7</v>
      </c>
      <c r="E77977" s="1" t="s">
        <v>157357</v>
      </c>
      <c r="F77977" s="1" t="s">
        <v>164040</v>
      </c>
      <c r="G77977" s="1" t="s">
        <v>7</v>
      </c>
      <c r="H77977" s="1">
        <v>428</v>
      </c>
      <c r="I77977" s="1" t="s">
        <v>140460</v>
      </c>
      <c r="L77977" s="1">
        <v>586</v>
      </c>
    </row>
    <row r="77978" spans="1:12" x14ac:dyDescent="0.3">
      <c r="A77978" t="s">
        <v>124978</v>
      </c>
      <c r="B77978" t="s">
        <v>74175</v>
      </c>
      <c r="C77978" t="s">
        <v>117131</v>
      </c>
      <c r="D77978" t="s">
        <v>7</v>
      </c>
      <c r="E77978" s="1" t="s">
        <v>155651</v>
      </c>
      <c r="F77978" s="1" t="s">
        <v>164040</v>
      </c>
      <c r="G77978" s="1" t="s">
        <v>7</v>
      </c>
      <c r="H77978" s="1">
        <v>484</v>
      </c>
      <c r="I77978" s="1" t="s">
        <v>139794</v>
      </c>
      <c r="L77978" s="1">
        <v>586</v>
      </c>
    </row>
    <row r="77979" spans="1:12" x14ac:dyDescent="0.3">
      <c r="A77979" t="s">
        <v>124979</v>
      </c>
      <c r="B77979" t="s">
        <v>124980</v>
      </c>
      <c r="C77979" t="s">
        <v>7</v>
      </c>
      <c r="D77979" t="s">
        <v>7</v>
      </c>
      <c r="E77979" s="1" t="s">
        <v>164045</v>
      </c>
      <c r="F77979" s="1" t="s">
        <v>175618</v>
      </c>
      <c r="G77979" s="1" t="s">
        <v>7</v>
      </c>
      <c r="H77979" s="1">
        <v>661</v>
      </c>
      <c r="I77979" s="1" t="s">
        <v>140449</v>
      </c>
      <c r="L77979" s="1">
        <v>1172</v>
      </c>
    </row>
    <row r="77980" spans="1:12" x14ac:dyDescent="0.3">
      <c r="A77980" t="s">
        <v>124981</v>
      </c>
      <c r="B77980" t="s">
        <v>84437</v>
      </c>
      <c r="C77980" t="s">
        <v>7</v>
      </c>
      <c r="D77980" t="s">
        <v>7</v>
      </c>
      <c r="E77980" s="1" t="s">
        <v>167837</v>
      </c>
      <c r="F77980" s="1" t="s">
        <v>164823</v>
      </c>
      <c r="G77980" s="1" t="s">
        <v>7</v>
      </c>
      <c r="H77980" s="1">
        <v>576</v>
      </c>
      <c r="I77980" s="1" t="s">
        <v>142597</v>
      </c>
      <c r="L77980" s="1">
        <v>468</v>
      </c>
    </row>
    <row r="77981" spans="1:12" x14ac:dyDescent="0.3">
      <c r="A77981" t="s">
        <v>124982</v>
      </c>
      <c r="B77981" t="s">
        <v>117684</v>
      </c>
      <c r="C77981" t="s">
        <v>7</v>
      </c>
      <c r="D77981" t="s">
        <v>7</v>
      </c>
      <c r="E77981" s="1" t="s">
        <v>175516</v>
      </c>
      <c r="F77981" s="1" t="s">
        <v>7</v>
      </c>
      <c r="G77981" s="1" t="s">
        <v>7</v>
      </c>
      <c r="H77981" s="1">
        <v>480</v>
      </c>
      <c r="I77981" s="1" t="s">
        <v>144579</v>
      </c>
      <c r="L77981" s="1">
        <v>234</v>
      </c>
    </row>
    <row r="77982" spans="1:12" x14ac:dyDescent="0.3">
      <c r="A77982" t="s">
        <v>124983</v>
      </c>
      <c r="B77982" t="s">
        <v>93602</v>
      </c>
      <c r="C77982" t="s">
        <v>7</v>
      </c>
      <c r="D77982" t="s">
        <v>7</v>
      </c>
      <c r="E77982" s="1" t="s">
        <v>163922</v>
      </c>
      <c r="F77982" s="1" t="s">
        <v>164510</v>
      </c>
      <c r="G77982" s="1" t="s">
        <v>7</v>
      </c>
      <c r="H77982" s="1">
        <v>642</v>
      </c>
      <c r="I77982" s="1" t="s">
        <v>139604</v>
      </c>
      <c r="L77982" s="1">
        <v>703</v>
      </c>
    </row>
    <row r="77983" spans="1:12" x14ac:dyDescent="0.3">
      <c r="A77983" t="s">
        <v>124984</v>
      </c>
      <c r="B77983" t="s">
        <v>117182</v>
      </c>
      <c r="C77983" t="s">
        <v>7</v>
      </c>
      <c r="D77983" t="s">
        <v>7</v>
      </c>
      <c r="E77983" s="1" t="s">
        <v>144877</v>
      </c>
      <c r="F77983" s="1" t="s">
        <v>7</v>
      </c>
      <c r="G77983" s="1" t="s">
        <v>7</v>
      </c>
      <c r="H77983" s="1">
        <v>473</v>
      </c>
      <c r="I77983" s="1" t="s">
        <v>139242</v>
      </c>
      <c r="L77983" s="1">
        <v>706</v>
      </c>
    </row>
    <row r="77984" spans="1:12" x14ac:dyDescent="0.3">
      <c r="A77984" t="s">
        <v>124985</v>
      </c>
      <c r="B77984" t="s">
        <v>75508</v>
      </c>
      <c r="C77984" t="s">
        <v>7</v>
      </c>
      <c r="D77984" t="s">
        <v>7</v>
      </c>
      <c r="E77984" s="1" t="s">
        <v>155651</v>
      </c>
      <c r="F77984" s="1" t="s">
        <v>163920</v>
      </c>
      <c r="G77984" s="1" t="s">
        <v>7</v>
      </c>
      <c r="H77984" s="1">
        <v>368</v>
      </c>
      <c r="I77984" s="1" t="s">
        <v>139703</v>
      </c>
      <c r="L77984" s="1">
        <v>586</v>
      </c>
    </row>
    <row r="77985" spans="1:12" x14ac:dyDescent="0.3">
      <c r="A77985" t="s">
        <v>124986</v>
      </c>
      <c r="B77985" t="s">
        <v>84437</v>
      </c>
      <c r="C77985" t="s">
        <v>7</v>
      </c>
      <c r="D77985" t="s">
        <v>7</v>
      </c>
      <c r="E77985" s="1" t="s">
        <v>164001</v>
      </c>
      <c r="F77985" s="1" t="s">
        <v>165850</v>
      </c>
      <c r="G77985" s="1" t="s">
        <v>7</v>
      </c>
      <c r="H77985" s="1">
        <v>515</v>
      </c>
      <c r="I77985" s="1" t="s">
        <v>141895</v>
      </c>
      <c r="J77985" s="1">
        <v>5</v>
      </c>
      <c r="K77985" s="1">
        <v>1</v>
      </c>
      <c r="L77985" s="1">
        <v>837</v>
      </c>
    </row>
    <row r="77986" spans="1:12" x14ac:dyDescent="0.3">
      <c r="A77986" t="s">
        <v>124987</v>
      </c>
      <c r="B77986" t="s">
        <v>79976</v>
      </c>
      <c r="C77986" t="s">
        <v>7</v>
      </c>
      <c r="D77986" t="s">
        <v>7</v>
      </c>
      <c r="E77986" s="1" t="s">
        <v>164829</v>
      </c>
      <c r="F77986" s="1" t="s">
        <v>7</v>
      </c>
      <c r="G77986" s="1" t="s">
        <v>7</v>
      </c>
      <c r="H77986" s="1">
        <v>672</v>
      </c>
      <c r="I77986" s="1" t="s">
        <v>141993</v>
      </c>
      <c r="J77986" s="1">
        <v>5</v>
      </c>
      <c r="K77986" s="1">
        <v>2</v>
      </c>
      <c r="L77986" s="1">
        <v>836</v>
      </c>
    </row>
    <row r="77987" spans="1:12" x14ac:dyDescent="0.3">
      <c r="A77987" t="s">
        <v>124988</v>
      </c>
      <c r="B77987" t="s">
        <v>75386</v>
      </c>
      <c r="C77987" t="s">
        <v>7</v>
      </c>
      <c r="D77987" t="s">
        <v>7</v>
      </c>
      <c r="E77987" s="1" t="s">
        <v>163838</v>
      </c>
      <c r="F77987" s="1" t="s">
        <v>169830</v>
      </c>
      <c r="G77987" s="1" t="s">
        <v>7</v>
      </c>
      <c r="H77987" s="1">
        <v>956</v>
      </c>
      <c r="I77987" s="1" t="s">
        <v>138277</v>
      </c>
      <c r="J77987" s="1">
        <v>5</v>
      </c>
      <c r="K77987" s="1">
        <v>1</v>
      </c>
      <c r="L77987" s="1">
        <v>1340</v>
      </c>
    </row>
    <row r="77988" spans="1:12" x14ac:dyDescent="0.3">
      <c r="A77988" t="s">
        <v>124989</v>
      </c>
      <c r="B77988" t="s">
        <v>90519</v>
      </c>
      <c r="C77988" t="s">
        <v>7</v>
      </c>
      <c r="D77988" t="s">
        <v>7</v>
      </c>
      <c r="E77988" s="1" t="s">
        <v>164726</v>
      </c>
      <c r="F77988" s="1" t="s">
        <v>167127</v>
      </c>
      <c r="G77988" s="1" t="s">
        <v>7</v>
      </c>
      <c r="H77988" s="1">
        <v>479</v>
      </c>
      <c r="I77988" s="1" t="s">
        <v>144740</v>
      </c>
      <c r="L77988" s="1">
        <v>1172</v>
      </c>
    </row>
    <row r="77989" spans="1:12" x14ac:dyDescent="0.3">
      <c r="A77989" t="s">
        <v>124990</v>
      </c>
      <c r="B77989" t="s">
        <v>115702</v>
      </c>
      <c r="C77989" t="s">
        <v>7</v>
      </c>
      <c r="D77989" t="s">
        <v>7</v>
      </c>
      <c r="E77989" s="1" t="s">
        <v>169936</v>
      </c>
      <c r="F77989" s="1" t="s">
        <v>7</v>
      </c>
      <c r="G77989" s="1" t="s">
        <v>7</v>
      </c>
      <c r="H77989" s="1">
        <v>631</v>
      </c>
      <c r="I77989" s="1" t="s">
        <v>141028</v>
      </c>
      <c r="L77989" s="1">
        <v>1172</v>
      </c>
    </row>
    <row r="77990" spans="1:12" x14ac:dyDescent="0.3">
      <c r="A77990" t="s">
        <v>124991</v>
      </c>
      <c r="B77990" t="s">
        <v>93347</v>
      </c>
      <c r="C77990" t="s">
        <v>7</v>
      </c>
      <c r="D77990" t="s">
        <v>7</v>
      </c>
      <c r="E77990" s="1" t="s">
        <v>168349</v>
      </c>
      <c r="F77990" s="1" t="s">
        <v>7</v>
      </c>
      <c r="G77990" s="1" t="s">
        <v>7</v>
      </c>
      <c r="H77990" s="1">
        <v>491</v>
      </c>
      <c r="I77990" s="1" t="s">
        <v>145670</v>
      </c>
      <c r="L77990" s="1">
        <v>134</v>
      </c>
    </row>
    <row r="77991" spans="1:12" x14ac:dyDescent="0.3">
      <c r="A77991" t="s">
        <v>124992</v>
      </c>
      <c r="B77991" t="s">
        <v>124993</v>
      </c>
      <c r="C77991" t="s">
        <v>7</v>
      </c>
      <c r="D77991" t="s">
        <v>7</v>
      </c>
      <c r="E77991" s="1" t="s">
        <v>176328</v>
      </c>
      <c r="F77991" s="1" t="s">
        <v>7</v>
      </c>
      <c r="G77991" s="1" t="s">
        <v>7</v>
      </c>
      <c r="H77991" s="1">
        <v>357</v>
      </c>
      <c r="I77991" s="1" t="s">
        <v>142925</v>
      </c>
      <c r="L77991" s="1">
        <v>228</v>
      </c>
    </row>
    <row r="77992" spans="1:12" x14ac:dyDescent="0.3">
      <c r="A77992" t="s">
        <v>124994</v>
      </c>
      <c r="B77992" t="s">
        <v>117982</v>
      </c>
      <c r="C77992" t="s">
        <v>7</v>
      </c>
      <c r="D77992" t="s">
        <v>7</v>
      </c>
      <c r="E77992" s="1" t="s">
        <v>150178</v>
      </c>
      <c r="F77992" s="1" t="s">
        <v>165675</v>
      </c>
      <c r="G77992" s="1" t="s">
        <v>7</v>
      </c>
      <c r="H77992" s="1">
        <v>109</v>
      </c>
      <c r="I77992" s="1" t="s">
        <v>139860</v>
      </c>
      <c r="L77992" s="1">
        <v>234</v>
      </c>
    </row>
    <row r="77993" spans="1:12" x14ac:dyDescent="0.3">
      <c r="A77993" t="s">
        <v>124995</v>
      </c>
      <c r="B77993" t="s">
        <v>93602</v>
      </c>
      <c r="C77993" t="s">
        <v>7</v>
      </c>
      <c r="D77993" t="s">
        <v>7</v>
      </c>
      <c r="E77993" s="1" t="s">
        <v>163922</v>
      </c>
      <c r="F77993" s="1" t="s">
        <v>164510</v>
      </c>
      <c r="G77993" s="1" t="s">
        <v>7</v>
      </c>
      <c r="H77993" s="1">
        <v>119</v>
      </c>
      <c r="I77993" s="1" t="s">
        <v>138339</v>
      </c>
      <c r="L77993" s="1">
        <v>234</v>
      </c>
    </row>
    <row r="77994" spans="1:12" x14ac:dyDescent="0.3">
      <c r="A77994" t="s">
        <v>124996</v>
      </c>
      <c r="B77994" t="s">
        <v>93602</v>
      </c>
      <c r="C77994" t="s">
        <v>7</v>
      </c>
      <c r="D77994" t="s">
        <v>7</v>
      </c>
      <c r="E77994" s="1" t="s">
        <v>169846</v>
      </c>
      <c r="F77994" s="1" t="s">
        <v>7</v>
      </c>
      <c r="G77994" s="1" t="s">
        <v>7</v>
      </c>
      <c r="H77994" s="1">
        <v>101</v>
      </c>
      <c r="I77994" s="1" t="s">
        <v>142916</v>
      </c>
      <c r="L77994" s="1">
        <v>234</v>
      </c>
    </row>
    <row r="77995" spans="1:12" x14ac:dyDescent="0.3">
      <c r="A77995" t="s">
        <v>98038</v>
      </c>
      <c r="B77995" t="s">
        <v>93602</v>
      </c>
      <c r="C77995" t="s">
        <v>7</v>
      </c>
      <c r="D77995" t="s">
        <v>7</v>
      </c>
      <c r="E77995" s="1" t="s">
        <v>163922</v>
      </c>
      <c r="F77995" s="1" t="s">
        <v>164510</v>
      </c>
      <c r="G77995" s="1" t="s">
        <v>7</v>
      </c>
      <c r="H77995" s="1">
        <v>852</v>
      </c>
      <c r="I77995" s="1" t="s">
        <v>142916</v>
      </c>
      <c r="L77995" s="1">
        <v>703</v>
      </c>
    </row>
    <row r="77996" spans="1:12" x14ac:dyDescent="0.3">
      <c r="A77996" t="s">
        <v>124997</v>
      </c>
      <c r="B77996" t="s">
        <v>88063</v>
      </c>
      <c r="C77996" t="s">
        <v>7</v>
      </c>
      <c r="D77996" t="s">
        <v>7</v>
      </c>
      <c r="E77996" s="1" t="s">
        <v>146868</v>
      </c>
      <c r="F77996" s="1" t="s">
        <v>156701</v>
      </c>
      <c r="G77996" s="1" t="s">
        <v>7</v>
      </c>
      <c r="H77996" s="1">
        <v>539</v>
      </c>
      <c r="I77996" s="1" t="s">
        <v>139860</v>
      </c>
      <c r="L77996" s="1">
        <v>586</v>
      </c>
    </row>
    <row r="77997" spans="1:12" x14ac:dyDescent="0.3">
      <c r="A77997" t="s">
        <v>93368</v>
      </c>
      <c r="B77997" t="s">
        <v>117391</v>
      </c>
      <c r="C77997" t="s">
        <v>7</v>
      </c>
      <c r="D77997" t="s">
        <v>7</v>
      </c>
      <c r="E77997" s="1" t="s">
        <v>155651</v>
      </c>
      <c r="F77997" s="1" t="s">
        <v>165675</v>
      </c>
      <c r="G77997" s="1" t="s">
        <v>7</v>
      </c>
      <c r="H77997" s="1">
        <v>493</v>
      </c>
      <c r="I77997" s="1" t="s">
        <v>138339</v>
      </c>
      <c r="L77997" s="1">
        <v>586</v>
      </c>
    </row>
    <row r="77998" spans="1:12" x14ac:dyDescent="0.3">
      <c r="A77998" t="s">
        <v>124998</v>
      </c>
      <c r="B77998" t="s">
        <v>124999</v>
      </c>
      <c r="C77998" t="s">
        <v>7</v>
      </c>
      <c r="D77998" t="s">
        <v>7</v>
      </c>
      <c r="E77998" s="1" t="s">
        <v>165977</v>
      </c>
      <c r="F77998" s="1" t="s">
        <v>175438</v>
      </c>
      <c r="G77998" s="1" t="s">
        <v>7</v>
      </c>
      <c r="H77998" s="1">
        <v>648</v>
      </c>
      <c r="I77998" s="1" t="s">
        <v>138339</v>
      </c>
      <c r="L77998" s="1">
        <v>422</v>
      </c>
    </row>
    <row r="77999" spans="1:12" x14ac:dyDescent="0.3">
      <c r="A77999" t="s">
        <v>125000</v>
      </c>
      <c r="B77999" t="s">
        <v>90519</v>
      </c>
      <c r="C77999" t="s">
        <v>7</v>
      </c>
      <c r="D77999" t="s">
        <v>7</v>
      </c>
      <c r="E77999" s="1" t="s">
        <v>164726</v>
      </c>
      <c r="F77999" s="1" t="s">
        <v>167127</v>
      </c>
      <c r="G77999" s="1" t="s">
        <v>7</v>
      </c>
      <c r="H77999" s="1">
        <v>432</v>
      </c>
      <c r="I77999" s="1" t="s">
        <v>142646</v>
      </c>
      <c r="L77999" s="1">
        <v>1172</v>
      </c>
    </row>
    <row r="78000" spans="1:12" x14ac:dyDescent="0.3">
      <c r="A78000" t="s">
        <v>125001</v>
      </c>
      <c r="B78000" t="s">
        <v>122608</v>
      </c>
      <c r="C78000" t="s">
        <v>7</v>
      </c>
      <c r="D78000" t="s">
        <v>7</v>
      </c>
      <c r="E78000" s="1" t="s">
        <v>164829</v>
      </c>
      <c r="F78000" s="1" t="s">
        <v>164224</v>
      </c>
      <c r="G78000" s="1" t="s">
        <v>7</v>
      </c>
      <c r="H78000" s="1">
        <v>516</v>
      </c>
      <c r="I78000" s="1" t="s">
        <v>139336</v>
      </c>
      <c r="L78000" s="1">
        <v>668</v>
      </c>
    </row>
    <row r="78001" spans="1:12" x14ac:dyDescent="0.3">
      <c r="A78001" t="s">
        <v>125002</v>
      </c>
      <c r="B78001" t="s">
        <v>75386</v>
      </c>
      <c r="C78001" t="s">
        <v>7</v>
      </c>
      <c r="D78001" t="s">
        <v>7</v>
      </c>
      <c r="E78001" s="1" t="s">
        <v>163838</v>
      </c>
      <c r="F78001" s="1" t="s">
        <v>169872</v>
      </c>
      <c r="G78001" s="1" t="s">
        <v>7</v>
      </c>
      <c r="H78001" s="1">
        <v>433</v>
      </c>
      <c r="I78001" s="1" t="s">
        <v>157165</v>
      </c>
      <c r="L78001" s="1">
        <v>468</v>
      </c>
    </row>
    <row r="78002" spans="1:12" x14ac:dyDescent="0.3">
      <c r="A78002" t="s">
        <v>125003</v>
      </c>
      <c r="B78002" t="s">
        <v>84437</v>
      </c>
      <c r="C78002" t="s">
        <v>7</v>
      </c>
      <c r="D78002" t="s">
        <v>7</v>
      </c>
      <c r="E78002" s="1" t="s">
        <v>144617</v>
      </c>
      <c r="F78002" s="1" t="s">
        <v>163839</v>
      </c>
      <c r="G78002" s="1" t="s">
        <v>7</v>
      </c>
      <c r="H78002" s="1">
        <v>485</v>
      </c>
      <c r="I78002" s="1" t="s">
        <v>139627</v>
      </c>
      <c r="J78002" s="1">
        <v>5</v>
      </c>
      <c r="K78002" s="1">
        <v>2</v>
      </c>
      <c r="L78002" s="1">
        <v>844</v>
      </c>
    </row>
    <row r="78003" spans="1:12" x14ac:dyDescent="0.3">
      <c r="A78003" t="s">
        <v>125004</v>
      </c>
      <c r="B78003" t="s">
        <v>90516</v>
      </c>
      <c r="C78003" t="s">
        <v>7</v>
      </c>
      <c r="D78003" t="s">
        <v>7</v>
      </c>
      <c r="E78003" s="1" t="s">
        <v>146868</v>
      </c>
      <c r="F78003" s="1" t="s">
        <v>156701</v>
      </c>
      <c r="G78003" s="1" t="s">
        <v>7</v>
      </c>
      <c r="H78003" s="1">
        <v>373</v>
      </c>
      <c r="I78003" s="1" t="s">
        <v>139196</v>
      </c>
      <c r="L78003" s="1">
        <v>1172</v>
      </c>
    </row>
    <row r="78004" spans="1:12" x14ac:dyDescent="0.3">
      <c r="A78004" t="s">
        <v>125005</v>
      </c>
      <c r="B78004" t="s">
        <v>77614</v>
      </c>
      <c r="C78004" t="s">
        <v>7</v>
      </c>
      <c r="D78004" t="s">
        <v>7</v>
      </c>
      <c r="E78004" s="1" t="s">
        <v>143123</v>
      </c>
      <c r="F78004" s="1" t="s">
        <v>176324</v>
      </c>
      <c r="G78004" s="1" t="s">
        <v>7</v>
      </c>
      <c r="H78004" s="1">
        <v>790</v>
      </c>
      <c r="I78004" s="1" t="s">
        <v>141467</v>
      </c>
      <c r="J78004" s="1">
        <v>4.5</v>
      </c>
      <c r="K78004" s="1">
        <v>2</v>
      </c>
      <c r="L78004" s="1">
        <v>703</v>
      </c>
    </row>
    <row r="78005" spans="1:12" x14ac:dyDescent="0.3">
      <c r="A78005" t="s">
        <v>125002</v>
      </c>
      <c r="B78005" t="s">
        <v>75386</v>
      </c>
      <c r="C78005" t="s">
        <v>7</v>
      </c>
      <c r="D78005" t="s">
        <v>7</v>
      </c>
      <c r="E78005" s="1" t="s">
        <v>163838</v>
      </c>
      <c r="F78005" s="1" t="s">
        <v>169872</v>
      </c>
      <c r="G78005" s="1" t="s">
        <v>7</v>
      </c>
      <c r="H78005" s="1">
        <v>697</v>
      </c>
      <c r="I78005" s="1" t="s">
        <v>147637</v>
      </c>
      <c r="J78005" s="1">
        <v>5</v>
      </c>
      <c r="K78005" s="1">
        <v>1</v>
      </c>
      <c r="L78005" s="1">
        <v>468</v>
      </c>
    </row>
    <row r="78006" spans="1:12" x14ac:dyDescent="0.3">
      <c r="A78006" t="s">
        <v>125006</v>
      </c>
      <c r="B78006" t="s">
        <v>118067</v>
      </c>
      <c r="C78006" t="s">
        <v>7</v>
      </c>
      <c r="D78006" t="s">
        <v>7</v>
      </c>
      <c r="E78006" s="1" t="s">
        <v>143137</v>
      </c>
      <c r="F78006" s="1" t="s">
        <v>7</v>
      </c>
      <c r="G78006" s="1" t="s">
        <v>7</v>
      </c>
      <c r="H78006" s="1">
        <v>642</v>
      </c>
      <c r="I78006" s="1" t="s">
        <v>140553</v>
      </c>
      <c r="J78006" s="1">
        <v>5</v>
      </c>
      <c r="K78006" s="1">
        <v>2</v>
      </c>
      <c r="L78006" s="1">
        <v>836</v>
      </c>
    </row>
    <row r="78007" spans="1:12" x14ac:dyDescent="0.3">
      <c r="A78007" t="s">
        <v>125007</v>
      </c>
      <c r="B78007" t="s">
        <v>125008</v>
      </c>
      <c r="C78007" t="s">
        <v>117142</v>
      </c>
      <c r="D78007" t="s">
        <v>7</v>
      </c>
      <c r="E78007" s="1" t="s">
        <v>169330</v>
      </c>
      <c r="F78007" s="1" t="s">
        <v>156701</v>
      </c>
      <c r="G78007" s="1" t="s">
        <v>7</v>
      </c>
      <c r="H78007" s="1">
        <v>529</v>
      </c>
      <c r="I78007" s="1" t="s">
        <v>176665</v>
      </c>
      <c r="L78007" s="1">
        <v>668</v>
      </c>
    </row>
    <row r="78008" spans="1:12" x14ac:dyDescent="0.3">
      <c r="A78008" t="s">
        <v>125009</v>
      </c>
      <c r="B78008" t="s">
        <v>117531</v>
      </c>
      <c r="C78008" t="s">
        <v>7</v>
      </c>
      <c r="D78008" t="s">
        <v>7</v>
      </c>
      <c r="E78008" s="1" t="s">
        <v>164829</v>
      </c>
      <c r="F78008" s="1" t="s">
        <v>164306</v>
      </c>
      <c r="G78008" s="1" t="s">
        <v>7</v>
      </c>
      <c r="H78008" s="1">
        <v>339</v>
      </c>
      <c r="I78008" s="1" t="s">
        <v>138254</v>
      </c>
      <c r="L78008" s="1">
        <v>1172</v>
      </c>
    </row>
    <row r="78009" spans="1:12" x14ac:dyDescent="0.3">
      <c r="A78009" t="s">
        <v>125010</v>
      </c>
      <c r="B78009" t="s">
        <v>121549</v>
      </c>
      <c r="C78009" t="s">
        <v>7</v>
      </c>
      <c r="D78009" t="s">
        <v>7</v>
      </c>
      <c r="E78009" s="1" t="s">
        <v>161442</v>
      </c>
      <c r="F78009" s="1" t="s">
        <v>140350</v>
      </c>
      <c r="G78009" s="1" t="s">
        <v>7</v>
      </c>
      <c r="H78009" s="1">
        <v>352</v>
      </c>
      <c r="I78009" s="1" t="s">
        <v>139703</v>
      </c>
      <c r="L78009" s="1">
        <v>586</v>
      </c>
    </row>
    <row r="78010" spans="1:12" x14ac:dyDescent="0.3">
      <c r="A78010" t="s">
        <v>125011</v>
      </c>
      <c r="B78010" t="s">
        <v>90516</v>
      </c>
      <c r="C78010" t="s">
        <v>7</v>
      </c>
      <c r="D78010" t="s">
        <v>7</v>
      </c>
      <c r="E78010" s="1" t="s">
        <v>157357</v>
      </c>
      <c r="F78010" s="1" t="s">
        <v>7</v>
      </c>
      <c r="G78010" s="1" t="s">
        <v>7</v>
      </c>
      <c r="H78010" s="1">
        <v>387</v>
      </c>
      <c r="I78010" s="1" t="s">
        <v>142939</v>
      </c>
      <c r="J78010" s="1">
        <v>5</v>
      </c>
      <c r="K78010" s="1">
        <v>1</v>
      </c>
      <c r="L78010" s="1">
        <v>1172</v>
      </c>
    </row>
    <row r="78011" spans="1:12" x14ac:dyDescent="0.3">
      <c r="A78011" t="s">
        <v>125012</v>
      </c>
      <c r="B78011" t="s">
        <v>84437</v>
      </c>
      <c r="C78011" t="s">
        <v>7</v>
      </c>
      <c r="D78011" t="s">
        <v>7</v>
      </c>
      <c r="E78011" s="1" t="s">
        <v>163977</v>
      </c>
      <c r="F78011" s="1" t="s">
        <v>7</v>
      </c>
      <c r="G78011" s="1" t="s">
        <v>7</v>
      </c>
      <c r="H78011" s="1">
        <v>709</v>
      </c>
      <c r="I78011" s="1" t="s">
        <v>149737</v>
      </c>
      <c r="J78011" s="1">
        <v>5</v>
      </c>
      <c r="K78011" s="1">
        <v>1</v>
      </c>
      <c r="L78011" s="1">
        <v>836</v>
      </c>
    </row>
    <row r="78012" spans="1:12" x14ac:dyDescent="0.3">
      <c r="A78012" t="s">
        <v>125013</v>
      </c>
      <c r="B78012" t="s">
        <v>116493</v>
      </c>
      <c r="C78012" t="s">
        <v>7</v>
      </c>
      <c r="D78012" t="s">
        <v>7</v>
      </c>
      <c r="E78012" s="1" t="s">
        <v>163977</v>
      </c>
      <c r="F78012" s="1" t="s">
        <v>175430</v>
      </c>
      <c r="G78012" s="1" t="s">
        <v>7</v>
      </c>
      <c r="H78012" s="1">
        <v>428</v>
      </c>
      <c r="I78012" s="1" t="s">
        <v>138264</v>
      </c>
      <c r="L78012" s="1">
        <v>668</v>
      </c>
    </row>
    <row r="78013" spans="1:12" x14ac:dyDescent="0.3">
      <c r="A78013" t="s">
        <v>125014</v>
      </c>
      <c r="B78013" t="s">
        <v>116493</v>
      </c>
      <c r="C78013" t="s">
        <v>7</v>
      </c>
      <c r="D78013" t="s">
        <v>7</v>
      </c>
      <c r="E78013" s="1" t="s">
        <v>163895</v>
      </c>
      <c r="F78013" s="1" t="s">
        <v>164306</v>
      </c>
      <c r="G78013" s="1" t="s">
        <v>7</v>
      </c>
      <c r="H78013" s="1">
        <v>431</v>
      </c>
      <c r="I78013" s="1" t="s">
        <v>138264</v>
      </c>
      <c r="L78013" s="1">
        <v>668</v>
      </c>
    </row>
    <row r="78014" spans="1:12" x14ac:dyDescent="0.3">
      <c r="A78014" t="s">
        <v>125015</v>
      </c>
      <c r="B78014" t="s">
        <v>79976</v>
      </c>
      <c r="C78014" t="s">
        <v>7</v>
      </c>
      <c r="D78014" t="s">
        <v>7</v>
      </c>
      <c r="E78014" s="1" t="s">
        <v>138994</v>
      </c>
      <c r="F78014" s="1" t="s">
        <v>164022</v>
      </c>
      <c r="G78014" s="1" t="s">
        <v>7</v>
      </c>
      <c r="H78014" s="1">
        <v>604</v>
      </c>
      <c r="I78014" s="1" t="s">
        <v>142137</v>
      </c>
      <c r="J78014" s="1">
        <v>5</v>
      </c>
      <c r="K78014" s="1">
        <v>1</v>
      </c>
      <c r="L78014" s="1">
        <v>836</v>
      </c>
    </row>
    <row r="78015" spans="1:12" x14ac:dyDescent="0.3">
      <c r="A78015" t="s">
        <v>125016</v>
      </c>
      <c r="B78015" t="s">
        <v>116493</v>
      </c>
      <c r="C78015" t="s">
        <v>7</v>
      </c>
      <c r="D78015" t="s">
        <v>7</v>
      </c>
      <c r="E78015" s="1" t="s">
        <v>157016</v>
      </c>
      <c r="F78015" s="1" t="s">
        <v>7</v>
      </c>
      <c r="G78015" s="1" t="s">
        <v>7</v>
      </c>
      <c r="H78015" s="1">
        <v>306</v>
      </c>
      <c r="I78015" s="1" t="s">
        <v>149244</v>
      </c>
      <c r="L78015" s="1">
        <v>668</v>
      </c>
    </row>
    <row r="78016" spans="1:12" x14ac:dyDescent="0.3">
      <c r="A78016" t="s">
        <v>125017</v>
      </c>
      <c r="B78016" t="s">
        <v>125018</v>
      </c>
      <c r="C78016" t="s">
        <v>7</v>
      </c>
      <c r="D78016" t="s">
        <v>7</v>
      </c>
      <c r="E78016" s="1" t="s">
        <v>153084</v>
      </c>
      <c r="F78016" s="1" t="s">
        <v>7</v>
      </c>
      <c r="G78016" s="1" t="s">
        <v>7</v>
      </c>
      <c r="H78016" s="1">
        <v>646</v>
      </c>
      <c r="I78016" s="1" t="s">
        <v>139621</v>
      </c>
      <c r="L78016" s="1">
        <v>1055</v>
      </c>
    </row>
    <row r="78017" spans="1:12" x14ac:dyDescent="0.3">
      <c r="A78017" t="s">
        <v>125019</v>
      </c>
      <c r="B78017" t="s">
        <v>121852</v>
      </c>
      <c r="C78017" t="s">
        <v>7</v>
      </c>
      <c r="D78017" t="s">
        <v>7</v>
      </c>
      <c r="E78017" s="1" t="s">
        <v>176666</v>
      </c>
      <c r="F78017" s="1" t="s">
        <v>7</v>
      </c>
      <c r="G78017" s="1" t="s">
        <v>7</v>
      </c>
      <c r="H78017" s="1">
        <v>469</v>
      </c>
      <c r="I78017" s="1" t="s">
        <v>140894</v>
      </c>
      <c r="J78017" s="1">
        <v>5</v>
      </c>
      <c r="K78017" s="1">
        <v>1</v>
      </c>
      <c r="L78017" s="1">
        <v>668</v>
      </c>
    </row>
    <row r="78018" spans="1:12" x14ac:dyDescent="0.3">
      <c r="A78018" t="s">
        <v>98789</v>
      </c>
      <c r="B78018" t="s">
        <v>84578</v>
      </c>
      <c r="C78018" t="s">
        <v>7</v>
      </c>
      <c r="D78018" t="s">
        <v>7</v>
      </c>
      <c r="E78018" s="1" t="s">
        <v>169839</v>
      </c>
      <c r="F78018" s="1" t="s">
        <v>169938</v>
      </c>
      <c r="G78018" s="1" t="s">
        <v>7</v>
      </c>
      <c r="H78018" s="1">
        <v>620</v>
      </c>
      <c r="I78018" s="1" t="s">
        <v>151857</v>
      </c>
      <c r="L78018" s="1">
        <v>938</v>
      </c>
    </row>
    <row r="78019" spans="1:12" x14ac:dyDescent="0.3">
      <c r="A78019" t="s">
        <v>125020</v>
      </c>
      <c r="B78019" t="s">
        <v>121292</v>
      </c>
      <c r="C78019" t="s">
        <v>7</v>
      </c>
      <c r="D78019" t="s">
        <v>7</v>
      </c>
      <c r="E78019" s="1" t="s">
        <v>138227</v>
      </c>
      <c r="F78019" s="1" t="s">
        <v>124684</v>
      </c>
      <c r="G78019" s="1" t="s">
        <v>7</v>
      </c>
      <c r="H78019" s="1">
        <v>580</v>
      </c>
      <c r="I78019" s="1" t="s">
        <v>141607</v>
      </c>
      <c r="L78019" s="1">
        <v>1008</v>
      </c>
    </row>
    <row r="78020" spans="1:12" x14ac:dyDescent="0.3">
      <c r="A78020" t="s">
        <v>125021</v>
      </c>
      <c r="B78020" t="s">
        <v>74220</v>
      </c>
      <c r="C78020" t="s">
        <v>7</v>
      </c>
      <c r="D78020" t="s">
        <v>7</v>
      </c>
      <c r="E78020" s="1" t="s">
        <v>161546</v>
      </c>
      <c r="F78020" s="1" t="s">
        <v>165976</v>
      </c>
      <c r="G78020" s="1" t="s">
        <v>7</v>
      </c>
      <c r="H78020" s="1">
        <v>488</v>
      </c>
      <c r="I78020" s="1" t="s">
        <v>145995</v>
      </c>
      <c r="L78020" s="1">
        <v>1055</v>
      </c>
    </row>
    <row r="78021" spans="1:12" x14ac:dyDescent="0.3">
      <c r="A78021" t="s">
        <v>125022</v>
      </c>
      <c r="B78021" t="s">
        <v>79976</v>
      </c>
      <c r="C78021" t="s">
        <v>7</v>
      </c>
      <c r="D78021" t="s">
        <v>7</v>
      </c>
      <c r="E78021" s="1" t="s">
        <v>145957</v>
      </c>
      <c r="F78021" s="1" t="s">
        <v>167417</v>
      </c>
      <c r="G78021" s="1" t="s">
        <v>7</v>
      </c>
      <c r="H78021" s="1">
        <v>574</v>
      </c>
      <c r="I78021" s="1" t="s">
        <v>144038</v>
      </c>
      <c r="J78021" s="1">
        <v>5</v>
      </c>
      <c r="K78021" s="1">
        <v>2</v>
      </c>
      <c r="L78021" s="1">
        <v>1055</v>
      </c>
    </row>
    <row r="78022" spans="1:12" x14ac:dyDescent="0.3">
      <c r="A78022" t="s">
        <v>125023</v>
      </c>
      <c r="B78022" t="s">
        <v>74220</v>
      </c>
      <c r="C78022" t="s">
        <v>7</v>
      </c>
      <c r="D78022" t="s">
        <v>7</v>
      </c>
      <c r="E78022" s="1" t="s">
        <v>161546</v>
      </c>
      <c r="F78022" s="1" t="s">
        <v>165976</v>
      </c>
      <c r="G78022" s="1" t="s">
        <v>7</v>
      </c>
      <c r="H78022" s="1">
        <v>515</v>
      </c>
      <c r="I78022" s="1" t="s">
        <v>138282</v>
      </c>
      <c r="L78022" s="1">
        <v>1055</v>
      </c>
    </row>
    <row r="78023" spans="1:12" x14ac:dyDescent="0.3">
      <c r="A78023" t="s">
        <v>125024</v>
      </c>
      <c r="B78023" t="s">
        <v>124894</v>
      </c>
      <c r="C78023" t="s">
        <v>7</v>
      </c>
      <c r="D78023" t="s">
        <v>7</v>
      </c>
      <c r="E78023" s="1" t="s">
        <v>163933</v>
      </c>
      <c r="F78023" s="1" t="s">
        <v>164111</v>
      </c>
      <c r="G78023" s="1" t="s">
        <v>7</v>
      </c>
      <c r="H78023" s="1">
        <v>422</v>
      </c>
      <c r="I78023" s="1" t="s">
        <v>140807</v>
      </c>
      <c r="L78023" s="1">
        <v>891</v>
      </c>
    </row>
    <row r="78024" spans="1:12" x14ac:dyDescent="0.3">
      <c r="A78024" t="s">
        <v>125025</v>
      </c>
      <c r="B78024" t="s">
        <v>85902</v>
      </c>
      <c r="C78024" t="s">
        <v>7</v>
      </c>
      <c r="D78024" t="s">
        <v>7</v>
      </c>
      <c r="E78024" s="1" t="s">
        <v>164063</v>
      </c>
      <c r="F78024" s="1" t="s">
        <v>164959</v>
      </c>
      <c r="G78024" s="1" t="s">
        <v>7</v>
      </c>
      <c r="H78024" s="1">
        <v>666</v>
      </c>
      <c r="I78024" s="1" t="s">
        <v>141128</v>
      </c>
      <c r="L78024" s="1">
        <v>703</v>
      </c>
    </row>
    <row r="78025" spans="1:12" x14ac:dyDescent="0.3">
      <c r="A78025" t="s">
        <v>125026</v>
      </c>
      <c r="B78025" t="s">
        <v>90519</v>
      </c>
      <c r="C78025" t="s">
        <v>7</v>
      </c>
      <c r="D78025" t="s">
        <v>7</v>
      </c>
      <c r="E78025" s="1" t="s">
        <v>164726</v>
      </c>
      <c r="F78025" s="1" t="s">
        <v>167127</v>
      </c>
      <c r="G78025" s="1" t="s">
        <v>7</v>
      </c>
      <c r="H78025" s="1">
        <v>450</v>
      </c>
      <c r="I78025" s="1" t="s">
        <v>141110</v>
      </c>
      <c r="L78025" s="1">
        <v>1172</v>
      </c>
    </row>
    <row r="78026" spans="1:12" x14ac:dyDescent="0.3">
      <c r="A78026" t="s">
        <v>125027</v>
      </c>
      <c r="B78026" t="s">
        <v>122608</v>
      </c>
      <c r="C78026" t="s">
        <v>7</v>
      </c>
      <c r="D78026" t="s">
        <v>7</v>
      </c>
      <c r="E78026" s="1" t="s">
        <v>168218</v>
      </c>
      <c r="F78026" s="1" t="s">
        <v>164350</v>
      </c>
      <c r="G78026" s="1" t="s">
        <v>7</v>
      </c>
      <c r="H78026" s="1">
        <v>561</v>
      </c>
      <c r="I78026" s="1" t="s">
        <v>138533</v>
      </c>
      <c r="L78026" s="1">
        <v>844</v>
      </c>
    </row>
    <row r="78027" spans="1:12" x14ac:dyDescent="0.3">
      <c r="A78027" t="s">
        <v>125028</v>
      </c>
      <c r="B78027" t="s">
        <v>93602</v>
      </c>
      <c r="C78027" t="s">
        <v>7</v>
      </c>
      <c r="D78027" t="s">
        <v>7</v>
      </c>
      <c r="E78027" s="1" t="s">
        <v>164330</v>
      </c>
      <c r="F78027" s="1" t="s">
        <v>147883</v>
      </c>
      <c r="G78027" s="1" t="s">
        <v>7</v>
      </c>
      <c r="H78027" s="1">
        <v>173</v>
      </c>
      <c r="I78027" s="1" t="s">
        <v>138533</v>
      </c>
      <c r="L78027" s="1">
        <v>351</v>
      </c>
    </row>
    <row r="78028" spans="1:12" x14ac:dyDescent="0.3">
      <c r="A78028" t="s">
        <v>125029</v>
      </c>
      <c r="B78028" t="s">
        <v>125030</v>
      </c>
      <c r="C78028" t="s">
        <v>117142</v>
      </c>
      <c r="D78028" t="s">
        <v>7</v>
      </c>
      <c r="E78028" s="1" t="s">
        <v>169330</v>
      </c>
      <c r="F78028" s="1" t="s">
        <v>176667</v>
      </c>
      <c r="G78028" s="1" t="s">
        <v>7</v>
      </c>
      <c r="H78028" s="1">
        <v>470</v>
      </c>
      <c r="I78028" s="1" t="s">
        <v>176668</v>
      </c>
      <c r="L78028" s="1">
        <v>668</v>
      </c>
    </row>
    <row r="78029" spans="1:12" x14ac:dyDescent="0.3">
      <c r="A78029" t="s">
        <v>29915</v>
      </c>
      <c r="B78029" t="s">
        <v>87912</v>
      </c>
      <c r="C78029" t="s">
        <v>7</v>
      </c>
      <c r="D78029" t="s">
        <v>7</v>
      </c>
      <c r="E78029" s="1" t="s">
        <v>146868</v>
      </c>
      <c r="F78029" s="1" t="s">
        <v>167127</v>
      </c>
      <c r="G78029" s="1" t="s">
        <v>7</v>
      </c>
      <c r="H78029" s="1">
        <v>748</v>
      </c>
      <c r="I78029" s="1" t="s">
        <v>140532</v>
      </c>
      <c r="L78029" s="1">
        <v>1172</v>
      </c>
    </row>
    <row r="78030" spans="1:12" x14ac:dyDescent="0.3">
      <c r="A78030" t="s">
        <v>125031</v>
      </c>
      <c r="B78030" t="s">
        <v>84437</v>
      </c>
      <c r="C78030" t="s">
        <v>7</v>
      </c>
      <c r="D78030" t="s">
        <v>7</v>
      </c>
      <c r="E78030" s="1" t="s">
        <v>176661</v>
      </c>
      <c r="F78030" s="1" t="s">
        <v>176662</v>
      </c>
      <c r="G78030" s="1" t="s">
        <v>7</v>
      </c>
      <c r="H78030" s="1">
        <v>732</v>
      </c>
      <c r="I78030" s="1" t="s">
        <v>143640</v>
      </c>
      <c r="L78030" s="1">
        <v>334</v>
      </c>
    </row>
    <row r="78031" spans="1:12" x14ac:dyDescent="0.3">
      <c r="A78031" t="s">
        <v>124936</v>
      </c>
      <c r="B78031" t="s">
        <v>115280</v>
      </c>
      <c r="C78031" t="s">
        <v>7</v>
      </c>
      <c r="D78031" t="s">
        <v>7</v>
      </c>
      <c r="E78031" s="1" t="s">
        <v>176669</v>
      </c>
      <c r="F78031" s="1" t="s">
        <v>169869</v>
      </c>
      <c r="G78031" s="1" t="s">
        <v>7</v>
      </c>
      <c r="H78031" s="1">
        <v>412</v>
      </c>
      <c r="I78031" s="1" t="s">
        <v>138245</v>
      </c>
      <c r="L78031" s="1">
        <v>1172</v>
      </c>
    </row>
    <row r="78032" spans="1:12" x14ac:dyDescent="0.3">
      <c r="A78032" t="s">
        <v>125032</v>
      </c>
      <c r="B78032" t="s">
        <v>117531</v>
      </c>
      <c r="C78032" t="s">
        <v>7</v>
      </c>
      <c r="D78032" t="s">
        <v>7</v>
      </c>
      <c r="E78032" s="1" t="s">
        <v>164829</v>
      </c>
      <c r="F78032" s="1" t="s">
        <v>164306</v>
      </c>
      <c r="G78032" s="1" t="s">
        <v>7</v>
      </c>
      <c r="H78032" s="1">
        <v>367</v>
      </c>
      <c r="I78032" s="1" t="s">
        <v>139232</v>
      </c>
      <c r="L78032" s="1">
        <v>1172</v>
      </c>
    </row>
    <row r="78033" spans="1:12" x14ac:dyDescent="0.3">
      <c r="A78033" t="s">
        <v>125033</v>
      </c>
      <c r="B78033" t="s">
        <v>87912</v>
      </c>
      <c r="C78033" t="s">
        <v>7</v>
      </c>
      <c r="D78033" t="s">
        <v>7</v>
      </c>
      <c r="E78033" s="1" t="s">
        <v>146868</v>
      </c>
      <c r="F78033" s="1" t="s">
        <v>167127</v>
      </c>
      <c r="G78033" s="1" t="s">
        <v>7</v>
      </c>
      <c r="H78033" s="1">
        <v>803</v>
      </c>
      <c r="I78033" s="1" t="s">
        <v>144293</v>
      </c>
      <c r="L78033" s="1">
        <v>1172</v>
      </c>
    </row>
    <row r="78034" spans="1:12" x14ac:dyDescent="0.3">
      <c r="A78034" t="s">
        <v>125034</v>
      </c>
      <c r="B78034" t="s">
        <v>93154</v>
      </c>
      <c r="C78034" t="s">
        <v>7</v>
      </c>
      <c r="D78034" t="s">
        <v>7</v>
      </c>
      <c r="E78034" s="1" t="s">
        <v>153740</v>
      </c>
      <c r="F78034" s="1" t="s">
        <v>7</v>
      </c>
      <c r="G78034" s="1" t="s">
        <v>7</v>
      </c>
      <c r="H78034" s="1">
        <v>857</v>
      </c>
      <c r="I78034" s="1" t="s">
        <v>142012</v>
      </c>
      <c r="L78034" s="1">
        <v>836</v>
      </c>
    </row>
    <row r="78035" spans="1:12" x14ac:dyDescent="0.3">
      <c r="A78035" t="s">
        <v>125035</v>
      </c>
      <c r="B78035" t="s">
        <v>125036</v>
      </c>
      <c r="C78035" t="s">
        <v>7</v>
      </c>
      <c r="D78035" t="s">
        <v>7</v>
      </c>
      <c r="E78035" s="1" t="s">
        <v>171496</v>
      </c>
      <c r="F78035" s="1" t="s">
        <v>7</v>
      </c>
      <c r="G78035" s="1" t="s">
        <v>7</v>
      </c>
      <c r="H78035" s="1">
        <v>251</v>
      </c>
      <c r="I78035" s="1" t="s">
        <v>142994</v>
      </c>
      <c r="L78035" s="1">
        <v>267</v>
      </c>
    </row>
    <row r="78036" spans="1:12" x14ac:dyDescent="0.3">
      <c r="A78036" t="s">
        <v>125037</v>
      </c>
      <c r="B78036" t="s">
        <v>125038</v>
      </c>
      <c r="C78036" t="s">
        <v>117142</v>
      </c>
      <c r="D78036" t="s">
        <v>7</v>
      </c>
      <c r="E78036" s="1" t="s">
        <v>164567</v>
      </c>
      <c r="F78036" s="1" t="s">
        <v>167677</v>
      </c>
      <c r="G78036" s="1" t="s">
        <v>7</v>
      </c>
      <c r="H78036" s="1">
        <v>327</v>
      </c>
      <c r="I78036" s="1" t="s">
        <v>164763</v>
      </c>
      <c r="L78036" s="1">
        <v>668</v>
      </c>
    </row>
    <row r="78037" spans="1:12" x14ac:dyDescent="0.3">
      <c r="A78037" t="s">
        <v>125039</v>
      </c>
      <c r="B78037" t="s">
        <v>83999</v>
      </c>
      <c r="C78037" t="s">
        <v>7</v>
      </c>
      <c r="D78037" t="s">
        <v>7</v>
      </c>
      <c r="E78037" s="1" t="s">
        <v>167344</v>
      </c>
      <c r="F78037" s="1" t="s">
        <v>165850</v>
      </c>
      <c r="G78037" s="1" t="s">
        <v>7</v>
      </c>
      <c r="H78037" s="1">
        <v>544</v>
      </c>
      <c r="I78037" s="1" t="s">
        <v>141883</v>
      </c>
      <c r="J78037" s="1">
        <v>4</v>
      </c>
      <c r="K78037" s="1">
        <v>1</v>
      </c>
      <c r="L78037" s="1">
        <v>668</v>
      </c>
    </row>
    <row r="78038" spans="1:12" x14ac:dyDescent="0.3">
      <c r="A78038" t="s">
        <v>125040</v>
      </c>
      <c r="B78038" t="s">
        <v>121292</v>
      </c>
      <c r="C78038" t="s">
        <v>7</v>
      </c>
      <c r="D78038" t="s">
        <v>7</v>
      </c>
      <c r="E78038" s="1" t="s">
        <v>146868</v>
      </c>
      <c r="F78038" s="1" t="s">
        <v>156701</v>
      </c>
      <c r="G78038" s="1" t="s">
        <v>7</v>
      </c>
      <c r="H78038" s="1">
        <v>463</v>
      </c>
      <c r="I78038" s="1" t="s">
        <v>139196</v>
      </c>
      <c r="L78038" s="1">
        <v>586</v>
      </c>
    </row>
    <row r="78039" spans="1:12" x14ac:dyDescent="0.3">
      <c r="A78039" t="s">
        <v>125041</v>
      </c>
      <c r="B78039" t="s">
        <v>93005</v>
      </c>
      <c r="C78039" t="s">
        <v>7</v>
      </c>
      <c r="D78039" t="s">
        <v>7</v>
      </c>
      <c r="E78039" s="1" t="s">
        <v>164786</v>
      </c>
      <c r="F78039" s="1" t="s">
        <v>7</v>
      </c>
      <c r="G78039" s="1" t="s">
        <v>7</v>
      </c>
      <c r="H78039" s="1">
        <v>409</v>
      </c>
      <c r="I78039" s="1" t="s">
        <v>141718</v>
      </c>
      <c r="L78039" s="1">
        <v>691</v>
      </c>
    </row>
    <row r="78040" spans="1:12" x14ac:dyDescent="0.3">
      <c r="A78040" t="s">
        <v>34058</v>
      </c>
      <c r="B78040" t="s">
        <v>124980</v>
      </c>
      <c r="C78040" t="s">
        <v>7</v>
      </c>
      <c r="D78040" t="s">
        <v>7</v>
      </c>
      <c r="E78040" s="1" t="s">
        <v>167162</v>
      </c>
      <c r="F78040" s="1" t="s">
        <v>176386</v>
      </c>
      <c r="G78040" s="1" t="s">
        <v>7</v>
      </c>
      <c r="H78040" s="1">
        <v>581</v>
      </c>
      <c r="I78040" s="1" t="s">
        <v>141318</v>
      </c>
      <c r="L78040" s="1">
        <v>1172</v>
      </c>
    </row>
    <row r="78041" spans="1:12" x14ac:dyDescent="0.3">
      <c r="A78041" t="s">
        <v>75829</v>
      </c>
      <c r="B78041" t="s">
        <v>121292</v>
      </c>
      <c r="C78041" t="s">
        <v>7</v>
      </c>
      <c r="D78041" t="s">
        <v>7</v>
      </c>
      <c r="E78041" s="1" t="s">
        <v>146868</v>
      </c>
      <c r="F78041" s="1" t="s">
        <v>156701</v>
      </c>
      <c r="G78041" s="1" t="s">
        <v>7</v>
      </c>
      <c r="H78041" s="1">
        <v>508</v>
      </c>
      <c r="I78041" s="1" t="s">
        <v>143019</v>
      </c>
      <c r="L78041" s="1">
        <v>586</v>
      </c>
    </row>
    <row r="78042" spans="1:12" x14ac:dyDescent="0.3">
      <c r="A78042" t="s">
        <v>125042</v>
      </c>
      <c r="B78042" t="s">
        <v>125043</v>
      </c>
      <c r="C78042" t="s">
        <v>117142</v>
      </c>
      <c r="D78042" t="s">
        <v>7</v>
      </c>
      <c r="E78042" s="1" t="s">
        <v>175355</v>
      </c>
      <c r="F78042" s="1" t="s">
        <v>164224</v>
      </c>
      <c r="G78042" s="1" t="s">
        <v>7</v>
      </c>
      <c r="H78042" s="1">
        <v>433</v>
      </c>
      <c r="I78042" s="1" t="s">
        <v>176061</v>
      </c>
      <c r="L78042" s="1">
        <v>668</v>
      </c>
    </row>
    <row r="78043" spans="1:12" x14ac:dyDescent="0.3">
      <c r="A78043" t="s">
        <v>125044</v>
      </c>
      <c r="B78043" t="s">
        <v>125045</v>
      </c>
      <c r="C78043" t="s">
        <v>117142</v>
      </c>
      <c r="D78043" t="s">
        <v>7</v>
      </c>
      <c r="E78043" s="1" t="s">
        <v>170062</v>
      </c>
      <c r="F78043" s="1" t="s">
        <v>176136</v>
      </c>
      <c r="G78043" s="1" t="s">
        <v>7</v>
      </c>
      <c r="H78043" s="1">
        <v>390</v>
      </c>
      <c r="I78043" s="1" t="s">
        <v>163842</v>
      </c>
      <c r="L78043" s="1">
        <v>668</v>
      </c>
    </row>
    <row r="78044" spans="1:12" x14ac:dyDescent="0.3">
      <c r="A78044" t="s">
        <v>120895</v>
      </c>
      <c r="B78044" t="s">
        <v>92924</v>
      </c>
      <c r="C78044" t="s">
        <v>7</v>
      </c>
      <c r="D78044" t="s">
        <v>7</v>
      </c>
      <c r="E78044" s="1" t="s">
        <v>169839</v>
      </c>
      <c r="F78044" s="1" t="s">
        <v>164379</v>
      </c>
      <c r="G78044" s="1" t="s">
        <v>7</v>
      </c>
      <c r="H78044" s="1">
        <v>470</v>
      </c>
      <c r="I78044" s="1" t="s">
        <v>139862</v>
      </c>
      <c r="L78044" s="1">
        <v>586</v>
      </c>
    </row>
    <row r="78045" spans="1:12" x14ac:dyDescent="0.3">
      <c r="A78045" t="s">
        <v>125046</v>
      </c>
      <c r="B78045" t="s">
        <v>116621</v>
      </c>
      <c r="C78045" t="s">
        <v>7</v>
      </c>
      <c r="D78045" t="s">
        <v>7</v>
      </c>
      <c r="E78045" s="1" t="s">
        <v>166030</v>
      </c>
      <c r="F78045" s="1" t="s">
        <v>171602</v>
      </c>
      <c r="G78045" s="1" t="s">
        <v>7</v>
      </c>
      <c r="H78045" s="1">
        <v>375</v>
      </c>
      <c r="I78045" s="1" t="s">
        <v>164763</v>
      </c>
      <c r="L78045" s="1">
        <v>668</v>
      </c>
    </row>
    <row r="78046" spans="1:12" x14ac:dyDescent="0.3">
      <c r="A78046" t="s">
        <v>121044</v>
      </c>
      <c r="B78046" t="s">
        <v>116621</v>
      </c>
      <c r="C78046" t="s">
        <v>7</v>
      </c>
      <c r="D78046" t="s">
        <v>7</v>
      </c>
      <c r="E78046" s="1" t="s">
        <v>166030</v>
      </c>
      <c r="F78046" s="1" t="s">
        <v>171602</v>
      </c>
      <c r="G78046" s="1" t="s">
        <v>7</v>
      </c>
      <c r="H78046" s="1">
        <v>346</v>
      </c>
      <c r="I78046" s="1" t="s">
        <v>164763</v>
      </c>
      <c r="L78046" s="1">
        <v>668</v>
      </c>
    </row>
    <row r="78047" spans="1:12" x14ac:dyDescent="0.3">
      <c r="A78047" t="s">
        <v>125047</v>
      </c>
      <c r="B78047" t="s">
        <v>93660</v>
      </c>
      <c r="C78047" t="s">
        <v>7</v>
      </c>
      <c r="D78047" t="s">
        <v>7</v>
      </c>
      <c r="E78047" s="1" t="s">
        <v>164083</v>
      </c>
      <c r="F78047" s="1" t="s">
        <v>170149</v>
      </c>
      <c r="G78047" s="1" t="s">
        <v>7</v>
      </c>
      <c r="H78047" s="1">
        <v>446</v>
      </c>
      <c r="I78047" s="1" t="s">
        <v>141341</v>
      </c>
      <c r="L78047" s="1">
        <v>586</v>
      </c>
    </row>
    <row r="78048" spans="1:12" x14ac:dyDescent="0.3">
      <c r="A78048" t="s">
        <v>38729</v>
      </c>
      <c r="B78048" t="s">
        <v>125048</v>
      </c>
      <c r="C78048" t="s">
        <v>7</v>
      </c>
      <c r="D78048" t="s">
        <v>7</v>
      </c>
      <c r="E78048" s="1" t="s">
        <v>164497</v>
      </c>
      <c r="F78048" s="1" t="s">
        <v>164224</v>
      </c>
      <c r="G78048" s="1" t="s">
        <v>7</v>
      </c>
      <c r="H78048" s="1">
        <v>451</v>
      </c>
      <c r="I78048" s="1" t="s">
        <v>140562</v>
      </c>
      <c r="L78048" s="1">
        <v>586</v>
      </c>
    </row>
    <row r="78049" spans="1:12" x14ac:dyDescent="0.3">
      <c r="A78049" t="s">
        <v>124194</v>
      </c>
      <c r="B78049" t="s">
        <v>117103</v>
      </c>
      <c r="C78049" t="s">
        <v>7</v>
      </c>
      <c r="D78049" t="s">
        <v>7</v>
      </c>
      <c r="E78049" s="1" t="s">
        <v>167162</v>
      </c>
      <c r="F78049" s="1" t="s">
        <v>7</v>
      </c>
      <c r="G78049" s="1" t="s">
        <v>7</v>
      </c>
      <c r="H78049" s="1">
        <v>614</v>
      </c>
      <c r="I78049" s="1" t="s">
        <v>138859</v>
      </c>
      <c r="L78049" s="1">
        <v>1172</v>
      </c>
    </row>
    <row r="78050" spans="1:12" x14ac:dyDescent="0.3">
      <c r="A78050" t="s">
        <v>125049</v>
      </c>
      <c r="B78050" t="s">
        <v>90519</v>
      </c>
      <c r="C78050" t="s">
        <v>7</v>
      </c>
      <c r="D78050" t="s">
        <v>7</v>
      </c>
      <c r="E78050" s="1" t="s">
        <v>156838</v>
      </c>
      <c r="F78050" s="1" t="s">
        <v>176670</v>
      </c>
      <c r="G78050" s="1" t="s">
        <v>7</v>
      </c>
      <c r="H78050" s="1">
        <v>607</v>
      </c>
      <c r="I78050" s="1" t="s">
        <v>142865</v>
      </c>
      <c r="L78050" s="1">
        <v>1172</v>
      </c>
    </row>
    <row r="78051" spans="1:12" x14ac:dyDescent="0.3">
      <c r="A78051" t="s">
        <v>125050</v>
      </c>
      <c r="B78051" t="s">
        <v>90519</v>
      </c>
      <c r="C78051" t="s">
        <v>7</v>
      </c>
      <c r="D78051" t="s">
        <v>7</v>
      </c>
      <c r="E78051" s="1" t="s">
        <v>164939</v>
      </c>
      <c r="F78051" s="1" t="s">
        <v>176671</v>
      </c>
      <c r="G78051" s="1" t="s">
        <v>7</v>
      </c>
      <c r="H78051" s="1">
        <v>561</v>
      </c>
      <c r="I78051" s="1" t="s">
        <v>143019</v>
      </c>
      <c r="L78051" s="1">
        <v>1172</v>
      </c>
    </row>
    <row r="78052" spans="1:12" x14ac:dyDescent="0.3">
      <c r="A78052" t="s">
        <v>125051</v>
      </c>
      <c r="B78052" t="s">
        <v>125052</v>
      </c>
      <c r="C78052" t="s">
        <v>7</v>
      </c>
      <c r="D78052" t="s">
        <v>7</v>
      </c>
      <c r="E78052" s="1" t="s">
        <v>156486</v>
      </c>
      <c r="F78052" s="1" t="s">
        <v>7</v>
      </c>
      <c r="G78052" s="1" t="s">
        <v>7</v>
      </c>
      <c r="H78052" s="1">
        <v>1120</v>
      </c>
      <c r="I78052" s="1" t="s">
        <v>176672</v>
      </c>
      <c r="L78052" s="1">
        <v>267</v>
      </c>
    </row>
    <row r="78053" spans="1:12" x14ac:dyDescent="0.3">
      <c r="A78053" t="s">
        <v>124917</v>
      </c>
      <c r="B78053" t="s">
        <v>125053</v>
      </c>
      <c r="C78053" t="s">
        <v>7</v>
      </c>
      <c r="D78053" t="s">
        <v>7</v>
      </c>
      <c r="E78053" s="1" t="s">
        <v>164063</v>
      </c>
      <c r="F78053" s="1" t="s">
        <v>7</v>
      </c>
      <c r="G78053" s="1" t="s">
        <v>7</v>
      </c>
      <c r="H78053" s="1">
        <v>543</v>
      </c>
      <c r="I78053" s="1" t="s">
        <v>138509</v>
      </c>
      <c r="L78053" s="1">
        <v>586</v>
      </c>
    </row>
    <row r="78054" spans="1:12" x14ac:dyDescent="0.3">
      <c r="A78054" t="s">
        <v>125054</v>
      </c>
      <c r="B78054" t="s">
        <v>123576</v>
      </c>
      <c r="C78054" t="s">
        <v>7</v>
      </c>
      <c r="D78054" t="s">
        <v>7</v>
      </c>
      <c r="E78054" s="1" t="s">
        <v>144617</v>
      </c>
      <c r="F78054" s="1" t="s">
        <v>165850</v>
      </c>
      <c r="G78054" s="1" t="s">
        <v>7</v>
      </c>
      <c r="H78054" s="1">
        <v>123</v>
      </c>
      <c r="I78054" s="1" t="s">
        <v>138509</v>
      </c>
      <c r="L78054" s="1">
        <v>1172</v>
      </c>
    </row>
    <row r="78055" spans="1:12" x14ac:dyDescent="0.3">
      <c r="A78055" t="s">
        <v>125055</v>
      </c>
      <c r="B78055" t="s">
        <v>93468</v>
      </c>
      <c r="C78055" t="s">
        <v>7</v>
      </c>
      <c r="D78055" t="s">
        <v>7</v>
      </c>
      <c r="E78055" s="1" t="s">
        <v>146112</v>
      </c>
      <c r="F78055" s="1" t="s">
        <v>91099</v>
      </c>
      <c r="G78055" s="1" t="s">
        <v>7</v>
      </c>
      <c r="H78055" s="1">
        <v>514</v>
      </c>
      <c r="I78055" s="1" t="s">
        <v>138509</v>
      </c>
      <c r="L78055" s="1">
        <v>844</v>
      </c>
    </row>
    <row r="78056" spans="1:12" x14ac:dyDescent="0.3">
      <c r="A78056" t="s">
        <v>125056</v>
      </c>
      <c r="B78056" t="s">
        <v>91169</v>
      </c>
      <c r="C78056" t="s">
        <v>7</v>
      </c>
      <c r="D78056" t="s">
        <v>7</v>
      </c>
      <c r="E78056" s="1" t="s">
        <v>176673</v>
      </c>
      <c r="F78056" s="1" t="s">
        <v>176444</v>
      </c>
      <c r="G78056" s="1" t="s">
        <v>7</v>
      </c>
      <c r="H78056" s="1">
        <v>536</v>
      </c>
      <c r="I78056" s="1" t="s">
        <v>158300</v>
      </c>
      <c r="L78056" s="1">
        <v>468</v>
      </c>
    </row>
    <row r="78057" spans="1:12" x14ac:dyDescent="0.3">
      <c r="A78057" t="s">
        <v>125057</v>
      </c>
      <c r="B78057" t="s">
        <v>92599</v>
      </c>
      <c r="C78057" t="s">
        <v>7</v>
      </c>
      <c r="D78057" t="s">
        <v>7</v>
      </c>
      <c r="E78057" s="1" t="s">
        <v>144617</v>
      </c>
      <c r="F78057" s="1" t="s">
        <v>165850</v>
      </c>
      <c r="G78057" s="1" t="s">
        <v>7</v>
      </c>
      <c r="H78057" s="1">
        <v>443</v>
      </c>
      <c r="I78057" s="1" t="s">
        <v>145771</v>
      </c>
      <c r="L78057" s="1">
        <v>820</v>
      </c>
    </row>
    <row r="78058" spans="1:12" x14ac:dyDescent="0.3">
      <c r="A78058" t="s">
        <v>125058</v>
      </c>
      <c r="B78058" t="s">
        <v>117146</v>
      </c>
      <c r="C78058" t="s">
        <v>7</v>
      </c>
      <c r="D78058" t="s">
        <v>7</v>
      </c>
      <c r="E78058" s="1" t="s">
        <v>170033</v>
      </c>
      <c r="F78058" s="1" t="s">
        <v>91099</v>
      </c>
      <c r="G78058" s="1" t="s">
        <v>7</v>
      </c>
      <c r="H78058" s="1">
        <v>874</v>
      </c>
      <c r="I78058" s="1" t="s">
        <v>141892</v>
      </c>
      <c r="J78058" s="1">
        <v>1</v>
      </c>
      <c r="K78058" s="1">
        <v>1</v>
      </c>
      <c r="L78058" s="1">
        <v>703</v>
      </c>
    </row>
    <row r="78059" spans="1:12" x14ac:dyDescent="0.3">
      <c r="A78059" t="s">
        <v>125059</v>
      </c>
      <c r="B78059" t="s">
        <v>93602</v>
      </c>
      <c r="C78059" t="s">
        <v>7</v>
      </c>
      <c r="D78059" t="s">
        <v>7</v>
      </c>
      <c r="E78059" s="1" t="s">
        <v>164330</v>
      </c>
      <c r="F78059" s="1" t="s">
        <v>147883</v>
      </c>
      <c r="G78059" s="1" t="s">
        <v>7</v>
      </c>
      <c r="H78059" s="1">
        <v>536</v>
      </c>
      <c r="I78059" s="1" t="s">
        <v>139627</v>
      </c>
      <c r="L78059" s="1">
        <v>703</v>
      </c>
    </row>
    <row r="78060" spans="1:12" x14ac:dyDescent="0.3">
      <c r="A78060" t="s">
        <v>33650</v>
      </c>
      <c r="B78060" t="s">
        <v>93468</v>
      </c>
      <c r="C78060" t="s">
        <v>7</v>
      </c>
      <c r="D78060" t="s">
        <v>7</v>
      </c>
      <c r="E78060" s="1" t="s">
        <v>155651</v>
      </c>
      <c r="F78060" s="1" t="s">
        <v>169457</v>
      </c>
      <c r="G78060" s="1" t="s">
        <v>7</v>
      </c>
      <c r="H78060" s="1">
        <v>487</v>
      </c>
      <c r="I78060" s="1" t="s">
        <v>140434</v>
      </c>
      <c r="L78060" s="1">
        <v>844</v>
      </c>
    </row>
    <row r="78061" spans="1:12" x14ac:dyDescent="0.3">
      <c r="A78061" t="s">
        <v>125060</v>
      </c>
      <c r="B78061" t="s">
        <v>125052</v>
      </c>
      <c r="C78061" t="s">
        <v>7</v>
      </c>
      <c r="D78061" t="s">
        <v>7</v>
      </c>
      <c r="E78061" s="1" t="s">
        <v>156486</v>
      </c>
      <c r="F78061" s="1" t="s">
        <v>7</v>
      </c>
      <c r="G78061" s="1" t="s">
        <v>7</v>
      </c>
      <c r="H78061" s="1">
        <v>187</v>
      </c>
      <c r="I78061" s="1" t="s">
        <v>174628</v>
      </c>
      <c r="L78061" s="1">
        <v>65</v>
      </c>
    </row>
    <row r="78062" spans="1:12" x14ac:dyDescent="0.3">
      <c r="A78062" t="s">
        <v>125061</v>
      </c>
      <c r="B78062" t="s">
        <v>117226</v>
      </c>
      <c r="C78062" t="s">
        <v>7</v>
      </c>
      <c r="D78062" t="s">
        <v>7</v>
      </c>
      <c r="E78062" s="1" t="s">
        <v>152412</v>
      </c>
      <c r="F78062" s="1" t="s">
        <v>7</v>
      </c>
      <c r="G78062" s="1" t="s">
        <v>7</v>
      </c>
      <c r="H78062" s="1">
        <v>557</v>
      </c>
      <c r="I78062" s="1" t="s">
        <v>158342</v>
      </c>
      <c r="L78062" s="1">
        <v>233</v>
      </c>
    </row>
    <row r="78063" spans="1:12" x14ac:dyDescent="0.3">
      <c r="A78063" t="s">
        <v>125062</v>
      </c>
      <c r="B78063" t="s">
        <v>125063</v>
      </c>
      <c r="C78063" t="s">
        <v>7</v>
      </c>
      <c r="D78063" t="s">
        <v>7</v>
      </c>
      <c r="E78063" s="1" t="s">
        <v>175593</v>
      </c>
      <c r="F78063" s="1" t="s">
        <v>7</v>
      </c>
      <c r="G78063" s="1" t="s">
        <v>7</v>
      </c>
      <c r="H78063" s="1">
        <v>496</v>
      </c>
      <c r="I78063" s="1" t="s">
        <v>139638</v>
      </c>
      <c r="L78063" s="1">
        <v>1172</v>
      </c>
    </row>
    <row r="78064" spans="1:12" x14ac:dyDescent="0.3">
      <c r="A78064" t="s">
        <v>125064</v>
      </c>
      <c r="B78064" t="s">
        <v>125063</v>
      </c>
      <c r="C78064" t="s">
        <v>7</v>
      </c>
      <c r="D78064" t="s">
        <v>7</v>
      </c>
      <c r="E78064" s="1" t="s">
        <v>175593</v>
      </c>
      <c r="F78064" s="1" t="s">
        <v>7</v>
      </c>
      <c r="G78064" s="1" t="s">
        <v>7</v>
      </c>
      <c r="H78064" s="1">
        <v>469</v>
      </c>
      <c r="I78064" s="1" t="s">
        <v>145456</v>
      </c>
      <c r="L78064" s="1">
        <v>1172</v>
      </c>
    </row>
    <row r="78065" spans="1:12" x14ac:dyDescent="0.3">
      <c r="A78065" t="s">
        <v>125065</v>
      </c>
      <c r="B78065" t="s">
        <v>123312</v>
      </c>
      <c r="C78065" t="s">
        <v>7</v>
      </c>
      <c r="D78065" t="s">
        <v>7</v>
      </c>
      <c r="E78065" s="1" t="s">
        <v>171685</v>
      </c>
      <c r="F78065" s="1" t="s">
        <v>165259</v>
      </c>
      <c r="G78065" s="1" t="s">
        <v>7</v>
      </c>
      <c r="H78065" s="1">
        <v>318</v>
      </c>
      <c r="I78065" s="1" t="s">
        <v>141044</v>
      </c>
      <c r="L78065" s="1">
        <v>1172</v>
      </c>
    </row>
    <row r="78066" spans="1:12" x14ac:dyDescent="0.3">
      <c r="A78066" t="s">
        <v>125066</v>
      </c>
      <c r="B78066" t="s">
        <v>117982</v>
      </c>
      <c r="C78066" t="s">
        <v>7</v>
      </c>
      <c r="D78066" t="s">
        <v>7</v>
      </c>
      <c r="E78066" s="1" t="s">
        <v>163838</v>
      </c>
      <c r="F78066" s="1" t="s">
        <v>167160</v>
      </c>
      <c r="G78066" s="1" t="s">
        <v>7</v>
      </c>
      <c r="H78066" s="1">
        <v>436</v>
      </c>
      <c r="I78066" s="1" t="s">
        <v>138291</v>
      </c>
      <c r="L78066" s="1">
        <v>668</v>
      </c>
    </row>
    <row r="78067" spans="1:12" x14ac:dyDescent="0.3">
      <c r="A78067" t="s">
        <v>125067</v>
      </c>
      <c r="B78067" t="s">
        <v>122682</v>
      </c>
      <c r="C78067" t="s">
        <v>7</v>
      </c>
      <c r="D78067" t="s">
        <v>7</v>
      </c>
      <c r="E78067" s="1" t="s">
        <v>169409</v>
      </c>
      <c r="F78067" s="1" t="s">
        <v>176674</v>
      </c>
      <c r="G78067" s="1" t="s">
        <v>7</v>
      </c>
      <c r="H78067" s="1">
        <v>582</v>
      </c>
      <c r="I78067" s="1" t="s">
        <v>143377</v>
      </c>
      <c r="L78067" s="1">
        <v>1172</v>
      </c>
    </row>
    <row r="78068" spans="1:12" x14ac:dyDescent="0.3">
      <c r="A78068" t="s">
        <v>125068</v>
      </c>
      <c r="B78068" t="s">
        <v>117226</v>
      </c>
      <c r="C78068" t="s">
        <v>7</v>
      </c>
      <c r="D78068" t="s">
        <v>7</v>
      </c>
      <c r="E78068" s="1" t="s">
        <v>152412</v>
      </c>
      <c r="F78068" s="1" t="s">
        <v>7</v>
      </c>
      <c r="G78068" s="1" t="s">
        <v>7</v>
      </c>
      <c r="H78068" s="1">
        <v>578</v>
      </c>
      <c r="I78068" s="1" t="s">
        <v>143721</v>
      </c>
      <c r="L78068" s="1">
        <v>233</v>
      </c>
    </row>
    <row r="78069" spans="1:12" x14ac:dyDescent="0.3">
      <c r="A78069" t="s">
        <v>125069</v>
      </c>
      <c r="B78069" t="s">
        <v>125063</v>
      </c>
      <c r="C78069" t="s">
        <v>7</v>
      </c>
      <c r="D78069" t="s">
        <v>7</v>
      </c>
      <c r="E78069" s="1" t="s">
        <v>175593</v>
      </c>
      <c r="F78069" s="1" t="s">
        <v>7</v>
      </c>
      <c r="G78069" s="1" t="s">
        <v>7</v>
      </c>
      <c r="H78069" s="1">
        <v>449</v>
      </c>
      <c r="I78069" s="1" t="s">
        <v>141893</v>
      </c>
      <c r="L78069" s="1">
        <v>1172</v>
      </c>
    </row>
    <row r="78070" spans="1:12" x14ac:dyDescent="0.3">
      <c r="A78070" t="s">
        <v>125070</v>
      </c>
      <c r="B78070" t="s">
        <v>125052</v>
      </c>
      <c r="C78070" t="s">
        <v>7</v>
      </c>
      <c r="D78070" t="s">
        <v>7</v>
      </c>
      <c r="E78070" s="1" t="s">
        <v>156486</v>
      </c>
      <c r="F78070" s="1" t="s">
        <v>7</v>
      </c>
      <c r="G78070" s="1" t="s">
        <v>7</v>
      </c>
      <c r="H78070" s="1">
        <v>188</v>
      </c>
      <c r="I78070" s="1" t="s">
        <v>143719</v>
      </c>
      <c r="L78070" s="1">
        <v>65</v>
      </c>
    </row>
    <row r="78071" spans="1:12" x14ac:dyDescent="0.3">
      <c r="A78071" t="s">
        <v>125071</v>
      </c>
      <c r="B78071" t="s">
        <v>116406</v>
      </c>
      <c r="C78071" t="s">
        <v>125072</v>
      </c>
      <c r="D78071" t="s">
        <v>7</v>
      </c>
      <c r="E78071" s="1" t="s">
        <v>163838</v>
      </c>
      <c r="F78071" s="1" t="s">
        <v>164354</v>
      </c>
      <c r="G78071" s="1" t="s">
        <v>7</v>
      </c>
      <c r="H78071" s="1">
        <v>250</v>
      </c>
      <c r="I78071" s="1" t="s">
        <v>152205</v>
      </c>
      <c r="L78071" s="1">
        <v>468</v>
      </c>
    </row>
    <row r="78072" spans="1:12" x14ac:dyDescent="0.3">
      <c r="A78072" t="s">
        <v>125073</v>
      </c>
      <c r="B78072" t="s">
        <v>125074</v>
      </c>
      <c r="C78072" t="s">
        <v>7</v>
      </c>
      <c r="D78072" t="s">
        <v>7</v>
      </c>
      <c r="E78072" s="1" t="s">
        <v>154920</v>
      </c>
      <c r="F78072" s="1" t="s">
        <v>7</v>
      </c>
      <c r="G78072" s="1" t="s">
        <v>7</v>
      </c>
      <c r="H78072" s="1">
        <v>535</v>
      </c>
      <c r="I78072" s="1" t="s">
        <v>138231</v>
      </c>
      <c r="L78072" s="1">
        <v>937</v>
      </c>
    </row>
    <row r="78073" spans="1:12" x14ac:dyDescent="0.3">
      <c r="A78073" t="s">
        <v>121819</v>
      </c>
      <c r="B78073" t="s">
        <v>75209</v>
      </c>
      <c r="C78073" t="s">
        <v>7</v>
      </c>
      <c r="D78073" t="s">
        <v>7</v>
      </c>
      <c r="E78073" s="1" t="s">
        <v>176675</v>
      </c>
      <c r="F78073" s="1" t="s">
        <v>156701</v>
      </c>
      <c r="G78073" s="1" t="s">
        <v>7</v>
      </c>
      <c r="H78073" s="1">
        <v>914</v>
      </c>
      <c r="I78073" s="1" t="s">
        <v>144856</v>
      </c>
      <c r="L78073" s="1">
        <v>1003</v>
      </c>
    </row>
    <row r="78074" spans="1:12" x14ac:dyDescent="0.3">
      <c r="A78074" t="s">
        <v>125075</v>
      </c>
      <c r="B78074" t="s">
        <v>125052</v>
      </c>
      <c r="C78074" t="s">
        <v>7</v>
      </c>
      <c r="D78074" t="s">
        <v>7</v>
      </c>
      <c r="E78074" s="1" t="s">
        <v>156486</v>
      </c>
      <c r="F78074" s="1" t="s">
        <v>7</v>
      </c>
      <c r="G78074" s="1" t="s">
        <v>7</v>
      </c>
      <c r="H78074" s="1">
        <v>185</v>
      </c>
      <c r="I78074" s="1" t="s">
        <v>142005</v>
      </c>
      <c r="L78074" s="1">
        <v>65</v>
      </c>
    </row>
    <row r="78075" spans="1:12" x14ac:dyDescent="0.3">
      <c r="A78075" t="s">
        <v>125076</v>
      </c>
      <c r="B78075" t="s">
        <v>125052</v>
      </c>
      <c r="C78075" t="s">
        <v>7</v>
      </c>
      <c r="D78075" t="s">
        <v>7</v>
      </c>
      <c r="E78075" s="1" t="s">
        <v>156486</v>
      </c>
      <c r="F78075" s="1" t="s">
        <v>7</v>
      </c>
      <c r="G78075" s="1" t="s">
        <v>7</v>
      </c>
      <c r="H78075" s="1">
        <v>173</v>
      </c>
      <c r="I78075" s="1" t="s">
        <v>176676</v>
      </c>
      <c r="L78075" s="1">
        <v>65</v>
      </c>
    </row>
    <row r="78076" spans="1:12" x14ac:dyDescent="0.3">
      <c r="A78076" t="s">
        <v>125077</v>
      </c>
      <c r="B78076" t="s">
        <v>125078</v>
      </c>
      <c r="C78076" t="s">
        <v>7</v>
      </c>
      <c r="D78076" t="s">
        <v>7</v>
      </c>
      <c r="E78076" s="1" t="s">
        <v>164958</v>
      </c>
      <c r="F78076" s="1" t="s">
        <v>164253</v>
      </c>
      <c r="G78076" s="1" t="s">
        <v>7</v>
      </c>
      <c r="H78076" s="1">
        <v>538</v>
      </c>
      <c r="I78076" s="1" t="s">
        <v>139239</v>
      </c>
      <c r="L78076" s="1">
        <v>586</v>
      </c>
    </row>
    <row r="78077" spans="1:12" x14ac:dyDescent="0.3">
      <c r="A78077" t="s">
        <v>125079</v>
      </c>
      <c r="B78077" t="s">
        <v>118236</v>
      </c>
      <c r="C78077" t="s">
        <v>7</v>
      </c>
      <c r="D78077" t="s">
        <v>7</v>
      </c>
      <c r="E78077" s="1" t="s">
        <v>169401</v>
      </c>
      <c r="F78077" s="1" t="s">
        <v>140350</v>
      </c>
      <c r="G78077" s="1" t="s">
        <v>7</v>
      </c>
      <c r="H78077" s="1">
        <v>567</v>
      </c>
      <c r="I78077" s="1" t="s">
        <v>140590</v>
      </c>
      <c r="L78077" s="1">
        <v>1172</v>
      </c>
    </row>
    <row r="78078" spans="1:12" x14ac:dyDescent="0.3">
      <c r="A78078" t="s">
        <v>125080</v>
      </c>
      <c r="B78078" t="s">
        <v>125052</v>
      </c>
      <c r="C78078" t="s">
        <v>7</v>
      </c>
      <c r="D78078" t="s">
        <v>7</v>
      </c>
      <c r="E78078" s="1" t="s">
        <v>156486</v>
      </c>
      <c r="F78078" s="1" t="s">
        <v>7</v>
      </c>
      <c r="G78078" s="1" t="s">
        <v>7</v>
      </c>
      <c r="H78078" s="1">
        <v>195</v>
      </c>
      <c r="I78078" s="1" t="s">
        <v>156326</v>
      </c>
      <c r="L78078" s="1">
        <v>65</v>
      </c>
    </row>
    <row r="78079" spans="1:12" x14ac:dyDescent="0.3">
      <c r="A78079" t="s">
        <v>117252</v>
      </c>
      <c r="B78079" t="s">
        <v>93468</v>
      </c>
      <c r="C78079" t="s">
        <v>125081</v>
      </c>
      <c r="D78079" t="s">
        <v>7</v>
      </c>
      <c r="E78079" s="1" t="s">
        <v>164330</v>
      </c>
      <c r="F78079" s="1" t="s">
        <v>167128</v>
      </c>
      <c r="G78079" s="1" t="s">
        <v>7</v>
      </c>
      <c r="H78079" s="1">
        <v>506</v>
      </c>
      <c r="I78079" s="1" t="s">
        <v>141365</v>
      </c>
      <c r="J78079" s="1">
        <v>4</v>
      </c>
      <c r="K78079" s="1">
        <v>1</v>
      </c>
      <c r="L78079" s="1">
        <v>668</v>
      </c>
    </row>
    <row r="78080" spans="1:12" x14ac:dyDescent="0.3">
      <c r="A78080" t="s">
        <v>125082</v>
      </c>
      <c r="B78080" t="s">
        <v>93045</v>
      </c>
      <c r="C78080" t="s">
        <v>7</v>
      </c>
      <c r="D78080" t="s">
        <v>7</v>
      </c>
      <c r="E78080" s="1" t="s">
        <v>165760</v>
      </c>
      <c r="F78080" s="1" t="s">
        <v>169336</v>
      </c>
      <c r="G78080" s="1" t="s">
        <v>7</v>
      </c>
      <c r="H78080" s="1">
        <v>303</v>
      </c>
      <c r="I78080" s="1" t="s">
        <v>146624</v>
      </c>
      <c r="L78080" s="1">
        <v>469</v>
      </c>
    </row>
    <row r="78081" spans="1:12" x14ac:dyDescent="0.3">
      <c r="A78081" t="s">
        <v>125083</v>
      </c>
      <c r="B78081" t="s">
        <v>74180</v>
      </c>
      <c r="C78081" t="s">
        <v>7</v>
      </c>
      <c r="D78081" t="s">
        <v>7</v>
      </c>
      <c r="E78081" s="1" t="s">
        <v>167344</v>
      </c>
      <c r="F78081" s="1" t="s">
        <v>165850</v>
      </c>
      <c r="G78081" s="1" t="s">
        <v>7</v>
      </c>
      <c r="H78081" s="1">
        <v>543</v>
      </c>
      <c r="I78081" s="1" t="s">
        <v>144274</v>
      </c>
      <c r="L78081" s="1">
        <v>668</v>
      </c>
    </row>
    <row r="78082" spans="1:12" x14ac:dyDescent="0.3">
      <c r="A78082" t="s">
        <v>125084</v>
      </c>
      <c r="B78082" t="s">
        <v>88041</v>
      </c>
      <c r="C78082" t="s">
        <v>7</v>
      </c>
      <c r="D78082" t="s">
        <v>7</v>
      </c>
      <c r="E78082" s="1" t="s">
        <v>164497</v>
      </c>
      <c r="F78082" s="1" t="s">
        <v>176375</v>
      </c>
      <c r="G78082" s="1" t="s">
        <v>7</v>
      </c>
      <c r="H78082" s="1">
        <v>430</v>
      </c>
      <c r="I78082" s="1" t="s">
        <v>140931</v>
      </c>
      <c r="L78082" s="1">
        <v>502</v>
      </c>
    </row>
    <row r="78083" spans="1:12" x14ac:dyDescent="0.3">
      <c r="A78083" t="s">
        <v>125085</v>
      </c>
      <c r="B78083" t="s">
        <v>117226</v>
      </c>
      <c r="C78083" t="s">
        <v>7</v>
      </c>
      <c r="D78083" t="s">
        <v>7</v>
      </c>
      <c r="E78083" s="1" t="s">
        <v>169991</v>
      </c>
      <c r="F78083" s="1" t="s">
        <v>7</v>
      </c>
      <c r="G78083" s="1" t="s">
        <v>7</v>
      </c>
      <c r="H78083" s="1">
        <v>543</v>
      </c>
      <c r="I78083" s="1" t="s">
        <v>152584</v>
      </c>
      <c r="L78083" s="1">
        <v>434</v>
      </c>
    </row>
    <row r="78084" spans="1:12" x14ac:dyDescent="0.3">
      <c r="A78084" t="s">
        <v>125086</v>
      </c>
      <c r="B78084" t="s">
        <v>116493</v>
      </c>
      <c r="C78084" t="s">
        <v>7</v>
      </c>
      <c r="D78084" t="s">
        <v>7</v>
      </c>
      <c r="E78084" s="1" t="s">
        <v>166030</v>
      </c>
      <c r="F78084" s="1" t="s">
        <v>169881</v>
      </c>
      <c r="G78084" s="1" t="s">
        <v>7</v>
      </c>
      <c r="H78084" s="1">
        <v>329</v>
      </c>
      <c r="I78084" s="1" t="s">
        <v>138268</v>
      </c>
      <c r="L78084" s="1">
        <v>668</v>
      </c>
    </row>
    <row r="78085" spans="1:12" x14ac:dyDescent="0.3">
      <c r="A78085" t="s">
        <v>125087</v>
      </c>
      <c r="B78085" t="s">
        <v>121253</v>
      </c>
      <c r="C78085" t="s">
        <v>7</v>
      </c>
      <c r="D78085" t="s">
        <v>7</v>
      </c>
      <c r="E78085" s="1" t="s">
        <v>176677</v>
      </c>
      <c r="F78085" s="1" t="s">
        <v>176678</v>
      </c>
      <c r="G78085" s="1" t="s">
        <v>7</v>
      </c>
      <c r="H78085" s="1">
        <v>489</v>
      </c>
      <c r="I78085" s="1" t="s">
        <v>138370</v>
      </c>
      <c r="L78085" s="1">
        <v>837</v>
      </c>
    </row>
    <row r="78086" spans="1:12" x14ac:dyDescent="0.3">
      <c r="A78086" t="s">
        <v>125088</v>
      </c>
      <c r="B78086" t="s">
        <v>117226</v>
      </c>
      <c r="C78086" t="s">
        <v>7</v>
      </c>
      <c r="D78086" t="s">
        <v>7</v>
      </c>
      <c r="E78086" s="1" t="s">
        <v>176679</v>
      </c>
      <c r="F78086" s="1" t="s">
        <v>7</v>
      </c>
      <c r="G78086" s="1" t="s">
        <v>7</v>
      </c>
      <c r="H78086" s="1">
        <v>515</v>
      </c>
      <c r="I78086" s="1" t="s">
        <v>176680</v>
      </c>
      <c r="L78086" s="1">
        <v>535</v>
      </c>
    </row>
    <row r="78087" spans="1:12" x14ac:dyDescent="0.3">
      <c r="A78087" t="s">
        <v>125089</v>
      </c>
      <c r="B78087" t="s">
        <v>115920</v>
      </c>
      <c r="C78087" t="s">
        <v>7</v>
      </c>
      <c r="D78087" t="s">
        <v>7</v>
      </c>
      <c r="E78087" s="1" t="s">
        <v>158587</v>
      </c>
      <c r="F78087" s="1" t="s">
        <v>164224</v>
      </c>
      <c r="G78087" s="1" t="s">
        <v>7</v>
      </c>
      <c r="H78087" s="1">
        <v>620</v>
      </c>
      <c r="I78087" s="1" t="s">
        <v>144261</v>
      </c>
      <c r="L78087" s="1">
        <v>1005</v>
      </c>
    </row>
    <row r="78088" spans="1:12" x14ac:dyDescent="0.3">
      <c r="A78088" t="s">
        <v>125090</v>
      </c>
      <c r="B78088" t="s">
        <v>125091</v>
      </c>
      <c r="C78088" t="s">
        <v>7</v>
      </c>
      <c r="D78088" t="s">
        <v>7</v>
      </c>
      <c r="E78088" s="1" t="s">
        <v>166110</v>
      </c>
      <c r="F78088" s="1" t="s">
        <v>176681</v>
      </c>
      <c r="G78088" s="1" t="s">
        <v>7</v>
      </c>
      <c r="H78088" s="1">
        <v>558</v>
      </c>
      <c r="I78088" s="1" t="s">
        <v>159141</v>
      </c>
      <c r="L78088" s="1">
        <v>468</v>
      </c>
    </row>
    <row r="78089" spans="1:12" x14ac:dyDescent="0.3">
      <c r="A78089" t="s">
        <v>125092</v>
      </c>
      <c r="B78089" t="s">
        <v>122633</v>
      </c>
      <c r="C78089" t="s">
        <v>7</v>
      </c>
      <c r="D78089" t="s">
        <v>7</v>
      </c>
      <c r="E78089" s="1" t="s">
        <v>141633</v>
      </c>
      <c r="F78089" s="1" t="s">
        <v>7</v>
      </c>
      <c r="G78089" s="1" t="s">
        <v>7</v>
      </c>
      <c r="H78089" s="1">
        <v>400</v>
      </c>
      <c r="I78089" s="1" t="s">
        <v>140225</v>
      </c>
      <c r="L78089" s="1">
        <v>468</v>
      </c>
    </row>
    <row r="78090" spans="1:12" x14ac:dyDescent="0.3">
      <c r="A78090" t="s">
        <v>56619</v>
      </c>
      <c r="B78090" t="s">
        <v>125093</v>
      </c>
      <c r="C78090" t="s">
        <v>7</v>
      </c>
      <c r="D78090" t="s">
        <v>7</v>
      </c>
      <c r="E78090" s="1" t="s">
        <v>141822</v>
      </c>
      <c r="F78090" s="1" t="s">
        <v>175055</v>
      </c>
      <c r="G78090" s="1" t="s">
        <v>7</v>
      </c>
      <c r="H78090" s="1">
        <v>518</v>
      </c>
      <c r="I78090" s="1" t="s">
        <v>176249</v>
      </c>
      <c r="L78090" s="1">
        <v>891</v>
      </c>
    </row>
    <row r="78091" spans="1:12" x14ac:dyDescent="0.3">
      <c r="A78091" t="s">
        <v>125094</v>
      </c>
      <c r="B78091" t="s">
        <v>93319</v>
      </c>
      <c r="C78091" t="s">
        <v>7</v>
      </c>
      <c r="D78091" t="s">
        <v>7</v>
      </c>
      <c r="E78091" s="1" t="s">
        <v>143418</v>
      </c>
      <c r="F78091" s="1" t="s">
        <v>157643</v>
      </c>
      <c r="G78091" s="1" t="s">
        <v>7</v>
      </c>
      <c r="H78091" s="1">
        <v>401</v>
      </c>
      <c r="I78091" s="1" t="s">
        <v>149737</v>
      </c>
      <c r="L78091" s="1">
        <v>668</v>
      </c>
    </row>
    <row r="78092" spans="1:12" x14ac:dyDescent="0.3">
      <c r="A78092" t="s">
        <v>125095</v>
      </c>
      <c r="B78092" t="s">
        <v>122633</v>
      </c>
      <c r="C78092" t="s">
        <v>7</v>
      </c>
      <c r="D78092" t="s">
        <v>7</v>
      </c>
      <c r="E78092" s="1" t="s">
        <v>141633</v>
      </c>
      <c r="F78092" s="1" t="s">
        <v>7</v>
      </c>
      <c r="G78092" s="1" t="s">
        <v>7</v>
      </c>
      <c r="H78092" s="1">
        <v>424</v>
      </c>
      <c r="I78092" s="1" t="s">
        <v>142334</v>
      </c>
      <c r="L78092" s="1">
        <v>468</v>
      </c>
    </row>
    <row r="78093" spans="1:12" x14ac:dyDescent="0.3">
      <c r="A78093" t="s">
        <v>125096</v>
      </c>
      <c r="B78093" t="s">
        <v>90338</v>
      </c>
      <c r="C78093" t="s">
        <v>7</v>
      </c>
      <c r="D78093" t="s">
        <v>7</v>
      </c>
      <c r="E78093" s="1" t="s">
        <v>156275</v>
      </c>
      <c r="F78093" s="1" t="s">
        <v>7</v>
      </c>
      <c r="G78093" s="1" t="s">
        <v>7</v>
      </c>
      <c r="H78093" s="1">
        <v>817</v>
      </c>
      <c r="I78093" s="1" t="s">
        <v>176682</v>
      </c>
      <c r="L78093" s="1">
        <v>843</v>
      </c>
    </row>
    <row r="78094" spans="1:12" x14ac:dyDescent="0.3">
      <c r="A78094" t="s">
        <v>125097</v>
      </c>
      <c r="B78094" t="s">
        <v>90338</v>
      </c>
      <c r="C78094" t="s">
        <v>7</v>
      </c>
      <c r="D78094" t="s">
        <v>7</v>
      </c>
      <c r="E78094" s="1" t="s">
        <v>170143</v>
      </c>
      <c r="F78094" s="1" t="s">
        <v>7</v>
      </c>
      <c r="G78094" s="1" t="s">
        <v>7</v>
      </c>
      <c r="H78094" s="1">
        <v>712</v>
      </c>
      <c r="I78094" s="1" t="s">
        <v>176683</v>
      </c>
      <c r="L78094" s="1">
        <v>766</v>
      </c>
    </row>
    <row r="78095" spans="1:12" x14ac:dyDescent="0.3">
      <c r="A78095" t="s">
        <v>125098</v>
      </c>
      <c r="B78095" t="s">
        <v>122633</v>
      </c>
      <c r="C78095" t="s">
        <v>7</v>
      </c>
      <c r="D78095" t="s">
        <v>7</v>
      </c>
      <c r="E78095" s="1" t="s">
        <v>141633</v>
      </c>
      <c r="F78095" s="1" t="s">
        <v>7</v>
      </c>
      <c r="G78095" s="1" t="s">
        <v>7</v>
      </c>
      <c r="H78095" s="1">
        <v>401</v>
      </c>
      <c r="I78095" s="1" t="s">
        <v>176684</v>
      </c>
      <c r="L78095" s="1">
        <v>468</v>
      </c>
    </row>
    <row r="78096" spans="1:12" x14ac:dyDescent="0.3">
      <c r="A78096" t="s">
        <v>125099</v>
      </c>
      <c r="B78096" t="s">
        <v>125100</v>
      </c>
      <c r="C78096" t="s">
        <v>7</v>
      </c>
      <c r="D78096" t="s">
        <v>7</v>
      </c>
      <c r="E78096" s="1" t="s">
        <v>139536</v>
      </c>
      <c r="F78096" s="1" t="s">
        <v>7</v>
      </c>
      <c r="G78096" s="1" t="s">
        <v>7</v>
      </c>
      <c r="H78096" s="1">
        <v>760</v>
      </c>
      <c r="I78096" s="1" t="s">
        <v>176685</v>
      </c>
      <c r="L78096" s="1">
        <v>669</v>
      </c>
    </row>
    <row r="78097" spans="1:12" x14ac:dyDescent="0.3">
      <c r="A78097" t="s">
        <v>125101</v>
      </c>
      <c r="B78097" t="s">
        <v>75064</v>
      </c>
      <c r="C78097" t="s">
        <v>7</v>
      </c>
      <c r="D78097" t="s">
        <v>7</v>
      </c>
      <c r="E78097" s="1" t="s">
        <v>154457</v>
      </c>
      <c r="F78097" s="1" t="s">
        <v>164111</v>
      </c>
      <c r="G78097" s="1" t="s">
        <v>7</v>
      </c>
      <c r="H78097" s="1">
        <v>448</v>
      </c>
      <c r="I78097" s="1" t="s">
        <v>140959</v>
      </c>
      <c r="L78097" s="1">
        <v>1008</v>
      </c>
    </row>
    <row r="78098" spans="1:12" x14ac:dyDescent="0.3">
      <c r="A78098" t="s">
        <v>101414</v>
      </c>
      <c r="B78098" t="s">
        <v>74831</v>
      </c>
      <c r="C78098" t="s">
        <v>7</v>
      </c>
      <c r="D78098" t="s">
        <v>7</v>
      </c>
      <c r="E78098" s="1" t="s">
        <v>161543</v>
      </c>
      <c r="F78098" s="1" t="s">
        <v>164306</v>
      </c>
      <c r="G78098" s="1" t="s">
        <v>7</v>
      </c>
      <c r="H78098" s="1">
        <v>617</v>
      </c>
      <c r="I78098" s="1" t="s">
        <v>158015</v>
      </c>
      <c r="L78098" s="1">
        <v>1008</v>
      </c>
    </row>
    <row r="78099" spans="1:12" x14ac:dyDescent="0.3">
      <c r="A78099" t="s">
        <v>45854</v>
      </c>
      <c r="B78099" t="s">
        <v>92599</v>
      </c>
      <c r="C78099" t="s">
        <v>7</v>
      </c>
      <c r="D78099" t="s">
        <v>7</v>
      </c>
      <c r="E78099" s="1" t="s">
        <v>139364</v>
      </c>
      <c r="F78099" s="1" t="s">
        <v>7</v>
      </c>
      <c r="G78099" s="1" t="s">
        <v>7</v>
      </c>
      <c r="H78099" s="1">
        <v>536</v>
      </c>
      <c r="I78099" s="1" t="s">
        <v>153091</v>
      </c>
      <c r="L78099" s="1">
        <v>668</v>
      </c>
    </row>
    <row r="78100" spans="1:12" x14ac:dyDescent="0.3">
      <c r="A78100" t="s">
        <v>125102</v>
      </c>
      <c r="B78100" t="s">
        <v>74220</v>
      </c>
      <c r="C78100" t="s">
        <v>7</v>
      </c>
      <c r="D78100" t="s">
        <v>7</v>
      </c>
      <c r="E78100" s="1" t="s">
        <v>161546</v>
      </c>
      <c r="F78100" s="1" t="s">
        <v>165976</v>
      </c>
      <c r="G78100" s="1" t="s">
        <v>7</v>
      </c>
      <c r="H78100" s="1">
        <v>751</v>
      </c>
      <c r="I78100" s="1" t="s">
        <v>144690</v>
      </c>
      <c r="L78100" s="1">
        <v>1008</v>
      </c>
    </row>
    <row r="78101" spans="1:12" x14ac:dyDescent="0.3">
      <c r="A78101" t="s">
        <v>38113</v>
      </c>
      <c r="B78101" t="s">
        <v>125103</v>
      </c>
      <c r="C78101" t="s">
        <v>7</v>
      </c>
      <c r="D78101" t="s">
        <v>7</v>
      </c>
      <c r="E78101" s="1" t="s">
        <v>138286</v>
      </c>
      <c r="F78101" s="1" t="s">
        <v>7</v>
      </c>
      <c r="G78101" s="1" t="s">
        <v>7</v>
      </c>
      <c r="H78101" s="1">
        <v>507</v>
      </c>
      <c r="I78101" s="1" t="s">
        <v>144934</v>
      </c>
      <c r="L78101" s="1">
        <v>668</v>
      </c>
    </row>
    <row r="78102" spans="1:12" x14ac:dyDescent="0.3">
      <c r="A78102" t="s">
        <v>125104</v>
      </c>
      <c r="B78102" t="s">
        <v>125105</v>
      </c>
      <c r="C78102" t="s">
        <v>7</v>
      </c>
      <c r="D78102" t="s">
        <v>7</v>
      </c>
      <c r="E78102" s="1" t="s">
        <v>176686</v>
      </c>
      <c r="F78102" s="1" t="s">
        <v>7</v>
      </c>
      <c r="G78102" s="1" t="s">
        <v>7</v>
      </c>
      <c r="H78102" s="1">
        <v>435</v>
      </c>
      <c r="I78102" s="1" t="s">
        <v>143215</v>
      </c>
      <c r="L78102" s="1">
        <v>756</v>
      </c>
    </row>
    <row r="78103" spans="1:12" x14ac:dyDescent="0.3">
      <c r="A78103" t="s">
        <v>125106</v>
      </c>
      <c r="B78103" t="s">
        <v>90338</v>
      </c>
      <c r="C78103" t="s">
        <v>7</v>
      </c>
      <c r="D78103" t="s">
        <v>7</v>
      </c>
      <c r="E78103" s="1" t="s">
        <v>170143</v>
      </c>
      <c r="F78103" s="1" t="s">
        <v>7</v>
      </c>
      <c r="G78103" s="1" t="s">
        <v>7</v>
      </c>
      <c r="H78103" s="1">
        <v>831</v>
      </c>
      <c r="I78103" s="1" t="s">
        <v>176687</v>
      </c>
      <c r="L78103" s="1">
        <v>843</v>
      </c>
    </row>
    <row r="78104" spans="1:12" x14ac:dyDescent="0.3">
      <c r="A78104" t="s">
        <v>125107</v>
      </c>
      <c r="B78104" t="s">
        <v>125108</v>
      </c>
      <c r="C78104" t="s">
        <v>7</v>
      </c>
      <c r="D78104" t="s">
        <v>7</v>
      </c>
      <c r="E78104" s="1" t="s">
        <v>169368</v>
      </c>
      <c r="F78104" s="1" t="s">
        <v>176375</v>
      </c>
      <c r="G78104" s="1" t="s">
        <v>7</v>
      </c>
      <c r="H78104" s="1">
        <v>402</v>
      </c>
      <c r="I78104" s="1" t="s">
        <v>139258</v>
      </c>
      <c r="L78104" s="1">
        <v>820</v>
      </c>
    </row>
    <row r="78105" spans="1:12" x14ac:dyDescent="0.3">
      <c r="A78105" t="s">
        <v>123974</v>
      </c>
      <c r="B78105" t="s">
        <v>120860</v>
      </c>
      <c r="C78105" t="s">
        <v>7</v>
      </c>
      <c r="D78105" t="s">
        <v>7</v>
      </c>
      <c r="E78105" s="1" t="s">
        <v>166030</v>
      </c>
      <c r="F78105" s="1" t="s">
        <v>169421</v>
      </c>
      <c r="G78105" s="1" t="s">
        <v>7</v>
      </c>
      <c r="H78105" s="1">
        <v>709</v>
      </c>
      <c r="I78105" s="1" t="s">
        <v>143350</v>
      </c>
      <c r="L78105" s="1">
        <v>836</v>
      </c>
    </row>
    <row r="78106" spans="1:12" x14ac:dyDescent="0.3">
      <c r="A78106" t="s">
        <v>125109</v>
      </c>
      <c r="B78106" t="s">
        <v>93369</v>
      </c>
      <c r="C78106" t="s">
        <v>7</v>
      </c>
      <c r="D78106" t="s">
        <v>7</v>
      </c>
      <c r="E78106" s="1" t="s">
        <v>170047</v>
      </c>
      <c r="F78106" s="1" t="s">
        <v>143073</v>
      </c>
      <c r="G78106" s="1" t="s">
        <v>7</v>
      </c>
      <c r="H78106" s="1">
        <v>498</v>
      </c>
      <c r="I78106" s="1" t="s">
        <v>176688</v>
      </c>
      <c r="J78106" s="1">
        <v>4</v>
      </c>
      <c r="K78106" s="1">
        <v>2</v>
      </c>
      <c r="L78106" s="1">
        <v>668</v>
      </c>
    </row>
    <row r="78107" spans="1:12" x14ac:dyDescent="0.3">
      <c r="A78107" t="s">
        <v>123912</v>
      </c>
      <c r="B78107" t="s">
        <v>120860</v>
      </c>
      <c r="C78107" t="s">
        <v>7</v>
      </c>
      <c r="D78107" t="s">
        <v>7</v>
      </c>
      <c r="E78107" s="1" t="s">
        <v>169468</v>
      </c>
      <c r="F78107" s="1" t="s">
        <v>176689</v>
      </c>
      <c r="G78107" s="1" t="s">
        <v>7</v>
      </c>
      <c r="H78107" s="1">
        <v>735</v>
      </c>
      <c r="I78107" s="1" t="s">
        <v>141807</v>
      </c>
      <c r="J78107" s="1">
        <v>5</v>
      </c>
      <c r="K78107" s="1">
        <v>1</v>
      </c>
      <c r="L78107" s="1">
        <v>836</v>
      </c>
    </row>
    <row r="78108" spans="1:12" x14ac:dyDescent="0.3">
      <c r="A78108" t="s">
        <v>125110</v>
      </c>
      <c r="B78108" t="s">
        <v>115417</v>
      </c>
      <c r="C78108" t="s">
        <v>7</v>
      </c>
      <c r="D78108" t="s">
        <v>7</v>
      </c>
      <c r="E78108" s="1" t="s">
        <v>150155</v>
      </c>
      <c r="F78108" s="1" t="s">
        <v>7</v>
      </c>
      <c r="G78108" s="1" t="s">
        <v>7</v>
      </c>
      <c r="H78108" s="1">
        <v>346</v>
      </c>
      <c r="I78108" s="1" t="s">
        <v>176690</v>
      </c>
      <c r="L78108" s="1">
        <v>754</v>
      </c>
    </row>
    <row r="78109" spans="1:12" x14ac:dyDescent="0.3">
      <c r="A78109" t="s">
        <v>125111</v>
      </c>
      <c r="B78109" t="s">
        <v>125112</v>
      </c>
      <c r="C78109" t="s">
        <v>7</v>
      </c>
      <c r="D78109" t="s">
        <v>7</v>
      </c>
      <c r="E78109" s="1" t="s">
        <v>146940</v>
      </c>
      <c r="F78109" s="1" t="s">
        <v>7</v>
      </c>
      <c r="G78109" s="1" t="s">
        <v>7</v>
      </c>
      <c r="H78109" s="1">
        <v>701</v>
      </c>
      <c r="I78109" s="1" t="s">
        <v>174085</v>
      </c>
      <c r="L78109" s="1">
        <v>766</v>
      </c>
    </row>
    <row r="78110" spans="1:12" x14ac:dyDescent="0.3">
      <c r="A78110" t="s">
        <v>125113</v>
      </c>
      <c r="B78110" t="s">
        <v>125114</v>
      </c>
      <c r="C78110" t="s">
        <v>7</v>
      </c>
      <c r="D78110" t="s">
        <v>7</v>
      </c>
      <c r="E78110" s="1" t="s">
        <v>139536</v>
      </c>
      <c r="F78110" s="1" t="s">
        <v>7</v>
      </c>
      <c r="G78110" s="1" t="s">
        <v>7</v>
      </c>
      <c r="H78110" s="1">
        <v>398</v>
      </c>
      <c r="I78110" s="1" t="s">
        <v>176691</v>
      </c>
      <c r="L78110" s="1">
        <v>267</v>
      </c>
    </row>
    <row r="78111" spans="1:12" x14ac:dyDescent="0.3">
      <c r="A78111" t="s">
        <v>125115</v>
      </c>
      <c r="B78111" t="s">
        <v>74220</v>
      </c>
      <c r="C78111" t="s">
        <v>7</v>
      </c>
      <c r="D78111" t="s">
        <v>7</v>
      </c>
      <c r="E78111" s="1" t="s">
        <v>148634</v>
      </c>
      <c r="F78111" s="1" t="s">
        <v>165761</v>
      </c>
      <c r="G78111" s="1" t="s">
        <v>7</v>
      </c>
      <c r="H78111" s="1">
        <v>736</v>
      </c>
      <c r="I78111" s="1" t="s">
        <v>145767</v>
      </c>
      <c r="L78111" s="1">
        <v>1055</v>
      </c>
    </row>
    <row r="78112" spans="1:12" x14ac:dyDescent="0.3">
      <c r="A78112" t="s">
        <v>125116</v>
      </c>
      <c r="B78112" t="s">
        <v>74220</v>
      </c>
      <c r="C78112" t="s">
        <v>7</v>
      </c>
      <c r="D78112" t="s">
        <v>7</v>
      </c>
      <c r="E78112" s="1" t="s">
        <v>161546</v>
      </c>
      <c r="F78112" s="1" t="s">
        <v>165976</v>
      </c>
      <c r="G78112" s="1" t="s">
        <v>7</v>
      </c>
      <c r="H78112" s="1">
        <v>554</v>
      </c>
      <c r="I78112" s="1" t="s">
        <v>144043</v>
      </c>
      <c r="L78112" s="1">
        <v>1055</v>
      </c>
    </row>
    <row r="78113" spans="1:12" x14ac:dyDescent="0.3">
      <c r="A78113" t="s">
        <v>125117</v>
      </c>
      <c r="B78113" t="s">
        <v>37658</v>
      </c>
      <c r="C78113" t="s">
        <v>7</v>
      </c>
      <c r="D78113" t="s">
        <v>7</v>
      </c>
      <c r="E78113" s="1" t="s">
        <v>143520</v>
      </c>
      <c r="F78113" s="1" t="s">
        <v>7</v>
      </c>
      <c r="G78113" s="1" t="s">
        <v>7</v>
      </c>
      <c r="H78113" s="1">
        <v>383</v>
      </c>
      <c r="I78113" s="1" t="s">
        <v>176692</v>
      </c>
      <c r="L78113" s="1">
        <v>468</v>
      </c>
    </row>
    <row r="78114" spans="1:12" x14ac:dyDescent="0.3">
      <c r="A78114" t="s">
        <v>124131</v>
      </c>
      <c r="B78114" t="s">
        <v>84578</v>
      </c>
      <c r="C78114" t="s">
        <v>7</v>
      </c>
      <c r="D78114" t="s">
        <v>7</v>
      </c>
      <c r="E78114" s="1" t="s">
        <v>169839</v>
      </c>
      <c r="F78114" s="1" t="s">
        <v>169938</v>
      </c>
      <c r="G78114" s="1" t="s">
        <v>7</v>
      </c>
      <c r="H78114" s="1">
        <v>646</v>
      </c>
      <c r="I78114" s="1" t="s">
        <v>153090</v>
      </c>
      <c r="L78114" s="1">
        <v>938</v>
      </c>
    </row>
    <row r="78115" spans="1:12" x14ac:dyDescent="0.3">
      <c r="A78115" t="s">
        <v>117711</v>
      </c>
      <c r="B78115" t="s">
        <v>84578</v>
      </c>
      <c r="C78115" t="s">
        <v>7</v>
      </c>
      <c r="D78115" t="s">
        <v>7</v>
      </c>
      <c r="E78115" s="1" t="s">
        <v>169839</v>
      </c>
      <c r="F78115" s="1" t="s">
        <v>169938</v>
      </c>
      <c r="G78115" s="1" t="s">
        <v>7</v>
      </c>
      <c r="H78115" s="1">
        <v>653</v>
      </c>
      <c r="I78115" s="1" t="s">
        <v>148828</v>
      </c>
      <c r="L78115" s="1">
        <v>938</v>
      </c>
    </row>
    <row r="78116" spans="1:12" x14ac:dyDescent="0.3">
      <c r="A78116" t="s">
        <v>125118</v>
      </c>
      <c r="B78116" t="s">
        <v>125119</v>
      </c>
      <c r="C78116" t="s">
        <v>7</v>
      </c>
      <c r="D78116" t="s">
        <v>7</v>
      </c>
      <c r="E78116" s="1" t="s">
        <v>164063</v>
      </c>
      <c r="F78116" s="1" t="s">
        <v>7</v>
      </c>
      <c r="G78116" s="1" t="s">
        <v>7</v>
      </c>
      <c r="H78116" s="1">
        <v>640</v>
      </c>
      <c r="I78116" s="1" t="s">
        <v>139731</v>
      </c>
      <c r="L78116" s="1">
        <v>468</v>
      </c>
    </row>
    <row r="78117" spans="1:12" x14ac:dyDescent="0.3">
      <c r="A78117" t="s">
        <v>125120</v>
      </c>
      <c r="B78117" t="s">
        <v>93154</v>
      </c>
      <c r="C78117" t="s">
        <v>7</v>
      </c>
      <c r="D78117" t="s">
        <v>7</v>
      </c>
      <c r="E78117" s="1" t="s">
        <v>176693</v>
      </c>
      <c r="F78117" s="1" t="s">
        <v>7</v>
      </c>
      <c r="G78117" s="1" t="s">
        <v>7</v>
      </c>
      <c r="H78117" s="1">
        <v>588</v>
      </c>
      <c r="I78117" s="1" t="s">
        <v>170697</v>
      </c>
      <c r="L78117" s="1">
        <v>668</v>
      </c>
    </row>
    <row r="78118" spans="1:12" x14ac:dyDescent="0.3">
      <c r="A78118" t="s">
        <v>125121</v>
      </c>
      <c r="B78118" t="s">
        <v>115920</v>
      </c>
      <c r="C78118" t="s">
        <v>7</v>
      </c>
      <c r="D78118" t="s">
        <v>7</v>
      </c>
      <c r="E78118" s="1" t="s">
        <v>155651</v>
      </c>
      <c r="F78118" s="1" t="s">
        <v>175499</v>
      </c>
      <c r="G78118" s="1" t="s">
        <v>7</v>
      </c>
      <c r="H78118" s="1">
        <v>541</v>
      </c>
      <c r="I78118" s="1" t="s">
        <v>158447</v>
      </c>
      <c r="L78118" s="1">
        <v>670</v>
      </c>
    </row>
    <row r="78119" spans="1:12" x14ac:dyDescent="0.3">
      <c r="A78119" t="s">
        <v>125122</v>
      </c>
      <c r="B78119" t="s">
        <v>91124</v>
      </c>
      <c r="C78119" t="s">
        <v>7</v>
      </c>
      <c r="D78119" t="s">
        <v>7</v>
      </c>
      <c r="E78119" s="1" t="s">
        <v>141822</v>
      </c>
      <c r="F78119" s="1" t="s">
        <v>164022</v>
      </c>
      <c r="G78119" s="1" t="s">
        <v>7</v>
      </c>
      <c r="H78119" s="1">
        <v>452</v>
      </c>
      <c r="I78119" s="1" t="s">
        <v>141688</v>
      </c>
      <c r="L78119" s="1">
        <v>820</v>
      </c>
    </row>
    <row r="78120" spans="1:12" x14ac:dyDescent="0.3">
      <c r="A78120" t="s">
        <v>10524</v>
      </c>
      <c r="B78120" t="s">
        <v>117872</v>
      </c>
      <c r="C78120" t="s">
        <v>7</v>
      </c>
      <c r="D78120" t="s">
        <v>7</v>
      </c>
      <c r="E78120" s="1" t="s">
        <v>148096</v>
      </c>
      <c r="F78120" s="1" t="s">
        <v>7</v>
      </c>
      <c r="G78120" s="1" t="s">
        <v>7</v>
      </c>
      <c r="H78120" s="1">
        <v>504</v>
      </c>
      <c r="I78120" s="1" t="s">
        <v>146292</v>
      </c>
      <c r="L78120" s="1">
        <v>500</v>
      </c>
    </row>
    <row r="78121" spans="1:12" x14ac:dyDescent="0.3">
      <c r="A78121" t="s">
        <v>125123</v>
      </c>
      <c r="B78121" t="s">
        <v>83944</v>
      </c>
      <c r="C78121" t="s">
        <v>7</v>
      </c>
      <c r="D78121" t="s">
        <v>7</v>
      </c>
      <c r="E78121" s="1" t="s">
        <v>169731</v>
      </c>
      <c r="F78121" s="1" t="s">
        <v>164346</v>
      </c>
      <c r="G78121" s="1" t="s">
        <v>7</v>
      </c>
      <c r="H78121" s="1">
        <v>627</v>
      </c>
      <c r="I78121" s="1" t="s">
        <v>138355</v>
      </c>
      <c r="L78121" s="1">
        <v>820</v>
      </c>
    </row>
    <row r="78122" spans="1:12" x14ac:dyDescent="0.3">
      <c r="A78122" t="s">
        <v>125124</v>
      </c>
      <c r="B78122" t="s">
        <v>78141</v>
      </c>
      <c r="C78122" t="s">
        <v>7</v>
      </c>
      <c r="D78122" t="s">
        <v>7</v>
      </c>
      <c r="E78122" s="1" t="s">
        <v>141096</v>
      </c>
      <c r="F78122" s="1" t="s">
        <v>7</v>
      </c>
      <c r="G78122" s="1" t="s">
        <v>7</v>
      </c>
      <c r="H78122" s="1">
        <v>616</v>
      </c>
      <c r="I78122" s="1" t="s">
        <v>138272</v>
      </c>
      <c r="L78122" s="1">
        <v>891</v>
      </c>
    </row>
    <row r="78123" spans="1:12" x14ac:dyDescent="0.3">
      <c r="A78123" t="s">
        <v>125125</v>
      </c>
      <c r="B78123" t="s">
        <v>125126</v>
      </c>
      <c r="C78123" t="s">
        <v>7</v>
      </c>
      <c r="D78123" t="s">
        <v>7</v>
      </c>
      <c r="E78123" s="1" t="s">
        <v>139339</v>
      </c>
      <c r="F78123" s="1" t="s">
        <v>7</v>
      </c>
      <c r="G78123" s="1" t="s">
        <v>7</v>
      </c>
      <c r="H78123" s="1">
        <v>895</v>
      </c>
      <c r="I78123" s="1" t="s">
        <v>154163</v>
      </c>
      <c r="L78123" s="1">
        <v>500</v>
      </c>
    </row>
    <row r="78124" spans="1:12" x14ac:dyDescent="0.3">
      <c r="A78124" t="s">
        <v>125127</v>
      </c>
      <c r="B78124" t="s">
        <v>115920</v>
      </c>
      <c r="C78124" t="s">
        <v>7</v>
      </c>
      <c r="D78124" t="s">
        <v>7</v>
      </c>
      <c r="E78124" s="1" t="s">
        <v>155651</v>
      </c>
      <c r="F78124" s="1" t="s">
        <v>176694</v>
      </c>
      <c r="G78124" s="1" t="s">
        <v>7</v>
      </c>
      <c r="H78124" s="1">
        <v>549</v>
      </c>
      <c r="I78124" s="1" t="s">
        <v>169885</v>
      </c>
      <c r="L78124" s="1">
        <v>670</v>
      </c>
    </row>
    <row r="78125" spans="1:12" x14ac:dyDescent="0.3">
      <c r="A78125" t="s">
        <v>125128</v>
      </c>
      <c r="B78125" t="s">
        <v>115920</v>
      </c>
      <c r="C78125" t="s">
        <v>7</v>
      </c>
      <c r="D78125" t="s">
        <v>7</v>
      </c>
      <c r="E78125" s="1" t="s">
        <v>138360</v>
      </c>
      <c r="F78125" s="1" t="s">
        <v>175499</v>
      </c>
      <c r="G78125" s="1" t="s">
        <v>7</v>
      </c>
      <c r="H78125" s="1">
        <v>506</v>
      </c>
      <c r="I78125" s="1" t="s">
        <v>140882</v>
      </c>
      <c r="L78125" s="1">
        <v>670</v>
      </c>
    </row>
    <row r="78126" spans="1:12" x14ac:dyDescent="0.3">
      <c r="A78126" t="s">
        <v>125129</v>
      </c>
      <c r="B78126" t="s">
        <v>125130</v>
      </c>
      <c r="C78126" t="s">
        <v>7</v>
      </c>
      <c r="D78126" t="s">
        <v>7</v>
      </c>
      <c r="E78126" s="1" t="s">
        <v>170116</v>
      </c>
      <c r="F78126" s="1" t="s">
        <v>91099</v>
      </c>
      <c r="G78126" s="1" t="s">
        <v>7</v>
      </c>
      <c r="H78126" s="1">
        <v>417</v>
      </c>
      <c r="I78126" s="1" t="s">
        <v>153090</v>
      </c>
      <c r="L78126" s="1">
        <v>891</v>
      </c>
    </row>
    <row r="78127" spans="1:12" x14ac:dyDescent="0.3">
      <c r="A78127" t="s">
        <v>125131</v>
      </c>
      <c r="B78127" t="s">
        <v>74831</v>
      </c>
      <c r="C78127" t="s">
        <v>7</v>
      </c>
      <c r="D78127" t="s">
        <v>7</v>
      </c>
      <c r="E78127" s="1" t="s">
        <v>166030</v>
      </c>
      <c r="F78127" s="1" t="s">
        <v>169900</v>
      </c>
      <c r="G78127" s="1" t="s">
        <v>7</v>
      </c>
      <c r="H78127" s="1">
        <v>532</v>
      </c>
      <c r="I78127" s="1" t="s">
        <v>149119</v>
      </c>
      <c r="L78127" s="1">
        <v>1008</v>
      </c>
    </row>
    <row r="78128" spans="1:12" x14ac:dyDescent="0.3">
      <c r="A78128" t="s">
        <v>117984</v>
      </c>
      <c r="B78128" t="s">
        <v>125132</v>
      </c>
      <c r="C78128" t="s">
        <v>7</v>
      </c>
      <c r="D78128" t="s">
        <v>7</v>
      </c>
      <c r="E78128" s="1" t="s">
        <v>161546</v>
      </c>
      <c r="F78128" s="1" t="s">
        <v>7</v>
      </c>
      <c r="G78128" s="1" t="s">
        <v>7</v>
      </c>
      <c r="H78128" s="1">
        <v>453</v>
      </c>
      <c r="I78128" s="1" t="s">
        <v>138228</v>
      </c>
      <c r="L78128" s="1">
        <v>891</v>
      </c>
    </row>
    <row r="78129" spans="1:12" x14ac:dyDescent="0.3">
      <c r="A78129" t="s">
        <v>125133</v>
      </c>
      <c r="B78129" t="s">
        <v>83944</v>
      </c>
      <c r="C78129" t="s">
        <v>7</v>
      </c>
      <c r="D78129" t="s">
        <v>7</v>
      </c>
      <c r="E78129" s="1" t="s">
        <v>169731</v>
      </c>
      <c r="F78129" s="1" t="s">
        <v>164346</v>
      </c>
      <c r="G78129" s="1" t="s">
        <v>7</v>
      </c>
      <c r="H78129" s="1">
        <v>680</v>
      </c>
      <c r="I78129" s="1" t="s">
        <v>152851</v>
      </c>
      <c r="L78129" s="1">
        <v>820</v>
      </c>
    </row>
    <row r="78130" spans="1:12" x14ac:dyDescent="0.3">
      <c r="A78130" t="s">
        <v>125134</v>
      </c>
      <c r="B78130" t="s">
        <v>125130</v>
      </c>
      <c r="C78130" t="s">
        <v>7</v>
      </c>
      <c r="D78130" t="s">
        <v>7</v>
      </c>
      <c r="E78130" s="1" t="s">
        <v>169839</v>
      </c>
      <c r="F78130" s="1" t="s">
        <v>169903</v>
      </c>
      <c r="G78130" s="1" t="s">
        <v>7</v>
      </c>
      <c r="H78130" s="1">
        <v>346</v>
      </c>
      <c r="I78130" s="1" t="s">
        <v>140497</v>
      </c>
      <c r="L78130" s="1">
        <v>773</v>
      </c>
    </row>
    <row r="78131" spans="1:12" x14ac:dyDescent="0.3">
      <c r="A78131" t="s">
        <v>125135</v>
      </c>
      <c r="B78131" t="s">
        <v>125119</v>
      </c>
      <c r="C78131" t="s">
        <v>7</v>
      </c>
      <c r="D78131" t="s">
        <v>7</v>
      </c>
      <c r="E78131" s="1" t="s">
        <v>164063</v>
      </c>
      <c r="F78131" s="1" t="s">
        <v>7</v>
      </c>
      <c r="G78131" s="1" t="s">
        <v>7</v>
      </c>
      <c r="H78131" s="1">
        <v>719</v>
      </c>
      <c r="I78131" s="1" t="s">
        <v>140882</v>
      </c>
      <c r="L78131" s="1">
        <v>468</v>
      </c>
    </row>
    <row r="78132" spans="1:12" x14ac:dyDescent="0.3">
      <c r="A78132" t="s">
        <v>116909</v>
      </c>
      <c r="B78132" t="s">
        <v>125136</v>
      </c>
      <c r="C78132" t="s">
        <v>7</v>
      </c>
      <c r="D78132" t="s">
        <v>7</v>
      </c>
      <c r="E78132" s="1" t="s">
        <v>169932</v>
      </c>
      <c r="F78132" s="1" t="s">
        <v>164040</v>
      </c>
      <c r="G78132" s="1" t="s">
        <v>7</v>
      </c>
      <c r="H78132" s="1">
        <v>561</v>
      </c>
      <c r="I78132" s="1" t="s">
        <v>139157</v>
      </c>
      <c r="L78132" s="1">
        <v>891</v>
      </c>
    </row>
    <row r="78133" spans="1:12" x14ac:dyDescent="0.3">
      <c r="A78133" t="s">
        <v>125137</v>
      </c>
      <c r="B78133" t="s">
        <v>93602</v>
      </c>
      <c r="C78133" t="s">
        <v>7</v>
      </c>
      <c r="D78133" t="s">
        <v>7</v>
      </c>
      <c r="E78133" s="1" t="s">
        <v>169846</v>
      </c>
      <c r="F78133" s="1" t="s">
        <v>7</v>
      </c>
      <c r="G78133" s="1" t="s">
        <v>7</v>
      </c>
      <c r="H78133" s="1">
        <v>924</v>
      </c>
      <c r="I78133" s="1" t="s">
        <v>143475</v>
      </c>
      <c r="L78133" s="1">
        <v>1055</v>
      </c>
    </row>
    <row r="78134" spans="1:12" x14ac:dyDescent="0.3">
      <c r="A78134" t="s">
        <v>37102</v>
      </c>
      <c r="B78134" t="s">
        <v>121085</v>
      </c>
      <c r="C78134" t="s">
        <v>7</v>
      </c>
      <c r="D78134" t="s">
        <v>7</v>
      </c>
      <c r="E78134" s="1" t="s">
        <v>164958</v>
      </c>
      <c r="F78134" s="1" t="s">
        <v>152172</v>
      </c>
      <c r="G78134" s="1" t="s">
        <v>7</v>
      </c>
      <c r="H78134" s="1">
        <v>313</v>
      </c>
      <c r="I78134" s="1" t="s">
        <v>143475</v>
      </c>
      <c r="L78134" s="1">
        <v>773</v>
      </c>
    </row>
    <row r="78135" spans="1:12" x14ac:dyDescent="0.3">
      <c r="A78135" t="s">
        <v>125138</v>
      </c>
      <c r="B78135" t="s">
        <v>125136</v>
      </c>
      <c r="C78135" t="s">
        <v>7</v>
      </c>
      <c r="D78135" t="s">
        <v>7</v>
      </c>
      <c r="E78135" s="1" t="s">
        <v>169932</v>
      </c>
      <c r="F78135" s="1" t="s">
        <v>164040</v>
      </c>
      <c r="G78135" s="1" t="s">
        <v>7</v>
      </c>
      <c r="H78135" s="1">
        <v>553</v>
      </c>
      <c r="I78135" s="1" t="s">
        <v>144411</v>
      </c>
      <c r="L78135" s="1">
        <v>891</v>
      </c>
    </row>
    <row r="78136" spans="1:12" x14ac:dyDescent="0.3">
      <c r="A78136" t="s">
        <v>125139</v>
      </c>
      <c r="B78136" t="s">
        <v>125140</v>
      </c>
      <c r="C78136" t="s">
        <v>7</v>
      </c>
      <c r="D78136" t="s">
        <v>7</v>
      </c>
      <c r="E78136" s="1" t="s">
        <v>145648</v>
      </c>
      <c r="F78136" s="1" t="s">
        <v>7</v>
      </c>
      <c r="G78136" s="1" t="s">
        <v>7</v>
      </c>
      <c r="H78136" s="1">
        <v>545</v>
      </c>
      <c r="I78136" s="1" t="s">
        <v>139327</v>
      </c>
      <c r="L78136" s="1">
        <v>938</v>
      </c>
    </row>
    <row r="78137" spans="1:12" x14ac:dyDescent="0.3">
      <c r="A78137" t="s">
        <v>75479</v>
      </c>
      <c r="B78137" t="s">
        <v>125141</v>
      </c>
      <c r="C78137" t="s">
        <v>7</v>
      </c>
      <c r="D78137" t="s">
        <v>7</v>
      </c>
      <c r="E78137" s="1" t="s">
        <v>164044</v>
      </c>
      <c r="F78137" s="1" t="s">
        <v>170043</v>
      </c>
      <c r="G78137" s="1" t="s">
        <v>7</v>
      </c>
      <c r="H78137" s="1">
        <v>513</v>
      </c>
      <c r="I78137" s="1" t="s">
        <v>139327</v>
      </c>
      <c r="L78137" s="1">
        <v>500</v>
      </c>
    </row>
    <row r="78138" spans="1:12" x14ac:dyDescent="0.3">
      <c r="A78138" t="s">
        <v>125142</v>
      </c>
      <c r="B78138" t="s">
        <v>93602</v>
      </c>
      <c r="C78138" t="s">
        <v>7</v>
      </c>
      <c r="D78138" t="s">
        <v>7</v>
      </c>
      <c r="E78138" s="1" t="s">
        <v>169846</v>
      </c>
      <c r="F78138" s="1" t="s">
        <v>7</v>
      </c>
      <c r="G78138" s="1" t="s">
        <v>7</v>
      </c>
      <c r="H78138" s="1">
        <v>963</v>
      </c>
      <c r="I78138" s="1" t="s">
        <v>141272</v>
      </c>
      <c r="L78138" s="1">
        <v>1055</v>
      </c>
    </row>
    <row r="78139" spans="1:12" x14ac:dyDescent="0.3">
      <c r="A78139" t="s">
        <v>125143</v>
      </c>
      <c r="B78139" t="s">
        <v>100623</v>
      </c>
      <c r="C78139" t="s">
        <v>7</v>
      </c>
      <c r="D78139" t="s">
        <v>7</v>
      </c>
      <c r="E78139" s="1" t="s">
        <v>164161</v>
      </c>
      <c r="F78139" s="1" t="s">
        <v>176538</v>
      </c>
      <c r="G78139" s="1" t="s">
        <v>7</v>
      </c>
      <c r="H78139" s="1">
        <v>329</v>
      </c>
      <c r="I78139" s="1" t="s">
        <v>141991</v>
      </c>
      <c r="L78139" s="1">
        <v>668</v>
      </c>
    </row>
    <row r="78140" spans="1:12" x14ac:dyDescent="0.3">
      <c r="A78140" t="s">
        <v>125144</v>
      </c>
      <c r="B78140" t="s">
        <v>117872</v>
      </c>
      <c r="C78140" t="s">
        <v>7</v>
      </c>
      <c r="D78140" t="s">
        <v>7</v>
      </c>
      <c r="E78140" s="1" t="s">
        <v>152399</v>
      </c>
      <c r="F78140" s="1" t="s">
        <v>7</v>
      </c>
      <c r="G78140" s="1" t="s">
        <v>7</v>
      </c>
      <c r="H78140" s="1">
        <v>507</v>
      </c>
      <c r="I78140" s="1" t="s">
        <v>141993</v>
      </c>
      <c r="L78140" s="1">
        <v>500</v>
      </c>
    </row>
    <row r="78141" spans="1:12" x14ac:dyDescent="0.3">
      <c r="A78141" t="s">
        <v>125145</v>
      </c>
      <c r="B78141" t="s">
        <v>125146</v>
      </c>
      <c r="C78141" t="s">
        <v>7</v>
      </c>
      <c r="D78141" t="s">
        <v>7</v>
      </c>
      <c r="E78141" s="1" t="s">
        <v>169424</v>
      </c>
      <c r="F78141" s="1" t="s">
        <v>164350</v>
      </c>
      <c r="G78141" s="1" t="s">
        <v>7</v>
      </c>
      <c r="H78141" s="1">
        <v>400</v>
      </c>
      <c r="I78141" s="1" t="s">
        <v>141993</v>
      </c>
      <c r="J78141" s="1">
        <v>3</v>
      </c>
      <c r="K78141" s="1">
        <v>1</v>
      </c>
      <c r="L78141" s="1">
        <v>1641</v>
      </c>
    </row>
    <row r="78142" spans="1:12" x14ac:dyDescent="0.3">
      <c r="A78142" t="s">
        <v>125147</v>
      </c>
      <c r="B78142" t="s">
        <v>88041</v>
      </c>
      <c r="C78142" t="s">
        <v>7</v>
      </c>
      <c r="D78142" t="s">
        <v>7</v>
      </c>
      <c r="E78142" s="1" t="s">
        <v>168218</v>
      </c>
      <c r="F78142" s="1" t="s">
        <v>164959</v>
      </c>
      <c r="G78142" s="1" t="s">
        <v>164510</v>
      </c>
      <c r="H78142" s="1">
        <v>542</v>
      </c>
      <c r="I78142" s="1" t="s">
        <v>142463</v>
      </c>
      <c r="L78142" s="1">
        <v>469</v>
      </c>
    </row>
    <row r="78143" spans="1:12" x14ac:dyDescent="0.3">
      <c r="A78143" t="s">
        <v>125148</v>
      </c>
      <c r="B78143" t="s">
        <v>28948</v>
      </c>
      <c r="C78143" t="s">
        <v>7</v>
      </c>
      <c r="D78143" t="s">
        <v>7</v>
      </c>
      <c r="E78143" s="1" t="s">
        <v>158658</v>
      </c>
      <c r="F78143" s="1" t="s">
        <v>7</v>
      </c>
      <c r="G78143" s="1" t="s">
        <v>7</v>
      </c>
      <c r="H78143" s="1">
        <v>234</v>
      </c>
      <c r="I78143" s="1" t="s">
        <v>176695</v>
      </c>
      <c r="L78143" s="1">
        <v>537</v>
      </c>
    </row>
    <row r="78144" spans="1:12" x14ac:dyDescent="0.3">
      <c r="A78144" t="s">
        <v>125149</v>
      </c>
      <c r="B78144" t="s">
        <v>93664</v>
      </c>
      <c r="C78144" t="s">
        <v>7</v>
      </c>
      <c r="D78144" t="s">
        <v>7</v>
      </c>
      <c r="E78144" s="1" t="s">
        <v>166136</v>
      </c>
      <c r="F78144" s="1" t="s">
        <v>7</v>
      </c>
      <c r="G78144" s="1" t="s">
        <v>7</v>
      </c>
      <c r="H78144" s="1">
        <v>469</v>
      </c>
      <c r="I78144" s="1" t="s">
        <v>140292</v>
      </c>
      <c r="L78144" s="1">
        <v>500</v>
      </c>
    </row>
    <row r="78145" spans="1:12" x14ac:dyDescent="0.3">
      <c r="A78145" t="s">
        <v>125150</v>
      </c>
      <c r="B78145" t="s">
        <v>92924</v>
      </c>
      <c r="C78145" t="s">
        <v>7</v>
      </c>
      <c r="D78145" t="s">
        <v>7</v>
      </c>
      <c r="E78145" s="1" t="s">
        <v>169366</v>
      </c>
      <c r="F78145" s="1" t="s">
        <v>7</v>
      </c>
      <c r="G78145" s="1" t="s">
        <v>7</v>
      </c>
      <c r="H78145" s="1">
        <v>430</v>
      </c>
      <c r="I78145" s="1" t="s">
        <v>145902</v>
      </c>
      <c r="L78145" s="1">
        <v>500</v>
      </c>
    </row>
    <row r="78146" spans="1:12" x14ac:dyDescent="0.3">
      <c r="A78146" t="s">
        <v>125151</v>
      </c>
      <c r="B78146" t="s">
        <v>75196</v>
      </c>
      <c r="C78146" t="s">
        <v>7</v>
      </c>
      <c r="D78146" t="s">
        <v>7</v>
      </c>
      <c r="E78146" s="1" t="s">
        <v>163989</v>
      </c>
      <c r="F78146" s="1" t="s">
        <v>176696</v>
      </c>
      <c r="G78146" s="1" t="s">
        <v>176697</v>
      </c>
      <c r="H78146" s="1">
        <v>220</v>
      </c>
      <c r="I78146" s="1" t="s">
        <v>139698</v>
      </c>
      <c r="J78146" s="1">
        <v>5</v>
      </c>
      <c r="K78146" s="1">
        <v>1</v>
      </c>
      <c r="L78146" s="1">
        <v>417</v>
      </c>
    </row>
    <row r="78147" spans="1:12" x14ac:dyDescent="0.3">
      <c r="A78147" t="s">
        <v>125152</v>
      </c>
      <c r="B78147" t="s">
        <v>125153</v>
      </c>
      <c r="C78147" t="s">
        <v>7</v>
      </c>
      <c r="D78147" t="s">
        <v>7</v>
      </c>
      <c r="E78147" s="1" t="s">
        <v>151138</v>
      </c>
      <c r="F78147" s="1" t="s">
        <v>7</v>
      </c>
      <c r="G78147" s="1" t="s">
        <v>7</v>
      </c>
      <c r="H78147" s="1">
        <v>227</v>
      </c>
      <c r="I78147" s="1" t="s">
        <v>139496</v>
      </c>
      <c r="L78147" s="1">
        <v>38</v>
      </c>
    </row>
    <row r="78148" spans="1:12" x14ac:dyDescent="0.3">
      <c r="A78148" t="s">
        <v>125154</v>
      </c>
      <c r="B78148" t="s">
        <v>117897</v>
      </c>
      <c r="C78148" t="s">
        <v>7</v>
      </c>
      <c r="D78148" t="s">
        <v>7</v>
      </c>
      <c r="E78148" s="1" t="s">
        <v>143500</v>
      </c>
      <c r="F78148" s="1" t="s">
        <v>7</v>
      </c>
      <c r="G78148" s="1" t="s">
        <v>7</v>
      </c>
      <c r="H78148" s="1">
        <v>412</v>
      </c>
      <c r="I78148" s="1" t="s">
        <v>170141</v>
      </c>
      <c r="L78148" s="1">
        <v>434</v>
      </c>
    </row>
    <row r="78149" spans="1:12" x14ac:dyDescent="0.3">
      <c r="A78149" t="s">
        <v>125155</v>
      </c>
      <c r="B78149" t="s">
        <v>117897</v>
      </c>
      <c r="C78149" t="s">
        <v>7</v>
      </c>
      <c r="D78149" t="s">
        <v>7</v>
      </c>
      <c r="E78149" s="1" t="s">
        <v>143500</v>
      </c>
      <c r="F78149" s="1" t="s">
        <v>7</v>
      </c>
      <c r="G78149" s="1" t="s">
        <v>7</v>
      </c>
      <c r="H78149" s="1">
        <v>583</v>
      </c>
      <c r="I78149" s="1" t="s">
        <v>158342</v>
      </c>
      <c r="L78149" s="1">
        <v>434</v>
      </c>
    </row>
    <row r="78150" spans="1:12" x14ac:dyDescent="0.3">
      <c r="A78150" t="s">
        <v>125156</v>
      </c>
      <c r="B78150" t="s">
        <v>117226</v>
      </c>
      <c r="C78150" t="s">
        <v>7</v>
      </c>
      <c r="D78150" t="s">
        <v>7</v>
      </c>
      <c r="E78150" s="1" t="s">
        <v>152412</v>
      </c>
      <c r="F78150" s="1" t="s">
        <v>7</v>
      </c>
      <c r="G78150" s="1" t="s">
        <v>7</v>
      </c>
      <c r="H78150" s="1">
        <v>609</v>
      </c>
      <c r="I78150" s="1" t="s">
        <v>143379</v>
      </c>
      <c r="L78150" s="1">
        <v>434</v>
      </c>
    </row>
    <row r="78151" spans="1:12" x14ac:dyDescent="0.3">
      <c r="A78151" t="s">
        <v>125157</v>
      </c>
      <c r="B78151" t="s">
        <v>117226</v>
      </c>
      <c r="C78151" t="s">
        <v>7</v>
      </c>
      <c r="D78151" t="s">
        <v>7</v>
      </c>
      <c r="E78151" s="1" t="s">
        <v>152412</v>
      </c>
      <c r="F78151" s="1" t="s">
        <v>7</v>
      </c>
      <c r="G78151" s="1" t="s">
        <v>7</v>
      </c>
      <c r="H78151" s="1">
        <v>554</v>
      </c>
      <c r="I78151" s="1" t="s">
        <v>170141</v>
      </c>
      <c r="L78151" s="1">
        <v>233</v>
      </c>
    </row>
    <row r="78152" spans="1:12" x14ac:dyDescent="0.3">
      <c r="A78152" t="s">
        <v>125158</v>
      </c>
      <c r="B78152" t="s">
        <v>83945</v>
      </c>
      <c r="C78152" t="s">
        <v>7</v>
      </c>
      <c r="D78152" t="s">
        <v>7</v>
      </c>
      <c r="E78152" s="1" t="s">
        <v>139937</v>
      </c>
      <c r="F78152" s="1" t="s">
        <v>176698</v>
      </c>
      <c r="G78152" s="1" t="s">
        <v>7</v>
      </c>
      <c r="H78152" s="1">
        <v>525</v>
      </c>
      <c r="I78152" s="1" t="s">
        <v>155318</v>
      </c>
      <c r="L78152" s="1">
        <v>468</v>
      </c>
    </row>
    <row r="78153" spans="1:12" x14ac:dyDescent="0.3">
      <c r="A78153" t="s">
        <v>125159</v>
      </c>
      <c r="B78153" t="s">
        <v>92477</v>
      </c>
      <c r="C78153" t="s">
        <v>7</v>
      </c>
      <c r="D78153" t="s">
        <v>7</v>
      </c>
      <c r="E78153" s="1" t="s">
        <v>145083</v>
      </c>
      <c r="F78153" s="1" t="s">
        <v>176699</v>
      </c>
      <c r="G78153" s="1" t="s">
        <v>7</v>
      </c>
      <c r="H78153" s="1">
        <v>707</v>
      </c>
      <c r="I78153" s="1" t="s">
        <v>176700</v>
      </c>
      <c r="L78153" s="1">
        <v>468</v>
      </c>
    </row>
    <row r="78154" spans="1:12" x14ac:dyDescent="0.3">
      <c r="A78154" t="s">
        <v>125160</v>
      </c>
      <c r="B78154" t="s">
        <v>84437</v>
      </c>
      <c r="C78154" t="s">
        <v>7</v>
      </c>
      <c r="D78154" t="s">
        <v>7</v>
      </c>
      <c r="E78154" s="1" t="s">
        <v>176701</v>
      </c>
      <c r="F78154" s="1" t="s">
        <v>7</v>
      </c>
      <c r="G78154" s="1" t="s">
        <v>7</v>
      </c>
      <c r="H78154" s="1">
        <v>805</v>
      </c>
      <c r="I78154" s="1" t="s">
        <v>154498</v>
      </c>
      <c r="L78154" s="1">
        <v>334</v>
      </c>
    </row>
    <row r="78155" spans="1:12" x14ac:dyDescent="0.3">
      <c r="A78155" t="s">
        <v>125161</v>
      </c>
      <c r="B78155" t="s">
        <v>91169</v>
      </c>
      <c r="C78155" t="s">
        <v>7</v>
      </c>
      <c r="D78155" t="s">
        <v>7</v>
      </c>
      <c r="E78155" s="1" t="s">
        <v>176673</v>
      </c>
      <c r="F78155" s="1" t="s">
        <v>176444</v>
      </c>
      <c r="G78155" s="1" t="s">
        <v>7</v>
      </c>
      <c r="H78155" s="1">
        <v>548</v>
      </c>
      <c r="I78155" s="1" t="s">
        <v>176702</v>
      </c>
      <c r="L78155" s="1">
        <v>468</v>
      </c>
    </row>
    <row r="78156" spans="1:12" x14ac:dyDescent="0.3">
      <c r="A78156" t="s">
        <v>125162</v>
      </c>
      <c r="B78156" t="s">
        <v>125163</v>
      </c>
      <c r="C78156" t="s">
        <v>7</v>
      </c>
      <c r="D78156" t="s">
        <v>7</v>
      </c>
      <c r="E78156" s="1" t="s">
        <v>170142</v>
      </c>
      <c r="F78156" s="1" t="s">
        <v>7</v>
      </c>
      <c r="G78156" s="1" t="s">
        <v>7</v>
      </c>
      <c r="H78156" s="1">
        <v>252</v>
      </c>
      <c r="I78156" s="1" t="s">
        <v>143672</v>
      </c>
      <c r="L78156" s="1">
        <v>200</v>
      </c>
    </row>
    <row r="78157" spans="1:12" x14ac:dyDescent="0.3">
      <c r="A78157" t="s">
        <v>125164</v>
      </c>
      <c r="B78157" t="s">
        <v>93458</v>
      </c>
      <c r="C78157" t="s">
        <v>7</v>
      </c>
      <c r="D78157" t="s">
        <v>7</v>
      </c>
      <c r="E78157" s="1" t="s">
        <v>175228</v>
      </c>
      <c r="F78157" s="1" t="s">
        <v>7</v>
      </c>
      <c r="G78157" s="1" t="s">
        <v>7</v>
      </c>
      <c r="H78157" s="1">
        <v>638</v>
      </c>
      <c r="I78157" s="1" t="s">
        <v>176703</v>
      </c>
      <c r="L78157" s="1">
        <v>267</v>
      </c>
    </row>
    <row r="78158" spans="1:12" x14ac:dyDescent="0.3">
      <c r="A78158" t="s">
        <v>125165</v>
      </c>
      <c r="B78158" t="s">
        <v>93458</v>
      </c>
      <c r="C78158" t="s">
        <v>7</v>
      </c>
      <c r="D78158" t="s">
        <v>7</v>
      </c>
      <c r="E78158" s="1" t="s">
        <v>175228</v>
      </c>
      <c r="F78158" s="1" t="s">
        <v>7</v>
      </c>
      <c r="G78158" s="1" t="s">
        <v>7</v>
      </c>
      <c r="H78158" s="1">
        <v>617</v>
      </c>
      <c r="I78158" s="1" t="s">
        <v>143672</v>
      </c>
      <c r="L78158" s="1">
        <v>267</v>
      </c>
    </row>
    <row r="78159" spans="1:12" x14ac:dyDescent="0.3">
      <c r="A78159" t="s">
        <v>125166</v>
      </c>
      <c r="B78159" t="s">
        <v>117215</v>
      </c>
      <c r="C78159" t="s">
        <v>7</v>
      </c>
      <c r="D78159" t="s">
        <v>7</v>
      </c>
      <c r="E78159" s="1" t="s">
        <v>163396</v>
      </c>
      <c r="F78159" s="1" t="s">
        <v>7</v>
      </c>
      <c r="G78159" s="1" t="s">
        <v>7</v>
      </c>
      <c r="H78159" s="1">
        <v>657</v>
      </c>
      <c r="I78159" s="1" t="s">
        <v>139317</v>
      </c>
      <c r="L78159" s="1">
        <v>703</v>
      </c>
    </row>
    <row r="78160" spans="1:12" x14ac:dyDescent="0.3">
      <c r="A78160" t="s">
        <v>74658</v>
      </c>
      <c r="B78160" t="s">
        <v>74175</v>
      </c>
      <c r="C78160" t="s">
        <v>7</v>
      </c>
      <c r="D78160" t="s">
        <v>7</v>
      </c>
      <c r="E78160" s="1" t="s">
        <v>155651</v>
      </c>
      <c r="F78160" s="1" t="s">
        <v>164040</v>
      </c>
      <c r="G78160" s="1" t="s">
        <v>7</v>
      </c>
      <c r="H78160" s="1">
        <v>487</v>
      </c>
      <c r="I78160" s="1" t="s">
        <v>138231</v>
      </c>
      <c r="L78160" s="1">
        <v>586</v>
      </c>
    </row>
    <row r="78161" spans="1:12" x14ac:dyDescent="0.3">
      <c r="A78161" t="s">
        <v>125167</v>
      </c>
      <c r="B78161" t="s">
        <v>125063</v>
      </c>
      <c r="C78161" t="s">
        <v>7</v>
      </c>
      <c r="D78161" t="s">
        <v>7</v>
      </c>
      <c r="E78161" s="1" t="s">
        <v>146985</v>
      </c>
      <c r="F78161" s="1" t="s">
        <v>7</v>
      </c>
      <c r="G78161" s="1" t="s">
        <v>7</v>
      </c>
      <c r="H78161" s="1">
        <v>524</v>
      </c>
      <c r="I78161" s="1" t="s">
        <v>146396</v>
      </c>
      <c r="L78161" s="1">
        <v>1172</v>
      </c>
    </row>
    <row r="78162" spans="1:12" x14ac:dyDescent="0.3">
      <c r="A78162" t="s">
        <v>125168</v>
      </c>
      <c r="B78162" t="s">
        <v>90403</v>
      </c>
      <c r="C78162" t="s">
        <v>7</v>
      </c>
      <c r="D78162" t="s">
        <v>7</v>
      </c>
      <c r="E78162" s="1" t="s">
        <v>175357</v>
      </c>
      <c r="F78162" s="1" t="s">
        <v>167041</v>
      </c>
      <c r="G78162" s="1" t="s">
        <v>7</v>
      </c>
      <c r="H78162" s="1">
        <v>280</v>
      </c>
      <c r="I78162" s="1" t="s">
        <v>139161</v>
      </c>
      <c r="L78162" s="1">
        <v>680</v>
      </c>
    </row>
    <row r="78163" spans="1:12" x14ac:dyDescent="0.3">
      <c r="A78163" t="s">
        <v>125169</v>
      </c>
      <c r="B78163" t="s">
        <v>120755</v>
      </c>
      <c r="C78163" t="s">
        <v>7</v>
      </c>
      <c r="D78163" t="s">
        <v>7</v>
      </c>
      <c r="E78163" s="1" t="s">
        <v>164356</v>
      </c>
      <c r="F78163" s="1" t="s">
        <v>164510</v>
      </c>
      <c r="G78163" s="1" t="s">
        <v>7</v>
      </c>
      <c r="H78163" s="1">
        <v>827</v>
      </c>
      <c r="I78163" s="1" t="s">
        <v>142906</v>
      </c>
      <c r="L78163" s="1">
        <v>1172</v>
      </c>
    </row>
    <row r="78164" spans="1:12" x14ac:dyDescent="0.3">
      <c r="A78164" t="s">
        <v>125170</v>
      </c>
      <c r="B78164" t="s">
        <v>88041</v>
      </c>
      <c r="C78164" t="s">
        <v>7</v>
      </c>
      <c r="D78164" t="s">
        <v>7</v>
      </c>
      <c r="E78164" s="1" t="s">
        <v>175357</v>
      </c>
      <c r="F78164" s="1" t="s">
        <v>176704</v>
      </c>
      <c r="G78164" s="1" t="s">
        <v>7</v>
      </c>
      <c r="H78164" s="1">
        <v>434</v>
      </c>
      <c r="I78164" s="1" t="s">
        <v>141365</v>
      </c>
      <c r="L78164" s="1">
        <v>502</v>
      </c>
    </row>
    <row r="78165" spans="1:12" x14ac:dyDescent="0.3">
      <c r="A78165" t="s">
        <v>125171</v>
      </c>
      <c r="B78165" t="s">
        <v>75672</v>
      </c>
      <c r="C78165" t="s">
        <v>7</v>
      </c>
      <c r="D78165" t="s">
        <v>7</v>
      </c>
      <c r="E78165" s="1" t="s">
        <v>140440</v>
      </c>
      <c r="F78165" s="1" t="s">
        <v>7</v>
      </c>
      <c r="G78165" s="1" t="s">
        <v>7</v>
      </c>
      <c r="H78165" s="1">
        <v>415</v>
      </c>
      <c r="I78165" s="1" t="s">
        <v>139196</v>
      </c>
      <c r="J78165" s="1">
        <v>5</v>
      </c>
      <c r="K78165" s="1">
        <v>1</v>
      </c>
      <c r="L78165" s="1">
        <v>586</v>
      </c>
    </row>
    <row r="78166" spans="1:12" x14ac:dyDescent="0.3">
      <c r="A78166" t="s">
        <v>74226</v>
      </c>
      <c r="B78166" t="s">
        <v>121268</v>
      </c>
      <c r="C78166" t="s">
        <v>7</v>
      </c>
      <c r="D78166" t="s">
        <v>7</v>
      </c>
      <c r="E78166" s="1" t="s">
        <v>164939</v>
      </c>
      <c r="F78166" s="1" t="s">
        <v>140350</v>
      </c>
      <c r="G78166" s="1" t="s">
        <v>7</v>
      </c>
      <c r="H78166" s="1">
        <v>194</v>
      </c>
      <c r="I78166" s="1" t="s">
        <v>143019</v>
      </c>
      <c r="L78166" s="1">
        <v>469</v>
      </c>
    </row>
    <row r="78167" spans="1:12" x14ac:dyDescent="0.3">
      <c r="A78167" t="s">
        <v>125172</v>
      </c>
      <c r="B78167" t="s">
        <v>125173</v>
      </c>
      <c r="C78167" t="s">
        <v>7</v>
      </c>
      <c r="D78167" t="s">
        <v>7</v>
      </c>
      <c r="E78167" s="1" t="s">
        <v>145502</v>
      </c>
      <c r="F78167" s="1" t="s">
        <v>7</v>
      </c>
      <c r="G78167" s="1" t="s">
        <v>7</v>
      </c>
      <c r="H78167" s="1">
        <v>492</v>
      </c>
      <c r="I78167" s="1" t="s">
        <v>142906</v>
      </c>
      <c r="L78167" s="1">
        <v>586</v>
      </c>
    </row>
    <row r="78168" spans="1:12" x14ac:dyDescent="0.3">
      <c r="A78168" t="s">
        <v>124973</v>
      </c>
      <c r="B78168" t="s">
        <v>93051</v>
      </c>
      <c r="C78168" t="s">
        <v>7</v>
      </c>
      <c r="D78168" t="s">
        <v>7</v>
      </c>
      <c r="E78168" s="1" t="s">
        <v>155651</v>
      </c>
      <c r="F78168" s="1" t="s">
        <v>169790</v>
      </c>
      <c r="G78168" s="1" t="s">
        <v>7</v>
      </c>
      <c r="H78168" s="1">
        <v>486</v>
      </c>
      <c r="I78168" s="1" t="s">
        <v>144772</v>
      </c>
      <c r="L78168" s="1">
        <v>586</v>
      </c>
    </row>
    <row r="78169" spans="1:12" x14ac:dyDescent="0.3">
      <c r="A78169" t="s">
        <v>125174</v>
      </c>
      <c r="B78169" t="s">
        <v>93051</v>
      </c>
      <c r="C78169" t="s">
        <v>7</v>
      </c>
      <c r="D78169" t="s">
        <v>7</v>
      </c>
      <c r="E78169" s="1" t="s">
        <v>155651</v>
      </c>
      <c r="F78169" s="1" t="s">
        <v>169790</v>
      </c>
      <c r="G78169" s="1" t="s">
        <v>7</v>
      </c>
      <c r="H78169" s="1">
        <v>462</v>
      </c>
      <c r="I78169" s="1" t="s">
        <v>138455</v>
      </c>
      <c r="L78169" s="1">
        <v>586</v>
      </c>
    </row>
    <row r="78170" spans="1:12" x14ac:dyDescent="0.3">
      <c r="A78170" t="s">
        <v>125175</v>
      </c>
      <c r="B78170" t="s">
        <v>125176</v>
      </c>
      <c r="C78170" t="s">
        <v>7</v>
      </c>
      <c r="D78170" t="s">
        <v>7</v>
      </c>
      <c r="E78170" s="1" t="s">
        <v>138473</v>
      </c>
      <c r="F78170" s="1" t="s">
        <v>169713</v>
      </c>
      <c r="G78170" s="1" t="s">
        <v>7</v>
      </c>
      <c r="H78170" s="1">
        <v>555</v>
      </c>
      <c r="I78170" s="1" t="s">
        <v>139862</v>
      </c>
      <c r="L78170" s="1">
        <v>586</v>
      </c>
    </row>
    <row r="78171" spans="1:12" x14ac:dyDescent="0.3">
      <c r="A78171" t="s">
        <v>125177</v>
      </c>
      <c r="B78171" t="s">
        <v>117103</v>
      </c>
      <c r="C78171" t="s">
        <v>7</v>
      </c>
      <c r="D78171" t="s">
        <v>7</v>
      </c>
      <c r="E78171" s="1" t="s">
        <v>167162</v>
      </c>
      <c r="F78171" s="1" t="s">
        <v>7</v>
      </c>
      <c r="G78171" s="1" t="s">
        <v>7</v>
      </c>
      <c r="H78171" s="1">
        <v>558</v>
      </c>
      <c r="I78171" s="1" t="s">
        <v>141892</v>
      </c>
      <c r="L78171" s="1">
        <v>1172</v>
      </c>
    </row>
    <row r="78172" spans="1:12" x14ac:dyDescent="0.3">
      <c r="A78172" t="s">
        <v>125178</v>
      </c>
      <c r="B78172" t="s">
        <v>121358</v>
      </c>
      <c r="C78172" t="s">
        <v>7</v>
      </c>
      <c r="D78172" t="s">
        <v>7</v>
      </c>
      <c r="E78172" s="1" t="s">
        <v>169219</v>
      </c>
      <c r="F78172" s="1" t="s">
        <v>175345</v>
      </c>
      <c r="G78172" s="1" t="s">
        <v>7</v>
      </c>
      <c r="H78172" s="1">
        <v>388</v>
      </c>
      <c r="I78172" s="1" t="s">
        <v>161456</v>
      </c>
      <c r="L78172" s="1">
        <v>1172</v>
      </c>
    </row>
    <row r="78173" spans="1:12" x14ac:dyDescent="0.3">
      <c r="A78173" t="s">
        <v>125179</v>
      </c>
      <c r="B78173" t="s">
        <v>125180</v>
      </c>
      <c r="C78173" t="s">
        <v>7</v>
      </c>
      <c r="D78173" t="s">
        <v>7</v>
      </c>
      <c r="E78173" s="1" t="s">
        <v>163977</v>
      </c>
      <c r="F78173" s="1" t="s">
        <v>7</v>
      </c>
      <c r="G78173" s="1" t="s">
        <v>7</v>
      </c>
      <c r="H78173" s="1">
        <v>411</v>
      </c>
      <c r="I78173" s="1" t="s">
        <v>145582</v>
      </c>
      <c r="L78173" s="1">
        <v>569</v>
      </c>
    </row>
    <row r="78174" spans="1:12" x14ac:dyDescent="0.3">
      <c r="A78174" t="s">
        <v>125181</v>
      </c>
      <c r="B78174" t="s">
        <v>117531</v>
      </c>
      <c r="C78174" t="s">
        <v>7</v>
      </c>
      <c r="D78174" t="s">
        <v>7</v>
      </c>
      <c r="E78174" s="1" t="s">
        <v>164829</v>
      </c>
      <c r="F78174" s="1" t="s">
        <v>164306</v>
      </c>
      <c r="G78174" s="1" t="s">
        <v>7</v>
      </c>
      <c r="H78174" s="1">
        <v>293</v>
      </c>
      <c r="I78174" s="1" t="s">
        <v>140553</v>
      </c>
      <c r="L78174" s="1">
        <v>1172</v>
      </c>
    </row>
    <row r="78175" spans="1:12" x14ac:dyDescent="0.3">
      <c r="A78175" t="s">
        <v>125182</v>
      </c>
      <c r="B78175" t="s">
        <v>125183</v>
      </c>
      <c r="C78175" t="s">
        <v>7</v>
      </c>
      <c r="D78175" t="s">
        <v>7</v>
      </c>
      <c r="E78175" s="1" t="s">
        <v>164726</v>
      </c>
      <c r="F78175" s="1" t="s">
        <v>167127</v>
      </c>
      <c r="G78175" s="1" t="s">
        <v>7</v>
      </c>
      <c r="H78175" s="1">
        <v>339</v>
      </c>
      <c r="I78175" s="1" t="s">
        <v>140227</v>
      </c>
      <c r="J78175" s="1">
        <v>5</v>
      </c>
      <c r="K78175" s="1">
        <v>1</v>
      </c>
      <c r="L78175" s="1">
        <v>1172</v>
      </c>
    </row>
    <row r="78176" spans="1:12" x14ac:dyDescent="0.3">
      <c r="A78176" t="s">
        <v>125184</v>
      </c>
      <c r="B78176" t="s">
        <v>93635</v>
      </c>
      <c r="C78176" t="s">
        <v>7</v>
      </c>
      <c r="D78176" t="s">
        <v>7</v>
      </c>
      <c r="E78176" s="1" t="s">
        <v>170033</v>
      </c>
      <c r="F78176" s="1" t="s">
        <v>164253</v>
      </c>
      <c r="G78176" s="1" t="s">
        <v>7</v>
      </c>
      <c r="H78176" s="1">
        <v>372</v>
      </c>
      <c r="I78176" s="1" t="s">
        <v>142008</v>
      </c>
      <c r="L78176" s="1">
        <v>469</v>
      </c>
    </row>
    <row r="78177" spans="1:12" x14ac:dyDescent="0.3">
      <c r="A78177" t="s">
        <v>125185</v>
      </c>
      <c r="B78177" t="s">
        <v>115843</v>
      </c>
      <c r="C78177" t="s">
        <v>7</v>
      </c>
      <c r="D78177" t="s">
        <v>7</v>
      </c>
      <c r="E78177" s="1" t="s">
        <v>145502</v>
      </c>
      <c r="F78177" s="1" t="s">
        <v>7</v>
      </c>
      <c r="G78177" s="1" t="s">
        <v>7</v>
      </c>
      <c r="H78177" s="1">
        <v>529</v>
      </c>
      <c r="I78177" s="1" t="s">
        <v>139864</v>
      </c>
      <c r="L78177" s="1">
        <v>703</v>
      </c>
    </row>
    <row r="78178" spans="1:12" x14ac:dyDescent="0.3">
      <c r="A78178" t="s">
        <v>125186</v>
      </c>
      <c r="B78178" t="s">
        <v>125048</v>
      </c>
      <c r="C78178" t="s">
        <v>7</v>
      </c>
      <c r="D78178" t="s">
        <v>7</v>
      </c>
      <c r="E78178" s="1" t="s">
        <v>169839</v>
      </c>
      <c r="F78178" s="1" t="s">
        <v>169385</v>
      </c>
      <c r="G78178" s="1" t="s">
        <v>7</v>
      </c>
      <c r="H78178" s="1">
        <v>433</v>
      </c>
      <c r="I78178" s="1" t="s">
        <v>139855</v>
      </c>
      <c r="L78178" s="1">
        <v>586</v>
      </c>
    </row>
    <row r="78179" spans="1:12" x14ac:dyDescent="0.3">
      <c r="A78179" t="s">
        <v>125187</v>
      </c>
      <c r="B78179" t="s">
        <v>117830</v>
      </c>
      <c r="C78179" t="s">
        <v>7</v>
      </c>
      <c r="D78179" t="s">
        <v>7</v>
      </c>
      <c r="E78179" s="1" t="s">
        <v>156838</v>
      </c>
      <c r="F78179" s="1" t="s">
        <v>164096</v>
      </c>
      <c r="G78179" s="1" t="s">
        <v>7</v>
      </c>
      <c r="H78179" s="1">
        <v>762</v>
      </c>
      <c r="I78179" s="1" t="s">
        <v>141341</v>
      </c>
      <c r="L78179" s="1">
        <v>703</v>
      </c>
    </row>
    <row r="78180" spans="1:12" x14ac:dyDescent="0.3">
      <c r="A78180" t="s">
        <v>125188</v>
      </c>
      <c r="B78180" t="s">
        <v>115920</v>
      </c>
      <c r="C78180" t="s">
        <v>7</v>
      </c>
      <c r="D78180" t="s">
        <v>7</v>
      </c>
      <c r="E78180" s="1" t="s">
        <v>167685</v>
      </c>
      <c r="F78180" s="1" t="s">
        <v>7</v>
      </c>
      <c r="G78180" s="1" t="s">
        <v>7</v>
      </c>
      <c r="H78180" s="1">
        <v>538</v>
      </c>
      <c r="I78180" s="1" t="s">
        <v>139639</v>
      </c>
      <c r="L78180" s="1">
        <v>586</v>
      </c>
    </row>
    <row r="78181" spans="1:12" x14ac:dyDescent="0.3">
      <c r="A78181" t="s">
        <v>125189</v>
      </c>
      <c r="B78181" t="s">
        <v>93051</v>
      </c>
      <c r="C78181" t="s">
        <v>7</v>
      </c>
      <c r="D78181" t="s">
        <v>7</v>
      </c>
      <c r="E78181" s="1" t="s">
        <v>155651</v>
      </c>
      <c r="F78181" s="1" t="s">
        <v>169790</v>
      </c>
      <c r="G78181" s="1" t="s">
        <v>7</v>
      </c>
      <c r="H78181" s="1">
        <v>468</v>
      </c>
      <c r="I78181" s="1" t="s">
        <v>141352</v>
      </c>
      <c r="L78181" s="1">
        <v>586</v>
      </c>
    </row>
    <row r="78182" spans="1:12" x14ac:dyDescent="0.3">
      <c r="A78182" t="s">
        <v>125190</v>
      </c>
      <c r="B78182" t="s">
        <v>125048</v>
      </c>
      <c r="C78182" t="s">
        <v>7</v>
      </c>
      <c r="D78182" t="s">
        <v>7</v>
      </c>
      <c r="E78182" s="1" t="s">
        <v>164939</v>
      </c>
      <c r="F78182" s="1" t="s">
        <v>164510</v>
      </c>
      <c r="G78182" s="1" t="s">
        <v>7</v>
      </c>
      <c r="H78182" s="1">
        <v>394</v>
      </c>
      <c r="I78182" s="1" t="s">
        <v>139862</v>
      </c>
      <c r="L78182" s="1">
        <v>586</v>
      </c>
    </row>
    <row r="78183" spans="1:12" x14ac:dyDescent="0.3">
      <c r="A78183" t="s">
        <v>125191</v>
      </c>
      <c r="B78183" t="s">
        <v>525</v>
      </c>
      <c r="C78183" t="s">
        <v>125192</v>
      </c>
      <c r="D78183" t="s">
        <v>7</v>
      </c>
      <c r="E78183" s="1" t="s">
        <v>176705</v>
      </c>
      <c r="F78183" s="1" t="s">
        <v>7</v>
      </c>
      <c r="G78183" s="1" t="s">
        <v>7</v>
      </c>
      <c r="H78183" s="1">
        <v>167</v>
      </c>
      <c r="I78183" s="1" t="s">
        <v>139362</v>
      </c>
      <c r="L78183" s="1">
        <v>342</v>
      </c>
    </row>
    <row r="78184" spans="1:12" x14ac:dyDescent="0.3">
      <c r="A78184" t="s">
        <v>125193</v>
      </c>
      <c r="B78184" t="s">
        <v>79857</v>
      </c>
      <c r="C78184" t="s">
        <v>7</v>
      </c>
      <c r="D78184" t="s">
        <v>7</v>
      </c>
      <c r="E78184" s="1" t="s">
        <v>144617</v>
      </c>
      <c r="F78184" s="1" t="s">
        <v>117629</v>
      </c>
      <c r="G78184" s="1" t="s">
        <v>7</v>
      </c>
      <c r="H78184" s="1">
        <v>296</v>
      </c>
      <c r="I78184" s="1" t="s">
        <v>138277</v>
      </c>
      <c r="L78184" s="1">
        <v>585</v>
      </c>
    </row>
    <row r="78185" spans="1:12" x14ac:dyDescent="0.3">
      <c r="A78185" t="s">
        <v>125194</v>
      </c>
      <c r="B78185" t="s">
        <v>91484</v>
      </c>
      <c r="C78185" t="s">
        <v>7</v>
      </c>
      <c r="D78185" t="s">
        <v>7</v>
      </c>
      <c r="E78185" s="1" t="s">
        <v>164063</v>
      </c>
      <c r="F78185" s="1" t="s">
        <v>7</v>
      </c>
      <c r="G78185" s="1" t="s">
        <v>7</v>
      </c>
      <c r="H78185" s="1">
        <v>305</v>
      </c>
      <c r="I78185" s="1" t="s">
        <v>139338</v>
      </c>
      <c r="L78185" s="1">
        <v>702</v>
      </c>
    </row>
    <row r="78186" spans="1:12" x14ac:dyDescent="0.3">
      <c r="A78186" t="s">
        <v>125195</v>
      </c>
      <c r="B78186" t="s">
        <v>117095</v>
      </c>
      <c r="C78186" t="s">
        <v>7</v>
      </c>
      <c r="D78186" t="s">
        <v>7</v>
      </c>
      <c r="E78186" s="1" t="s">
        <v>155909</v>
      </c>
      <c r="F78186" s="1" t="s">
        <v>7</v>
      </c>
      <c r="G78186" s="1" t="s">
        <v>7</v>
      </c>
      <c r="H78186" s="1">
        <v>651</v>
      </c>
      <c r="I78186" s="1" t="s">
        <v>141186</v>
      </c>
      <c r="L78186" s="1">
        <v>820</v>
      </c>
    </row>
    <row r="78187" spans="1:12" x14ac:dyDescent="0.3">
      <c r="A78187" t="s">
        <v>125196</v>
      </c>
      <c r="B78187" t="s">
        <v>92924</v>
      </c>
      <c r="C78187" t="s">
        <v>7</v>
      </c>
      <c r="D78187" t="s">
        <v>7</v>
      </c>
      <c r="E78187" s="1" t="s">
        <v>169366</v>
      </c>
      <c r="F78187" s="1" t="s">
        <v>7</v>
      </c>
      <c r="G78187" s="1" t="s">
        <v>7</v>
      </c>
      <c r="H78187" s="1">
        <v>511</v>
      </c>
      <c r="I78187" s="1" t="s">
        <v>139307</v>
      </c>
      <c r="L78187" s="1">
        <v>500</v>
      </c>
    </row>
    <row r="78188" spans="1:12" x14ac:dyDescent="0.3">
      <c r="A78188" t="s">
        <v>125197</v>
      </c>
      <c r="B78188" t="s">
        <v>115920</v>
      </c>
      <c r="C78188" t="s">
        <v>7</v>
      </c>
      <c r="D78188" t="s">
        <v>7</v>
      </c>
      <c r="E78188" s="1" t="s">
        <v>163977</v>
      </c>
      <c r="F78188" s="1" t="s">
        <v>176706</v>
      </c>
      <c r="G78188" s="1" t="s">
        <v>7</v>
      </c>
      <c r="H78188" s="1">
        <v>592</v>
      </c>
      <c r="I78188" s="1" t="s">
        <v>138264</v>
      </c>
      <c r="L78188" s="1">
        <v>1005</v>
      </c>
    </row>
    <row r="78189" spans="1:12" x14ac:dyDescent="0.3">
      <c r="A78189" t="s">
        <v>125198</v>
      </c>
      <c r="B78189" t="s">
        <v>91619</v>
      </c>
      <c r="C78189" t="s">
        <v>7</v>
      </c>
      <c r="D78189" t="s">
        <v>7</v>
      </c>
      <c r="E78189" s="1" t="s">
        <v>157016</v>
      </c>
      <c r="F78189" s="1" t="s">
        <v>176134</v>
      </c>
      <c r="G78189" s="1" t="s">
        <v>7</v>
      </c>
      <c r="H78189" s="1">
        <v>502</v>
      </c>
      <c r="I78189" s="1" t="s">
        <v>144443</v>
      </c>
      <c r="J78189" s="1">
        <v>5</v>
      </c>
      <c r="K78189" s="1">
        <v>1</v>
      </c>
      <c r="L78189" s="1">
        <v>233</v>
      </c>
    </row>
    <row r="78190" spans="1:12" x14ac:dyDescent="0.3">
      <c r="A78190" t="s">
        <v>125199</v>
      </c>
      <c r="B78190" t="s">
        <v>115920</v>
      </c>
      <c r="C78190" t="s">
        <v>7</v>
      </c>
      <c r="D78190" t="s">
        <v>7</v>
      </c>
      <c r="E78190" s="1" t="s">
        <v>148096</v>
      </c>
      <c r="F78190" s="1" t="s">
        <v>163904</v>
      </c>
      <c r="G78190" s="1" t="s">
        <v>7</v>
      </c>
      <c r="H78190" s="1">
        <v>392</v>
      </c>
      <c r="I78190" s="1" t="s">
        <v>166170</v>
      </c>
      <c r="L78190" s="1">
        <v>670</v>
      </c>
    </row>
    <row r="78191" spans="1:12" x14ac:dyDescent="0.3">
      <c r="A78191" t="s">
        <v>75575</v>
      </c>
      <c r="B78191" t="s">
        <v>125141</v>
      </c>
      <c r="C78191" t="s">
        <v>7</v>
      </c>
      <c r="D78191" t="s">
        <v>7</v>
      </c>
      <c r="E78191" s="1" t="s">
        <v>170130</v>
      </c>
      <c r="F78191" s="1" t="s">
        <v>164030</v>
      </c>
      <c r="G78191" s="1" t="s">
        <v>7</v>
      </c>
      <c r="H78191" s="1">
        <v>624</v>
      </c>
      <c r="I78191" s="1" t="s">
        <v>149244</v>
      </c>
      <c r="L78191" s="1">
        <v>500</v>
      </c>
    </row>
    <row r="78192" spans="1:12" x14ac:dyDescent="0.3">
      <c r="A78192" t="s">
        <v>125200</v>
      </c>
      <c r="B78192" t="s">
        <v>125201</v>
      </c>
      <c r="C78192" t="s">
        <v>7</v>
      </c>
      <c r="D78192" t="s">
        <v>7</v>
      </c>
      <c r="E78192" s="1" t="s">
        <v>141098</v>
      </c>
      <c r="F78192" s="1" t="s">
        <v>7</v>
      </c>
      <c r="G78192" s="1" t="s">
        <v>7</v>
      </c>
      <c r="H78192" s="1">
        <v>514</v>
      </c>
      <c r="I78192" s="1" t="s">
        <v>175216</v>
      </c>
      <c r="L78192" s="1">
        <v>668</v>
      </c>
    </row>
    <row r="78193" spans="1:12" x14ac:dyDescent="0.3">
      <c r="A78193" t="s">
        <v>125117</v>
      </c>
      <c r="B78193" t="s">
        <v>92924</v>
      </c>
      <c r="C78193" t="s">
        <v>7</v>
      </c>
      <c r="D78193" t="s">
        <v>7</v>
      </c>
      <c r="E78193" s="1" t="s">
        <v>169366</v>
      </c>
      <c r="F78193" s="1" t="s">
        <v>170232</v>
      </c>
      <c r="G78193" s="1" t="s">
        <v>7</v>
      </c>
      <c r="H78193" s="1">
        <v>475</v>
      </c>
      <c r="I78193" s="1" t="s">
        <v>140894</v>
      </c>
      <c r="L78193" s="1">
        <v>500</v>
      </c>
    </row>
    <row r="78194" spans="1:12" x14ac:dyDescent="0.3">
      <c r="A78194" t="s">
        <v>125202</v>
      </c>
      <c r="B78194" t="s">
        <v>125201</v>
      </c>
      <c r="C78194" t="s">
        <v>7</v>
      </c>
      <c r="D78194" t="s">
        <v>7</v>
      </c>
      <c r="E78194" s="1" t="s">
        <v>141098</v>
      </c>
      <c r="F78194" s="1" t="s">
        <v>7</v>
      </c>
      <c r="G78194" s="1" t="s">
        <v>7</v>
      </c>
      <c r="H78194" s="1">
        <v>514</v>
      </c>
      <c r="I78194" s="1" t="s">
        <v>162535</v>
      </c>
      <c r="L78194" s="1">
        <v>716</v>
      </c>
    </row>
    <row r="78195" spans="1:12" x14ac:dyDescent="0.3">
      <c r="A78195" t="s">
        <v>125203</v>
      </c>
      <c r="B78195" t="s">
        <v>117872</v>
      </c>
      <c r="C78195" t="s">
        <v>7</v>
      </c>
      <c r="D78195" t="s">
        <v>7</v>
      </c>
      <c r="E78195" s="1" t="s">
        <v>152399</v>
      </c>
      <c r="F78195" s="1" t="s">
        <v>7</v>
      </c>
      <c r="G78195" s="1" t="s">
        <v>7</v>
      </c>
      <c r="H78195" s="1">
        <v>480</v>
      </c>
      <c r="I78195" s="1" t="s">
        <v>141168</v>
      </c>
      <c r="L78195" s="1">
        <v>500</v>
      </c>
    </row>
    <row r="78196" spans="1:12" x14ac:dyDescent="0.3">
      <c r="A78196" t="s">
        <v>125204</v>
      </c>
      <c r="B78196" t="s">
        <v>123766</v>
      </c>
      <c r="C78196" t="s">
        <v>7</v>
      </c>
      <c r="D78196" t="s">
        <v>7</v>
      </c>
      <c r="E78196" s="1" t="s">
        <v>140374</v>
      </c>
      <c r="F78196" s="1" t="s">
        <v>140381</v>
      </c>
      <c r="G78196" s="1" t="s">
        <v>7</v>
      </c>
      <c r="H78196" s="1">
        <v>469</v>
      </c>
      <c r="I78196" s="1" t="s">
        <v>156749</v>
      </c>
      <c r="L78196" s="1">
        <v>352</v>
      </c>
    </row>
    <row r="78197" spans="1:12" x14ac:dyDescent="0.3">
      <c r="A78197" t="s">
        <v>125205</v>
      </c>
      <c r="B78197" t="s">
        <v>123766</v>
      </c>
      <c r="C78197" t="s">
        <v>7</v>
      </c>
      <c r="D78197" t="s">
        <v>7</v>
      </c>
      <c r="E78197" s="1" t="s">
        <v>140374</v>
      </c>
      <c r="F78197" s="1" t="s">
        <v>140381</v>
      </c>
      <c r="G78197" s="1" t="s">
        <v>7</v>
      </c>
      <c r="H78197" s="1">
        <v>238</v>
      </c>
      <c r="I78197" s="1" t="s">
        <v>156749</v>
      </c>
      <c r="L78197" s="1">
        <v>352</v>
      </c>
    </row>
    <row r="78198" spans="1:12" x14ac:dyDescent="0.3">
      <c r="A78198" t="s">
        <v>125206</v>
      </c>
      <c r="B78198" t="s">
        <v>91124</v>
      </c>
      <c r="C78198" t="s">
        <v>7</v>
      </c>
      <c r="D78198" t="s">
        <v>7</v>
      </c>
      <c r="E78198" s="1" t="s">
        <v>141822</v>
      </c>
      <c r="F78198" s="1" t="s">
        <v>164022</v>
      </c>
      <c r="G78198" s="1" t="s">
        <v>7</v>
      </c>
      <c r="H78198" s="1">
        <v>443</v>
      </c>
      <c r="I78198" s="1" t="s">
        <v>145714</v>
      </c>
      <c r="L78198" s="1">
        <v>820</v>
      </c>
    </row>
    <row r="78199" spans="1:12" x14ac:dyDescent="0.3">
      <c r="A78199" t="s">
        <v>125207</v>
      </c>
      <c r="B78199" t="s">
        <v>123766</v>
      </c>
      <c r="C78199" t="s">
        <v>7</v>
      </c>
      <c r="D78199" t="s">
        <v>7</v>
      </c>
      <c r="E78199" s="1" t="s">
        <v>140374</v>
      </c>
      <c r="F78199" s="1" t="s">
        <v>140381</v>
      </c>
      <c r="G78199" s="1" t="s">
        <v>7</v>
      </c>
      <c r="H78199" s="1">
        <v>544</v>
      </c>
      <c r="I78199" s="1" t="s">
        <v>138401</v>
      </c>
      <c r="L78199" s="1">
        <v>352</v>
      </c>
    </row>
    <row r="78200" spans="1:12" x14ac:dyDescent="0.3">
      <c r="A78200" t="s">
        <v>125208</v>
      </c>
      <c r="B78200" t="s">
        <v>123149</v>
      </c>
      <c r="C78200" t="s">
        <v>7</v>
      </c>
      <c r="D78200" t="s">
        <v>7</v>
      </c>
      <c r="E78200" s="1" t="s">
        <v>169808</v>
      </c>
      <c r="F78200" s="1" t="s">
        <v>163904</v>
      </c>
      <c r="G78200" s="1" t="s">
        <v>7</v>
      </c>
      <c r="H78200" s="1">
        <v>428</v>
      </c>
      <c r="I78200" s="1" t="s">
        <v>153284</v>
      </c>
      <c r="L78200" s="1">
        <v>891</v>
      </c>
    </row>
    <row r="78201" spans="1:12" x14ac:dyDescent="0.3">
      <c r="A78201" t="s">
        <v>125209</v>
      </c>
      <c r="B78201" t="s">
        <v>125210</v>
      </c>
      <c r="C78201" t="s">
        <v>117142</v>
      </c>
      <c r="D78201" t="s">
        <v>7</v>
      </c>
      <c r="E78201" s="1" t="s">
        <v>167703</v>
      </c>
      <c r="F78201" s="1" t="s">
        <v>7</v>
      </c>
      <c r="G78201" s="1" t="s">
        <v>7</v>
      </c>
      <c r="H78201" s="1">
        <v>245</v>
      </c>
      <c r="I78201" s="1" t="s">
        <v>148359</v>
      </c>
      <c r="L78201" s="1">
        <v>501</v>
      </c>
    </row>
    <row r="78202" spans="1:12" x14ac:dyDescent="0.3">
      <c r="A78202" t="s">
        <v>125211</v>
      </c>
      <c r="B78202" t="s">
        <v>87764</v>
      </c>
      <c r="C78202" t="s">
        <v>7</v>
      </c>
      <c r="D78202" t="s">
        <v>7</v>
      </c>
      <c r="E78202" s="1" t="s">
        <v>176707</v>
      </c>
      <c r="F78202" s="1" t="s">
        <v>7</v>
      </c>
      <c r="G78202" s="1" t="s">
        <v>7</v>
      </c>
      <c r="H78202" s="1">
        <v>936</v>
      </c>
      <c r="I78202" s="1" t="s">
        <v>176708</v>
      </c>
      <c r="L78202" s="1">
        <v>958</v>
      </c>
    </row>
    <row r="78203" spans="1:12" x14ac:dyDescent="0.3">
      <c r="A78203" t="s">
        <v>125212</v>
      </c>
      <c r="B78203" t="s">
        <v>125213</v>
      </c>
      <c r="C78203" t="s">
        <v>117142</v>
      </c>
      <c r="D78203" t="s">
        <v>7</v>
      </c>
      <c r="E78203" s="1" t="s">
        <v>164312</v>
      </c>
      <c r="F78203" s="1" t="s">
        <v>175249</v>
      </c>
      <c r="G78203" s="1" t="s">
        <v>7</v>
      </c>
      <c r="H78203" s="1">
        <v>234</v>
      </c>
      <c r="I78203" s="1" t="s">
        <v>176709</v>
      </c>
      <c r="L78203" s="1">
        <v>501</v>
      </c>
    </row>
    <row r="78204" spans="1:12" x14ac:dyDescent="0.3">
      <c r="A78204" t="s">
        <v>125214</v>
      </c>
      <c r="B78204" t="s">
        <v>82711</v>
      </c>
      <c r="C78204" t="s">
        <v>7</v>
      </c>
      <c r="D78204" t="s">
        <v>7</v>
      </c>
      <c r="E78204" s="1" t="s">
        <v>176710</v>
      </c>
      <c r="F78204" s="1" t="s">
        <v>170714</v>
      </c>
      <c r="G78204" s="1" t="s">
        <v>7</v>
      </c>
      <c r="H78204" s="1">
        <v>322</v>
      </c>
      <c r="I78204" s="1" t="s">
        <v>158928</v>
      </c>
      <c r="L78204" s="1">
        <v>334</v>
      </c>
    </row>
    <row r="78205" spans="1:12" x14ac:dyDescent="0.3">
      <c r="A78205" t="s">
        <v>125215</v>
      </c>
      <c r="B78205" t="s">
        <v>90846</v>
      </c>
      <c r="C78205" t="s">
        <v>7</v>
      </c>
      <c r="D78205" t="s">
        <v>7</v>
      </c>
      <c r="E78205" s="1" t="s">
        <v>149098</v>
      </c>
      <c r="F78205" s="1" t="s">
        <v>7</v>
      </c>
      <c r="G78205" s="1" t="s">
        <v>7</v>
      </c>
      <c r="H78205" s="1">
        <v>527</v>
      </c>
      <c r="I78205" s="1" t="s">
        <v>141119</v>
      </c>
      <c r="L78205" s="1">
        <v>645</v>
      </c>
    </row>
    <row r="78206" spans="1:12" x14ac:dyDescent="0.3">
      <c r="A78206" t="s">
        <v>6927</v>
      </c>
      <c r="B78206" t="s">
        <v>125216</v>
      </c>
      <c r="C78206" t="s">
        <v>7</v>
      </c>
      <c r="D78206" t="s">
        <v>7</v>
      </c>
      <c r="E78206" s="1" t="s">
        <v>145506</v>
      </c>
      <c r="F78206" s="1" t="s">
        <v>164384</v>
      </c>
      <c r="G78206" s="1" t="s">
        <v>7</v>
      </c>
      <c r="H78206" s="1">
        <v>723</v>
      </c>
      <c r="I78206" s="1" t="s">
        <v>148202</v>
      </c>
      <c r="L78206" s="1">
        <v>703</v>
      </c>
    </row>
    <row r="78207" spans="1:12" x14ac:dyDescent="0.3">
      <c r="A78207" t="s">
        <v>125217</v>
      </c>
      <c r="B78207" t="s">
        <v>121150</v>
      </c>
      <c r="C78207" t="s">
        <v>7</v>
      </c>
      <c r="D78207" t="s">
        <v>7</v>
      </c>
      <c r="E78207" s="1" t="s">
        <v>169839</v>
      </c>
      <c r="F78207" s="1" t="s">
        <v>165676</v>
      </c>
      <c r="G78207" s="1" t="s">
        <v>7</v>
      </c>
      <c r="H78207" s="1">
        <v>356</v>
      </c>
      <c r="I78207" s="1" t="s">
        <v>148202</v>
      </c>
      <c r="L78207" s="1">
        <v>586</v>
      </c>
    </row>
    <row r="78208" spans="1:12" x14ac:dyDescent="0.3">
      <c r="A78208" t="s">
        <v>125218</v>
      </c>
      <c r="B78208" t="s">
        <v>115280</v>
      </c>
      <c r="C78208" t="s">
        <v>7</v>
      </c>
      <c r="D78208" t="s">
        <v>7</v>
      </c>
      <c r="E78208" s="1" t="s">
        <v>176669</v>
      </c>
      <c r="F78208" s="1" t="s">
        <v>169869</v>
      </c>
      <c r="G78208" s="1" t="s">
        <v>7</v>
      </c>
      <c r="H78208" s="1">
        <v>426</v>
      </c>
      <c r="I78208" s="1" t="s">
        <v>142820</v>
      </c>
      <c r="L78208" s="1">
        <v>1172</v>
      </c>
    </row>
    <row r="78209" spans="1:12" x14ac:dyDescent="0.3">
      <c r="A78209" t="s">
        <v>125219</v>
      </c>
      <c r="B78209" t="s">
        <v>117103</v>
      </c>
      <c r="C78209" t="s">
        <v>7</v>
      </c>
      <c r="D78209" t="s">
        <v>7</v>
      </c>
      <c r="E78209" s="1" t="s">
        <v>167162</v>
      </c>
      <c r="F78209" s="1" t="s">
        <v>7</v>
      </c>
      <c r="G78209" s="1" t="s">
        <v>7</v>
      </c>
      <c r="H78209" s="1">
        <v>533</v>
      </c>
      <c r="I78209" s="1" t="s">
        <v>139767</v>
      </c>
      <c r="L78209" s="1">
        <v>1172</v>
      </c>
    </row>
    <row r="78210" spans="1:12" x14ac:dyDescent="0.3">
      <c r="A78210" t="s">
        <v>125220</v>
      </c>
      <c r="B78210" t="s">
        <v>116621</v>
      </c>
      <c r="C78210" t="s">
        <v>7</v>
      </c>
      <c r="D78210" t="s">
        <v>7</v>
      </c>
      <c r="E78210" s="1" t="s">
        <v>165629</v>
      </c>
      <c r="F78210" s="1" t="s">
        <v>122605</v>
      </c>
      <c r="G78210" s="1" t="s">
        <v>7</v>
      </c>
      <c r="H78210" s="1">
        <v>567</v>
      </c>
      <c r="I78210" s="1" t="s">
        <v>140572</v>
      </c>
      <c r="L78210" s="1">
        <v>836</v>
      </c>
    </row>
    <row r="78211" spans="1:12" x14ac:dyDescent="0.3">
      <c r="A78211" t="s">
        <v>35478</v>
      </c>
      <c r="B78211" t="s">
        <v>125091</v>
      </c>
      <c r="C78211" t="s">
        <v>7</v>
      </c>
      <c r="D78211" t="s">
        <v>7</v>
      </c>
      <c r="E78211" s="1" t="s">
        <v>168236</v>
      </c>
      <c r="F78211" s="1" t="s">
        <v>176711</v>
      </c>
      <c r="G78211" s="1" t="s">
        <v>7</v>
      </c>
      <c r="H78211" s="1">
        <v>468</v>
      </c>
      <c r="I78211" s="1" t="s">
        <v>139180</v>
      </c>
      <c r="L78211" s="1">
        <v>468</v>
      </c>
    </row>
    <row r="78212" spans="1:12" x14ac:dyDescent="0.3">
      <c r="A78212" t="s">
        <v>125221</v>
      </c>
      <c r="B78212" t="s">
        <v>93369</v>
      </c>
      <c r="C78212" t="s">
        <v>7</v>
      </c>
      <c r="D78212" t="s">
        <v>7</v>
      </c>
      <c r="E78212" s="1" t="s">
        <v>170047</v>
      </c>
      <c r="F78212" s="1" t="s">
        <v>7</v>
      </c>
      <c r="G78212" s="1" t="s">
        <v>7</v>
      </c>
      <c r="H78212" s="1">
        <v>525</v>
      </c>
      <c r="I78212" s="1" t="s">
        <v>138272</v>
      </c>
      <c r="L78212" s="1">
        <v>668</v>
      </c>
    </row>
    <row r="78213" spans="1:12" x14ac:dyDescent="0.3">
      <c r="A78213" t="s">
        <v>125222</v>
      </c>
      <c r="B78213" t="s">
        <v>74175</v>
      </c>
      <c r="C78213" t="s">
        <v>7</v>
      </c>
      <c r="D78213" t="s">
        <v>7</v>
      </c>
      <c r="E78213" s="1" t="s">
        <v>155651</v>
      </c>
      <c r="F78213" s="1" t="s">
        <v>164040</v>
      </c>
      <c r="G78213" s="1" t="s">
        <v>7</v>
      </c>
      <c r="H78213" s="1">
        <v>498</v>
      </c>
      <c r="I78213" s="1" t="s">
        <v>148511</v>
      </c>
      <c r="L78213" s="1">
        <v>586</v>
      </c>
    </row>
    <row r="78214" spans="1:12" x14ac:dyDescent="0.3">
      <c r="A78214" t="s">
        <v>125223</v>
      </c>
      <c r="B78214" t="s">
        <v>80022</v>
      </c>
      <c r="C78214" t="s">
        <v>7</v>
      </c>
      <c r="D78214" t="s">
        <v>7</v>
      </c>
      <c r="E78214" s="1" t="s">
        <v>161287</v>
      </c>
      <c r="F78214" s="1" t="s">
        <v>167866</v>
      </c>
      <c r="G78214" s="1" t="s">
        <v>7</v>
      </c>
      <c r="H78214" s="1">
        <v>616</v>
      </c>
      <c r="I78214" s="1" t="s">
        <v>138384</v>
      </c>
      <c r="L78214" s="1">
        <v>703</v>
      </c>
    </row>
    <row r="78215" spans="1:12" x14ac:dyDescent="0.3">
      <c r="A78215" t="s">
        <v>125224</v>
      </c>
      <c r="B78215" t="s">
        <v>116976</v>
      </c>
      <c r="C78215" t="s">
        <v>7</v>
      </c>
      <c r="D78215" t="s">
        <v>7</v>
      </c>
      <c r="E78215" s="1" t="s">
        <v>167314</v>
      </c>
      <c r="F78215" s="1" t="s">
        <v>167315</v>
      </c>
      <c r="G78215" s="1" t="s">
        <v>7</v>
      </c>
      <c r="H78215" s="1">
        <v>173</v>
      </c>
      <c r="I78215" s="1" t="s">
        <v>138300</v>
      </c>
      <c r="L78215" s="1">
        <v>233</v>
      </c>
    </row>
    <row r="78216" spans="1:12" x14ac:dyDescent="0.3">
      <c r="A78216" t="s">
        <v>125225</v>
      </c>
      <c r="B78216" t="s">
        <v>77231</v>
      </c>
      <c r="C78216" t="s">
        <v>7</v>
      </c>
      <c r="D78216" t="s">
        <v>7</v>
      </c>
      <c r="E78216" s="1" t="s">
        <v>155036</v>
      </c>
      <c r="F78216" s="1" t="s">
        <v>7</v>
      </c>
      <c r="G78216" s="1" t="s">
        <v>7</v>
      </c>
      <c r="H78216" s="1">
        <v>655</v>
      </c>
      <c r="I78216" s="1" t="s">
        <v>138802</v>
      </c>
      <c r="L78216" s="1">
        <v>703</v>
      </c>
    </row>
    <row r="78217" spans="1:12" x14ac:dyDescent="0.3">
      <c r="A78217" t="s">
        <v>125226</v>
      </c>
      <c r="B78217" t="s">
        <v>117885</v>
      </c>
      <c r="C78217" t="s">
        <v>7</v>
      </c>
      <c r="D78217" t="s">
        <v>7</v>
      </c>
      <c r="E78217" s="1" t="s">
        <v>164497</v>
      </c>
      <c r="F78217" s="1" t="s">
        <v>7</v>
      </c>
      <c r="G78217" s="1" t="s">
        <v>7</v>
      </c>
      <c r="H78217" s="1">
        <v>429</v>
      </c>
      <c r="I78217" s="1" t="s">
        <v>142215</v>
      </c>
      <c r="L78217" s="1">
        <v>703</v>
      </c>
    </row>
    <row r="78218" spans="1:12" x14ac:dyDescent="0.3">
      <c r="A78218" t="s">
        <v>125227</v>
      </c>
      <c r="B78218" t="s">
        <v>115843</v>
      </c>
      <c r="C78218" t="s">
        <v>7</v>
      </c>
      <c r="D78218" t="s">
        <v>7</v>
      </c>
      <c r="E78218" s="1" t="s">
        <v>157778</v>
      </c>
      <c r="F78218" s="1" t="s">
        <v>7</v>
      </c>
      <c r="G78218" s="1" t="s">
        <v>7</v>
      </c>
      <c r="H78218" s="1">
        <v>579</v>
      </c>
      <c r="I78218" s="1" t="s">
        <v>138851</v>
      </c>
      <c r="L78218" s="1">
        <v>1172</v>
      </c>
    </row>
    <row r="78219" spans="1:12" x14ac:dyDescent="0.3">
      <c r="A78219" t="s">
        <v>125228</v>
      </c>
      <c r="B78219" t="s">
        <v>90482</v>
      </c>
      <c r="C78219" t="s">
        <v>7</v>
      </c>
      <c r="D78219" t="s">
        <v>7</v>
      </c>
      <c r="E78219" s="1" t="s">
        <v>167213</v>
      </c>
      <c r="F78219" s="1" t="s">
        <v>7</v>
      </c>
      <c r="G78219" s="1" t="s">
        <v>7</v>
      </c>
      <c r="H78219" s="1">
        <v>372</v>
      </c>
      <c r="I78219" s="1" t="s">
        <v>138851</v>
      </c>
      <c r="L78219" s="1">
        <v>1172</v>
      </c>
    </row>
    <row r="78220" spans="1:12" x14ac:dyDescent="0.3">
      <c r="A78220" t="s">
        <v>125229</v>
      </c>
      <c r="B78220" t="s">
        <v>92585</v>
      </c>
      <c r="C78220" t="s">
        <v>7</v>
      </c>
      <c r="D78220" t="s">
        <v>7</v>
      </c>
      <c r="E78220" s="1" t="s">
        <v>169748</v>
      </c>
      <c r="F78220" s="1" t="s">
        <v>7</v>
      </c>
      <c r="G78220" s="1" t="s">
        <v>7</v>
      </c>
      <c r="H78220" s="1">
        <v>321</v>
      </c>
      <c r="I78220" s="1" t="s">
        <v>138511</v>
      </c>
      <c r="J78220" s="1">
        <v>3</v>
      </c>
      <c r="K78220" s="1">
        <v>1</v>
      </c>
      <c r="L78220" s="1">
        <v>866</v>
      </c>
    </row>
    <row r="78221" spans="1:12" x14ac:dyDescent="0.3">
      <c r="A78221" t="s">
        <v>125230</v>
      </c>
      <c r="B78221" t="s">
        <v>125231</v>
      </c>
      <c r="C78221" t="s">
        <v>7</v>
      </c>
      <c r="D78221" t="s">
        <v>7</v>
      </c>
      <c r="E78221" s="1" t="s">
        <v>176712</v>
      </c>
      <c r="F78221" s="1" t="s">
        <v>169385</v>
      </c>
      <c r="G78221" s="1" t="s">
        <v>7</v>
      </c>
      <c r="H78221" s="1">
        <v>410</v>
      </c>
      <c r="I78221" s="1" t="s">
        <v>142640</v>
      </c>
      <c r="L78221" s="1">
        <v>468</v>
      </c>
    </row>
    <row r="78222" spans="1:12" x14ac:dyDescent="0.3">
      <c r="A78222" t="s">
        <v>125232</v>
      </c>
      <c r="B78222" t="s">
        <v>125233</v>
      </c>
      <c r="C78222" t="s">
        <v>7</v>
      </c>
      <c r="D78222" t="s">
        <v>7</v>
      </c>
      <c r="E78222" s="1" t="s">
        <v>141143</v>
      </c>
      <c r="F78222" s="1" t="s">
        <v>7</v>
      </c>
      <c r="G78222" s="1" t="s">
        <v>7</v>
      </c>
      <c r="H78222" s="1">
        <v>630</v>
      </c>
      <c r="I78222" s="1" t="s">
        <v>138296</v>
      </c>
      <c r="L78222" s="1">
        <v>1340</v>
      </c>
    </row>
    <row r="78223" spans="1:12" x14ac:dyDescent="0.3">
      <c r="A78223" t="s">
        <v>125234</v>
      </c>
      <c r="B78223" t="s">
        <v>80424</v>
      </c>
      <c r="C78223" t="s">
        <v>7</v>
      </c>
      <c r="D78223" t="s">
        <v>7</v>
      </c>
      <c r="E78223" s="1" t="s">
        <v>155752</v>
      </c>
      <c r="F78223" s="1" t="s">
        <v>7</v>
      </c>
      <c r="G78223" s="1" t="s">
        <v>7</v>
      </c>
      <c r="H78223" s="1">
        <v>561</v>
      </c>
      <c r="I78223" s="1" t="s">
        <v>138879</v>
      </c>
      <c r="L78223" s="1">
        <v>645</v>
      </c>
    </row>
    <row r="78224" spans="1:12" x14ac:dyDescent="0.3">
      <c r="A78224" t="s">
        <v>125235</v>
      </c>
      <c r="B78224" t="s">
        <v>125236</v>
      </c>
      <c r="C78224" t="s">
        <v>125237</v>
      </c>
      <c r="D78224" t="s">
        <v>125238</v>
      </c>
      <c r="E78224" s="1" t="s">
        <v>175181</v>
      </c>
      <c r="F78224" s="1" t="s">
        <v>7</v>
      </c>
      <c r="G78224" s="1" t="s">
        <v>7</v>
      </c>
      <c r="H78224" s="1">
        <v>604</v>
      </c>
      <c r="I78224" s="1" t="s">
        <v>138943</v>
      </c>
      <c r="L78224" s="1">
        <v>703</v>
      </c>
    </row>
    <row r="78225" spans="1:12" x14ac:dyDescent="0.3">
      <c r="A78225" t="s">
        <v>125239</v>
      </c>
      <c r="B78225" t="s">
        <v>80424</v>
      </c>
      <c r="C78225" t="s">
        <v>7</v>
      </c>
      <c r="D78225" t="s">
        <v>7</v>
      </c>
      <c r="E78225" s="1" t="s">
        <v>155752</v>
      </c>
      <c r="F78225" s="1" t="s">
        <v>7</v>
      </c>
      <c r="G78225" s="1" t="s">
        <v>7</v>
      </c>
      <c r="H78225" s="1">
        <v>568</v>
      </c>
      <c r="I78225" s="1" t="s">
        <v>138628</v>
      </c>
      <c r="L78225" s="1">
        <v>645</v>
      </c>
    </row>
    <row r="78226" spans="1:12" x14ac:dyDescent="0.3">
      <c r="A78226" t="s">
        <v>125240</v>
      </c>
      <c r="B78226" t="s">
        <v>118138</v>
      </c>
      <c r="C78226" t="s">
        <v>7</v>
      </c>
      <c r="D78226" t="s">
        <v>7</v>
      </c>
      <c r="E78226" s="1" t="s">
        <v>157357</v>
      </c>
      <c r="F78226" s="1" t="s">
        <v>164762</v>
      </c>
      <c r="G78226" s="1" t="s">
        <v>7</v>
      </c>
      <c r="H78226" s="1">
        <v>293</v>
      </c>
      <c r="I78226" s="1" t="s">
        <v>138531</v>
      </c>
      <c r="L78226" s="1">
        <v>1172</v>
      </c>
    </row>
    <row r="78227" spans="1:12" x14ac:dyDescent="0.3">
      <c r="A78227" t="s">
        <v>125241</v>
      </c>
      <c r="B78227" t="s">
        <v>125242</v>
      </c>
      <c r="C78227" t="s">
        <v>7</v>
      </c>
      <c r="D78227" t="s">
        <v>7</v>
      </c>
      <c r="E78227" s="1" t="s">
        <v>141512</v>
      </c>
      <c r="F78227" s="1" t="s">
        <v>7</v>
      </c>
      <c r="G78227" s="1" t="s">
        <v>7</v>
      </c>
      <c r="H78227" s="1">
        <v>555</v>
      </c>
      <c r="I78227" s="1" t="s">
        <v>138222</v>
      </c>
      <c r="L78227" s="1">
        <v>820</v>
      </c>
    </row>
    <row r="78228" spans="1:12" x14ac:dyDescent="0.3">
      <c r="A78228" t="s">
        <v>125243</v>
      </c>
      <c r="B78228" t="s">
        <v>80424</v>
      </c>
      <c r="C78228" t="s">
        <v>7</v>
      </c>
      <c r="D78228" t="s">
        <v>7</v>
      </c>
      <c r="E78228" s="1" t="s">
        <v>155752</v>
      </c>
      <c r="F78228" s="1" t="s">
        <v>7</v>
      </c>
      <c r="G78228" s="1" t="s">
        <v>7</v>
      </c>
      <c r="H78228" s="1">
        <v>531</v>
      </c>
      <c r="I78228" s="1" t="s">
        <v>138631</v>
      </c>
      <c r="L78228" s="1">
        <v>645</v>
      </c>
    </row>
    <row r="78229" spans="1:12" x14ac:dyDescent="0.3">
      <c r="A78229" t="s">
        <v>125244</v>
      </c>
      <c r="B78229" t="s">
        <v>115570</v>
      </c>
      <c r="C78229" t="s">
        <v>7</v>
      </c>
      <c r="D78229" t="s">
        <v>7</v>
      </c>
      <c r="E78229" s="1" t="s">
        <v>140996</v>
      </c>
      <c r="F78229" s="1" t="s">
        <v>141275</v>
      </c>
      <c r="G78229" s="1" t="s">
        <v>176713</v>
      </c>
      <c r="H78229" s="1">
        <v>843</v>
      </c>
      <c r="I78229" s="1" t="s">
        <v>139048</v>
      </c>
      <c r="L78229" s="1">
        <v>500</v>
      </c>
    </row>
    <row r="78230" spans="1:12" x14ac:dyDescent="0.3">
      <c r="A78230" t="s">
        <v>125245</v>
      </c>
      <c r="B78230" t="s">
        <v>125246</v>
      </c>
      <c r="C78230" t="s">
        <v>7</v>
      </c>
      <c r="D78230" t="s">
        <v>7</v>
      </c>
      <c r="E78230" s="1" t="s">
        <v>168236</v>
      </c>
      <c r="F78230" s="1" t="s">
        <v>7</v>
      </c>
      <c r="G78230" s="1" t="s">
        <v>7</v>
      </c>
      <c r="H78230" s="1">
        <v>333</v>
      </c>
      <c r="I78230" s="1" t="s">
        <v>138363</v>
      </c>
      <c r="L78230" s="1">
        <v>586</v>
      </c>
    </row>
    <row r="78231" spans="1:12" x14ac:dyDescent="0.3">
      <c r="A78231" t="s">
        <v>16196</v>
      </c>
      <c r="B78231" t="s">
        <v>120277</v>
      </c>
      <c r="C78231" t="s">
        <v>7</v>
      </c>
      <c r="D78231" t="s">
        <v>7</v>
      </c>
      <c r="E78231" s="1" t="s">
        <v>145469</v>
      </c>
      <c r="F78231" s="1" t="s">
        <v>7</v>
      </c>
      <c r="G78231" s="1" t="s">
        <v>7</v>
      </c>
      <c r="H78231" s="1">
        <v>527</v>
      </c>
      <c r="I78231" s="1" t="s">
        <v>139039</v>
      </c>
      <c r="L78231" s="1">
        <v>1172</v>
      </c>
    </row>
    <row r="78232" spans="1:12" x14ac:dyDescent="0.3">
      <c r="A78232" t="s">
        <v>125247</v>
      </c>
      <c r="B78232" t="s">
        <v>119996</v>
      </c>
      <c r="C78232" t="s">
        <v>7</v>
      </c>
      <c r="D78232" t="s">
        <v>7</v>
      </c>
      <c r="E78232" s="1" t="s">
        <v>175939</v>
      </c>
      <c r="F78232" s="1" t="s">
        <v>7</v>
      </c>
      <c r="G78232" s="1" t="s">
        <v>7</v>
      </c>
      <c r="H78232" s="1">
        <v>471</v>
      </c>
      <c r="I78232" s="1" t="s">
        <v>140076</v>
      </c>
      <c r="L78232" s="1">
        <v>234</v>
      </c>
    </row>
    <row r="78233" spans="1:12" x14ac:dyDescent="0.3">
      <c r="A78233" t="s">
        <v>125248</v>
      </c>
      <c r="B78233" t="s">
        <v>92585</v>
      </c>
      <c r="C78233" t="s">
        <v>7</v>
      </c>
      <c r="D78233" t="s">
        <v>7</v>
      </c>
      <c r="E78233" s="1" t="s">
        <v>176714</v>
      </c>
      <c r="F78233" s="1" t="s">
        <v>7</v>
      </c>
      <c r="G78233" s="1" t="s">
        <v>7</v>
      </c>
      <c r="H78233" s="1">
        <v>352</v>
      </c>
      <c r="I78233" s="1" t="s">
        <v>150709</v>
      </c>
      <c r="L78233" s="1">
        <v>866</v>
      </c>
    </row>
    <row r="78234" spans="1:12" x14ac:dyDescent="0.3">
      <c r="A78234" t="s">
        <v>125249</v>
      </c>
      <c r="B78234" t="s">
        <v>92585</v>
      </c>
      <c r="C78234" t="s">
        <v>7</v>
      </c>
      <c r="D78234" t="s">
        <v>7</v>
      </c>
      <c r="E78234" s="1" t="s">
        <v>169748</v>
      </c>
      <c r="F78234" s="1" t="s">
        <v>7</v>
      </c>
      <c r="G78234" s="1" t="s">
        <v>7</v>
      </c>
      <c r="H78234" s="1">
        <v>191</v>
      </c>
      <c r="I78234" s="1" t="s">
        <v>139039</v>
      </c>
      <c r="L78234" s="1">
        <v>632</v>
      </c>
    </row>
    <row r="78235" spans="1:12" x14ac:dyDescent="0.3">
      <c r="A78235" t="s">
        <v>125250</v>
      </c>
      <c r="B78235" t="s">
        <v>125251</v>
      </c>
      <c r="C78235" t="s">
        <v>7</v>
      </c>
      <c r="D78235" t="s">
        <v>7</v>
      </c>
      <c r="E78235" s="1" t="s">
        <v>176715</v>
      </c>
      <c r="F78235" s="1" t="s">
        <v>7</v>
      </c>
      <c r="G78235" s="1" t="s">
        <v>7</v>
      </c>
      <c r="H78235" s="1">
        <v>493</v>
      </c>
      <c r="I78235" s="1" t="s">
        <v>140973</v>
      </c>
      <c r="L78235" s="1">
        <v>668</v>
      </c>
    </row>
    <row r="78236" spans="1:12" x14ac:dyDescent="0.3">
      <c r="A78236" t="s">
        <v>125252</v>
      </c>
      <c r="B78236" t="s">
        <v>90519</v>
      </c>
      <c r="C78236" t="s">
        <v>7</v>
      </c>
      <c r="D78236" t="s">
        <v>7</v>
      </c>
      <c r="E78236" s="1" t="s">
        <v>165882</v>
      </c>
      <c r="F78236" s="1" t="s">
        <v>176324</v>
      </c>
      <c r="G78236" s="1" t="s">
        <v>7</v>
      </c>
      <c r="H78236" s="1">
        <v>413</v>
      </c>
      <c r="I78236" s="1" t="s">
        <v>138222</v>
      </c>
      <c r="L78236" s="1">
        <v>1172</v>
      </c>
    </row>
    <row r="78237" spans="1:12" x14ac:dyDescent="0.3">
      <c r="A78237" t="s">
        <v>125253</v>
      </c>
      <c r="B78237" t="s">
        <v>115702</v>
      </c>
      <c r="C78237" t="s">
        <v>7</v>
      </c>
      <c r="D78237" t="s">
        <v>7</v>
      </c>
      <c r="E78237" s="1" t="s">
        <v>169936</v>
      </c>
      <c r="F78237" s="1" t="s">
        <v>7</v>
      </c>
      <c r="G78237" s="1" t="s">
        <v>7</v>
      </c>
      <c r="H78237" s="1">
        <v>592</v>
      </c>
      <c r="I78237" s="1" t="s">
        <v>139039</v>
      </c>
      <c r="L78237" s="1">
        <v>1172</v>
      </c>
    </row>
    <row r="78238" spans="1:12" x14ac:dyDescent="0.3">
      <c r="A78238" t="s">
        <v>125254</v>
      </c>
      <c r="B78238" t="s">
        <v>125255</v>
      </c>
      <c r="C78238" t="s">
        <v>7</v>
      </c>
      <c r="D78238" t="s">
        <v>7</v>
      </c>
      <c r="E78238" s="1" t="s">
        <v>139178</v>
      </c>
      <c r="F78238" s="1" t="s">
        <v>166142</v>
      </c>
      <c r="G78238" s="1" t="s">
        <v>176716</v>
      </c>
      <c r="H78238" s="1">
        <v>295</v>
      </c>
      <c r="I78238" s="1" t="s">
        <v>147708</v>
      </c>
      <c r="L78238" s="1">
        <v>469</v>
      </c>
    </row>
    <row r="78239" spans="1:12" x14ac:dyDescent="0.3">
      <c r="A78239" t="s">
        <v>125256</v>
      </c>
      <c r="B78239" t="s">
        <v>116976</v>
      </c>
      <c r="C78239" t="s">
        <v>7</v>
      </c>
      <c r="D78239" t="s">
        <v>7</v>
      </c>
      <c r="E78239" s="1" t="s">
        <v>155760</v>
      </c>
      <c r="F78239" s="1" t="s">
        <v>7</v>
      </c>
      <c r="G78239" s="1" t="s">
        <v>7</v>
      </c>
      <c r="H78239" s="1">
        <v>645</v>
      </c>
      <c r="I78239" s="1" t="s">
        <v>138627</v>
      </c>
      <c r="L78239" s="1">
        <v>468</v>
      </c>
    </row>
    <row r="78240" spans="1:12" x14ac:dyDescent="0.3">
      <c r="A78240" t="s">
        <v>125257</v>
      </c>
      <c r="B78240" t="s">
        <v>117637</v>
      </c>
      <c r="C78240" t="s">
        <v>7</v>
      </c>
      <c r="D78240" t="s">
        <v>7</v>
      </c>
      <c r="E78240" s="1" t="s">
        <v>175498</v>
      </c>
      <c r="F78240" s="1" t="s">
        <v>175499</v>
      </c>
      <c r="G78240" s="1" t="s">
        <v>7</v>
      </c>
      <c r="H78240" s="1">
        <v>777</v>
      </c>
      <c r="I78240" s="1" t="s">
        <v>139039</v>
      </c>
      <c r="L78240" s="1">
        <v>1172</v>
      </c>
    </row>
    <row r="78241" spans="1:12" x14ac:dyDescent="0.3">
      <c r="A78241" t="s">
        <v>125258</v>
      </c>
      <c r="B78241" t="s">
        <v>125233</v>
      </c>
      <c r="C78241" t="s">
        <v>7</v>
      </c>
      <c r="D78241" t="s">
        <v>7</v>
      </c>
      <c r="E78241" s="1" t="s">
        <v>140852</v>
      </c>
      <c r="F78241" s="1" t="s">
        <v>7</v>
      </c>
      <c r="G78241" s="1" t="s">
        <v>7</v>
      </c>
      <c r="H78241" s="1">
        <v>723</v>
      </c>
      <c r="I78241" s="1" t="s">
        <v>139037</v>
      </c>
      <c r="L78241" s="1">
        <v>1172</v>
      </c>
    </row>
    <row r="78242" spans="1:12" x14ac:dyDescent="0.3">
      <c r="A78242" t="s">
        <v>125259</v>
      </c>
      <c r="B78242" t="s">
        <v>125242</v>
      </c>
      <c r="C78242" t="s">
        <v>7</v>
      </c>
      <c r="D78242" t="s">
        <v>7</v>
      </c>
      <c r="E78242" s="1" t="s">
        <v>156057</v>
      </c>
      <c r="F78242" s="1" t="s">
        <v>7</v>
      </c>
      <c r="G78242" s="1" t="s">
        <v>7</v>
      </c>
      <c r="H78242" s="1">
        <v>542</v>
      </c>
      <c r="I78242" s="1" t="s">
        <v>138460</v>
      </c>
      <c r="L78242" s="1">
        <v>820</v>
      </c>
    </row>
    <row r="78243" spans="1:12" x14ac:dyDescent="0.3">
      <c r="A78243" t="s">
        <v>125260</v>
      </c>
      <c r="B78243" t="s">
        <v>90482</v>
      </c>
      <c r="C78243" t="s">
        <v>7</v>
      </c>
      <c r="D78243" t="s">
        <v>7</v>
      </c>
      <c r="E78243" s="1" t="s">
        <v>167213</v>
      </c>
      <c r="F78243" s="1" t="s">
        <v>7</v>
      </c>
      <c r="G78243" s="1" t="s">
        <v>7</v>
      </c>
      <c r="H78243" s="1">
        <v>382</v>
      </c>
      <c r="I78243" s="1" t="s">
        <v>139073</v>
      </c>
      <c r="L78243" s="1">
        <v>1172</v>
      </c>
    </row>
    <row r="78244" spans="1:12" x14ac:dyDescent="0.3">
      <c r="A78244" t="s">
        <v>125261</v>
      </c>
      <c r="B78244" t="s">
        <v>92403</v>
      </c>
      <c r="C78244" t="s">
        <v>7</v>
      </c>
      <c r="D78244" t="s">
        <v>7</v>
      </c>
      <c r="E78244" s="1" t="s">
        <v>169715</v>
      </c>
      <c r="F78244" s="1" t="s">
        <v>166050</v>
      </c>
      <c r="G78244" s="1" t="s">
        <v>169716</v>
      </c>
      <c r="H78244" s="1">
        <v>313</v>
      </c>
      <c r="I78244" s="1" t="s">
        <v>142640</v>
      </c>
      <c r="L78244" s="1">
        <v>468</v>
      </c>
    </row>
    <row r="78245" spans="1:12" x14ac:dyDescent="0.3">
      <c r="A78245" t="s">
        <v>125262</v>
      </c>
      <c r="B78245" t="s">
        <v>92585</v>
      </c>
      <c r="C78245" t="s">
        <v>7</v>
      </c>
      <c r="D78245" t="s">
        <v>7</v>
      </c>
      <c r="E78245" s="1" t="s">
        <v>169748</v>
      </c>
      <c r="F78245" s="1" t="s">
        <v>7</v>
      </c>
      <c r="G78245" s="1" t="s">
        <v>7</v>
      </c>
      <c r="H78245" s="1">
        <v>354</v>
      </c>
      <c r="I78245" s="1" t="s">
        <v>139604</v>
      </c>
      <c r="J78245" s="1">
        <v>4</v>
      </c>
      <c r="K78245" s="1">
        <v>1</v>
      </c>
      <c r="L78245" s="1">
        <v>866</v>
      </c>
    </row>
    <row r="78246" spans="1:12" x14ac:dyDescent="0.3">
      <c r="A78246" t="s">
        <v>125263</v>
      </c>
      <c r="B78246" t="s">
        <v>93468</v>
      </c>
      <c r="C78246" t="s">
        <v>7</v>
      </c>
      <c r="D78246" t="s">
        <v>7</v>
      </c>
      <c r="E78246" s="1" t="s">
        <v>145738</v>
      </c>
      <c r="F78246" s="1" t="s">
        <v>169421</v>
      </c>
      <c r="G78246" s="1" t="s">
        <v>7</v>
      </c>
      <c r="H78246" s="1">
        <v>584</v>
      </c>
      <c r="I78246" s="1" t="s">
        <v>144268</v>
      </c>
      <c r="J78246" s="1">
        <v>5</v>
      </c>
      <c r="K78246" s="1">
        <v>1</v>
      </c>
      <c r="L78246" s="1">
        <v>668</v>
      </c>
    </row>
    <row r="78247" spans="1:12" x14ac:dyDescent="0.3">
      <c r="A78247" t="s">
        <v>125264</v>
      </c>
      <c r="B78247" t="s">
        <v>92585</v>
      </c>
      <c r="C78247" t="s">
        <v>7</v>
      </c>
      <c r="D78247" t="s">
        <v>7</v>
      </c>
      <c r="E78247" s="1" t="s">
        <v>169748</v>
      </c>
      <c r="F78247" s="1" t="s">
        <v>7</v>
      </c>
      <c r="G78247" s="1" t="s">
        <v>7</v>
      </c>
      <c r="H78247" s="1">
        <v>192</v>
      </c>
      <c r="I78247" s="1" t="s">
        <v>140272</v>
      </c>
      <c r="L78247" s="1">
        <v>632</v>
      </c>
    </row>
    <row r="78248" spans="1:12" x14ac:dyDescent="0.3">
      <c r="A78248" t="s">
        <v>125265</v>
      </c>
      <c r="B78248" t="s">
        <v>91951</v>
      </c>
      <c r="C78248" t="s">
        <v>7</v>
      </c>
      <c r="D78248" t="s">
        <v>7</v>
      </c>
      <c r="E78248" s="1" t="s">
        <v>176717</v>
      </c>
      <c r="F78248" s="1" t="s">
        <v>7</v>
      </c>
      <c r="G78248" s="1" t="s">
        <v>7</v>
      </c>
      <c r="H78248" s="1">
        <v>454</v>
      </c>
      <c r="I78248" s="1" t="s">
        <v>140273</v>
      </c>
      <c r="L78248" s="1">
        <v>706</v>
      </c>
    </row>
    <row r="78249" spans="1:12" x14ac:dyDescent="0.3">
      <c r="A78249" t="s">
        <v>125266</v>
      </c>
      <c r="B78249" t="s">
        <v>92585</v>
      </c>
      <c r="C78249" t="s">
        <v>7</v>
      </c>
      <c r="D78249" t="s">
        <v>7</v>
      </c>
      <c r="E78249" s="1" t="s">
        <v>169748</v>
      </c>
      <c r="F78249" s="1" t="s">
        <v>7</v>
      </c>
      <c r="G78249" s="1" t="s">
        <v>7</v>
      </c>
      <c r="H78249" s="1">
        <v>210</v>
      </c>
      <c r="I78249" s="1" t="s">
        <v>140602</v>
      </c>
      <c r="J78249" s="1">
        <v>5</v>
      </c>
      <c r="K78249" s="1">
        <v>1</v>
      </c>
      <c r="L78249" s="1">
        <v>632</v>
      </c>
    </row>
    <row r="78250" spans="1:12" x14ac:dyDescent="0.3">
      <c r="A78250" t="s">
        <v>125267</v>
      </c>
      <c r="B78250" t="s">
        <v>92585</v>
      </c>
      <c r="C78250" t="s">
        <v>7</v>
      </c>
      <c r="D78250" t="s">
        <v>7</v>
      </c>
      <c r="E78250" s="1" t="s">
        <v>176714</v>
      </c>
      <c r="F78250" s="1" t="s">
        <v>7</v>
      </c>
      <c r="G78250" s="1" t="s">
        <v>7</v>
      </c>
      <c r="H78250" s="1">
        <v>327</v>
      </c>
      <c r="I78250" s="1" t="s">
        <v>163061</v>
      </c>
      <c r="L78250" s="1">
        <v>866</v>
      </c>
    </row>
    <row r="78251" spans="1:12" x14ac:dyDescent="0.3">
      <c r="A78251" t="s">
        <v>125268</v>
      </c>
      <c r="B78251" t="s">
        <v>125231</v>
      </c>
      <c r="C78251" t="s">
        <v>7</v>
      </c>
      <c r="D78251" t="s">
        <v>7</v>
      </c>
      <c r="E78251" s="1" t="s">
        <v>176712</v>
      </c>
      <c r="F78251" s="1" t="s">
        <v>169385</v>
      </c>
      <c r="G78251" s="1" t="s">
        <v>7</v>
      </c>
      <c r="H78251" s="1">
        <v>483</v>
      </c>
      <c r="I78251" s="1" t="s">
        <v>142709</v>
      </c>
      <c r="L78251" s="1">
        <v>468</v>
      </c>
    </row>
    <row r="78252" spans="1:12" x14ac:dyDescent="0.3">
      <c r="A78252" t="s">
        <v>125269</v>
      </c>
      <c r="B78252" t="s">
        <v>121075</v>
      </c>
      <c r="C78252" t="s">
        <v>7</v>
      </c>
      <c r="D78252" t="s">
        <v>7</v>
      </c>
      <c r="E78252" s="1" t="s">
        <v>167314</v>
      </c>
      <c r="F78252" s="1" t="s">
        <v>167315</v>
      </c>
      <c r="G78252" s="1" t="s">
        <v>7</v>
      </c>
      <c r="H78252" s="1">
        <v>195</v>
      </c>
      <c r="I78252" s="1" t="s">
        <v>138300</v>
      </c>
      <c r="L78252" s="1">
        <v>233</v>
      </c>
    </row>
    <row r="78253" spans="1:12" x14ac:dyDescent="0.3">
      <c r="A78253" t="s">
        <v>31037</v>
      </c>
      <c r="B78253" t="s">
        <v>84254</v>
      </c>
      <c r="C78253" t="s">
        <v>7</v>
      </c>
      <c r="D78253" t="s">
        <v>7</v>
      </c>
      <c r="E78253" s="1" t="s">
        <v>167314</v>
      </c>
      <c r="F78253" s="1" t="s">
        <v>167315</v>
      </c>
      <c r="G78253" s="1" t="s">
        <v>7</v>
      </c>
      <c r="H78253" s="1">
        <v>165</v>
      </c>
      <c r="I78253" s="1" t="s">
        <v>138300</v>
      </c>
      <c r="L78253" s="1">
        <v>233</v>
      </c>
    </row>
    <row r="78254" spans="1:12" x14ac:dyDescent="0.3">
      <c r="A78254" t="s">
        <v>125270</v>
      </c>
      <c r="B78254" t="s">
        <v>115559</v>
      </c>
      <c r="C78254" t="s">
        <v>7</v>
      </c>
      <c r="D78254" t="s">
        <v>7</v>
      </c>
      <c r="E78254" s="1" t="s">
        <v>167314</v>
      </c>
      <c r="F78254" s="1" t="s">
        <v>167315</v>
      </c>
      <c r="G78254" s="1" t="s">
        <v>7</v>
      </c>
      <c r="H78254" s="1">
        <v>211</v>
      </c>
      <c r="I78254" s="1" t="s">
        <v>138300</v>
      </c>
      <c r="L78254" s="1">
        <v>233</v>
      </c>
    </row>
    <row r="78255" spans="1:12" x14ac:dyDescent="0.3">
      <c r="A78255" t="s">
        <v>28812</v>
      </c>
      <c r="B78255" t="s">
        <v>117040</v>
      </c>
      <c r="C78255" t="s">
        <v>7</v>
      </c>
      <c r="D78255" t="s">
        <v>7</v>
      </c>
      <c r="E78255" s="1" t="s">
        <v>144617</v>
      </c>
      <c r="F78255" s="1" t="s">
        <v>165850</v>
      </c>
      <c r="G78255" s="1" t="s">
        <v>7</v>
      </c>
      <c r="H78255" s="1">
        <v>762</v>
      </c>
      <c r="I78255" s="1" t="s">
        <v>144615</v>
      </c>
      <c r="J78255" s="1">
        <v>4</v>
      </c>
      <c r="K78255" s="1">
        <v>1</v>
      </c>
      <c r="L78255" s="1">
        <v>820</v>
      </c>
    </row>
    <row r="78256" spans="1:12" x14ac:dyDescent="0.3">
      <c r="A78256" t="s">
        <v>125271</v>
      </c>
      <c r="B78256" t="s">
        <v>116862</v>
      </c>
      <c r="C78256" t="s">
        <v>7</v>
      </c>
      <c r="D78256" t="s">
        <v>7</v>
      </c>
      <c r="E78256" s="1" t="s">
        <v>149999</v>
      </c>
      <c r="F78256" s="1" t="s">
        <v>7</v>
      </c>
      <c r="G78256" s="1" t="s">
        <v>7</v>
      </c>
      <c r="H78256" s="1">
        <v>603</v>
      </c>
      <c r="I78256" s="1" t="s">
        <v>144454</v>
      </c>
      <c r="L78256" s="1">
        <v>938</v>
      </c>
    </row>
    <row r="78257" spans="1:12" x14ac:dyDescent="0.3">
      <c r="A78257" t="s">
        <v>125272</v>
      </c>
      <c r="B78257" t="s">
        <v>120675</v>
      </c>
      <c r="C78257" t="s">
        <v>7</v>
      </c>
      <c r="D78257" t="s">
        <v>7</v>
      </c>
      <c r="E78257" s="1" t="s">
        <v>154786</v>
      </c>
      <c r="F78257" s="1" t="s">
        <v>7</v>
      </c>
      <c r="G78257" s="1" t="s">
        <v>7</v>
      </c>
      <c r="H78257" s="1">
        <v>448</v>
      </c>
      <c r="I78257" s="1" t="s">
        <v>144411</v>
      </c>
      <c r="L78257" s="1">
        <v>668</v>
      </c>
    </row>
    <row r="78258" spans="1:12" x14ac:dyDescent="0.3">
      <c r="A78258" t="s">
        <v>125273</v>
      </c>
      <c r="B78258" t="s">
        <v>92585</v>
      </c>
      <c r="C78258" t="s">
        <v>7</v>
      </c>
      <c r="D78258" t="s">
        <v>7</v>
      </c>
      <c r="E78258" s="1" t="s">
        <v>176714</v>
      </c>
      <c r="F78258" s="1" t="s">
        <v>7</v>
      </c>
      <c r="G78258" s="1" t="s">
        <v>7</v>
      </c>
      <c r="H78258" s="1">
        <v>314</v>
      </c>
      <c r="I78258" s="1" t="s">
        <v>157458</v>
      </c>
      <c r="L78258" s="1">
        <v>749</v>
      </c>
    </row>
    <row r="78259" spans="1:12" x14ac:dyDescent="0.3">
      <c r="A78259" t="s">
        <v>125274</v>
      </c>
      <c r="B78259" t="s">
        <v>92585</v>
      </c>
      <c r="C78259" t="s">
        <v>7</v>
      </c>
      <c r="D78259" t="s">
        <v>7</v>
      </c>
      <c r="E78259" s="1" t="s">
        <v>169748</v>
      </c>
      <c r="F78259" s="1" t="s">
        <v>7</v>
      </c>
      <c r="G78259" s="1" t="s">
        <v>7</v>
      </c>
      <c r="H78259" s="1">
        <v>213</v>
      </c>
      <c r="I78259" s="1" t="s">
        <v>138426</v>
      </c>
      <c r="L78259" s="1">
        <v>632</v>
      </c>
    </row>
    <row r="78260" spans="1:12" x14ac:dyDescent="0.3">
      <c r="A78260" t="s">
        <v>125275</v>
      </c>
      <c r="B78260" t="s">
        <v>125242</v>
      </c>
      <c r="C78260" t="s">
        <v>7</v>
      </c>
      <c r="D78260" t="s">
        <v>7</v>
      </c>
      <c r="E78260" s="1" t="s">
        <v>141512</v>
      </c>
      <c r="F78260" s="1" t="s">
        <v>7</v>
      </c>
      <c r="G78260" s="1" t="s">
        <v>7</v>
      </c>
      <c r="H78260" s="1">
        <v>543</v>
      </c>
      <c r="I78260" s="1" t="s">
        <v>138426</v>
      </c>
      <c r="L78260" s="1">
        <v>820</v>
      </c>
    </row>
    <row r="78261" spans="1:12" x14ac:dyDescent="0.3">
      <c r="A78261" t="s">
        <v>125276</v>
      </c>
      <c r="B78261" t="s">
        <v>115920</v>
      </c>
      <c r="C78261" t="s">
        <v>7</v>
      </c>
      <c r="D78261" t="s">
        <v>7</v>
      </c>
      <c r="E78261" s="1" t="s">
        <v>176056</v>
      </c>
      <c r="F78261" s="1" t="s">
        <v>7</v>
      </c>
      <c r="G78261" s="1" t="s">
        <v>7</v>
      </c>
      <c r="H78261" s="1">
        <v>604</v>
      </c>
      <c r="I78261" s="1" t="s">
        <v>139544</v>
      </c>
      <c r="L78261" s="1">
        <v>1172</v>
      </c>
    </row>
    <row r="78262" spans="1:12" x14ac:dyDescent="0.3">
      <c r="A78262" t="s">
        <v>125277</v>
      </c>
      <c r="B78262" t="s">
        <v>125278</v>
      </c>
      <c r="C78262" t="s">
        <v>7</v>
      </c>
      <c r="D78262" t="s">
        <v>7</v>
      </c>
      <c r="E78262" s="1" t="s">
        <v>155755</v>
      </c>
      <c r="F78262" s="1" t="s">
        <v>7</v>
      </c>
      <c r="G78262" s="1" t="s">
        <v>7</v>
      </c>
      <c r="H78262" s="1">
        <v>228</v>
      </c>
      <c r="I78262" s="1" t="s">
        <v>138277</v>
      </c>
      <c r="L78262" s="1">
        <v>585</v>
      </c>
    </row>
    <row r="78263" spans="1:12" x14ac:dyDescent="0.3">
      <c r="A78263" t="s">
        <v>125279</v>
      </c>
      <c r="B78263" t="s">
        <v>125280</v>
      </c>
      <c r="C78263" t="s">
        <v>7</v>
      </c>
      <c r="D78263" t="s">
        <v>7</v>
      </c>
      <c r="E78263" s="1" t="s">
        <v>176718</v>
      </c>
      <c r="F78263" s="1" t="s">
        <v>7</v>
      </c>
      <c r="G78263" s="1" t="s">
        <v>7</v>
      </c>
      <c r="H78263" s="1">
        <v>680</v>
      </c>
      <c r="I78263" s="1" t="s">
        <v>163200</v>
      </c>
      <c r="L78263" s="1">
        <v>820</v>
      </c>
    </row>
    <row r="78264" spans="1:12" x14ac:dyDescent="0.3">
      <c r="A78264" t="s">
        <v>125281</v>
      </c>
      <c r="B78264" t="s">
        <v>93517</v>
      </c>
      <c r="C78264" t="s">
        <v>7</v>
      </c>
      <c r="D78264" t="s">
        <v>7</v>
      </c>
      <c r="E78264" s="1" t="s">
        <v>145648</v>
      </c>
      <c r="F78264" s="1" t="s">
        <v>7</v>
      </c>
      <c r="G78264" s="1" t="s">
        <v>7</v>
      </c>
      <c r="H78264" s="1">
        <v>450</v>
      </c>
      <c r="I78264" s="1" t="s">
        <v>157143</v>
      </c>
      <c r="J78264" s="1">
        <v>5</v>
      </c>
      <c r="K78264" s="1">
        <v>1</v>
      </c>
      <c r="L78264" s="1">
        <v>879</v>
      </c>
    </row>
    <row r="78265" spans="1:12" x14ac:dyDescent="0.3">
      <c r="A78265" t="s">
        <v>125282</v>
      </c>
      <c r="B78265" t="s">
        <v>116053</v>
      </c>
      <c r="C78265" t="s">
        <v>7</v>
      </c>
      <c r="D78265" t="s">
        <v>7</v>
      </c>
      <c r="E78265" s="1" t="s">
        <v>175208</v>
      </c>
      <c r="F78265" s="1" t="s">
        <v>7</v>
      </c>
      <c r="G78265" s="1" t="s">
        <v>7</v>
      </c>
      <c r="H78265" s="1">
        <v>394</v>
      </c>
      <c r="I78265" s="1" t="s">
        <v>143564</v>
      </c>
      <c r="L78265" s="1">
        <v>468</v>
      </c>
    </row>
    <row r="78266" spans="1:12" x14ac:dyDescent="0.3">
      <c r="A78266" t="s">
        <v>125283</v>
      </c>
      <c r="B78266" t="s">
        <v>125284</v>
      </c>
      <c r="C78266" t="s">
        <v>7</v>
      </c>
      <c r="D78266" t="s">
        <v>7</v>
      </c>
      <c r="E78266" s="1" t="s">
        <v>144868</v>
      </c>
      <c r="F78266" s="1" t="s">
        <v>7</v>
      </c>
      <c r="G78266" s="1" t="s">
        <v>7</v>
      </c>
      <c r="H78266" s="1">
        <v>667</v>
      </c>
      <c r="I78266" s="1" t="s">
        <v>145427</v>
      </c>
      <c r="L78266" s="1">
        <v>836</v>
      </c>
    </row>
    <row r="78267" spans="1:12" x14ac:dyDescent="0.3">
      <c r="A78267" t="s">
        <v>35122</v>
      </c>
      <c r="B78267" t="s">
        <v>125285</v>
      </c>
      <c r="C78267" t="s">
        <v>7</v>
      </c>
      <c r="D78267" t="s">
        <v>7</v>
      </c>
      <c r="E78267" s="1" t="s">
        <v>153621</v>
      </c>
      <c r="F78267" s="1" t="s">
        <v>7</v>
      </c>
      <c r="G78267" s="1" t="s">
        <v>7</v>
      </c>
      <c r="H78267" s="1">
        <v>511</v>
      </c>
      <c r="I78267" s="1" t="s">
        <v>151274</v>
      </c>
      <c r="L78267" s="1">
        <v>733</v>
      </c>
    </row>
    <row r="78268" spans="1:12" x14ac:dyDescent="0.3">
      <c r="A78268" t="s">
        <v>125286</v>
      </c>
      <c r="B78268" t="s">
        <v>120277</v>
      </c>
      <c r="C78268" t="s">
        <v>7</v>
      </c>
      <c r="D78268" t="s">
        <v>7</v>
      </c>
      <c r="E78268" s="1" t="s">
        <v>166269</v>
      </c>
      <c r="F78268" s="1" t="s">
        <v>7</v>
      </c>
      <c r="G78268" s="1" t="s">
        <v>7</v>
      </c>
      <c r="H78268" s="1">
        <v>685</v>
      </c>
      <c r="I78268" s="1" t="s">
        <v>158511</v>
      </c>
      <c r="L78268" s="1">
        <v>836</v>
      </c>
    </row>
    <row r="78269" spans="1:12" x14ac:dyDescent="0.3">
      <c r="A78269" t="s">
        <v>125287</v>
      </c>
      <c r="B78269" t="s">
        <v>116862</v>
      </c>
      <c r="C78269" t="s">
        <v>7</v>
      </c>
      <c r="D78269" t="s">
        <v>7</v>
      </c>
      <c r="E78269" s="1" t="s">
        <v>149999</v>
      </c>
      <c r="F78269" s="1" t="s">
        <v>7</v>
      </c>
      <c r="G78269" s="1" t="s">
        <v>7</v>
      </c>
      <c r="H78269" s="1">
        <v>321</v>
      </c>
      <c r="I78269" s="1" t="s">
        <v>147501</v>
      </c>
      <c r="L78269" s="1">
        <v>703</v>
      </c>
    </row>
    <row r="78270" spans="1:12" x14ac:dyDescent="0.3">
      <c r="A78270" t="s">
        <v>125288</v>
      </c>
      <c r="B78270" t="s">
        <v>116976</v>
      </c>
      <c r="C78270" t="s">
        <v>7</v>
      </c>
      <c r="D78270" t="s">
        <v>7</v>
      </c>
      <c r="E78270" s="1" t="s">
        <v>141675</v>
      </c>
      <c r="F78270" s="1" t="s">
        <v>7</v>
      </c>
      <c r="G78270" s="1" t="s">
        <v>7</v>
      </c>
      <c r="H78270" s="1">
        <v>559</v>
      </c>
      <c r="I78270" s="1" t="s">
        <v>138501</v>
      </c>
      <c r="L78270" s="1">
        <v>1005</v>
      </c>
    </row>
    <row r="78271" spans="1:12" x14ac:dyDescent="0.3">
      <c r="A78271" t="s">
        <v>125289</v>
      </c>
      <c r="B78271" t="s">
        <v>84057</v>
      </c>
      <c r="C78271" t="s">
        <v>7</v>
      </c>
      <c r="D78271" t="s">
        <v>7</v>
      </c>
      <c r="E78271" s="1" t="s">
        <v>139547</v>
      </c>
      <c r="F78271" s="1" t="s">
        <v>7</v>
      </c>
      <c r="G78271" s="1" t="s">
        <v>7</v>
      </c>
      <c r="H78271" s="1">
        <v>681</v>
      </c>
      <c r="I78271" s="1" t="s">
        <v>150362</v>
      </c>
      <c r="L78271" s="1">
        <v>759</v>
      </c>
    </row>
    <row r="78272" spans="1:12" x14ac:dyDescent="0.3">
      <c r="A78272" t="s">
        <v>125290</v>
      </c>
      <c r="B78272" t="s">
        <v>92585</v>
      </c>
      <c r="C78272" t="s">
        <v>7</v>
      </c>
      <c r="D78272" t="s">
        <v>7</v>
      </c>
      <c r="E78272" s="1" t="s">
        <v>169748</v>
      </c>
      <c r="F78272" s="1" t="s">
        <v>7</v>
      </c>
      <c r="G78272" s="1" t="s">
        <v>7</v>
      </c>
      <c r="H78272" s="1">
        <v>211</v>
      </c>
      <c r="I78272" s="1" t="s">
        <v>141108</v>
      </c>
      <c r="L78272" s="1">
        <v>632</v>
      </c>
    </row>
    <row r="78273" spans="1:12" x14ac:dyDescent="0.3">
      <c r="A78273" t="s">
        <v>31407</v>
      </c>
      <c r="B78273" t="s">
        <v>120617</v>
      </c>
      <c r="C78273" t="s">
        <v>7</v>
      </c>
      <c r="D78273" t="s">
        <v>7</v>
      </c>
      <c r="E78273" s="1" t="s">
        <v>141024</v>
      </c>
      <c r="F78273" s="1" t="s">
        <v>7</v>
      </c>
      <c r="G78273" s="1" t="s">
        <v>7</v>
      </c>
      <c r="H78273" s="1">
        <v>639</v>
      </c>
      <c r="I78273" s="1" t="s">
        <v>160344</v>
      </c>
      <c r="L78273" s="1">
        <v>836</v>
      </c>
    </row>
    <row r="78274" spans="1:12" x14ac:dyDescent="0.3">
      <c r="A78274" t="s">
        <v>125291</v>
      </c>
      <c r="B78274" t="s">
        <v>120601</v>
      </c>
      <c r="C78274" t="s">
        <v>7</v>
      </c>
      <c r="D78274" t="s">
        <v>7</v>
      </c>
      <c r="E78274" s="1" t="s">
        <v>145648</v>
      </c>
      <c r="F78274" s="1" t="s">
        <v>7</v>
      </c>
      <c r="G78274" s="1" t="s">
        <v>7</v>
      </c>
      <c r="H78274" s="1">
        <v>486</v>
      </c>
      <c r="I78274" s="1" t="s">
        <v>144229</v>
      </c>
      <c r="L78274" s="1">
        <v>1172</v>
      </c>
    </row>
    <row r="78275" spans="1:12" x14ac:dyDescent="0.3">
      <c r="A78275" t="s">
        <v>1145</v>
      </c>
      <c r="B78275" t="s">
        <v>93520</v>
      </c>
      <c r="C78275" t="s">
        <v>7</v>
      </c>
      <c r="D78275" t="s">
        <v>7</v>
      </c>
      <c r="E78275" s="1" t="s">
        <v>146344</v>
      </c>
      <c r="F78275" s="1" t="s">
        <v>7</v>
      </c>
      <c r="G78275" s="1" t="s">
        <v>7</v>
      </c>
      <c r="H78275" s="1">
        <v>658</v>
      </c>
      <c r="I78275" s="1" t="s">
        <v>143345</v>
      </c>
      <c r="L78275" s="1">
        <v>1005</v>
      </c>
    </row>
    <row r="78276" spans="1:12" x14ac:dyDescent="0.3">
      <c r="A78276" t="s">
        <v>125292</v>
      </c>
      <c r="B78276" t="s">
        <v>120625</v>
      </c>
      <c r="C78276" t="s">
        <v>7</v>
      </c>
      <c r="D78276" t="s">
        <v>7</v>
      </c>
      <c r="E78276" s="1" t="s">
        <v>146034</v>
      </c>
      <c r="F78276" s="1" t="s">
        <v>7</v>
      </c>
      <c r="G78276" s="1" t="s">
        <v>7</v>
      </c>
      <c r="H78276" s="1">
        <v>643</v>
      </c>
      <c r="I78276" s="1" t="s">
        <v>152953</v>
      </c>
      <c r="L78276" s="1">
        <v>836</v>
      </c>
    </row>
    <row r="78277" spans="1:12" x14ac:dyDescent="0.3">
      <c r="A78277" t="s">
        <v>123903</v>
      </c>
      <c r="B78277" t="s">
        <v>125293</v>
      </c>
      <c r="C78277" t="s">
        <v>7</v>
      </c>
      <c r="D78277" t="s">
        <v>7</v>
      </c>
      <c r="E78277" s="1" t="s">
        <v>148582</v>
      </c>
      <c r="F78277" s="1" t="s">
        <v>7</v>
      </c>
      <c r="G78277" s="1" t="s">
        <v>7</v>
      </c>
      <c r="H78277" s="1">
        <v>648</v>
      </c>
      <c r="I78277" s="1" t="s">
        <v>148317</v>
      </c>
      <c r="L78277" s="1">
        <v>836</v>
      </c>
    </row>
    <row r="78278" spans="1:12" x14ac:dyDescent="0.3">
      <c r="A78278" t="s">
        <v>125294</v>
      </c>
      <c r="B78278" t="s">
        <v>125295</v>
      </c>
      <c r="C78278" t="s">
        <v>7</v>
      </c>
      <c r="D78278" t="s">
        <v>7</v>
      </c>
      <c r="E78278" s="1" t="s">
        <v>138710</v>
      </c>
      <c r="F78278" s="1" t="s">
        <v>7</v>
      </c>
      <c r="G78278" s="1" t="s">
        <v>7</v>
      </c>
      <c r="H78278" s="1">
        <v>712</v>
      </c>
      <c r="I78278" s="1" t="s">
        <v>146761</v>
      </c>
      <c r="L78278" s="1">
        <v>767</v>
      </c>
    </row>
    <row r="78279" spans="1:12" x14ac:dyDescent="0.3">
      <c r="A78279" t="s">
        <v>114181</v>
      </c>
      <c r="B78279" t="s">
        <v>87115</v>
      </c>
      <c r="C78279" t="s">
        <v>7</v>
      </c>
      <c r="D78279" t="s">
        <v>7</v>
      </c>
      <c r="E78279" s="1" t="s">
        <v>161287</v>
      </c>
      <c r="F78279" s="1" t="s">
        <v>143318</v>
      </c>
      <c r="G78279" s="1" t="s">
        <v>7</v>
      </c>
      <c r="H78279" s="1">
        <v>819</v>
      </c>
      <c r="I78279" s="1" t="s">
        <v>144659</v>
      </c>
      <c r="L78279" s="1">
        <v>836</v>
      </c>
    </row>
    <row r="78280" spans="1:12" x14ac:dyDescent="0.3">
      <c r="A78280" t="s">
        <v>125296</v>
      </c>
      <c r="B78280" t="s">
        <v>125297</v>
      </c>
      <c r="C78280" t="s">
        <v>7</v>
      </c>
      <c r="D78280" t="s">
        <v>7</v>
      </c>
      <c r="E78280" s="1" t="s">
        <v>176719</v>
      </c>
      <c r="F78280" s="1" t="s">
        <v>7</v>
      </c>
      <c r="G78280" s="1" t="s">
        <v>7</v>
      </c>
      <c r="H78280" s="1">
        <v>702</v>
      </c>
      <c r="I78280" s="1" t="s">
        <v>141989</v>
      </c>
      <c r="L78280" s="1">
        <v>836</v>
      </c>
    </row>
    <row r="78281" spans="1:12" x14ac:dyDescent="0.3">
      <c r="A78281" t="s">
        <v>125298</v>
      </c>
      <c r="B78281" t="s">
        <v>80874</v>
      </c>
      <c r="C78281" t="s">
        <v>7</v>
      </c>
      <c r="D78281" t="s">
        <v>7</v>
      </c>
      <c r="E78281" s="1" t="s">
        <v>175189</v>
      </c>
      <c r="F78281" s="1" t="s">
        <v>7</v>
      </c>
      <c r="G78281" s="1" t="s">
        <v>7</v>
      </c>
      <c r="H78281" s="1">
        <v>625</v>
      </c>
      <c r="I78281" s="1" t="s">
        <v>140449</v>
      </c>
      <c r="L78281" s="1">
        <v>938</v>
      </c>
    </row>
    <row r="78282" spans="1:12" x14ac:dyDescent="0.3">
      <c r="A78282" t="s">
        <v>125299</v>
      </c>
      <c r="B78282" t="s">
        <v>90519</v>
      </c>
      <c r="C78282" t="s">
        <v>7</v>
      </c>
      <c r="D78282" t="s">
        <v>7</v>
      </c>
      <c r="E78282" s="1" t="s">
        <v>169219</v>
      </c>
      <c r="F78282" s="1" t="s">
        <v>176324</v>
      </c>
      <c r="G78282" s="1" t="s">
        <v>7</v>
      </c>
      <c r="H78282" s="1">
        <v>391</v>
      </c>
      <c r="I78282" s="1" t="s">
        <v>138342</v>
      </c>
      <c r="L78282" s="1">
        <v>1172</v>
      </c>
    </row>
    <row r="78283" spans="1:12" x14ac:dyDescent="0.3">
      <c r="A78283" t="s">
        <v>125300</v>
      </c>
      <c r="B78283" t="s">
        <v>124166</v>
      </c>
      <c r="C78283" t="s">
        <v>7</v>
      </c>
      <c r="D78283" t="s">
        <v>7</v>
      </c>
      <c r="E78283" s="1" t="s">
        <v>176129</v>
      </c>
      <c r="F78283" s="1" t="s">
        <v>176720</v>
      </c>
      <c r="G78283" s="1" t="s">
        <v>7</v>
      </c>
      <c r="H78283" s="1">
        <v>809</v>
      </c>
      <c r="I78283" s="1" t="s">
        <v>176721</v>
      </c>
      <c r="L78283" s="1">
        <v>836</v>
      </c>
    </row>
    <row r="78284" spans="1:12" x14ac:dyDescent="0.3">
      <c r="A78284" t="s">
        <v>125301</v>
      </c>
      <c r="B78284" t="s">
        <v>125302</v>
      </c>
      <c r="C78284" t="s">
        <v>7</v>
      </c>
      <c r="D78284" t="s">
        <v>7</v>
      </c>
      <c r="E78284" s="1" t="s">
        <v>155852</v>
      </c>
      <c r="F78284" s="1" t="s">
        <v>7</v>
      </c>
      <c r="G78284" s="1" t="s">
        <v>7</v>
      </c>
      <c r="H78284" s="1">
        <v>286</v>
      </c>
      <c r="I78284" s="1" t="s">
        <v>138511</v>
      </c>
      <c r="L78284" s="1">
        <v>469</v>
      </c>
    </row>
    <row r="78285" spans="1:12" x14ac:dyDescent="0.3">
      <c r="A78285" t="s">
        <v>125303</v>
      </c>
      <c r="B78285" t="s">
        <v>92585</v>
      </c>
      <c r="C78285" t="s">
        <v>7</v>
      </c>
      <c r="D78285" t="s">
        <v>7</v>
      </c>
      <c r="E78285" s="1" t="s">
        <v>169870</v>
      </c>
      <c r="F78285" s="1" t="s">
        <v>7</v>
      </c>
      <c r="G78285" s="1" t="s">
        <v>7</v>
      </c>
      <c r="H78285" s="1">
        <v>229</v>
      </c>
      <c r="I78285" s="1" t="s">
        <v>145589</v>
      </c>
      <c r="L78285" s="1">
        <v>632</v>
      </c>
    </row>
    <row r="78286" spans="1:12" x14ac:dyDescent="0.3">
      <c r="A78286" t="s">
        <v>125304</v>
      </c>
      <c r="B78286" t="s">
        <v>116862</v>
      </c>
      <c r="C78286" t="s">
        <v>7</v>
      </c>
      <c r="D78286" t="s">
        <v>7</v>
      </c>
      <c r="E78286" s="1" t="s">
        <v>149999</v>
      </c>
      <c r="F78286" s="1" t="s">
        <v>7</v>
      </c>
      <c r="G78286" s="1" t="s">
        <v>7</v>
      </c>
      <c r="H78286" s="1">
        <v>588</v>
      </c>
      <c r="I78286" s="1" t="s">
        <v>139242</v>
      </c>
      <c r="L78286" s="1">
        <v>820</v>
      </c>
    </row>
    <row r="78287" spans="1:12" x14ac:dyDescent="0.3">
      <c r="A78287" t="s">
        <v>125305</v>
      </c>
      <c r="B78287" t="s">
        <v>125246</v>
      </c>
      <c r="C78287" t="s">
        <v>7</v>
      </c>
      <c r="D78287" t="s">
        <v>7</v>
      </c>
      <c r="E78287" s="1" t="s">
        <v>164707</v>
      </c>
      <c r="F78287" s="1" t="s">
        <v>7</v>
      </c>
      <c r="G78287" s="1" t="s">
        <v>7</v>
      </c>
      <c r="H78287" s="1">
        <v>316</v>
      </c>
      <c r="I78287" s="1" t="s">
        <v>138511</v>
      </c>
      <c r="L78287" s="1">
        <v>586</v>
      </c>
    </row>
    <row r="78288" spans="1:12" x14ac:dyDescent="0.3">
      <c r="A78288" t="s">
        <v>125306</v>
      </c>
      <c r="B78288" t="s">
        <v>125246</v>
      </c>
      <c r="C78288" t="s">
        <v>7</v>
      </c>
      <c r="D78288" t="s">
        <v>7</v>
      </c>
      <c r="E78288" s="1" t="s">
        <v>164707</v>
      </c>
      <c r="F78288" s="1" t="s">
        <v>7</v>
      </c>
      <c r="G78288" s="1" t="s">
        <v>7</v>
      </c>
      <c r="H78288" s="1">
        <v>361</v>
      </c>
      <c r="I78288" s="1" t="s">
        <v>140471</v>
      </c>
      <c r="L78288" s="1">
        <v>586</v>
      </c>
    </row>
    <row r="78289" spans="1:12" x14ac:dyDescent="0.3">
      <c r="A78289" t="s">
        <v>125307</v>
      </c>
      <c r="B78289" t="s">
        <v>125308</v>
      </c>
      <c r="C78289" t="s">
        <v>7</v>
      </c>
      <c r="D78289" t="s">
        <v>7</v>
      </c>
      <c r="E78289" s="1" t="s">
        <v>176722</v>
      </c>
      <c r="F78289" s="1" t="s">
        <v>7</v>
      </c>
      <c r="G78289" s="1" t="s">
        <v>7</v>
      </c>
      <c r="H78289" s="1">
        <v>549</v>
      </c>
      <c r="I78289" s="1" t="s">
        <v>139242</v>
      </c>
      <c r="L78289" s="1">
        <v>820</v>
      </c>
    </row>
    <row r="78290" spans="1:12" x14ac:dyDescent="0.3">
      <c r="A78290" t="s">
        <v>25845</v>
      </c>
      <c r="B78290" t="s">
        <v>91412</v>
      </c>
      <c r="C78290" t="s">
        <v>7</v>
      </c>
      <c r="D78290" t="s">
        <v>7</v>
      </c>
      <c r="E78290" s="1" t="s">
        <v>155852</v>
      </c>
      <c r="F78290" s="1" t="s">
        <v>7</v>
      </c>
      <c r="G78290" s="1" t="s">
        <v>7</v>
      </c>
      <c r="H78290" s="1">
        <v>432</v>
      </c>
      <c r="I78290" s="1" t="s">
        <v>138513</v>
      </c>
      <c r="L78290" s="1">
        <v>586</v>
      </c>
    </row>
    <row r="78291" spans="1:12" x14ac:dyDescent="0.3">
      <c r="A78291" t="s">
        <v>125309</v>
      </c>
      <c r="B78291" t="s">
        <v>115843</v>
      </c>
      <c r="C78291" t="s">
        <v>7</v>
      </c>
      <c r="D78291" t="s">
        <v>7</v>
      </c>
      <c r="E78291" s="1" t="s">
        <v>175616</v>
      </c>
      <c r="F78291" s="1" t="s">
        <v>163839</v>
      </c>
      <c r="G78291" s="1" t="s">
        <v>7</v>
      </c>
      <c r="H78291" s="1">
        <v>597</v>
      </c>
      <c r="I78291" s="1" t="s">
        <v>155250</v>
      </c>
      <c r="L78291" s="1">
        <v>1172</v>
      </c>
    </row>
    <row r="78292" spans="1:12" x14ac:dyDescent="0.3">
      <c r="A78292" t="s">
        <v>125310</v>
      </c>
      <c r="B78292" t="s">
        <v>90994</v>
      </c>
      <c r="C78292" t="s">
        <v>7</v>
      </c>
      <c r="D78292" t="s">
        <v>7</v>
      </c>
      <c r="E78292" s="1" t="s">
        <v>146399</v>
      </c>
      <c r="F78292" s="1" t="s">
        <v>7</v>
      </c>
      <c r="G78292" s="1" t="s">
        <v>7</v>
      </c>
      <c r="H78292" s="1">
        <v>483</v>
      </c>
      <c r="I78292" s="1" t="s">
        <v>139604</v>
      </c>
      <c r="L78292" s="1">
        <v>1172</v>
      </c>
    </row>
    <row r="78293" spans="1:12" x14ac:dyDescent="0.3">
      <c r="A78293" t="s">
        <v>44771</v>
      </c>
      <c r="B78293" t="s">
        <v>117550</v>
      </c>
      <c r="C78293" t="s">
        <v>7</v>
      </c>
      <c r="D78293" t="s">
        <v>7</v>
      </c>
      <c r="E78293" s="1" t="s">
        <v>169886</v>
      </c>
      <c r="F78293" s="1" t="s">
        <v>117629</v>
      </c>
      <c r="G78293" s="1" t="s">
        <v>7</v>
      </c>
      <c r="H78293" s="1">
        <v>511</v>
      </c>
      <c r="I78293" s="1" t="s">
        <v>141158</v>
      </c>
      <c r="L78293" s="1">
        <v>668</v>
      </c>
    </row>
    <row r="78294" spans="1:12" x14ac:dyDescent="0.3">
      <c r="A78294" t="s">
        <v>125311</v>
      </c>
      <c r="B78294" t="s">
        <v>93468</v>
      </c>
      <c r="C78294" t="s">
        <v>7</v>
      </c>
      <c r="D78294" t="s">
        <v>7</v>
      </c>
      <c r="E78294" s="1" t="s">
        <v>164330</v>
      </c>
      <c r="F78294" s="1" t="s">
        <v>165676</v>
      </c>
      <c r="G78294" s="1" t="s">
        <v>7</v>
      </c>
      <c r="H78294" s="1">
        <v>560</v>
      </c>
      <c r="I78294" s="1" t="s">
        <v>176723</v>
      </c>
      <c r="L78294" s="1">
        <v>668</v>
      </c>
    </row>
    <row r="78295" spans="1:12" x14ac:dyDescent="0.3">
      <c r="A78295" t="s">
        <v>125312</v>
      </c>
      <c r="B78295" t="s">
        <v>125313</v>
      </c>
      <c r="C78295" t="s">
        <v>7</v>
      </c>
      <c r="D78295" t="s">
        <v>7</v>
      </c>
      <c r="E78295" s="1" t="s">
        <v>150851</v>
      </c>
      <c r="F78295" s="1" t="s">
        <v>7</v>
      </c>
      <c r="G78295" s="1" t="s">
        <v>7</v>
      </c>
      <c r="H78295" s="1">
        <v>338</v>
      </c>
      <c r="I78295" s="1" t="s">
        <v>142362</v>
      </c>
      <c r="L78295" s="1">
        <v>653</v>
      </c>
    </row>
    <row r="78296" spans="1:12" x14ac:dyDescent="0.3">
      <c r="A78296" t="s">
        <v>125314</v>
      </c>
      <c r="B78296" t="s">
        <v>76172</v>
      </c>
      <c r="C78296" t="s">
        <v>76173</v>
      </c>
      <c r="D78296" t="s">
        <v>7</v>
      </c>
      <c r="E78296" s="1" t="s">
        <v>161733</v>
      </c>
      <c r="F78296" s="1" t="s">
        <v>7</v>
      </c>
      <c r="G78296" s="1" t="s">
        <v>7</v>
      </c>
      <c r="H78296" s="1">
        <v>684</v>
      </c>
      <c r="I78296" s="1" t="s">
        <v>142916</v>
      </c>
      <c r="L78296" s="1">
        <v>586</v>
      </c>
    </row>
    <row r="78297" spans="1:12" x14ac:dyDescent="0.3">
      <c r="A78297" t="s">
        <v>125315</v>
      </c>
      <c r="B78297" t="s">
        <v>93468</v>
      </c>
      <c r="C78297" t="s">
        <v>7</v>
      </c>
      <c r="D78297" t="s">
        <v>7</v>
      </c>
      <c r="E78297" s="1" t="s">
        <v>155651</v>
      </c>
      <c r="F78297" s="1" t="s">
        <v>168332</v>
      </c>
      <c r="G78297" s="1" t="s">
        <v>7</v>
      </c>
      <c r="H78297" s="1">
        <v>586</v>
      </c>
      <c r="I78297" s="1" t="s">
        <v>139860</v>
      </c>
      <c r="L78297" s="1">
        <v>668</v>
      </c>
    </row>
    <row r="78298" spans="1:12" x14ac:dyDescent="0.3">
      <c r="A78298" t="s">
        <v>125316</v>
      </c>
      <c r="B78298" t="s">
        <v>120779</v>
      </c>
      <c r="C78298" t="s">
        <v>7</v>
      </c>
      <c r="D78298" t="s">
        <v>7</v>
      </c>
      <c r="E78298" s="1" t="s">
        <v>169942</v>
      </c>
      <c r="F78298" s="1" t="s">
        <v>7</v>
      </c>
      <c r="G78298" s="1" t="s">
        <v>7</v>
      </c>
      <c r="H78298" s="1">
        <v>700</v>
      </c>
      <c r="I78298" s="1" t="s">
        <v>141028</v>
      </c>
      <c r="L78298" s="1">
        <v>1172</v>
      </c>
    </row>
    <row r="78299" spans="1:12" x14ac:dyDescent="0.3">
      <c r="A78299" t="s">
        <v>125317</v>
      </c>
      <c r="B78299" t="s">
        <v>87115</v>
      </c>
      <c r="C78299" t="s">
        <v>7</v>
      </c>
      <c r="D78299" t="s">
        <v>7</v>
      </c>
      <c r="E78299" s="1" t="s">
        <v>140374</v>
      </c>
      <c r="F78299" s="1" t="s">
        <v>169370</v>
      </c>
      <c r="G78299" s="1" t="s">
        <v>7</v>
      </c>
      <c r="H78299" s="1">
        <v>676</v>
      </c>
      <c r="I78299" s="1" t="s">
        <v>146210</v>
      </c>
      <c r="L78299" s="1">
        <v>836</v>
      </c>
    </row>
    <row r="78300" spans="1:12" x14ac:dyDescent="0.3">
      <c r="A78300" t="s">
        <v>125318</v>
      </c>
      <c r="B78300" t="s">
        <v>92659</v>
      </c>
      <c r="C78300" t="s">
        <v>125319</v>
      </c>
      <c r="D78300" t="s">
        <v>7</v>
      </c>
      <c r="E78300" s="1" t="s">
        <v>168256</v>
      </c>
      <c r="F78300" s="1" t="s">
        <v>7</v>
      </c>
      <c r="G78300" s="1" t="s">
        <v>7</v>
      </c>
      <c r="H78300" s="1">
        <v>465</v>
      </c>
      <c r="I78300" s="1" t="s">
        <v>141259</v>
      </c>
      <c r="L78300" s="1">
        <v>134</v>
      </c>
    </row>
    <row r="78301" spans="1:12" x14ac:dyDescent="0.3">
      <c r="A78301" t="s">
        <v>125320</v>
      </c>
      <c r="B78301" t="s">
        <v>120277</v>
      </c>
      <c r="C78301" t="s">
        <v>7</v>
      </c>
      <c r="D78301" t="s">
        <v>7</v>
      </c>
      <c r="E78301" s="1" t="s">
        <v>145469</v>
      </c>
      <c r="F78301" s="1" t="s">
        <v>7</v>
      </c>
      <c r="G78301" s="1" t="s">
        <v>7</v>
      </c>
      <c r="H78301" s="1">
        <v>525</v>
      </c>
      <c r="I78301" s="1" t="s">
        <v>139405</v>
      </c>
      <c r="L78301" s="1">
        <v>820</v>
      </c>
    </row>
    <row r="78302" spans="1:12" x14ac:dyDescent="0.3">
      <c r="A78302" t="s">
        <v>125321</v>
      </c>
      <c r="B78302" t="s">
        <v>119563</v>
      </c>
      <c r="C78302" t="s">
        <v>7</v>
      </c>
      <c r="D78302" t="s">
        <v>7</v>
      </c>
      <c r="E78302" s="1" t="s">
        <v>167314</v>
      </c>
      <c r="F78302" s="1" t="s">
        <v>7</v>
      </c>
      <c r="G78302" s="1" t="s">
        <v>7</v>
      </c>
      <c r="H78302" s="1">
        <v>384</v>
      </c>
      <c r="I78302" s="1" t="s">
        <v>142916</v>
      </c>
      <c r="L78302" s="1">
        <v>586</v>
      </c>
    </row>
    <row r="78303" spans="1:12" x14ac:dyDescent="0.3">
      <c r="A78303" t="s">
        <v>125322</v>
      </c>
      <c r="B78303" t="s">
        <v>125242</v>
      </c>
      <c r="C78303" t="s">
        <v>7</v>
      </c>
      <c r="D78303" t="s">
        <v>7</v>
      </c>
      <c r="E78303" s="1" t="s">
        <v>141512</v>
      </c>
      <c r="F78303" s="1" t="s">
        <v>7</v>
      </c>
      <c r="G78303" s="1" t="s">
        <v>7</v>
      </c>
      <c r="H78303" s="1">
        <v>519</v>
      </c>
      <c r="I78303" s="1" t="s">
        <v>138306</v>
      </c>
      <c r="L78303" s="1">
        <v>820</v>
      </c>
    </row>
    <row r="78304" spans="1:12" x14ac:dyDescent="0.3">
      <c r="A78304" t="s">
        <v>125323</v>
      </c>
      <c r="B78304" t="s">
        <v>91412</v>
      </c>
      <c r="C78304" t="s">
        <v>7</v>
      </c>
      <c r="D78304" t="s">
        <v>7</v>
      </c>
      <c r="E78304" s="1" t="s">
        <v>155852</v>
      </c>
      <c r="F78304" s="1" t="s">
        <v>7</v>
      </c>
      <c r="G78304" s="1" t="s">
        <v>7</v>
      </c>
      <c r="H78304" s="1">
        <v>428</v>
      </c>
      <c r="I78304" s="1" t="s">
        <v>138339</v>
      </c>
      <c r="L78304" s="1">
        <v>586</v>
      </c>
    </row>
    <row r="78305" spans="1:12" x14ac:dyDescent="0.3">
      <c r="A78305" t="s">
        <v>125324</v>
      </c>
      <c r="B78305" t="s">
        <v>91412</v>
      </c>
      <c r="C78305" t="s">
        <v>7</v>
      </c>
      <c r="D78305" t="s">
        <v>7</v>
      </c>
      <c r="E78305" s="1" t="s">
        <v>155852</v>
      </c>
      <c r="F78305" s="1" t="s">
        <v>7</v>
      </c>
      <c r="G78305" s="1" t="s">
        <v>7</v>
      </c>
      <c r="H78305" s="1">
        <v>439</v>
      </c>
      <c r="I78305" s="1" t="s">
        <v>139405</v>
      </c>
      <c r="L78305" s="1">
        <v>586</v>
      </c>
    </row>
    <row r="78306" spans="1:12" x14ac:dyDescent="0.3">
      <c r="A78306" t="s">
        <v>125325</v>
      </c>
      <c r="B78306" t="s">
        <v>92585</v>
      </c>
      <c r="C78306" t="s">
        <v>7</v>
      </c>
      <c r="D78306" t="s">
        <v>7</v>
      </c>
      <c r="E78306" s="1" t="s">
        <v>169870</v>
      </c>
      <c r="F78306" s="1" t="s">
        <v>7</v>
      </c>
      <c r="G78306" s="1" t="s">
        <v>7</v>
      </c>
      <c r="H78306" s="1">
        <v>226</v>
      </c>
      <c r="I78306" s="1" t="s">
        <v>163609</v>
      </c>
      <c r="L78306" s="1">
        <v>632</v>
      </c>
    </row>
    <row r="78307" spans="1:12" x14ac:dyDescent="0.3">
      <c r="A78307" t="s">
        <v>125326</v>
      </c>
      <c r="B78307" t="s">
        <v>92585</v>
      </c>
      <c r="C78307" t="s">
        <v>7</v>
      </c>
      <c r="D78307" t="s">
        <v>7</v>
      </c>
      <c r="E78307" s="1" t="s">
        <v>169848</v>
      </c>
      <c r="F78307" s="1" t="s">
        <v>7</v>
      </c>
      <c r="G78307" s="1" t="s">
        <v>7</v>
      </c>
      <c r="H78307" s="1">
        <v>222</v>
      </c>
      <c r="I78307" s="1" t="s">
        <v>176724</v>
      </c>
      <c r="L78307" s="1">
        <v>632</v>
      </c>
    </row>
    <row r="78308" spans="1:12" x14ac:dyDescent="0.3">
      <c r="A78308" t="s">
        <v>125327</v>
      </c>
      <c r="B78308" t="s">
        <v>123958</v>
      </c>
      <c r="C78308" t="s">
        <v>7</v>
      </c>
      <c r="D78308" t="s">
        <v>7</v>
      </c>
      <c r="E78308" s="1" t="s">
        <v>176725</v>
      </c>
      <c r="F78308" s="1" t="s">
        <v>7</v>
      </c>
      <c r="G78308" s="1" t="s">
        <v>7</v>
      </c>
      <c r="H78308" s="1">
        <v>620</v>
      </c>
      <c r="I78308" s="1" t="s">
        <v>141028</v>
      </c>
      <c r="L78308" s="1">
        <v>1172</v>
      </c>
    </row>
    <row r="78309" spans="1:12" x14ac:dyDescent="0.3">
      <c r="A78309" t="s">
        <v>125328</v>
      </c>
      <c r="B78309" t="s">
        <v>120779</v>
      </c>
      <c r="C78309" t="s">
        <v>7</v>
      </c>
      <c r="D78309" t="s">
        <v>7</v>
      </c>
      <c r="E78309" s="1" t="s">
        <v>169942</v>
      </c>
      <c r="F78309" s="1" t="s">
        <v>7</v>
      </c>
      <c r="G78309" s="1" t="s">
        <v>7</v>
      </c>
      <c r="H78309" s="1">
        <v>724</v>
      </c>
      <c r="I78309" s="1" t="s">
        <v>144663</v>
      </c>
      <c r="L78309" s="1">
        <v>1172</v>
      </c>
    </row>
    <row r="78310" spans="1:12" x14ac:dyDescent="0.3">
      <c r="A78310" t="s">
        <v>125329</v>
      </c>
      <c r="B78310" t="s">
        <v>118138</v>
      </c>
      <c r="C78310" t="s">
        <v>7</v>
      </c>
      <c r="D78310" t="s">
        <v>7</v>
      </c>
      <c r="E78310" s="1" t="s">
        <v>169943</v>
      </c>
      <c r="F78310" s="1" t="s">
        <v>167127</v>
      </c>
      <c r="G78310" s="1" t="s">
        <v>7</v>
      </c>
      <c r="H78310" s="1">
        <v>334</v>
      </c>
      <c r="I78310" s="1" t="s">
        <v>138306</v>
      </c>
      <c r="L78310" s="1">
        <v>1172</v>
      </c>
    </row>
    <row r="78311" spans="1:12" x14ac:dyDescent="0.3">
      <c r="A78311" t="s">
        <v>125330</v>
      </c>
      <c r="B78311" t="s">
        <v>120158</v>
      </c>
      <c r="C78311" t="s">
        <v>7</v>
      </c>
      <c r="D78311" t="s">
        <v>7</v>
      </c>
      <c r="E78311" s="1" t="s">
        <v>167314</v>
      </c>
      <c r="F78311" s="1" t="s">
        <v>7</v>
      </c>
      <c r="G78311" s="1" t="s">
        <v>7</v>
      </c>
      <c r="H78311" s="1">
        <v>686</v>
      </c>
      <c r="I78311" s="1" t="s">
        <v>145529</v>
      </c>
      <c r="J78311" s="1">
        <v>4</v>
      </c>
      <c r="K78311" s="1">
        <v>1</v>
      </c>
      <c r="L78311" s="1">
        <v>1172</v>
      </c>
    </row>
    <row r="78312" spans="1:12" x14ac:dyDescent="0.3">
      <c r="A78312" t="s">
        <v>125331</v>
      </c>
      <c r="B78312" t="s">
        <v>125231</v>
      </c>
      <c r="C78312" t="s">
        <v>7</v>
      </c>
      <c r="D78312" t="s">
        <v>7</v>
      </c>
      <c r="E78312" s="1" t="s">
        <v>176712</v>
      </c>
      <c r="F78312" s="1" t="s">
        <v>169385</v>
      </c>
      <c r="G78312" s="1" t="s">
        <v>7</v>
      </c>
      <c r="H78312" s="1">
        <v>372</v>
      </c>
      <c r="I78312" s="1" t="s">
        <v>138496</v>
      </c>
      <c r="L78312" s="1">
        <v>468</v>
      </c>
    </row>
    <row r="78313" spans="1:12" x14ac:dyDescent="0.3">
      <c r="A78313" t="s">
        <v>125332</v>
      </c>
      <c r="B78313" t="s">
        <v>92659</v>
      </c>
      <c r="C78313" t="s">
        <v>125319</v>
      </c>
      <c r="D78313" t="s">
        <v>7</v>
      </c>
      <c r="E78313" s="1" t="s">
        <v>169368</v>
      </c>
      <c r="F78313" s="1" t="s">
        <v>7</v>
      </c>
      <c r="G78313" s="1" t="s">
        <v>7</v>
      </c>
      <c r="H78313" s="1">
        <v>495</v>
      </c>
      <c r="I78313" s="1" t="s">
        <v>140485</v>
      </c>
      <c r="J78313" s="1">
        <v>5</v>
      </c>
      <c r="K78313" s="1">
        <v>1</v>
      </c>
      <c r="L78313" s="1">
        <v>181</v>
      </c>
    </row>
    <row r="78314" spans="1:12" x14ac:dyDescent="0.3">
      <c r="A78314" t="s">
        <v>125333</v>
      </c>
      <c r="B78314" t="s">
        <v>125334</v>
      </c>
      <c r="C78314" t="s">
        <v>7</v>
      </c>
      <c r="D78314" t="s">
        <v>7</v>
      </c>
      <c r="E78314" s="1" t="s">
        <v>143093</v>
      </c>
      <c r="F78314" s="1" t="s">
        <v>7</v>
      </c>
      <c r="G78314" s="1" t="s">
        <v>7</v>
      </c>
      <c r="H78314" s="1">
        <v>686</v>
      </c>
      <c r="I78314" s="1" t="s">
        <v>139199</v>
      </c>
      <c r="L78314" s="1">
        <v>586</v>
      </c>
    </row>
    <row r="78315" spans="1:12" x14ac:dyDescent="0.3">
      <c r="A78315" t="s">
        <v>125335</v>
      </c>
      <c r="B78315" t="s">
        <v>120305</v>
      </c>
      <c r="C78315" t="s">
        <v>7</v>
      </c>
      <c r="D78315" t="s">
        <v>7</v>
      </c>
      <c r="E78315" s="1" t="s">
        <v>153935</v>
      </c>
      <c r="F78315" s="1" t="s">
        <v>7</v>
      </c>
      <c r="G78315" s="1" t="s">
        <v>7</v>
      </c>
      <c r="H78315" s="1">
        <v>771</v>
      </c>
      <c r="I78315" s="1" t="s">
        <v>145878</v>
      </c>
      <c r="L78315" s="1">
        <v>1005</v>
      </c>
    </row>
    <row r="78316" spans="1:12" x14ac:dyDescent="0.3">
      <c r="A78316" t="s">
        <v>125336</v>
      </c>
      <c r="B78316" t="s">
        <v>78141</v>
      </c>
      <c r="C78316" t="s">
        <v>7</v>
      </c>
      <c r="D78316" t="s">
        <v>7</v>
      </c>
      <c r="E78316" s="1" t="s">
        <v>141005</v>
      </c>
      <c r="F78316" s="1" t="s">
        <v>176726</v>
      </c>
      <c r="G78316" s="1" t="s">
        <v>7</v>
      </c>
      <c r="H78316" s="1">
        <v>706</v>
      </c>
      <c r="I78316" s="1" t="s">
        <v>140562</v>
      </c>
      <c r="J78316" s="1">
        <v>5</v>
      </c>
      <c r="K78316" s="1">
        <v>1</v>
      </c>
      <c r="L78316" s="1">
        <v>1008</v>
      </c>
    </row>
    <row r="78317" spans="1:12" x14ac:dyDescent="0.3">
      <c r="A78317" t="s">
        <v>125337</v>
      </c>
      <c r="B78317" t="s">
        <v>93468</v>
      </c>
      <c r="C78317" t="s">
        <v>7</v>
      </c>
      <c r="D78317" t="s">
        <v>7</v>
      </c>
      <c r="E78317" s="1" t="s">
        <v>176727</v>
      </c>
      <c r="F78317" s="1" t="s">
        <v>164350</v>
      </c>
      <c r="G78317" s="1" t="s">
        <v>7</v>
      </c>
      <c r="H78317" s="1">
        <v>528</v>
      </c>
      <c r="I78317" s="1" t="s">
        <v>139180</v>
      </c>
      <c r="L78317" s="1">
        <v>668</v>
      </c>
    </row>
    <row r="78318" spans="1:12" x14ac:dyDescent="0.3">
      <c r="A78318" t="s">
        <v>125338</v>
      </c>
      <c r="B78318" t="s">
        <v>79966</v>
      </c>
      <c r="C78318" t="s">
        <v>7</v>
      </c>
      <c r="D78318" t="s">
        <v>7</v>
      </c>
      <c r="E78318" s="1" t="s">
        <v>169772</v>
      </c>
      <c r="F78318" s="1" t="s">
        <v>167128</v>
      </c>
      <c r="G78318" s="1" t="s">
        <v>7</v>
      </c>
      <c r="H78318" s="1">
        <v>523</v>
      </c>
      <c r="I78318" s="1" t="s">
        <v>141461</v>
      </c>
      <c r="L78318" s="1">
        <v>1005</v>
      </c>
    </row>
    <row r="78319" spans="1:12" x14ac:dyDescent="0.3">
      <c r="A78319" t="s">
        <v>125339</v>
      </c>
      <c r="B78319" t="s">
        <v>125340</v>
      </c>
      <c r="C78319" t="s">
        <v>7</v>
      </c>
      <c r="D78319" t="s">
        <v>7</v>
      </c>
      <c r="E78319" s="1" t="s">
        <v>169509</v>
      </c>
      <c r="F78319" s="1" t="s">
        <v>7</v>
      </c>
      <c r="G78319" s="1" t="s">
        <v>7</v>
      </c>
      <c r="H78319" s="1">
        <v>674</v>
      </c>
      <c r="I78319" s="1" t="s">
        <v>139481</v>
      </c>
      <c r="J78319" s="1">
        <v>4</v>
      </c>
      <c r="K78319" s="1">
        <v>1</v>
      </c>
      <c r="L78319" s="1">
        <v>938</v>
      </c>
    </row>
    <row r="78320" spans="1:12" x14ac:dyDescent="0.3">
      <c r="A78320" t="s">
        <v>125341</v>
      </c>
      <c r="B78320" t="s">
        <v>76426</v>
      </c>
      <c r="C78320" t="s">
        <v>7</v>
      </c>
      <c r="D78320" t="s">
        <v>7</v>
      </c>
      <c r="E78320" s="1" t="s">
        <v>138461</v>
      </c>
      <c r="F78320" s="1" t="s">
        <v>7</v>
      </c>
      <c r="G78320" s="1" t="s">
        <v>7</v>
      </c>
      <c r="H78320" s="1">
        <v>633</v>
      </c>
      <c r="I78320" s="1" t="s">
        <v>141968</v>
      </c>
      <c r="J78320" s="1">
        <v>4.5</v>
      </c>
      <c r="K78320" s="1">
        <v>2</v>
      </c>
      <c r="L78320" s="1">
        <v>1005</v>
      </c>
    </row>
    <row r="78321" spans="1:12" x14ac:dyDescent="0.3">
      <c r="A78321" t="s">
        <v>125342</v>
      </c>
      <c r="B78321" t="s">
        <v>93468</v>
      </c>
      <c r="C78321" t="s">
        <v>7</v>
      </c>
      <c r="D78321" t="s">
        <v>7</v>
      </c>
      <c r="E78321" s="1" t="s">
        <v>164330</v>
      </c>
      <c r="F78321" s="1" t="s">
        <v>176697</v>
      </c>
      <c r="G78321" s="1" t="s">
        <v>7</v>
      </c>
      <c r="H78321" s="1">
        <v>563</v>
      </c>
      <c r="I78321" s="1" t="s">
        <v>140876</v>
      </c>
      <c r="L78321" s="1">
        <v>668</v>
      </c>
    </row>
    <row r="78322" spans="1:12" x14ac:dyDescent="0.3">
      <c r="A78322" t="s">
        <v>125343</v>
      </c>
      <c r="B78322" t="s">
        <v>81420</v>
      </c>
      <c r="C78322" t="s">
        <v>7</v>
      </c>
      <c r="D78322" t="s">
        <v>7</v>
      </c>
      <c r="E78322" s="1" t="s">
        <v>141033</v>
      </c>
      <c r="F78322" s="1" t="s">
        <v>7</v>
      </c>
      <c r="G78322" s="1" t="s">
        <v>7</v>
      </c>
      <c r="H78322" s="1">
        <v>249</v>
      </c>
      <c r="I78322" s="1" t="s">
        <v>139368</v>
      </c>
      <c r="L78322" s="1">
        <v>352</v>
      </c>
    </row>
    <row r="78323" spans="1:12" x14ac:dyDescent="0.3">
      <c r="A78323" t="s">
        <v>125344</v>
      </c>
      <c r="B78323" t="s">
        <v>93468</v>
      </c>
      <c r="C78323" t="s">
        <v>7</v>
      </c>
      <c r="D78323" t="s">
        <v>7</v>
      </c>
      <c r="E78323" s="1" t="s">
        <v>176728</v>
      </c>
      <c r="F78323" s="1" t="s">
        <v>176729</v>
      </c>
      <c r="G78323" s="1" t="s">
        <v>7</v>
      </c>
      <c r="H78323" s="1">
        <v>513</v>
      </c>
      <c r="I78323" s="1" t="s">
        <v>144268</v>
      </c>
      <c r="J78323" s="1">
        <v>5</v>
      </c>
      <c r="K78323" s="1">
        <v>1</v>
      </c>
      <c r="L78323" s="1">
        <v>668</v>
      </c>
    </row>
    <row r="78324" spans="1:12" x14ac:dyDescent="0.3">
      <c r="A78324" t="s">
        <v>125345</v>
      </c>
      <c r="B78324" t="s">
        <v>87115</v>
      </c>
      <c r="C78324" t="s">
        <v>7</v>
      </c>
      <c r="D78324" t="s">
        <v>7</v>
      </c>
      <c r="E78324" s="1" t="s">
        <v>156838</v>
      </c>
      <c r="F78324" s="1" t="s">
        <v>163839</v>
      </c>
      <c r="G78324" s="1" t="s">
        <v>7</v>
      </c>
      <c r="H78324" s="1">
        <v>490</v>
      </c>
      <c r="I78324" s="1" t="s">
        <v>140500</v>
      </c>
      <c r="L78324" s="1">
        <v>502</v>
      </c>
    </row>
    <row r="78325" spans="1:12" x14ac:dyDescent="0.3">
      <c r="A78325" t="s">
        <v>125346</v>
      </c>
      <c r="B78325" t="s">
        <v>125018</v>
      </c>
      <c r="C78325" t="s">
        <v>7</v>
      </c>
      <c r="D78325" t="s">
        <v>7</v>
      </c>
      <c r="E78325" s="1" t="s">
        <v>153084</v>
      </c>
      <c r="F78325" s="1" t="s">
        <v>7</v>
      </c>
      <c r="G78325" s="1" t="s">
        <v>7</v>
      </c>
      <c r="H78325" s="1">
        <v>684</v>
      </c>
      <c r="I78325" s="1" t="s">
        <v>138264</v>
      </c>
      <c r="L78325" s="1">
        <v>1055</v>
      </c>
    </row>
    <row r="78326" spans="1:12" x14ac:dyDescent="0.3">
      <c r="A78326" t="s">
        <v>125347</v>
      </c>
      <c r="B78326" t="s">
        <v>125018</v>
      </c>
      <c r="C78326" t="s">
        <v>7</v>
      </c>
      <c r="D78326" t="s">
        <v>7</v>
      </c>
      <c r="E78326" s="1" t="s">
        <v>153084</v>
      </c>
      <c r="F78326" s="1" t="s">
        <v>7</v>
      </c>
      <c r="G78326" s="1" t="s">
        <v>7</v>
      </c>
      <c r="H78326" s="1">
        <v>703</v>
      </c>
      <c r="I78326" s="1" t="s">
        <v>148384</v>
      </c>
      <c r="L78326" s="1">
        <v>1055</v>
      </c>
    </row>
    <row r="78327" spans="1:12" x14ac:dyDescent="0.3">
      <c r="A78327" t="s">
        <v>125348</v>
      </c>
      <c r="B78327" t="s">
        <v>125349</v>
      </c>
      <c r="C78327" t="s">
        <v>7</v>
      </c>
      <c r="D78327" t="s">
        <v>7</v>
      </c>
      <c r="E78327" s="1" t="s">
        <v>140034</v>
      </c>
      <c r="F78327" s="1" t="s">
        <v>7</v>
      </c>
      <c r="G78327" s="1" t="s">
        <v>7</v>
      </c>
      <c r="H78327" s="1">
        <v>554</v>
      </c>
      <c r="I78327" s="1" t="s">
        <v>148384</v>
      </c>
      <c r="L78327" s="1">
        <v>938</v>
      </c>
    </row>
    <row r="78328" spans="1:12" x14ac:dyDescent="0.3">
      <c r="A78328" t="s">
        <v>125350</v>
      </c>
      <c r="B78328" t="s">
        <v>121233</v>
      </c>
      <c r="C78328" t="s">
        <v>7</v>
      </c>
      <c r="D78328" t="s">
        <v>7</v>
      </c>
      <c r="E78328" s="1" t="s">
        <v>169932</v>
      </c>
      <c r="F78328" s="1" t="s">
        <v>164510</v>
      </c>
      <c r="G78328" s="1" t="s">
        <v>7</v>
      </c>
      <c r="H78328" s="1">
        <v>616</v>
      </c>
      <c r="I78328" s="1" t="s">
        <v>141278</v>
      </c>
      <c r="L78328" s="1">
        <v>1008</v>
      </c>
    </row>
    <row r="78329" spans="1:12" x14ac:dyDescent="0.3">
      <c r="A78329" t="s">
        <v>125351</v>
      </c>
      <c r="B78329" t="s">
        <v>117758</v>
      </c>
      <c r="C78329" t="s">
        <v>7</v>
      </c>
      <c r="D78329" t="s">
        <v>7</v>
      </c>
      <c r="E78329" s="1" t="s">
        <v>157357</v>
      </c>
      <c r="F78329" s="1" t="s">
        <v>164379</v>
      </c>
      <c r="G78329" s="1" t="s">
        <v>7</v>
      </c>
      <c r="H78329" s="1">
        <v>370</v>
      </c>
      <c r="I78329" s="1" t="s">
        <v>141128</v>
      </c>
      <c r="L78329" s="1">
        <v>586</v>
      </c>
    </row>
    <row r="78330" spans="1:12" x14ac:dyDescent="0.3">
      <c r="A78330" t="s">
        <v>125352</v>
      </c>
      <c r="B78330" t="s">
        <v>93397</v>
      </c>
      <c r="C78330" t="s">
        <v>7</v>
      </c>
      <c r="D78330" t="s">
        <v>7</v>
      </c>
      <c r="E78330" s="1" t="s">
        <v>165974</v>
      </c>
      <c r="F78330" s="1" t="s">
        <v>164510</v>
      </c>
      <c r="G78330" s="1" t="s">
        <v>7</v>
      </c>
      <c r="H78330" s="1">
        <v>774</v>
      </c>
      <c r="I78330" s="1" t="s">
        <v>140532</v>
      </c>
      <c r="L78330" s="1">
        <v>703</v>
      </c>
    </row>
    <row r="78331" spans="1:12" x14ac:dyDescent="0.3">
      <c r="A78331" t="s">
        <v>125353</v>
      </c>
      <c r="B78331" t="s">
        <v>116443</v>
      </c>
      <c r="C78331" t="s">
        <v>7</v>
      </c>
      <c r="D78331" t="s">
        <v>7</v>
      </c>
      <c r="E78331" s="1" t="s">
        <v>163932</v>
      </c>
      <c r="F78331" s="1" t="s">
        <v>7</v>
      </c>
      <c r="G78331" s="1" t="s">
        <v>7</v>
      </c>
      <c r="H78331" s="1">
        <v>567</v>
      </c>
      <c r="I78331" s="1" t="s">
        <v>141877</v>
      </c>
      <c r="L78331" s="1">
        <v>586</v>
      </c>
    </row>
    <row r="78332" spans="1:12" x14ac:dyDescent="0.3">
      <c r="A78332" t="s">
        <v>125354</v>
      </c>
      <c r="B78332" t="s">
        <v>125242</v>
      </c>
      <c r="C78332" t="s">
        <v>7</v>
      </c>
      <c r="D78332" t="s">
        <v>7</v>
      </c>
      <c r="E78332" s="1" t="s">
        <v>141512</v>
      </c>
      <c r="F78332" s="1" t="s">
        <v>7</v>
      </c>
      <c r="G78332" s="1" t="s">
        <v>7</v>
      </c>
      <c r="H78332" s="1">
        <v>516</v>
      </c>
      <c r="I78332" s="1" t="s">
        <v>138245</v>
      </c>
      <c r="L78332" s="1">
        <v>820</v>
      </c>
    </row>
    <row r="78333" spans="1:12" x14ac:dyDescent="0.3">
      <c r="A78333" t="s">
        <v>125355</v>
      </c>
      <c r="B78333" t="s">
        <v>125356</v>
      </c>
      <c r="C78333" t="s">
        <v>7</v>
      </c>
      <c r="D78333" t="s">
        <v>7</v>
      </c>
      <c r="E78333" s="1" t="s">
        <v>139178</v>
      </c>
      <c r="F78333" s="1" t="s">
        <v>7</v>
      </c>
      <c r="G78333" s="1" t="s">
        <v>7</v>
      </c>
      <c r="H78333" s="1">
        <v>228</v>
      </c>
      <c r="I78333" s="1" t="s">
        <v>147722</v>
      </c>
      <c r="L78333" s="1">
        <v>585</v>
      </c>
    </row>
    <row r="78334" spans="1:12" x14ac:dyDescent="0.3">
      <c r="A78334" t="s">
        <v>125357</v>
      </c>
      <c r="B78334" t="s">
        <v>123958</v>
      </c>
      <c r="C78334" t="s">
        <v>7</v>
      </c>
      <c r="D78334" t="s">
        <v>7</v>
      </c>
      <c r="E78334" s="1" t="s">
        <v>176725</v>
      </c>
      <c r="F78334" s="1" t="s">
        <v>7</v>
      </c>
      <c r="G78334" s="1" t="s">
        <v>7</v>
      </c>
      <c r="H78334" s="1">
        <v>606</v>
      </c>
      <c r="I78334" s="1" t="s">
        <v>138863</v>
      </c>
      <c r="L78334" s="1">
        <v>1172</v>
      </c>
    </row>
    <row r="78335" spans="1:12" x14ac:dyDescent="0.3">
      <c r="A78335" t="s">
        <v>125358</v>
      </c>
      <c r="B78335" t="s">
        <v>125359</v>
      </c>
      <c r="C78335" t="s">
        <v>7</v>
      </c>
      <c r="D78335" t="s">
        <v>7</v>
      </c>
      <c r="E78335" s="1" t="s">
        <v>139178</v>
      </c>
      <c r="F78335" s="1" t="s">
        <v>164524</v>
      </c>
      <c r="G78335" s="1" t="s">
        <v>176730</v>
      </c>
      <c r="H78335" s="1">
        <v>347</v>
      </c>
      <c r="I78335" s="1" t="s">
        <v>139797</v>
      </c>
      <c r="L78335" s="1">
        <v>703</v>
      </c>
    </row>
    <row r="78336" spans="1:12" x14ac:dyDescent="0.3">
      <c r="A78336" t="s">
        <v>125360</v>
      </c>
      <c r="B78336" t="s">
        <v>116976</v>
      </c>
      <c r="C78336" t="s">
        <v>7</v>
      </c>
      <c r="D78336" t="s">
        <v>7</v>
      </c>
      <c r="E78336" s="1" t="s">
        <v>155760</v>
      </c>
      <c r="F78336" s="1" t="s">
        <v>7</v>
      </c>
      <c r="G78336" s="1" t="s">
        <v>7</v>
      </c>
      <c r="H78336" s="1">
        <v>665</v>
      </c>
      <c r="I78336" s="1" t="s">
        <v>147700</v>
      </c>
      <c r="L78336" s="1">
        <v>468</v>
      </c>
    </row>
    <row r="78337" spans="1:12" x14ac:dyDescent="0.3">
      <c r="A78337" t="s">
        <v>90772</v>
      </c>
      <c r="B78337" t="s">
        <v>115909</v>
      </c>
      <c r="C78337" t="s">
        <v>7</v>
      </c>
      <c r="D78337" t="s">
        <v>7</v>
      </c>
      <c r="E78337" s="1" t="s">
        <v>157110</v>
      </c>
      <c r="F78337" s="1" t="s">
        <v>7</v>
      </c>
      <c r="G78337" s="1" t="s">
        <v>7</v>
      </c>
      <c r="H78337" s="1">
        <v>502</v>
      </c>
      <c r="I78337" s="1" t="s">
        <v>144995</v>
      </c>
      <c r="L78337" s="1">
        <v>585</v>
      </c>
    </row>
    <row r="78338" spans="1:12" x14ac:dyDescent="0.3">
      <c r="A78338" t="s">
        <v>125361</v>
      </c>
      <c r="B78338" t="s">
        <v>125362</v>
      </c>
      <c r="C78338" t="s">
        <v>7</v>
      </c>
      <c r="D78338" t="s">
        <v>7</v>
      </c>
      <c r="E78338" s="1" t="s">
        <v>163922</v>
      </c>
      <c r="F78338" s="1" t="s">
        <v>7</v>
      </c>
      <c r="G78338" s="1" t="s">
        <v>7</v>
      </c>
      <c r="H78338" s="1">
        <v>427</v>
      </c>
      <c r="I78338" s="1" t="s">
        <v>141877</v>
      </c>
      <c r="L78338" s="1">
        <v>773</v>
      </c>
    </row>
    <row r="78339" spans="1:12" x14ac:dyDescent="0.3">
      <c r="A78339" t="s">
        <v>125363</v>
      </c>
      <c r="B78339" t="s">
        <v>125364</v>
      </c>
      <c r="C78339" t="s">
        <v>7</v>
      </c>
      <c r="D78339" t="s">
        <v>7</v>
      </c>
      <c r="E78339" s="1" t="s">
        <v>176731</v>
      </c>
      <c r="F78339" s="1" t="s">
        <v>7</v>
      </c>
      <c r="G78339" s="1" t="s">
        <v>7</v>
      </c>
      <c r="H78339" s="1">
        <v>27</v>
      </c>
      <c r="I78339" s="1" t="s">
        <v>146285</v>
      </c>
      <c r="L78339" s="1">
        <v>117</v>
      </c>
    </row>
    <row r="78340" spans="1:12" x14ac:dyDescent="0.3">
      <c r="A78340" t="s">
        <v>125365</v>
      </c>
      <c r="B78340" t="s">
        <v>125366</v>
      </c>
      <c r="C78340" t="s">
        <v>7</v>
      </c>
      <c r="D78340" t="s">
        <v>7</v>
      </c>
      <c r="E78340" s="1" t="s">
        <v>152609</v>
      </c>
      <c r="F78340" s="1" t="s">
        <v>7</v>
      </c>
      <c r="G78340" s="1" t="s">
        <v>7</v>
      </c>
      <c r="H78340" s="1">
        <v>25</v>
      </c>
      <c r="I78340" s="1" t="s">
        <v>146285</v>
      </c>
      <c r="L78340" s="1">
        <v>117</v>
      </c>
    </row>
    <row r="78341" spans="1:12" x14ac:dyDescent="0.3">
      <c r="A78341" t="s">
        <v>72108</v>
      </c>
      <c r="B78341" t="s">
        <v>93468</v>
      </c>
      <c r="C78341" t="s">
        <v>7</v>
      </c>
      <c r="D78341" t="s">
        <v>7</v>
      </c>
      <c r="E78341" s="1" t="s">
        <v>164356</v>
      </c>
      <c r="F78341" s="1" t="s">
        <v>175382</v>
      </c>
      <c r="G78341" s="1" t="s">
        <v>7</v>
      </c>
      <c r="H78341" s="1">
        <v>591</v>
      </c>
      <c r="I78341" s="1" t="s">
        <v>140553</v>
      </c>
      <c r="J78341" s="1">
        <v>5</v>
      </c>
      <c r="K78341" s="1">
        <v>1</v>
      </c>
      <c r="L78341" s="1">
        <v>668</v>
      </c>
    </row>
    <row r="78342" spans="1:12" x14ac:dyDescent="0.3">
      <c r="A78342" t="s">
        <v>125367</v>
      </c>
      <c r="B78342" t="s">
        <v>92585</v>
      </c>
      <c r="C78342" t="s">
        <v>7</v>
      </c>
      <c r="D78342" t="s">
        <v>7</v>
      </c>
      <c r="E78342" s="1" t="s">
        <v>169870</v>
      </c>
      <c r="F78342" s="1" t="s">
        <v>7</v>
      </c>
      <c r="G78342" s="1" t="s">
        <v>7</v>
      </c>
      <c r="H78342" s="1">
        <v>225</v>
      </c>
      <c r="I78342" s="1" t="s">
        <v>170147</v>
      </c>
      <c r="L78342" s="1">
        <v>632</v>
      </c>
    </row>
    <row r="78343" spans="1:12" x14ac:dyDescent="0.3">
      <c r="A78343" t="s">
        <v>121152</v>
      </c>
      <c r="B78343" t="s">
        <v>93468</v>
      </c>
      <c r="C78343" t="s">
        <v>7</v>
      </c>
      <c r="D78343" t="s">
        <v>7</v>
      </c>
      <c r="E78343" s="1" t="s">
        <v>146112</v>
      </c>
      <c r="F78343" s="1" t="s">
        <v>175382</v>
      </c>
      <c r="G78343" s="1" t="s">
        <v>7</v>
      </c>
      <c r="H78343" s="1">
        <v>617</v>
      </c>
      <c r="I78343" s="1" t="s">
        <v>140428</v>
      </c>
      <c r="J78343" s="1">
        <v>5</v>
      </c>
      <c r="K78343" s="1">
        <v>1</v>
      </c>
      <c r="L78343" s="1">
        <v>836</v>
      </c>
    </row>
    <row r="78344" spans="1:12" x14ac:dyDescent="0.3">
      <c r="A78344" t="s">
        <v>125368</v>
      </c>
      <c r="B78344" t="s">
        <v>125369</v>
      </c>
      <c r="C78344" t="s">
        <v>7</v>
      </c>
      <c r="D78344" t="s">
        <v>7</v>
      </c>
      <c r="E78344" s="1" t="s">
        <v>153264</v>
      </c>
      <c r="F78344" s="1" t="s">
        <v>7</v>
      </c>
      <c r="G78344" s="1" t="s">
        <v>7</v>
      </c>
      <c r="H78344" s="1">
        <v>438</v>
      </c>
      <c r="I78344" s="1" t="s">
        <v>140227</v>
      </c>
      <c r="L78344" s="1">
        <v>586</v>
      </c>
    </row>
    <row r="78345" spans="1:12" x14ac:dyDescent="0.3">
      <c r="A78345" t="s">
        <v>125370</v>
      </c>
      <c r="B78345" t="s">
        <v>125371</v>
      </c>
      <c r="C78345" t="s">
        <v>117142</v>
      </c>
      <c r="D78345" t="s">
        <v>7</v>
      </c>
      <c r="E78345" s="1" t="s">
        <v>176732</v>
      </c>
      <c r="F78345" s="1" t="s">
        <v>165855</v>
      </c>
      <c r="G78345" s="1" t="s">
        <v>7</v>
      </c>
      <c r="H78345" s="1">
        <v>251</v>
      </c>
      <c r="I78345" s="1" t="s">
        <v>176733</v>
      </c>
      <c r="L78345" s="1">
        <v>501</v>
      </c>
    </row>
    <row r="78346" spans="1:12" x14ac:dyDescent="0.3">
      <c r="A78346" t="s">
        <v>125372</v>
      </c>
      <c r="B78346" t="s">
        <v>123440</v>
      </c>
      <c r="C78346" t="s">
        <v>7</v>
      </c>
      <c r="D78346" t="s">
        <v>7</v>
      </c>
      <c r="E78346" s="1" t="s">
        <v>169964</v>
      </c>
      <c r="F78346" s="1" t="s">
        <v>7</v>
      </c>
      <c r="G78346" s="1" t="s">
        <v>7</v>
      </c>
      <c r="H78346" s="1">
        <v>318</v>
      </c>
      <c r="I78346" s="1" t="s">
        <v>140428</v>
      </c>
      <c r="L78346" s="1">
        <v>586</v>
      </c>
    </row>
    <row r="78347" spans="1:12" x14ac:dyDescent="0.3">
      <c r="A78347" t="s">
        <v>125373</v>
      </c>
      <c r="B78347" t="s">
        <v>125308</v>
      </c>
      <c r="C78347" t="s">
        <v>7</v>
      </c>
      <c r="D78347" t="s">
        <v>7</v>
      </c>
      <c r="E78347" s="1" t="s">
        <v>176722</v>
      </c>
      <c r="F78347" s="1" t="s">
        <v>7</v>
      </c>
      <c r="G78347" s="1" t="s">
        <v>7</v>
      </c>
      <c r="H78347" s="1">
        <v>568</v>
      </c>
      <c r="I78347" s="1" t="s">
        <v>141830</v>
      </c>
      <c r="L78347" s="1">
        <v>820</v>
      </c>
    </row>
    <row r="78348" spans="1:12" x14ac:dyDescent="0.3">
      <c r="A78348" t="s">
        <v>125374</v>
      </c>
      <c r="B78348" t="s">
        <v>92361</v>
      </c>
      <c r="C78348" t="s">
        <v>7</v>
      </c>
      <c r="D78348" t="s">
        <v>7</v>
      </c>
      <c r="E78348" s="1" t="s">
        <v>138850</v>
      </c>
      <c r="F78348" s="1" t="s">
        <v>7</v>
      </c>
      <c r="G78348" s="1" t="s">
        <v>7</v>
      </c>
      <c r="H78348" s="1">
        <v>916</v>
      </c>
      <c r="I78348" s="1" t="s">
        <v>138385</v>
      </c>
      <c r="L78348" s="1">
        <v>703</v>
      </c>
    </row>
    <row r="78349" spans="1:12" x14ac:dyDescent="0.3">
      <c r="A78349" t="s">
        <v>125375</v>
      </c>
      <c r="B78349" t="s">
        <v>123440</v>
      </c>
      <c r="C78349" t="s">
        <v>7</v>
      </c>
      <c r="D78349" t="s">
        <v>7</v>
      </c>
      <c r="E78349" s="1" t="s">
        <v>169964</v>
      </c>
      <c r="F78349" s="1" t="s">
        <v>7</v>
      </c>
      <c r="G78349" s="1" t="s">
        <v>7</v>
      </c>
      <c r="H78349" s="1">
        <v>365</v>
      </c>
      <c r="I78349" s="1" t="s">
        <v>138385</v>
      </c>
      <c r="L78349" s="1">
        <v>586</v>
      </c>
    </row>
    <row r="78350" spans="1:12" x14ac:dyDescent="0.3">
      <c r="A78350" t="s">
        <v>125376</v>
      </c>
      <c r="B78350" t="s">
        <v>120277</v>
      </c>
      <c r="C78350" t="s">
        <v>7</v>
      </c>
      <c r="D78350" t="s">
        <v>7</v>
      </c>
      <c r="E78350" s="1" t="s">
        <v>145469</v>
      </c>
      <c r="F78350" s="1" t="s">
        <v>7</v>
      </c>
      <c r="G78350" s="1" t="s">
        <v>7</v>
      </c>
      <c r="H78350" s="1">
        <v>432</v>
      </c>
      <c r="I78350" s="1" t="s">
        <v>140428</v>
      </c>
      <c r="L78350" s="1">
        <v>703</v>
      </c>
    </row>
    <row r="78351" spans="1:12" x14ac:dyDescent="0.3">
      <c r="A78351" t="s">
        <v>125377</v>
      </c>
      <c r="B78351" t="s">
        <v>125378</v>
      </c>
      <c r="C78351" t="s">
        <v>7</v>
      </c>
      <c r="D78351" t="s">
        <v>7</v>
      </c>
      <c r="E78351" s="1" t="s">
        <v>150465</v>
      </c>
      <c r="F78351" s="1" t="s">
        <v>7</v>
      </c>
      <c r="G78351" s="1" t="s">
        <v>7</v>
      </c>
      <c r="H78351" s="1">
        <v>319</v>
      </c>
      <c r="I78351" s="1" t="s">
        <v>139855</v>
      </c>
      <c r="L78351" s="1">
        <v>586</v>
      </c>
    </row>
    <row r="78352" spans="1:12" x14ac:dyDescent="0.3">
      <c r="A78352" t="s">
        <v>125379</v>
      </c>
      <c r="B78352" t="s">
        <v>93045</v>
      </c>
      <c r="C78352" t="s">
        <v>7</v>
      </c>
      <c r="D78352" t="s">
        <v>7</v>
      </c>
      <c r="E78352" s="1" t="s">
        <v>164191</v>
      </c>
      <c r="F78352" s="1" t="s">
        <v>164498</v>
      </c>
      <c r="G78352" s="1" t="s">
        <v>7</v>
      </c>
      <c r="H78352" s="1">
        <v>342</v>
      </c>
      <c r="I78352" s="1" t="s">
        <v>140558</v>
      </c>
      <c r="L78352" s="1">
        <v>668</v>
      </c>
    </row>
    <row r="78353" spans="1:12" x14ac:dyDescent="0.3">
      <c r="A78353" t="s">
        <v>125380</v>
      </c>
      <c r="B78353" t="s">
        <v>120732</v>
      </c>
      <c r="C78353" t="s">
        <v>7</v>
      </c>
      <c r="D78353" t="s">
        <v>7</v>
      </c>
      <c r="E78353" s="1" t="s">
        <v>145666</v>
      </c>
      <c r="F78353" s="1" t="s">
        <v>7</v>
      </c>
      <c r="G78353" s="1" t="s">
        <v>7</v>
      </c>
      <c r="H78353" s="1">
        <v>407</v>
      </c>
      <c r="I78353" s="1" t="s">
        <v>139855</v>
      </c>
      <c r="L78353" s="1">
        <v>586</v>
      </c>
    </row>
    <row r="78354" spans="1:12" x14ac:dyDescent="0.3">
      <c r="A78354" t="s">
        <v>125381</v>
      </c>
      <c r="B78354" t="s">
        <v>118138</v>
      </c>
      <c r="C78354" t="s">
        <v>7</v>
      </c>
      <c r="D78354" t="s">
        <v>7</v>
      </c>
      <c r="E78354" s="1" t="s">
        <v>169943</v>
      </c>
      <c r="F78354" s="1" t="s">
        <v>167127</v>
      </c>
      <c r="G78354" s="1" t="s">
        <v>7</v>
      </c>
      <c r="H78354" s="1">
        <v>399</v>
      </c>
      <c r="I78354" s="1" t="s">
        <v>140428</v>
      </c>
      <c r="L78354" s="1">
        <v>1172</v>
      </c>
    </row>
    <row r="78355" spans="1:12" x14ac:dyDescent="0.3">
      <c r="A78355" t="s">
        <v>125382</v>
      </c>
      <c r="B78355" t="s">
        <v>120732</v>
      </c>
      <c r="C78355" t="s">
        <v>7</v>
      </c>
      <c r="D78355" t="s">
        <v>7</v>
      </c>
      <c r="E78355" s="1" t="s">
        <v>145666</v>
      </c>
      <c r="F78355" s="1" t="s">
        <v>7</v>
      </c>
      <c r="G78355" s="1" t="s">
        <v>7</v>
      </c>
      <c r="H78355" s="1">
        <v>371</v>
      </c>
      <c r="I78355" s="1" t="s">
        <v>140560</v>
      </c>
      <c r="L78355" s="1">
        <v>586</v>
      </c>
    </row>
    <row r="78356" spans="1:12" x14ac:dyDescent="0.3">
      <c r="A78356" t="s">
        <v>123403</v>
      </c>
      <c r="B78356" t="s">
        <v>125063</v>
      </c>
      <c r="C78356" t="s">
        <v>7</v>
      </c>
      <c r="D78356" t="s">
        <v>7</v>
      </c>
      <c r="E78356" s="1" t="s">
        <v>146985</v>
      </c>
      <c r="F78356" s="1" t="s">
        <v>7</v>
      </c>
      <c r="G78356" s="1" t="s">
        <v>7</v>
      </c>
      <c r="H78356" s="1">
        <v>712</v>
      </c>
      <c r="I78356" s="1" t="s">
        <v>143019</v>
      </c>
      <c r="L78356" s="1">
        <v>1172</v>
      </c>
    </row>
    <row r="78357" spans="1:12" x14ac:dyDescent="0.3">
      <c r="A78357" t="s">
        <v>125383</v>
      </c>
      <c r="B78357" t="s">
        <v>93045</v>
      </c>
      <c r="C78357" t="s">
        <v>7</v>
      </c>
      <c r="D78357" t="s">
        <v>7</v>
      </c>
      <c r="E78357" s="1" t="s">
        <v>165629</v>
      </c>
      <c r="F78357" s="1" t="s">
        <v>165676</v>
      </c>
      <c r="G78357" s="1" t="s">
        <v>7</v>
      </c>
      <c r="H78357" s="1">
        <v>356</v>
      </c>
      <c r="I78357" s="1" t="s">
        <v>139845</v>
      </c>
      <c r="L78357" s="1">
        <v>668</v>
      </c>
    </row>
    <row r="78358" spans="1:12" x14ac:dyDescent="0.3">
      <c r="A78358" t="s">
        <v>125384</v>
      </c>
      <c r="B78358" t="s">
        <v>117567</v>
      </c>
      <c r="C78358" t="s">
        <v>7</v>
      </c>
      <c r="D78358" t="s">
        <v>7</v>
      </c>
      <c r="E78358" s="1" t="s">
        <v>164356</v>
      </c>
      <c r="F78358" s="1" t="s">
        <v>7</v>
      </c>
      <c r="G78358" s="1" t="s">
        <v>7</v>
      </c>
      <c r="H78358" s="1">
        <v>587</v>
      </c>
      <c r="I78358" s="1" t="s">
        <v>140428</v>
      </c>
      <c r="L78358" s="1">
        <v>1172</v>
      </c>
    </row>
    <row r="78359" spans="1:12" x14ac:dyDescent="0.3">
      <c r="A78359" t="s">
        <v>125385</v>
      </c>
      <c r="B78359" t="s">
        <v>125362</v>
      </c>
      <c r="C78359" t="s">
        <v>7</v>
      </c>
      <c r="D78359" t="s">
        <v>7</v>
      </c>
      <c r="E78359" s="1" t="s">
        <v>163922</v>
      </c>
      <c r="F78359" s="1" t="s">
        <v>7</v>
      </c>
      <c r="G78359" s="1" t="s">
        <v>7</v>
      </c>
      <c r="H78359" s="1">
        <v>233</v>
      </c>
      <c r="I78359" s="1" t="s">
        <v>139196</v>
      </c>
      <c r="L78359" s="1">
        <v>585</v>
      </c>
    </row>
    <row r="78360" spans="1:12" x14ac:dyDescent="0.3">
      <c r="A78360" t="s">
        <v>125386</v>
      </c>
      <c r="B78360" t="s">
        <v>125362</v>
      </c>
      <c r="C78360" t="s">
        <v>7</v>
      </c>
      <c r="D78360" t="s">
        <v>7</v>
      </c>
      <c r="E78360" s="1" t="s">
        <v>163922</v>
      </c>
      <c r="F78360" s="1" t="s">
        <v>7</v>
      </c>
      <c r="G78360" s="1" t="s">
        <v>7</v>
      </c>
      <c r="H78360" s="1">
        <v>207</v>
      </c>
      <c r="I78360" s="1" t="s">
        <v>141318</v>
      </c>
      <c r="L78360" s="1">
        <v>585</v>
      </c>
    </row>
    <row r="78361" spans="1:12" x14ac:dyDescent="0.3">
      <c r="A78361" t="s">
        <v>125387</v>
      </c>
      <c r="B78361" t="s">
        <v>125388</v>
      </c>
      <c r="C78361" t="s">
        <v>7</v>
      </c>
      <c r="D78361" t="s">
        <v>7</v>
      </c>
      <c r="E78361" s="1" t="s">
        <v>145666</v>
      </c>
      <c r="F78361" s="1" t="s">
        <v>169834</v>
      </c>
      <c r="G78361" s="1" t="s">
        <v>7</v>
      </c>
      <c r="H78361" s="1">
        <v>450</v>
      </c>
      <c r="I78361" s="1" t="s">
        <v>141158</v>
      </c>
      <c r="L78361" s="1">
        <v>586</v>
      </c>
    </row>
    <row r="78362" spans="1:12" x14ac:dyDescent="0.3">
      <c r="A78362" t="s">
        <v>125389</v>
      </c>
      <c r="B78362" t="s">
        <v>115998</v>
      </c>
      <c r="C78362" t="s">
        <v>7</v>
      </c>
      <c r="D78362" t="s">
        <v>7</v>
      </c>
      <c r="E78362" s="1" t="s">
        <v>159878</v>
      </c>
      <c r="F78362" s="1" t="s">
        <v>7</v>
      </c>
      <c r="G78362" s="1" t="s">
        <v>7</v>
      </c>
      <c r="H78362" s="1">
        <v>652</v>
      </c>
      <c r="I78362" s="1" t="s">
        <v>140572</v>
      </c>
      <c r="L78362" s="1">
        <v>836</v>
      </c>
    </row>
    <row r="78363" spans="1:12" x14ac:dyDescent="0.3">
      <c r="A78363" t="s">
        <v>125390</v>
      </c>
      <c r="B78363" t="s">
        <v>125391</v>
      </c>
      <c r="C78363" t="s">
        <v>7</v>
      </c>
      <c r="D78363" t="s">
        <v>7</v>
      </c>
      <c r="E78363" s="1" t="s">
        <v>165974</v>
      </c>
      <c r="F78363" s="1" t="s">
        <v>7</v>
      </c>
      <c r="G78363" s="1" t="s">
        <v>7</v>
      </c>
      <c r="H78363" s="1">
        <v>408</v>
      </c>
      <c r="I78363" s="1" t="s">
        <v>139845</v>
      </c>
      <c r="L78363" s="1">
        <v>1172</v>
      </c>
    </row>
    <row r="78364" spans="1:12" x14ac:dyDescent="0.3">
      <c r="A78364" t="s">
        <v>125392</v>
      </c>
      <c r="B78364" t="s">
        <v>90376</v>
      </c>
      <c r="C78364" t="s">
        <v>7</v>
      </c>
      <c r="D78364" t="s">
        <v>7</v>
      </c>
      <c r="E78364" s="1" t="s">
        <v>165762</v>
      </c>
      <c r="F78364" s="1" t="s">
        <v>7</v>
      </c>
      <c r="G78364" s="1" t="s">
        <v>7</v>
      </c>
      <c r="H78364" s="1">
        <v>552</v>
      </c>
      <c r="I78364" s="1" t="s">
        <v>139724</v>
      </c>
      <c r="L78364" s="1">
        <v>1172</v>
      </c>
    </row>
    <row r="78365" spans="1:12" x14ac:dyDescent="0.3">
      <c r="A78365" t="s">
        <v>125393</v>
      </c>
      <c r="B78365" t="s">
        <v>90376</v>
      </c>
      <c r="C78365" t="s">
        <v>7</v>
      </c>
      <c r="D78365" t="s">
        <v>7</v>
      </c>
      <c r="E78365" s="1" t="s">
        <v>165762</v>
      </c>
      <c r="F78365" s="1" t="s">
        <v>7</v>
      </c>
      <c r="G78365" s="1" t="s">
        <v>7</v>
      </c>
      <c r="H78365" s="1">
        <v>574</v>
      </c>
      <c r="I78365" s="1" t="s">
        <v>138509</v>
      </c>
      <c r="L78365" s="1">
        <v>1172</v>
      </c>
    </row>
    <row r="78366" spans="1:12" x14ac:dyDescent="0.3">
      <c r="A78366" t="s">
        <v>125394</v>
      </c>
      <c r="B78366" t="s">
        <v>93468</v>
      </c>
      <c r="C78366" t="s">
        <v>7</v>
      </c>
      <c r="D78366" t="s">
        <v>7</v>
      </c>
      <c r="E78366" s="1" t="s">
        <v>164356</v>
      </c>
      <c r="F78366" s="1" t="s">
        <v>170155</v>
      </c>
      <c r="G78366" s="1" t="s">
        <v>7</v>
      </c>
      <c r="H78366" s="1">
        <v>514</v>
      </c>
      <c r="I78366" s="1" t="s">
        <v>140434</v>
      </c>
      <c r="J78366" s="1">
        <v>5</v>
      </c>
      <c r="K78366" s="1">
        <v>1</v>
      </c>
      <c r="L78366" s="1">
        <v>668</v>
      </c>
    </row>
    <row r="78367" spans="1:12" x14ac:dyDescent="0.3">
      <c r="A78367" t="s">
        <v>125395</v>
      </c>
      <c r="B78367" t="s">
        <v>87115</v>
      </c>
      <c r="C78367" t="s">
        <v>7</v>
      </c>
      <c r="D78367" t="s">
        <v>7</v>
      </c>
      <c r="E78367" s="1" t="s">
        <v>140374</v>
      </c>
      <c r="F78367" s="1" t="s">
        <v>163920</v>
      </c>
      <c r="G78367" s="1" t="s">
        <v>7</v>
      </c>
      <c r="H78367" s="1">
        <v>671</v>
      </c>
      <c r="I78367" s="1" t="s">
        <v>141801</v>
      </c>
      <c r="L78367" s="1">
        <v>836</v>
      </c>
    </row>
    <row r="78368" spans="1:12" x14ac:dyDescent="0.3">
      <c r="A78368" t="s">
        <v>125396</v>
      </c>
      <c r="B78368" t="s">
        <v>116014</v>
      </c>
      <c r="C78368" t="s">
        <v>7</v>
      </c>
      <c r="D78368" t="s">
        <v>7</v>
      </c>
      <c r="E78368" s="1" t="s">
        <v>154786</v>
      </c>
      <c r="F78368" s="1" t="s">
        <v>7</v>
      </c>
      <c r="G78368" s="1" t="s">
        <v>7</v>
      </c>
      <c r="H78368" s="1">
        <v>673</v>
      </c>
      <c r="I78368" s="1" t="s">
        <v>141801</v>
      </c>
      <c r="L78368" s="1">
        <v>703</v>
      </c>
    </row>
    <row r="78369" spans="1:12" x14ac:dyDescent="0.3">
      <c r="A78369" t="s">
        <v>125397</v>
      </c>
      <c r="B78369" t="s">
        <v>125362</v>
      </c>
      <c r="C78369" t="s">
        <v>7</v>
      </c>
      <c r="D78369" t="s">
        <v>7</v>
      </c>
      <c r="E78369" s="1" t="s">
        <v>163922</v>
      </c>
      <c r="F78369" s="1" t="s">
        <v>7</v>
      </c>
      <c r="G78369" s="1" t="s">
        <v>7</v>
      </c>
      <c r="H78369" s="1">
        <v>275</v>
      </c>
      <c r="I78369" s="1" t="s">
        <v>138455</v>
      </c>
      <c r="L78369" s="1">
        <v>585</v>
      </c>
    </row>
    <row r="78370" spans="1:12" x14ac:dyDescent="0.3">
      <c r="A78370" t="s">
        <v>125398</v>
      </c>
      <c r="B78370" t="s">
        <v>125362</v>
      </c>
      <c r="C78370" t="s">
        <v>7</v>
      </c>
      <c r="D78370" t="s">
        <v>7</v>
      </c>
      <c r="E78370" s="1" t="s">
        <v>146985</v>
      </c>
      <c r="F78370" s="1" t="s">
        <v>7</v>
      </c>
      <c r="G78370" s="1" t="s">
        <v>7</v>
      </c>
      <c r="H78370" s="1">
        <v>368</v>
      </c>
      <c r="I78370" s="1" t="s">
        <v>140562</v>
      </c>
      <c r="L78370" s="1">
        <v>702</v>
      </c>
    </row>
    <row r="78371" spans="1:12" x14ac:dyDescent="0.3">
      <c r="A78371" t="s">
        <v>125399</v>
      </c>
      <c r="B78371" t="s">
        <v>116663</v>
      </c>
      <c r="C78371" t="s">
        <v>125400</v>
      </c>
      <c r="D78371" t="s">
        <v>7</v>
      </c>
      <c r="E78371" s="1" t="s">
        <v>169401</v>
      </c>
      <c r="F78371" s="1" t="s">
        <v>7</v>
      </c>
      <c r="G78371" s="1" t="s">
        <v>7</v>
      </c>
      <c r="H78371" s="1">
        <v>268</v>
      </c>
      <c r="I78371" s="1" t="s">
        <v>141801</v>
      </c>
      <c r="L78371" s="1">
        <v>586</v>
      </c>
    </row>
    <row r="78372" spans="1:12" x14ac:dyDescent="0.3">
      <c r="A78372" t="s">
        <v>125401</v>
      </c>
      <c r="B78372" t="s">
        <v>116663</v>
      </c>
      <c r="C78372" t="s">
        <v>125400</v>
      </c>
      <c r="D78372" t="s">
        <v>7</v>
      </c>
      <c r="E78372" s="1" t="s">
        <v>169401</v>
      </c>
      <c r="F78372" s="1" t="s">
        <v>7</v>
      </c>
      <c r="G78372" s="1" t="s">
        <v>7</v>
      </c>
      <c r="H78372" s="1">
        <v>261</v>
      </c>
      <c r="I78372" s="1" t="s">
        <v>145843</v>
      </c>
      <c r="L78372" s="1">
        <v>586</v>
      </c>
    </row>
    <row r="78373" spans="1:12" x14ac:dyDescent="0.3">
      <c r="A78373" t="s">
        <v>125402</v>
      </c>
      <c r="B78373" t="s">
        <v>125391</v>
      </c>
      <c r="C78373" t="s">
        <v>7</v>
      </c>
      <c r="D78373" t="s">
        <v>7</v>
      </c>
      <c r="E78373" s="1" t="s">
        <v>165974</v>
      </c>
      <c r="F78373" s="1" t="s">
        <v>7</v>
      </c>
      <c r="G78373" s="1" t="s">
        <v>7</v>
      </c>
      <c r="H78373" s="1">
        <v>311</v>
      </c>
      <c r="I78373" s="1" t="s">
        <v>141253</v>
      </c>
      <c r="L78373" s="1">
        <v>1172</v>
      </c>
    </row>
    <row r="78374" spans="1:12" x14ac:dyDescent="0.3">
      <c r="A78374" t="s">
        <v>125403</v>
      </c>
      <c r="B78374" t="s">
        <v>93468</v>
      </c>
      <c r="C78374" t="s">
        <v>7</v>
      </c>
      <c r="D78374" t="s">
        <v>7</v>
      </c>
      <c r="E78374" s="1" t="s">
        <v>164829</v>
      </c>
      <c r="F78374" s="1" t="s">
        <v>175382</v>
      </c>
      <c r="G78374" s="1" t="s">
        <v>7</v>
      </c>
      <c r="H78374" s="1">
        <v>533</v>
      </c>
      <c r="I78374" s="1" t="s">
        <v>139314</v>
      </c>
      <c r="J78374" s="1">
        <v>5</v>
      </c>
      <c r="K78374" s="1">
        <v>1</v>
      </c>
      <c r="L78374" s="1">
        <v>668</v>
      </c>
    </row>
    <row r="78375" spans="1:12" x14ac:dyDescent="0.3">
      <c r="A78375" t="s">
        <v>125404</v>
      </c>
      <c r="B78375" t="s">
        <v>115938</v>
      </c>
      <c r="C78375" t="s">
        <v>7</v>
      </c>
      <c r="D78375" t="s">
        <v>7</v>
      </c>
      <c r="E78375" s="1" t="s">
        <v>155852</v>
      </c>
      <c r="F78375" s="1" t="s">
        <v>7</v>
      </c>
      <c r="G78375" s="1" t="s">
        <v>7</v>
      </c>
      <c r="H78375" s="1">
        <v>337</v>
      </c>
      <c r="I78375" s="1" t="s">
        <v>139314</v>
      </c>
      <c r="L78375" s="1">
        <v>586</v>
      </c>
    </row>
    <row r="78376" spans="1:12" x14ac:dyDescent="0.3">
      <c r="A78376" t="s">
        <v>125405</v>
      </c>
      <c r="B78376" t="s">
        <v>80559</v>
      </c>
      <c r="C78376" t="s">
        <v>7</v>
      </c>
      <c r="D78376" t="s">
        <v>7</v>
      </c>
      <c r="E78376" s="1" t="s">
        <v>164191</v>
      </c>
      <c r="F78376" s="1" t="s">
        <v>164096</v>
      </c>
      <c r="G78376" s="1" t="s">
        <v>7</v>
      </c>
      <c r="H78376" s="1">
        <v>558</v>
      </c>
      <c r="I78376" s="1" t="s">
        <v>141890</v>
      </c>
      <c r="L78376" s="1">
        <v>586</v>
      </c>
    </row>
    <row r="78377" spans="1:12" x14ac:dyDescent="0.3">
      <c r="A78377" t="s">
        <v>125406</v>
      </c>
      <c r="B78377" t="s">
        <v>120881</v>
      </c>
      <c r="C78377" t="s">
        <v>7</v>
      </c>
      <c r="D78377" t="s">
        <v>7</v>
      </c>
      <c r="E78377" s="1" t="s">
        <v>153084</v>
      </c>
      <c r="F78377" s="1" t="s">
        <v>7</v>
      </c>
      <c r="G78377" s="1" t="s">
        <v>7</v>
      </c>
      <c r="H78377" s="1">
        <v>514</v>
      </c>
      <c r="I78377" s="1" t="s">
        <v>139724</v>
      </c>
      <c r="L78377" s="1">
        <v>820</v>
      </c>
    </row>
    <row r="78378" spans="1:12" x14ac:dyDescent="0.3">
      <c r="A78378" t="s">
        <v>125407</v>
      </c>
      <c r="B78378" t="s">
        <v>116621</v>
      </c>
      <c r="C78378" t="s">
        <v>7</v>
      </c>
      <c r="D78378" t="s">
        <v>7</v>
      </c>
      <c r="E78378" s="1" t="s">
        <v>163977</v>
      </c>
      <c r="F78378" s="1" t="s">
        <v>165630</v>
      </c>
      <c r="G78378" s="1" t="s">
        <v>7</v>
      </c>
      <c r="H78378" s="1">
        <v>480</v>
      </c>
      <c r="I78378" s="1" t="s">
        <v>141044</v>
      </c>
      <c r="L78378" s="1">
        <v>668</v>
      </c>
    </row>
    <row r="78379" spans="1:12" x14ac:dyDescent="0.3">
      <c r="A78379" t="s">
        <v>115640</v>
      </c>
      <c r="B78379" t="s">
        <v>125408</v>
      </c>
      <c r="C78379" t="s">
        <v>7</v>
      </c>
      <c r="D78379" t="s">
        <v>7</v>
      </c>
      <c r="E78379" s="1" t="s">
        <v>146621</v>
      </c>
      <c r="F78379" s="1" t="s">
        <v>7</v>
      </c>
      <c r="G78379" s="1" t="s">
        <v>7</v>
      </c>
      <c r="H78379" s="1">
        <v>715</v>
      </c>
      <c r="I78379" s="1" t="s">
        <v>139314</v>
      </c>
      <c r="L78379" s="1">
        <v>836</v>
      </c>
    </row>
    <row r="78380" spans="1:12" x14ac:dyDescent="0.3">
      <c r="A78380" t="s">
        <v>125409</v>
      </c>
      <c r="B78380" t="s">
        <v>123958</v>
      </c>
      <c r="C78380" t="s">
        <v>7</v>
      </c>
      <c r="D78380" t="s">
        <v>7</v>
      </c>
      <c r="E78380" s="1" t="s">
        <v>144572</v>
      </c>
      <c r="F78380" s="1" t="s">
        <v>7</v>
      </c>
      <c r="G78380" s="1" t="s">
        <v>7</v>
      </c>
      <c r="H78380" s="1">
        <v>543</v>
      </c>
      <c r="I78380" s="1" t="s">
        <v>138291</v>
      </c>
      <c r="L78380" s="1">
        <v>703</v>
      </c>
    </row>
    <row r="78381" spans="1:12" x14ac:dyDescent="0.3">
      <c r="A78381" t="s">
        <v>125410</v>
      </c>
      <c r="B78381" t="s">
        <v>116862</v>
      </c>
      <c r="C78381" t="s">
        <v>7</v>
      </c>
      <c r="D78381" t="s">
        <v>7</v>
      </c>
      <c r="E78381" s="1" t="s">
        <v>149999</v>
      </c>
      <c r="F78381" s="1" t="s">
        <v>7</v>
      </c>
      <c r="G78381" s="1" t="s">
        <v>7</v>
      </c>
      <c r="H78381" s="1">
        <v>661</v>
      </c>
      <c r="I78381" s="1" t="s">
        <v>141253</v>
      </c>
      <c r="L78381" s="1">
        <v>938</v>
      </c>
    </row>
    <row r="78382" spans="1:12" x14ac:dyDescent="0.3">
      <c r="A78382" t="s">
        <v>125411</v>
      </c>
      <c r="B78382" t="s">
        <v>116663</v>
      </c>
      <c r="C78382" t="s">
        <v>125400</v>
      </c>
      <c r="D78382" t="s">
        <v>7</v>
      </c>
      <c r="E78382" s="1" t="s">
        <v>169401</v>
      </c>
      <c r="F78382" s="1" t="s">
        <v>7</v>
      </c>
      <c r="G78382" s="1" t="s">
        <v>7</v>
      </c>
      <c r="H78382" s="1">
        <v>281</v>
      </c>
      <c r="I78382" s="1" t="s">
        <v>140328</v>
      </c>
      <c r="L78382" s="1">
        <v>469</v>
      </c>
    </row>
    <row r="78383" spans="1:12" x14ac:dyDescent="0.3">
      <c r="A78383" t="s">
        <v>125412</v>
      </c>
      <c r="B78383" t="s">
        <v>125413</v>
      </c>
      <c r="C78383" t="s">
        <v>7</v>
      </c>
      <c r="D78383" t="s">
        <v>7</v>
      </c>
      <c r="E78383" s="1" t="s">
        <v>169401</v>
      </c>
      <c r="F78383" s="1" t="s">
        <v>7</v>
      </c>
      <c r="G78383" s="1" t="s">
        <v>7</v>
      </c>
      <c r="H78383" s="1">
        <v>565</v>
      </c>
      <c r="I78383" s="1" t="s">
        <v>138682</v>
      </c>
      <c r="L78383" s="1">
        <v>586</v>
      </c>
    </row>
    <row r="78384" spans="1:12" x14ac:dyDescent="0.3">
      <c r="A78384" t="s">
        <v>125414</v>
      </c>
      <c r="B78384" t="s">
        <v>90755</v>
      </c>
      <c r="C78384" t="s">
        <v>7</v>
      </c>
      <c r="D78384" t="s">
        <v>7</v>
      </c>
      <c r="E78384" s="1" t="s">
        <v>163903</v>
      </c>
      <c r="F78384" s="1" t="s">
        <v>176734</v>
      </c>
      <c r="G78384" s="1" t="s">
        <v>7</v>
      </c>
      <c r="H78384" s="1">
        <v>385</v>
      </c>
      <c r="I78384" s="1" t="s">
        <v>138862</v>
      </c>
      <c r="L78384" s="1">
        <v>1172</v>
      </c>
    </row>
    <row r="78385" spans="1:12" x14ac:dyDescent="0.3">
      <c r="A78385" t="s">
        <v>125415</v>
      </c>
      <c r="B78385" t="s">
        <v>115998</v>
      </c>
      <c r="C78385" t="s">
        <v>7</v>
      </c>
      <c r="D78385" t="s">
        <v>7</v>
      </c>
      <c r="E78385" s="1" t="s">
        <v>159878</v>
      </c>
      <c r="F78385" s="1" t="s">
        <v>7</v>
      </c>
      <c r="G78385" s="1" t="s">
        <v>7</v>
      </c>
      <c r="H78385" s="1">
        <v>593</v>
      </c>
      <c r="I78385" s="1" t="s">
        <v>138682</v>
      </c>
      <c r="L78385" s="1">
        <v>668</v>
      </c>
    </row>
    <row r="78386" spans="1:12" x14ac:dyDescent="0.3">
      <c r="A78386" t="s">
        <v>125416</v>
      </c>
      <c r="B78386" t="s">
        <v>93293</v>
      </c>
      <c r="C78386" t="s">
        <v>7</v>
      </c>
      <c r="D78386" t="s">
        <v>7</v>
      </c>
      <c r="E78386" s="1" t="s">
        <v>169942</v>
      </c>
      <c r="F78386" s="1" t="s">
        <v>7</v>
      </c>
      <c r="G78386" s="1" t="s">
        <v>7</v>
      </c>
      <c r="H78386" s="1">
        <v>616</v>
      </c>
      <c r="I78386" s="1" t="s">
        <v>139703</v>
      </c>
      <c r="L78386" s="1">
        <v>1172</v>
      </c>
    </row>
    <row r="78387" spans="1:12" x14ac:dyDescent="0.3">
      <c r="A78387" t="s">
        <v>125417</v>
      </c>
      <c r="B78387" t="s">
        <v>115920</v>
      </c>
      <c r="C78387" t="s">
        <v>7</v>
      </c>
      <c r="D78387" t="s">
        <v>7</v>
      </c>
      <c r="E78387" s="1" t="s">
        <v>176056</v>
      </c>
      <c r="F78387" s="1" t="s">
        <v>7</v>
      </c>
      <c r="G78387" s="1" t="s">
        <v>7</v>
      </c>
      <c r="H78387" s="1">
        <v>577</v>
      </c>
      <c r="I78387" s="1" t="s">
        <v>141253</v>
      </c>
      <c r="L78387" s="1">
        <v>1172</v>
      </c>
    </row>
    <row r="78388" spans="1:12" x14ac:dyDescent="0.3">
      <c r="A78388" t="s">
        <v>125418</v>
      </c>
      <c r="B78388" t="s">
        <v>125419</v>
      </c>
      <c r="C78388" t="s">
        <v>7</v>
      </c>
      <c r="D78388" t="s">
        <v>7</v>
      </c>
      <c r="E78388" s="1" t="s">
        <v>169943</v>
      </c>
      <c r="F78388" s="1" t="s">
        <v>7</v>
      </c>
      <c r="G78388" s="1" t="s">
        <v>7</v>
      </c>
      <c r="H78388" s="1">
        <v>638</v>
      </c>
      <c r="I78388" s="1" t="s">
        <v>141801</v>
      </c>
      <c r="L78388" s="1">
        <v>1172</v>
      </c>
    </row>
    <row r="78389" spans="1:12" x14ac:dyDescent="0.3">
      <c r="A78389" t="s">
        <v>125420</v>
      </c>
      <c r="B78389" t="s">
        <v>87115</v>
      </c>
      <c r="C78389" t="s">
        <v>7</v>
      </c>
      <c r="D78389" t="s">
        <v>7</v>
      </c>
      <c r="E78389" s="1" t="s">
        <v>156838</v>
      </c>
      <c r="F78389" s="1" t="s">
        <v>169370</v>
      </c>
      <c r="G78389" s="1" t="s">
        <v>7</v>
      </c>
      <c r="H78389" s="1">
        <v>729</v>
      </c>
      <c r="I78389" s="1" t="s">
        <v>140588</v>
      </c>
      <c r="L78389" s="1">
        <v>836</v>
      </c>
    </row>
    <row r="78390" spans="1:12" x14ac:dyDescent="0.3">
      <c r="A78390" t="s">
        <v>125421</v>
      </c>
      <c r="B78390" t="s">
        <v>93468</v>
      </c>
      <c r="C78390" t="s">
        <v>7</v>
      </c>
      <c r="D78390" t="s">
        <v>7</v>
      </c>
      <c r="E78390" s="1" t="s">
        <v>164829</v>
      </c>
      <c r="F78390" s="1" t="s">
        <v>165855</v>
      </c>
      <c r="G78390" s="1" t="s">
        <v>7</v>
      </c>
      <c r="H78390" s="1">
        <v>521</v>
      </c>
      <c r="I78390" s="1" t="s">
        <v>141234</v>
      </c>
      <c r="J78390" s="1">
        <v>5</v>
      </c>
      <c r="K78390" s="1">
        <v>1</v>
      </c>
      <c r="L78390" s="1">
        <v>668</v>
      </c>
    </row>
    <row r="78391" spans="1:12" x14ac:dyDescent="0.3">
      <c r="A78391" t="s">
        <v>125422</v>
      </c>
      <c r="B78391" t="s">
        <v>125423</v>
      </c>
      <c r="C78391" t="s">
        <v>7</v>
      </c>
      <c r="D78391" t="s">
        <v>7</v>
      </c>
      <c r="E78391" s="1" t="s">
        <v>150518</v>
      </c>
      <c r="F78391" s="1" t="s">
        <v>7</v>
      </c>
      <c r="G78391" s="1" t="s">
        <v>7</v>
      </c>
      <c r="H78391" s="1">
        <v>622</v>
      </c>
      <c r="I78391" s="1" t="s">
        <v>138231</v>
      </c>
      <c r="L78391" s="1">
        <v>234</v>
      </c>
    </row>
    <row r="78392" spans="1:12" x14ac:dyDescent="0.3">
      <c r="A78392" t="s">
        <v>125424</v>
      </c>
      <c r="B78392" t="s">
        <v>125423</v>
      </c>
      <c r="C78392" t="s">
        <v>7</v>
      </c>
      <c r="D78392" t="s">
        <v>7</v>
      </c>
      <c r="E78392" s="1" t="s">
        <v>176735</v>
      </c>
      <c r="F78392" s="1" t="s">
        <v>7</v>
      </c>
      <c r="G78392" s="1" t="s">
        <v>7</v>
      </c>
      <c r="H78392" s="1">
        <v>535</v>
      </c>
      <c r="I78392" s="1" t="s">
        <v>153905</v>
      </c>
      <c r="L78392" s="1">
        <v>234</v>
      </c>
    </row>
    <row r="78393" spans="1:12" x14ac:dyDescent="0.3">
      <c r="A78393" t="s">
        <v>125425</v>
      </c>
      <c r="B78393" t="s">
        <v>125242</v>
      </c>
      <c r="C78393" t="s">
        <v>7</v>
      </c>
      <c r="D78393" t="s">
        <v>7</v>
      </c>
      <c r="E78393" s="1" t="s">
        <v>141512</v>
      </c>
      <c r="F78393" s="1" t="s">
        <v>7</v>
      </c>
      <c r="G78393" s="1" t="s">
        <v>7</v>
      </c>
      <c r="H78393" s="1">
        <v>541</v>
      </c>
      <c r="I78393" s="1" t="s">
        <v>140588</v>
      </c>
      <c r="L78393" s="1">
        <v>820</v>
      </c>
    </row>
    <row r="78394" spans="1:12" x14ac:dyDescent="0.3">
      <c r="A78394" t="s">
        <v>125426</v>
      </c>
      <c r="B78394" t="s">
        <v>90976</v>
      </c>
      <c r="C78394" t="s">
        <v>7</v>
      </c>
      <c r="D78394" t="s">
        <v>7</v>
      </c>
      <c r="E78394" s="1" t="s">
        <v>169303</v>
      </c>
      <c r="F78394" s="1" t="s">
        <v>7</v>
      </c>
      <c r="G78394" s="1" t="s">
        <v>7</v>
      </c>
      <c r="H78394" s="1">
        <v>1142</v>
      </c>
      <c r="I78394" s="1" t="s">
        <v>141234</v>
      </c>
      <c r="L78394" s="1">
        <v>1005</v>
      </c>
    </row>
    <row r="78395" spans="1:12" x14ac:dyDescent="0.3">
      <c r="A78395" t="s">
        <v>125427</v>
      </c>
      <c r="B78395" t="s">
        <v>90943</v>
      </c>
      <c r="C78395" t="s">
        <v>7</v>
      </c>
      <c r="D78395" t="s">
        <v>7</v>
      </c>
      <c r="E78395" s="1" t="s">
        <v>138994</v>
      </c>
      <c r="F78395" s="1" t="s">
        <v>7</v>
      </c>
      <c r="G78395" s="1" t="s">
        <v>7</v>
      </c>
      <c r="H78395" s="1">
        <v>373</v>
      </c>
      <c r="I78395" s="1" t="s">
        <v>139336</v>
      </c>
      <c r="L78395" s="1">
        <v>670</v>
      </c>
    </row>
    <row r="78396" spans="1:12" x14ac:dyDescent="0.3">
      <c r="A78396" t="s">
        <v>125428</v>
      </c>
      <c r="B78396" t="s">
        <v>92361</v>
      </c>
      <c r="C78396" t="s">
        <v>7</v>
      </c>
      <c r="D78396" t="s">
        <v>7</v>
      </c>
      <c r="E78396" s="1" t="s">
        <v>141730</v>
      </c>
      <c r="F78396" s="1" t="s">
        <v>7</v>
      </c>
      <c r="G78396" s="1" t="s">
        <v>7</v>
      </c>
      <c r="H78396" s="1">
        <v>911</v>
      </c>
      <c r="I78396" s="1" t="s">
        <v>141801</v>
      </c>
      <c r="L78396" s="1">
        <v>1055</v>
      </c>
    </row>
    <row r="78397" spans="1:12" x14ac:dyDescent="0.3">
      <c r="A78397" t="s">
        <v>125429</v>
      </c>
      <c r="B78397" t="s">
        <v>93520</v>
      </c>
      <c r="C78397" t="s">
        <v>7</v>
      </c>
      <c r="D78397" t="s">
        <v>7</v>
      </c>
      <c r="E78397" s="1" t="s">
        <v>146344</v>
      </c>
      <c r="F78397" s="1" t="s">
        <v>7</v>
      </c>
      <c r="G78397" s="1" t="s">
        <v>7</v>
      </c>
      <c r="H78397" s="1">
        <v>346</v>
      </c>
      <c r="I78397" s="1" t="s">
        <v>144856</v>
      </c>
      <c r="L78397" s="1">
        <v>837</v>
      </c>
    </row>
    <row r="78398" spans="1:12" x14ac:dyDescent="0.3">
      <c r="A78398" t="s">
        <v>125430</v>
      </c>
      <c r="B78398" t="s">
        <v>123958</v>
      </c>
      <c r="C78398" t="s">
        <v>7</v>
      </c>
      <c r="D78398" t="s">
        <v>7</v>
      </c>
      <c r="E78398" s="1" t="s">
        <v>144572</v>
      </c>
      <c r="F78398" s="1" t="s">
        <v>7</v>
      </c>
      <c r="G78398" s="1" t="s">
        <v>7</v>
      </c>
      <c r="H78398" s="1">
        <v>559</v>
      </c>
      <c r="I78398" s="1" t="s">
        <v>139338</v>
      </c>
      <c r="L78398" s="1">
        <v>586</v>
      </c>
    </row>
    <row r="78399" spans="1:12" x14ac:dyDescent="0.3">
      <c r="A78399" t="s">
        <v>125431</v>
      </c>
      <c r="B78399" t="s">
        <v>99586</v>
      </c>
      <c r="C78399" t="s">
        <v>7</v>
      </c>
      <c r="D78399" t="s">
        <v>7</v>
      </c>
      <c r="E78399" s="1" t="s">
        <v>146444</v>
      </c>
      <c r="F78399" s="1" t="s">
        <v>7</v>
      </c>
      <c r="G78399" s="1" t="s">
        <v>7</v>
      </c>
      <c r="H78399" s="1">
        <v>468</v>
      </c>
      <c r="I78399" s="1" t="s">
        <v>142008</v>
      </c>
      <c r="L78399" s="1">
        <v>1172</v>
      </c>
    </row>
    <row r="78400" spans="1:12" x14ac:dyDescent="0.3">
      <c r="A78400" t="s">
        <v>125432</v>
      </c>
      <c r="B78400" t="s">
        <v>116663</v>
      </c>
      <c r="C78400" t="s">
        <v>7</v>
      </c>
      <c r="D78400" t="s">
        <v>7</v>
      </c>
      <c r="E78400" s="1" t="s">
        <v>169401</v>
      </c>
      <c r="F78400" s="1" t="s">
        <v>7</v>
      </c>
      <c r="G78400" s="1" t="s">
        <v>7</v>
      </c>
      <c r="H78400" s="1">
        <v>359</v>
      </c>
      <c r="I78400" s="1" t="s">
        <v>138501</v>
      </c>
      <c r="L78400" s="1">
        <v>469</v>
      </c>
    </row>
    <row r="78401" spans="1:12" x14ac:dyDescent="0.3">
      <c r="A78401" t="s">
        <v>125433</v>
      </c>
      <c r="B78401" t="s">
        <v>93520</v>
      </c>
      <c r="C78401" t="s">
        <v>7</v>
      </c>
      <c r="D78401" t="s">
        <v>7</v>
      </c>
      <c r="E78401" s="1" t="s">
        <v>146344</v>
      </c>
      <c r="F78401" s="1" t="s">
        <v>7</v>
      </c>
      <c r="G78401" s="1" t="s">
        <v>7</v>
      </c>
      <c r="H78401" s="1">
        <v>861</v>
      </c>
      <c r="I78401" s="1" t="s">
        <v>138501</v>
      </c>
      <c r="L78401" s="1">
        <v>1005</v>
      </c>
    </row>
    <row r="78402" spans="1:12" x14ac:dyDescent="0.3">
      <c r="A78402" t="s">
        <v>125434</v>
      </c>
      <c r="B78402" t="s">
        <v>125435</v>
      </c>
      <c r="C78402" t="s">
        <v>7</v>
      </c>
      <c r="D78402" t="s">
        <v>7</v>
      </c>
      <c r="E78402" s="1" t="s">
        <v>140034</v>
      </c>
      <c r="F78402" s="1" t="s">
        <v>7</v>
      </c>
      <c r="G78402" s="1" t="s">
        <v>7</v>
      </c>
      <c r="H78402" s="1">
        <v>493</v>
      </c>
      <c r="I78402" s="1" t="s">
        <v>146211</v>
      </c>
      <c r="L78402" s="1">
        <v>586</v>
      </c>
    </row>
    <row r="78403" spans="1:12" x14ac:dyDescent="0.3">
      <c r="A78403" t="s">
        <v>125436</v>
      </c>
      <c r="B78403" t="s">
        <v>125437</v>
      </c>
      <c r="C78403" t="s">
        <v>7</v>
      </c>
      <c r="D78403" t="s">
        <v>7</v>
      </c>
      <c r="E78403" s="1" t="s">
        <v>167344</v>
      </c>
      <c r="F78403" s="1" t="s">
        <v>164510</v>
      </c>
      <c r="G78403" s="1" t="s">
        <v>7</v>
      </c>
      <c r="H78403" s="1">
        <v>351</v>
      </c>
      <c r="I78403" s="1" t="s">
        <v>142283</v>
      </c>
      <c r="L78403" s="1">
        <v>586</v>
      </c>
    </row>
    <row r="78404" spans="1:12" x14ac:dyDescent="0.3">
      <c r="A78404" t="s">
        <v>125438</v>
      </c>
      <c r="B78404" t="s">
        <v>125419</v>
      </c>
      <c r="C78404" t="s">
        <v>7</v>
      </c>
      <c r="D78404" t="s">
        <v>7</v>
      </c>
      <c r="E78404" s="1" t="s">
        <v>153084</v>
      </c>
      <c r="F78404" s="1" t="s">
        <v>7</v>
      </c>
      <c r="G78404" s="1" t="s">
        <v>7</v>
      </c>
      <c r="H78404" s="1">
        <v>683</v>
      </c>
      <c r="I78404" s="1" t="s">
        <v>139377</v>
      </c>
      <c r="L78404" s="1">
        <v>703</v>
      </c>
    </row>
    <row r="78405" spans="1:12" x14ac:dyDescent="0.3">
      <c r="A78405" t="s">
        <v>125439</v>
      </c>
      <c r="B78405" t="s">
        <v>116663</v>
      </c>
      <c r="C78405" t="s">
        <v>7</v>
      </c>
      <c r="D78405" t="s">
        <v>7</v>
      </c>
      <c r="E78405" s="1" t="s">
        <v>169401</v>
      </c>
      <c r="F78405" s="1" t="s">
        <v>7</v>
      </c>
      <c r="G78405" s="1" t="s">
        <v>7</v>
      </c>
      <c r="H78405" s="1">
        <v>386</v>
      </c>
      <c r="I78405" s="1" t="s">
        <v>142283</v>
      </c>
      <c r="L78405" s="1">
        <v>469</v>
      </c>
    </row>
    <row r="78406" spans="1:12" x14ac:dyDescent="0.3">
      <c r="A78406" t="s">
        <v>30039</v>
      </c>
      <c r="B78406" t="s">
        <v>125440</v>
      </c>
      <c r="C78406" t="s">
        <v>7</v>
      </c>
      <c r="D78406" t="s">
        <v>7</v>
      </c>
      <c r="E78406" s="1" t="s">
        <v>153084</v>
      </c>
      <c r="F78406" s="1" t="s">
        <v>7</v>
      </c>
      <c r="G78406" s="1" t="s">
        <v>7</v>
      </c>
      <c r="H78406" s="1">
        <v>578</v>
      </c>
      <c r="I78406" s="1" t="s">
        <v>143059</v>
      </c>
      <c r="L78406" s="1">
        <v>586</v>
      </c>
    </row>
    <row r="78407" spans="1:12" x14ac:dyDescent="0.3">
      <c r="A78407" t="s">
        <v>125441</v>
      </c>
      <c r="B78407" t="s">
        <v>116663</v>
      </c>
      <c r="C78407" t="s">
        <v>7</v>
      </c>
      <c r="D78407" t="s">
        <v>7</v>
      </c>
      <c r="E78407" s="1" t="s">
        <v>169401</v>
      </c>
      <c r="F78407" s="1" t="s">
        <v>7</v>
      </c>
      <c r="G78407" s="1" t="s">
        <v>7</v>
      </c>
      <c r="H78407" s="1">
        <v>396</v>
      </c>
      <c r="I78407" s="1" t="s">
        <v>144681</v>
      </c>
      <c r="L78407" s="1">
        <v>469</v>
      </c>
    </row>
    <row r="78408" spans="1:12" x14ac:dyDescent="0.3">
      <c r="A78408" t="s">
        <v>125442</v>
      </c>
      <c r="B78408" t="s">
        <v>120732</v>
      </c>
      <c r="C78408" t="s">
        <v>7</v>
      </c>
      <c r="D78408" t="s">
        <v>7</v>
      </c>
      <c r="E78408" s="1" t="s">
        <v>145666</v>
      </c>
      <c r="F78408" s="1" t="s">
        <v>7</v>
      </c>
      <c r="G78408" s="1" t="s">
        <v>7</v>
      </c>
      <c r="H78408" s="1">
        <v>371</v>
      </c>
      <c r="I78408" s="1" t="s">
        <v>144864</v>
      </c>
      <c r="L78408" s="1">
        <v>586</v>
      </c>
    </row>
    <row r="78409" spans="1:12" x14ac:dyDescent="0.3">
      <c r="A78409" t="s">
        <v>125443</v>
      </c>
      <c r="B78409" t="s">
        <v>125444</v>
      </c>
      <c r="C78409" t="s">
        <v>7</v>
      </c>
      <c r="D78409" t="s">
        <v>7</v>
      </c>
      <c r="E78409" s="1" t="s">
        <v>139404</v>
      </c>
      <c r="F78409" s="1" t="s">
        <v>7</v>
      </c>
      <c r="G78409" s="1" t="s">
        <v>7</v>
      </c>
      <c r="H78409" s="1">
        <v>578</v>
      </c>
      <c r="I78409" s="1" t="s">
        <v>138370</v>
      </c>
      <c r="L78409" s="1">
        <v>820</v>
      </c>
    </row>
    <row r="78410" spans="1:12" x14ac:dyDescent="0.3">
      <c r="A78410" t="s">
        <v>125445</v>
      </c>
      <c r="B78410" t="s">
        <v>125446</v>
      </c>
      <c r="C78410" t="s">
        <v>7</v>
      </c>
      <c r="D78410" t="s">
        <v>7</v>
      </c>
      <c r="E78410" s="1" t="s">
        <v>176722</v>
      </c>
      <c r="F78410" s="1" t="s">
        <v>7</v>
      </c>
      <c r="G78410" s="1" t="s">
        <v>7</v>
      </c>
      <c r="H78410" s="1">
        <v>598</v>
      </c>
      <c r="I78410" s="1" t="s">
        <v>140598</v>
      </c>
      <c r="L78410" s="1">
        <v>820</v>
      </c>
    </row>
    <row r="78411" spans="1:12" x14ac:dyDescent="0.3">
      <c r="A78411" t="s">
        <v>125447</v>
      </c>
      <c r="B78411" t="s">
        <v>83263</v>
      </c>
      <c r="C78411" t="s">
        <v>7</v>
      </c>
      <c r="D78411" t="s">
        <v>7</v>
      </c>
      <c r="E78411" s="1" t="s">
        <v>156061</v>
      </c>
      <c r="F78411" s="1" t="s">
        <v>7</v>
      </c>
      <c r="G78411" s="1" t="s">
        <v>7</v>
      </c>
      <c r="H78411" s="1">
        <v>613</v>
      </c>
      <c r="I78411" s="1" t="s">
        <v>142283</v>
      </c>
      <c r="L78411" s="1">
        <v>608</v>
      </c>
    </row>
    <row r="78412" spans="1:12" x14ac:dyDescent="0.3">
      <c r="A78412" t="s">
        <v>125448</v>
      </c>
      <c r="B78412" t="s">
        <v>83263</v>
      </c>
      <c r="C78412" t="s">
        <v>7</v>
      </c>
      <c r="D78412" t="s">
        <v>7</v>
      </c>
      <c r="E78412" s="1" t="s">
        <v>141481</v>
      </c>
      <c r="F78412" s="1" t="s">
        <v>7</v>
      </c>
      <c r="G78412" s="1" t="s">
        <v>7</v>
      </c>
      <c r="H78412" s="1">
        <v>440</v>
      </c>
      <c r="I78412" s="1" t="s">
        <v>141365</v>
      </c>
      <c r="L78412" s="1">
        <v>608</v>
      </c>
    </row>
    <row r="78413" spans="1:12" x14ac:dyDescent="0.3">
      <c r="A78413" t="s">
        <v>125449</v>
      </c>
      <c r="B78413" t="s">
        <v>93154</v>
      </c>
      <c r="C78413" t="s">
        <v>7</v>
      </c>
      <c r="D78413" t="s">
        <v>7</v>
      </c>
      <c r="E78413" s="1" t="s">
        <v>152559</v>
      </c>
      <c r="F78413" s="1" t="s">
        <v>7</v>
      </c>
      <c r="G78413" s="1" t="s">
        <v>7</v>
      </c>
      <c r="H78413" s="1">
        <v>449</v>
      </c>
      <c r="I78413" s="1" t="s">
        <v>176736</v>
      </c>
      <c r="L78413" s="1">
        <v>668</v>
      </c>
    </row>
    <row r="78414" spans="1:12" x14ac:dyDescent="0.3">
      <c r="A78414" t="s">
        <v>125450</v>
      </c>
      <c r="B78414" t="s">
        <v>93154</v>
      </c>
      <c r="C78414" t="s">
        <v>7</v>
      </c>
      <c r="D78414" t="s">
        <v>7</v>
      </c>
      <c r="E78414" s="1" t="s">
        <v>147929</v>
      </c>
      <c r="F78414" s="1" t="s">
        <v>7</v>
      </c>
      <c r="G78414" s="1" t="s">
        <v>7</v>
      </c>
      <c r="H78414" s="1">
        <v>407</v>
      </c>
      <c r="I78414" s="1" t="s">
        <v>176737</v>
      </c>
      <c r="L78414" s="1">
        <v>668</v>
      </c>
    </row>
    <row r="78415" spans="1:12" x14ac:dyDescent="0.3">
      <c r="A78415" t="s">
        <v>125451</v>
      </c>
      <c r="B78415" t="s">
        <v>125437</v>
      </c>
      <c r="C78415" t="s">
        <v>7</v>
      </c>
      <c r="D78415" t="s">
        <v>7</v>
      </c>
      <c r="E78415" s="1" t="s">
        <v>167344</v>
      </c>
      <c r="F78415" s="1" t="s">
        <v>164510</v>
      </c>
      <c r="G78415" s="1" t="s">
        <v>7</v>
      </c>
      <c r="H78415" s="1">
        <v>438</v>
      </c>
      <c r="I78415" s="1" t="s">
        <v>140476</v>
      </c>
      <c r="L78415" s="1">
        <v>586</v>
      </c>
    </row>
    <row r="78416" spans="1:12" x14ac:dyDescent="0.3">
      <c r="A78416" t="s">
        <v>125452</v>
      </c>
      <c r="B78416" t="s">
        <v>120732</v>
      </c>
      <c r="C78416" t="s">
        <v>7</v>
      </c>
      <c r="D78416" t="s">
        <v>7</v>
      </c>
      <c r="E78416" s="1" t="s">
        <v>145666</v>
      </c>
      <c r="F78416" s="1" t="s">
        <v>7</v>
      </c>
      <c r="G78416" s="1" t="s">
        <v>7</v>
      </c>
      <c r="H78416" s="1">
        <v>369</v>
      </c>
      <c r="I78416" s="1" t="s">
        <v>142383</v>
      </c>
      <c r="L78416" s="1">
        <v>586</v>
      </c>
    </row>
    <row r="78417" spans="1:12" x14ac:dyDescent="0.3">
      <c r="A78417" t="s">
        <v>125453</v>
      </c>
      <c r="B78417" t="s">
        <v>125454</v>
      </c>
      <c r="C78417" t="s">
        <v>7</v>
      </c>
      <c r="D78417" t="s">
        <v>7</v>
      </c>
      <c r="E78417" s="1" t="s">
        <v>140896</v>
      </c>
      <c r="F78417" s="1" t="s">
        <v>7</v>
      </c>
      <c r="G78417" s="1" t="s">
        <v>7</v>
      </c>
      <c r="H78417" s="1">
        <v>529</v>
      </c>
      <c r="I78417" s="1" t="s">
        <v>140500</v>
      </c>
      <c r="L78417" s="1">
        <v>468</v>
      </c>
    </row>
    <row r="78418" spans="1:12" x14ac:dyDescent="0.3">
      <c r="A78418" t="s">
        <v>125455</v>
      </c>
      <c r="B78418" t="s">
        <v>125456</v>
      </c>
      <c r="C78418" t="s">
        <v>7</v>
      </c>
      <c r="D78418" t="s">
        <v>7</v>
      </c>
      <c r="E78418" s="1" t="s">
        <v>147845</v>
      </c>
      <c r="F78418" s="1" t="s">
        <v>7</v>
      </c>
      <c r="G78418" s="1" t="s">
        <v>7</v>
      </c>
      <c r="H78418" s="1">
        <v>358</v>
      </c>
      <c r="I78418" s="1" t="s">
        <v>157240</v>
      </c>
      <c r="L78418" s="1">
        <v>586</v>
      </c>
    </row>
    <row r="78419" spans="1:12" x14ac:dyDescent="0.3">
      <c r="A78419" t="s">
        <v>125457</v>
      </c>
      <c r="B78419" t="s">
        <v>93520</v>
      </c>
      <c r="C78419" t="s">
        <v>7</v>
      </c>
      <c r="D78419" t="s">
        <v>7</v>
      </c>
      <c r="E78419" s="1" t="s">
        <v>176718</v>
      </c>
      <c r="F78419" s="1" t="s">
        <v>7</v>
      </c>
      <c r="G78419" s="1" t="s">
        <v>7</v>
      </c>
      <c r="H78419" s="1">
        <v>607</v>
      </c>
      <c r="I78419" s="1" t="s">
        <v>140500</v>
      </c>
      <c r="L78419" s="1">
        <v>586</v>
      </c>
    </row>
    <row r="78420" spans="1:12" x14ac:dyDescent="0.3">
      <c r="A78420" t="s">
        <v>125458</v>
      </c>
      <c r="B78420" t="s">
        <v>125419</v>
      </c>
      <c r="C78420" t="s">
        <v>7</v>
      </c>
      <c r="D78420" t="s">
        <v>7</v>
      </c>
      <c r="E78420" s="1" t="s">
        <v>154926</v>
      </c>
      <c r="F78420" s="1" t="s">
        <v>7</v>
      </c>
      <c r="G78420" s="1" t="s">
        <v>7</v>
      </c>
      <c r="H78420" s="1">
        <v>674</v>
      </c>
      <c r="I78420" s="1" t="s">
        <v>140500</v>
      </c>
      <c r="L78420" s="1">
        <v>586</v>
      </c>
    </row>
    <row r="78421" spans="1:12" x14ac:dyDescent="0.3">
      <c r="A78421" t="s">
        <v>125459</v>
      </c>
      <c r="B78421" t="s">
        <v>125437</v>
      </c>
      <c r="C78421" t="s">
        <v>7</v>
      </c>
      <c r="D78421" t="s">
        <v>7</v>
      </c>
      <c r="E78421" s="1" t="s">
        <v>167344</v>
      </c>
      <c r="F78421" s="1" t="s">
        <v>164510</v>
      </c>
      <c r="G78421" s="1" t="s">
        <v>7</v>
      </c>
      <c r="H78421" s="1">
        <v>440</v>
      </c>
      <c r="I78421" s="1" t="s">
        <v>140496</v>
      </c>
      <c r="L78421" s="1">
        <v>586</v>
      </c>
    </row>
    <row r="78422" spans="1:12" x14ac:dyDescent="0.3">
      <c r="A78422" t="s">
        <v>125460</v>
      </c>
      <c r="B78422" t="s">
        <v>120158</v>
      </c>
      <c r="C78422" t="s">
        <v>7</v>
      </c>
      <c r="D78422" t="s">
        <v>7</v>
      </c>
      <c r="E78422" s="1" t="s">
        <v>142983</v>
      </c>
      <c r="F78422" s="1" t="s">
        <v>7</v>
      </c>
      <c r="G78422" s="1" t="s">
        <v>7</v>
      </c>
      <c r="H78422" s="1">
        <v>648</v>
      </c>
      <c r="I78422" s="1" t="s">
        <v>140496</v>
      </c>
      <c r="L78422" s="1">
        <v>586</v>
      </c>
    </row>
    <row r="78423" spans="1:12" x14ac:dyDescent="0.3">
      <c r="A78423" t="s">
        <v>125461</v>
      </c>
      <c r="B78423" t="s">
        <v>125340</v>
      </c>
      <c r="C78423" t="s">
        <v>7</v>
      </c>
      <c r="D78423" t="s">
        <v>7</v>
      </c>
      <c r="E78423" s="1" t="s">
        <v>169509</v>
      </c>
      <c r="F78423" s="1" t="s">
        <v>7</v>
      </c>
      <c r="G78423" s="1" t="s">
        <v>7</v>
      </c>
      <c r="H78423" s="1">
        <v>630</v>
      </c>
      <c r="I78423" s="1" t="s">
        <v>139312</v>
      </c>
      <c r="L78423" s="1">
        <v>938</v>
      </c>
    </row>
    <row r="78424" spans="1:12" x14ac:dyDescent="0.3">
      <c r="A78424" t="s">
        <v>125462</v>
      </c>
      <c r="B78424" t="s">
        <v>125242</v>
      </c>
      <c r="C78424" t="s">
        <v>7</v>
      </c>
      <c r="D78424" t="s">
        <v>7</v>
      </c>
      <c r="E78424" s="1" t="s">
        <v>143039</v>
      </c>
      <c r="F78424" s="1" t="s">
        <v>7</v>
      </c>
      <c r="G78424" s="1" t="s">
        <v>7</v>
      </c>
      <c r="H78424" s="1">
        <v>484</v>
      </c>
      <c r="I78424" s="1" t="s">
        <v>140604</v>
      </c>
      <c r="L78424" s="1">
        <v>820</v>
      </c>
    </row>
    <row r="78425" spans="1:12" x14ac:dyDescent="0.3">
      <c r="A78425" t="s">
        <v>125463</v>
      </c>
      <c r="B78425" t="s">
        <v>93533</v>
      </c>
      <c r="C78425" t="s">
        <v>7</v>
      </c>
      <c r="D78425" t="s">
        <v>7</v>
      </c>
      <c r="E78425" s="1" t="s">
        <v>175354</v>
      </c>
      <c r="F78425" s="1" t="s">
        <v>164510</v>
      </c>
      <c r="G78425" s="1" t="s">
        <v>7</v>
      </c>
      <c r="H78425" s="1">
        <v>469</v>
      </c>
      <c r="I78425" s="1" t="s">
        <v>142383</v>
      </c>
      <c r="L78425" s="1">
        <v>668</v>
      </c>
    </row>
    <row r="78426" spans="1:12" x14ac:dyDescent="0.3">
      <c r="A78426" t="s">
        <v>125464</v>
      </c>
      <c r="B78426" t="s">
        <v>120109</v>
      </c>
      <c r="C78426" t="s">
        <v>7</v>
      </c>
      <c r="D78426" t="s">
        <v>7</v>
      </c>
      <c r="E78426" s="1" t="s">
        <v>169509</v>
      </c>
      <c r="F78426" s="1" t="s">
        <v>7</v>
      </c>
      <c r="G78426" s="1" t="s">
        <v>7</v>
      </c>
      <c r="H78426" s="1">
        <v>569</v>
      </c>
      <c r="I78426" s="1" t="s">
        <v>140604</v>
      </c>
      <c r="L78426" s="1">
        <v>820</v>
      </c>
    </row>
    <row r="78427" spans="1:12" x14ac:dyDescent="0.3">
      <c r="A78427" t="s">
        <v>125465</v>
      </c>
      <c r="B78427" t="s">
        <v>117497</v>
      </c>
      <c r="C78427" t="s">
        <v>7</v>
      </c>
      <c r="D78427" t="s">
        <v>7</v>
      </c>
      <c r="E78427" s="1" t="s">
        <v>169893</v>
      </c>
      <c r="F78427" s="1" t="s">
        <v>175286</v>
      </c>
      <c r="G78427" s="1" t="s">
        <v>7</v>
      </c>
      <c r="H78427" s="1">
        <v>517</v>
      </c>
      <c r="I78427" s="1" t="s">
        <v>146854</v>
      </c>
      <c r="L78427" s="1">
        <v>500</v>
      </c>
    </row>
    <row r="78428" spans="1:12" x14ac:dyDescent="0.3">
      <c r="A78428" t="s">
        <v>125466</v>
      </c>
      <c r="B78428" t="s">
        <v>120158</v>
      </c>
      <c r="C78428" t="s">
        <v>7</v>
      </c>
      <c r="D78428" t="s">
        <v>7</v>
      </c>
      <c r="E78428" s="1" t="s">
        <v>142983</v>
      </c>
      <c r="F78428" s="1" t="s">
        <v>7</v>
      </c>
      <c r="G78428" s="1" t="s">
        <v>7</v>
      </c>
      <c r="H78428" s="1">
        <v>697</v>
      </c>
      <c r="I78428" s="1" t="s">
        <v>144893</v>
      </c>
      <c r="L78428" s="1">
        <v>586</v>
      </c>
    </row>
    <row r="78429" spans="1:12" x14ac:dyDescent="0.3">
      <c r="A78429" t="s">
        <v>125467</v>
      </c>
      <c r="B78429" t="s">
        <v>125378</v>
      </c>
      <c r="C78429" t="s">
        <v>7</v>
      </c>
      <c r="D78429" t="s">
        <v>7</v>
      </c>
      <c r="E78429" s="1" t="s">
        <v>176307</v>
      </c>
      <c r="F78429" s="1" t="s">
        <v>7</v>
      </c>
      <c r="G78429" s="1" t="s">
        <v>7</v>
      </c>
      <c r="H78429" s="1">
        <v>280</v>
      </c>
      <c r="I78429" s="1" t="s">
        <v>139173</v>
      </c>
      <c r="L78429" s="1">
        <v>468</v>
      </c>
    </row>
    <row r="78430" spans="1:12" x14ac:dyDescent="0.3">
      <c r="A78430" t="s">
        <v>125468</v>
      </c>
      <c r="B78430" t="s">
        <v>93468</v>
      </c>
      <c r="C78430" t="s">
        <v>7</v>
      </c>
      <c r="D78430" t="s">
        <v>7</v>
      </c>
      <c r="E78430" s="1" t="s">
        <v>169379</v>
      </c>
      <c r="F78430" s="1" t="s">
        <v>165855</v>
      </c>
      <c r="G78430" s="1" t="s">
        <v>7</v>
      </c>
      <c r="H78430" s="1">
        <v>622</v>
      </c>
      <c r="I78430" s="1" t="s">
        <v>138546</v>
      </c>
      <c r="L78430" s="1">
        <v>836</v>
      </c>
    </row>
    <row r="78431" spans="1:12" x14ac:dyDescent="0.3">
      <c r="A78431" t="s">
        <v>125469</v>
      </c>
      <c r="B78431" t="s">
        <v>79966</v>
      </c>
      <c r="C78431" t="s">
        <v>7</v>
      </c>
      <c r="D78431" t="s">
        <v>7</v>
      </c>
      <c r="E78431" s="1" t="s">
        <v>164093</v>
      </c>
      <c r="F78431" s="1" t="s">
        <v>164510</v>
      </c>
      <c r="G78431" s="1" t="s">
        <v>7</v>
      </c>
      <c r="H78431" s="1">
        <v>550</v>
      </c>
      <c r="I78431" s="1" t="s">
        <v>144261</v>
      </c>
      <c r="L78431" s="1">
        <v>1005</v>
      </c>
    </row>
    <row r="78432" spans="1:12" x14ac:dyDescent="0.3">
      <c r="A78432" t="s">
        <v>125470</v>
      </c>
      <c r="B78432" t="s">
        <v>125378</v>
      </c>
      <c r="C78432" t="s">
        <v>7</v>
      </c>
      <c r="D78432" t="s">
        <v>7</v>
      </c>
      <c r="E78432" s="1" t="s">
        <v>176307</v>
      </c>
      <c r="F78432" s="1" t="s">
        <v>7</v>
      </c>
      <c r="G78432" s="1" t="s">
        <v>7</v>
      </c>
      <c r="H78432" s="1">
        <v>308</v>
      </c>
      <c r="I78432" s="1" t="s">
        <v>138649</v>
      </c>
      <c r="L78432" s="1">
        <v>468</v>
      </c>
    </row>
    <row r="78433" spans="1:12" x14ac:dyDescent="0.3">
      <c r="A78433" t="s">
        <v>125471</v>
      </c>
      <c r="B78433" t="s">
        <v>121695</v>
      </c>
      <c r="C78433" t="s">
        <v>7</v>
      </c>
      <c r="D78433" t="s">
        <v>7</v>
      </c>
      <c r="E78433" s="1" t="s">
        <v>176082</v>
      </c>
      <c r="F78433" s="1" t="s">
        <v>175257</v>
      </c>
      <c r="G78433" s="1" t="s">
        <v>7</v>
      </c>
      <c r="H78433" s="1">
        <v>545</v>
      </c>
      <c r="I78433" s="1" t="s">
        <v>140973</v>
      </c>
      <c r="L78433" s="1">
        <v>500</v>
      </c>
    </row>
    <row r="78434" spans="1:12" x14ac:dyDescent="0.3">
      <c r="A78434" t="s">
        <v>125472</v>
      </c>
      <c r="B78434" t="s">
        <v>84236</v>
      </c>
      <c r="C78434" t="s">
        <v>7</v>
      </c>
      <c r="D78434" t="s">
        <v>7</v>
      </c>
      <c r="E78434" s="1" t="s">
        <v>150543</v>
      </c>
      <c r="F78434" s="1" t="s">
        <v>7</v>
      </c>
      <c r="G78434" s="1" t="s">
        <v>7</v>
      </c>
      <c r="H78434" s="1">
        <v>906</v>
      </c>
      <c r="I78434" s="1" t="s">
        <v>150620</v>
      </c>
      <c r="L78434" s="1">
        <v>586</v>
      </c>
    </row>
    <row r="78435" spans="1:12" x14ac:dyDescent="0.3">
      <c r="A78435" t="s">
        <v>75008</v>
      </c>
      <c r="B78435" t="s">
        <v>125473</v>
      </c>
      <c r="C78435" t="s">
        <v>7</v>
      </c>
      <c r="D78435" t="s">
        <v>7</v>
      </c>
      <c r="E78435" s="1" t="s">
        <v>153084</v>
      </c>
      <c r="F78435" s="1" t="s">
        <v>7</v>
      </c>
      <c r="G78435" s="1" t="s">
        <v>7</v>
      </c>
      <c r="H78435" s="1">
        <v>697</v>
      </c>
      <c r="I78435" s="1" t="s">
        <v>145148</v>
      </c>
      <c r="L78435" s="1">
        <v>903</v>
      </c>
    </row>
    <row r="78436" spans="1:12" x14ac:dyDescent="0.3">
      <c r="A78436" t="s">
        <v>125474</v>
      </c>
      <c r="B78436" t="s">
        <v>93499</v>
      </c>
      <c r="C78436" t="s">
        <v>7</v>
      </c>
      <c r="D78436" t="s">
        <v>7</v>
      </c>
      <c r="E78436" s="1" t="s">
        <v>165974</v>
      </c>
      <c r="F78436" s="1" t="s">
        <v>7</v>
      </c>
      <c r="G78436" s="1" t="s">
        <v>7</v>
      </c>
      <c r="H78436" s="1">
        <v>653</v>
      </c>
      <c r="I78436" s="1" t="s">
        <v>139864</v>
      </c>
      <c r="L78436" s="1">
        <v>500</v>
      </c>
    </row>
    <row r="78437" spans="1:12" x14ac:dyDescent="0.3">
      <c r="A78437" t="s">
        <v>83008</v>
      </c>
      <c r="B78437" t="s">
        <v>83009</v>
      </c>
      <c r="C78437" t="s">
        <v>7</v>
      </c>
      <c r="D78437" t="s">
        <v>7</v>
      </c>
      <c r="E78437" s="1" t="s">
        <v>176738</v>
      </c>
      <c r="F78437" s="1" t="s">
        <v>7</v>
      </c>
      <c r="G78437" s="1" t="s">
        <v>7</v>
      </c>
      <c r="H78437" s="1">
        <v>586</v>
      </c>
      <c r="I78437" s="1" t="s">
        <v>158041</v>
      </c>
      <c r="L78437" s="1">
        <v>628</v>
      </c>
    </row>
    <row r="78438" spans="1:12" x14ac:dyDescent="0.3">
      <c r="A78438" t="s">
        <v>125475</v>
      </c>
      <c r="B78438" t="s">
        <v>83263</v>
      </c>
      <c r="C78438" t="s">
        <v>7</v>
      </c>
      <c r="D78438" t="s">
        <v>7</v>
      </c>
      <c r="E78438" s="1" t="s">
        <v>165624</v>
      </c>
      <c r="F78438" s="1" t="s">
        <v>7</v>
      </c>
      <c r="G78438" s="1" t="s">
        <v>7</v>
      </c>
      <c r="H78438" s="1">
        <v>811</v>
      </c>
      <c r="I78438" s="1" t="s">
        <v>141493</v>
      </c>
      <c r="L78438" s="1">
        <v>585</v>
      </c>
    </row>
    <row r="78439" spans="1:12" x14ac:dyDescent="0.3">
      <c r="A78439" t="s">
        <v>118733</v>
      </c>
      <c r="B78439" t="s">
        <v>125476</v>
      </c>
      <c r="C78439" t="s">
        <v>7</v>
      </c>
      <c r="D78439" t="s">
        <v>7</v>
      </c>
      <c r="E78439" s="1" t="s">
        <v>150518</v>
      </c>
      <c r="F78439" s="1" t="s">
        <v>7</v>
      </c>
      <c r="G78439" s="1" t="s">
        <v>7</v>
      </c>
      <c r="H78439" s="1">
        <v>578</v>
      </c>
      <c r="I78439" s="1" t="s">
        <v>176739</v>
      </c>
      <c r="L78439" s="1">
        <v>750</v>
      </c>
    </row>
    <row r="78440" spans="1:12" x14ac:dyDescent="0.3">
      <c r="A78440" t="s">
        <v>125477</v>
      </c>
      <c r="B78440" t="s">
        <v>100156</v>
      </c>
      <c r="C78440" t="s">
        <v>7</v>
      </c>
      <c r="D78440" t="s">
        <v>7</v>
      </c>
      <c r="E78440" s="1" t="s">
        <v>175686</v>
      </c>
      <c r="F78440" s="1" t="s">
        <v>7</v>
      </c>
      <c r="G78440" s="1" t="s">
        <v>7</v>
      </c>
      <c r="H78440" s="1">
        <v>486</v>
      </c>
      <c r="I78440" s="1" t="s">
        <v>170591</v>
      </c>
      <c r="L78440" s="1">
        <v>680</v>
      </c>
    </row>
    <row r="78441" spans="1:12" x14ac:dyDescent="0.3">
      <c r="A78441" t="s">
        <v>125478</v>
      </c>
      <c r="B78441" t="s">
        <v>125479</v>
      </c>
      <c r="C78441" t="s">
        <v>7</v>
      </c>
      <c r="D78441" t="s">
        <v>7</v>
      </c>
      <c r="E78441" s="1" t="s">
        <v>143418</v>
      </c>
      <c r="F78441" s="1" t="s">
        <v>7</v>
      </c>
      <c r="G78441" s="1" t="s">
        <v>7</v>
      </c>
      <c r="H78441" s="1">
        <v>265</v>
      </c>
      <c r="I78441" s="1" t="s">
        <v>150397</v>
      </c>
      <c r="L78441" s="1">
        <v>501</v>
      </c>
    </row>
    <row r="78442" spans="1:12" x14ac:dyDescent="0.3">
      <c r="A78442" t="s">
        <v>125480</v>
      </c>
      <c r="B78442" t="s">
        <v>125481</v>
      </c>
      <c r="C78442" t="s">
        <v>7</v>
      </c>
      <c r="D78442" t="s">
        <v>7</v>
      </c>
      <c r="E78442" s="1" t="s">
        <v>151910</v>
      </c>
      <c r="F78442" s="1" t="s">
        <v>7</v>
      </c>
      <c r="G78442" s="1" t="s">
        <v>7</v>
      </c>
      <c r="H78442" s="1">
        <v>538</v>
      </c>
      <c r="I78442" s="1" t="s">
        <v>149998</v>
      </c>
      <c r="L78442" s="1">
        <v>680</v>
      </c>
    </row>
    <row r="78443" spans="1:12" x14ac:dyDescent="0.3">
      <c r="A78443" t="s">
        <v>125482</v>
      </c>
      <c r="B78443" t="s">
        <v>125483</v>
      </c>
      <c r="C78443" t="s">
        <v>7</v>
      </c>
      <c r="D78443" t="s">
        <v>7</v>
      </c>
      <c r="E78443" s="1" t="s">
        <v>164564</v>
      </c>
      <c r="F78443" s="1" t="s">
        <v>7</v>
      </c>
      <c r="G78443" s="1" t="s">
        <v>7</v>
      </c>
      <c r="H78443" s="1">
        <v>818</v>
      </c>
      <c r="I78443" s="1" t="s">
        <v>138226</v>
      </c>
      <c r="L78443" s="1">
        <v>721</v>
      </c>
    </row>
    <row r="78444" spans="1:12" x14ac:dyDescent="0.3">
      <c r="A78444" t="s">
        <v>125484</v>
      </c>
      <c r="B78444" t="s">
        <v>125485</v>
      </c>
      <c r="C78444" t="s">
        <v>7</v>
      </c>
      <c r="D78444" t="s">
        <v>7</v>
      </c>
      <c r="E78444" s="1" t="s">
        <v>152330</v>
      </c>
      <c r="F78444" s="1" t="s">
        <v>7</v>
      </c>
      <c r="G78444" s="1" t="s">
        <v>7</v>
      </c>
      <c r="H78444" s="1">
        <v>310</v>
      </c>
      <c r="I78444" s="1" t="s">
        <v>176740</v>
      </c>
      <c r="L78444" s="1">
        <v>468</v>
      </c>
    </row>
    <row r="78445" spans="1:12" x14ac:dyDescent="0.3">
      <c r="A78445" t="s">
        <v>125486</v>
      </c>
      <c r="B78445" t="s">
        <v>125487</v>
      </c>
      <c r="C78445" t="s">
        <v>7</v>
      </c>
      <c r="D78445" t="s">
        <v>7</v>
      </c>
      <c r="E78445" s="1" t="s">
        <v>166815</v>
      </c>
      <c r="F78445" s="1" t="s">
        <v>7</v>
      </c>
      <c r="G78445" s="1" t="s">
        <v>7</v>
      </c>
      <c r="H78445" s="1">
        <v>519</v>
      </c>
      <c r="I78445" s="1" t="s">
        <v>147453</v>
      </c>
      <c r="L78445" s="1">
        <v>680</v>
      </c>
    </row>
    <row r="78446" spans="1:12" x14ac:dyDescent="0.3">
      <c r="A78446" t="s">
        <v>125488</v>
      </c>
      <c r="B78446" t="s">
        <v>120474</v>
      </c>
      <c r="C78446" t="s">
        <v>7</v>
      </c>
      <c r="D78446" t="s">
        <v>7</v>
      </c>
      <c r="E78446" s="1" t="s">
        <v>149999</v>
      </c>
      <c r="F78446" s="1" t="s">
        <v>7</v>
      </c>
      <c r="G78446" s="1" t="s">
        <v>7</v>
      </c>
      <c r="H78446" s="1">
        <v>619</v>
      </c>
      <c r="I78446" s="1" t="s">
        <v>139864</v>
      </c>
      <c r="L78446" s="1">
        <v>938</v>
      </c>
    </row>
    <row r="78447" spans="1:12" x14ac:dyDescent="0.3">
      <c r="A78447" t="s">
        <v>125489</v>
      </c>
      <c r="B78447" t="s">
        <v>125490</v>
      </c>
      <c r="C78447" t="s">
        <v>7</v>
      </c>
      <c r="D78447" t="s">
        <v>7</v>
      </c>
      <c r="E78447" s="1" t="s">
        <v>175189</v>
      </c>
      <c r="F78447" s="1" t="s">
        <v>7</v>
      </c>
      <c r="G78447" s="1" t="s">
        <v>7</v>
      </c>
      <c r="H78447" s="1">
        <v>596</v>
      </c>
      <c r="I78447" s="1" t="s">
        <v>138226</v>
      </c>
      <c r="L78447" s="1">
        <v>820</v>
      </c>
    </row>
    <row r="78448" spans="1:12" x14ac:dyDescent="0.3">
      <c r="A78448" t="s">
        <v>125491</v>
      </c>
      <c r="B78448" t="s">
        <v>125334</v>
      </c>
      <c r="C78448" t="s">
        <v>7</v>
      </c>
      <c r="D78448" t="s">
        <v>7</v>
      </c>
      <c r="E78448" s="1" t="s">
        <v>143093</v>
      </c>
      <c r="F78448" s="1" t="s">
        <v>7</v>
      </c>
      <c r="G78448" s="1" t="s">
        <v>7</v>
      </c>
      <c r="H78448" s="1">
        <v>684</v>
      </c>
      <c r="I78448" s="1" t="s">
        <v>140225</v>
      </c>
      <c r="L78448" s="1">
        <v>586</v>
      </c>
    </row>
    <row r="78449" spans="1:12" x14ac:dyDescent="0.3">
      <c r="A78449" t="s">
        <v>125492</v>
      </c>
      <c r="B78449" t="s">
        <v>79966</v>
      </c>
      <c r="C78449" t="s">
        <v>7</v>
      </c>
      <c r="D78449" t="s">
        <v>7</v>
      </c>
      <c r="E78449" s="1" t="s">
        <v>169899</v>
      </c>
      <c r="F78449" s="1" t="s">
        <v>164516</v>
      </c>
      <c r="G78449" s="1" t="s">
        <v>7</v>
      </c>
      <c r="H78449" s="1">
        <v>517</v>
      </c>
      <c r="I78449" s="1" t="s">
        <v>139180</v>
      </c>
      <c r="L78449" s="1">
        <v>1005</v>
      </c>
    </row>
    <row r="78450" spans="1:12" x14ac:dyDescent="0.3">
      <c r="A78450" t="s">
        <v>125493</v>
      </c>
      <c r="B78450" t="s">
        <v>125454</v>
      </c>
      <c r="C78450" t="s">
        <v>7</v>
      </c>
      <c r="D78450" t="s">
        <v>7</v>
      </c>
      <c r="E78450" s="1" t="s">
        <v>140896</v>
      </c>
      <c r="F78450" s="1" t="s">
        <v>7</v>
      </c>
      <c r="G78450" s="1" t="s">
        <v>7</v>
      </c>
      <c r="H78450" s="1">
        <v>561</v>
      </c>
      <c r="I78450" s="1" t="s">
        <v>139199</v>
      </c>
      <c r="L78450" s="1">
        <v>468</v>
      </c>
    </row>
    <row r="78451" spans="1:12" x14ac:dyDescent="0.3">
      <c r="A78451" t="s">
        <v>125494</v>
      </c>
      <c r="B78451" t="s">
        <v>125495</v>
      </c>
      <c r="C78451" t="s">
        <v>7</v>
      </c>
      <c r="D78451" t="s">
        <v>7</v>
      </c>
      <c r="E78451" s="1" t="s">
        <v>143376</v>
      </c>
      <c r="F78451" s="1" t="s">
        <v>7</v>
      </c>
      <c r="G78451" s="1" t="s">
        <v>7</v>
      </c>
      <c r="H78451" s="1">
        <v>537</v>
      </c>
      <c r="I78451" s="1" t="s">
        <v>139180</v>
      </c>
      <c r="L78451" s="1">
        <v>586</v>
      </c>
    </row>
    <row r="78452" spans="1:12" x14ac:dyDescent="0.3">
      <c r="A78452" t="s">
        <v>125496</v>
      </c>
      <c r="B78452" t="s">
        <v>125242</v>
      </c>
      <c r="C78452" t="s">
        <v>7</v>
      </c>
      <c r="D78452" t="s">
        <v>7</v>
      </c>
      <c r="E78452" s="1" t="s">
        <v>143039</v>
      </c>
      <c r="F78452" s="1" t="s">
        <v>7</v>
      </c>
      <c r="G78452" s="1" t="s">
        <v>7</v>
      </c>
      <c r="H78452" s="1">
        <v>480</v>
      </c>
      <c r="I78452" s="1" t="s">
        <v>142652</v>
      </c>
      <c r="L78452" s="1">
        <v>820</v>
      </c>
    </row>
    <row r="78453" spans="1:12" x14ac:dyDescent="0.3">
      <c r="A78453" t="s">
        <v>125497</v>
      </c>
      <c r="B78453" t="s">
        <v>125362</v>
      </c>
      <c r="C78453" t="s">
        <v>7</v>
      </c>
      <c r="D78453" t="s">
        <v>7</v>
      </c>
      <c r="E78453" s="1" t="s">
        <v>176741</v>
      </c>
      <c r="F78453" s="1" t="s">
        <v>7</v>
      </c>
      <c r="G78453" s="1" t="s">
        <v>7</v>
      </c>
      <c r="H78453" s="1">
        <v>358</v>
      </c>
      <c r="I78453" s="1" t="s">
        <v>150578</v>
      </c>
      <c r="L78453" s="1">
        <v>476</v>
      </c>
    </row>
    <row r="78454" spans="1:12" x14ac:dyDescent="0.3">
      <c r="A78454" t="s">
        <v>125498</v>
      </c>
      <c r="B78454" t="s">
        <v>115269</v>
      </c>
      <c r="C78454" t="s">
        <v>7</v>
      </c>
      <c r="D78454" t="s">
        <v>7</v>
      </c>
      <c r="E78454" s="1" t="s">
        <v>145384</v>
      </c>
      <c r="F78454" s="1" t="s">
        <v>7</v>
      </c>
      <c r="G78454" s="1" t="s">
        <v>7</v>
      </c>
      <c r="H78454" s="1">
        <v>663</v>
      </c>
      <c r="I78454" s="1" t="s">
        <v>139199</v>
      </c>
      <c r="L78454" s="1">
        <v>703</v>
      </c>
    </row>
    <row r="78455" spans="1:12" x14ac:dyDescent="0.3">
      <c r="A78455" t="s">
        <v>125499</v>
      </c>
      <c r="B78455" t="s">
        <v>92361</v>
      </c>
      <c r="C78455" t="s">
        <v>7</v>
      </c>
      <c r="D78455" t="s">
        <v>7</v>
      </c>
      <c r="E78455" s="1" t="s">
        <v>140589</v>
      </c>
      <c r="F78455" s="1" t="s">
        <v>7</v>
      </c>
      <c r="G78455" s="1" t="s">
        <v>7</v>
      </c>
      <c r="H78455" s="1">
        <v>947</v>
      </c>
      <c r="I78455" s="1" t="s">
        <v>139199</v>
      </c>
      <c r="L78455" s="1">
        <v>703</v>
      </c>
    </row>
    <row r="78456" spans="1:12" x14ac:dyDescent="0.3">
      <c r="A78456" t="s">
        <v>61601</v>
      </c>
      <c r="B78456" t="s">
        <v>114203</v>
      </c>
      <c r="C78456" t="s">
        <v>7</v>
      </c>
      <c r="D78456" t="s">
        <v>7</v>
      </c>
      <c r="E78456" s="1" t="s">
        <v>143603</v>
      </c>
      <c r="F78456" s="1" t="s">
        <v>7</v>
      </c>
      <c r="G78456" s="1" t="s">
        <v>7</v>
      </c>
      <c r="H78456" s="1">
        <v>447</v>
      </c>
      <c r="I78456" s="1" t="s">
        <v>139199</v>
      </c>
      <c r="L78456" s="1">
        <v>586</v>
      </c>
    </row>
    <row r="78457" spans="1:12" x14ac:dyDescent="0.3">
      <c r="A78457" t="s">
        <v>125500</v>
      </c>
      <c r="B78457" t="s">
        <v>83263</v>
      </c>
      <c r="C78457" t="s">
        <v>7</v>
      </c>
      <c r="D78457" t="s">
        <v>7</v>
      </c>
      <c r="E78457" s="1" t="s">
        <v>176742</v>
      </c>
      <c r="F78457" s="1" t="s">
        <v>7</v>
      </c>
      <c r="G78457" s="1" t="s">
        <v>7</v>
      </c>
      <c r="H78457" s="1">
        <v>703</v>
      </c>
      <c r="I78457" s="1" t="s">
        <v>147318</v>
      </c>
      <c r="L78457" s="1">
        <v>765</v>
      </c>
    </row>
    <row r="78458" spans="1:12" x14ac:dyDescent="0.3">
      <c r="A78458" t="s">
        <v>125501</v>
      </c>
      <c r="B78458" t="s">
        <v>117497</v>
      </c>
      <c r="C78458" t="s">
        <v>7</v>
      </c>
      <c r="D78458" t="s">
        <v>7</v>
      </c>
      <c r="E78458" s="1" t="s">
        <v>164044</v>
      </c>
      <c r="F78458" s="1" t="s">
        <v>153045</v>
      </c>
      <c r="G78458" s="1" t="s">
        <v>7</v>
      </c>
      <c r="H78458" s="1">
        <v>472</v>
      </c>
      <c r="I78458" s="1" t="s">
        <v>139199</v>
      </c>
      <c r="L78458" s="1">
        <v>500</v>
      </c>
    </row>
    <row r="78459" spans="1:12" x14ac:dyDescent="0.3">
      <c r="A78459" t="s">
        <v>125502</v>
      </c>
      <c r="B78459" t="s">
        <v>125503</v>
      </c>
      <c r="C78459" t="s">
        <v>7</v>
      </c>
      <c r="D78459" t="s">
        <v>7</v>
      </c>
      <c r="E78459" s="1" t="s">
        <v>176743</v>
      </c>
      <c r="F78459" s="1" t="s">
        <v>7</v>
      </c>
      <c r="G78459" s="1" t="s">
        <v>7</v>
      </c>
      <c r="H78459" s="1">
        <v>416</v>
      </c>
      <c r="I78459" s="1" t="s">
        <v>176744</v>
      </c>
      <c r="L78459" s="1">
        <v>234</v>
      </c>
    </row>
    <row r="78460" spans="1:12" x14ac:dyDescent="0.3">
      <c r="A78460" t="s">
        <v>125504</v>
      </c>
      <c r="B78460" t="s">
        <v>87115</v>
      </c>
      <c r="C78460" t="s">
        <v>7</v>
      </c>
      <c r="D78460" t="s">
        <v>7</v>
      </c>
      <c r="E78460" s="1" t="s">
        <v>164223</v>
      </c>
      <c r="F78460" s="1" t="s">
        <v>175429</v>
      </c>
      <c r="G78460" s="1" t="s">
        <v>7</v>
      </c>
      <c r="H78460" s="1">
        <v>523</v>
      </c>
      <c r="I78460" s="1" t="s">
        <v>139199</v>
      </c>
      <c r="L78460" s="1">
        <v>502</v>
      </c>
    </row>
    <row r="78461" spans="1:12" x14ac:dyDescent="0.3">
      <c r="A78461" t="s">
        <v>125505</v>
      </c>
      <c r="B78461" t="s">
        <v>84236</v>
      </c>
      <c r="C78461" t="s">
        <v>7</v>
      </c>
      <c r="D78461" t="s">
        <v>7</v>
      </c>
      <c r="E78461" s="1" t="s">
        <v>150543</v>
      </c>
      <c r="F78461" s="1" t="s">
        <v>7</v>
      </c>
      <c r="G78461" s="1" t="s">
        <v>7</v>
      </c>
      <c r="H78461" s="1">
        <v>151</v>
      </c>
      <c r="I78461" s="1" t="s">
        <v>142948</v>
      </c>
      <c r="L78461" s="1">
        <v>234</v>
      </c>
    </row>
    <row r="78462" spans="1:12" x14ac:dyDescent="0.3">
      <c r="A78462" t="s">
        <v>125506</v>
      </c>
      <c r="B78462" t="s">
        <v>119730</v>
      </c>
      <c r="C78462" t="s">
        <v>7</v>
      </c>
      <c r="D78462" t="s">
        <v>7</v>
      </c>
      <c r="E78462" s="1" t="s">
        <v>140349</v>
      </c>
      <c r="F78462" s="1" t="s">
        <v>7</v>
      </c>
      <c r="G78462" s="1" t="s">
        <v>7</v>
      </c>
      <c r="H78462" s="1">
        <v>722</v>
      </c>
      <c r="I78462" s="1" t="s">
        <v>138674</v>
      </c>
      <c r="L78462" s="1">
        <v>703</v>
      </c>
    </row>
    <row r="78463" spans="1:12" x14ac:dyDescent="0.3">
      <c r="A78463" t="s">
        <v>125507</v>
      </c>
      <c r="B78463" t="s">
        <v>125508</v>
      </c>
      <c r="C78463" t="s">
        <v>7</v>
      </c>
      <c r="D78463" t="s">
        <v>7</v>
      </c>
      <c r="E78463" s="1" t="s">
        <v>176071</v>
      </c>
      <c r="F78463" s="1" t="s">
        <v>7</v>
      </c>
      <c r="G78463" s="1" t="s">
        <v>7</v>
      </c>
      <c r="H78463" s="1">
        <v>763</v>
      </c>
      <c r="I78463" s="1" t="s">
        <v>138674</v>
      </c>
      <c r="L78463" s="1">
        <v>500</v>
      </c>
    </row>
    <row r="78464" spans="1:12" x14ac:dyDescent="0.3">
      <c r="A78464" t="s">
        <v>125509</v>
      </c>
      <c r="B78464" t="s">
        <v>80924</v>
      </c>
      <c r="C78464" t="s">
        <v>7</v>
      </c>
      <c r="D78464" t="s">
        <v>7</v>
      </c>
      <c r="E78464" s="1" t="s">
        <v>145636</v>
      </c>
      <c r="F78464" s="1" t="s">
        <v>7</v>
      </c>
      <c r="G78464" s="1" t="s">
        <v>7</v>
      </c>
      <c r="H78464" s="1">
        <v>398</v>
      </c>
      <c r="I78464" s="1" t="s">
        <v>151352</v>
      </c>
      <c r="L78464" s="1">
        <v>668</v>
      </c>
    </row>
    <row r="78465" spans="1:12" x14ac:dyDescent="0.3">
      <c r="A78465" t="s">
        <v>125510</v>
      </c>
      <c r="B78465" t="s">
        <v>44871</v>
      </c>
      <c r="C78465" t="s">
        <v>7</v>
      </c>
      <c r="D78465" t="s">
        <v>7</v>
      </c>
      <c r="E78465" s="1" t="s">
        <v>148034</v>
      </c>
      <c r="F78465" s="1" t="s">
        <v>7</v>
      </c>
      <c r="G78465" s="1" t="s">
        <v>7</v>
      </c>
      <c r="H78465" s="1">
        <v>633</v>
      </c>
      <c r="I78465" s="1" t="s">
        <v>151342</v>
      </c>
      <c r="L78465" s="1">
        <v>938</v>
      </c>
    </row>
    <row r="78466" spans="1:12" x14ac:dyDescent="0.3">
      <c r="A78466" t="s">
        <v>125511</v>
      </c>
      <c r="B78466" t="s">
        <v>93520</v>
      </c>
      <c r="C78466" t="s">
        <v>7</v>
      </c>
      <c r="D78466" t="s">
        <v>7</v>
      </c>
      <c r="E78466" s="1" t="s">
        <v>146344</v>
      </c>
      <c r="F78466" s="1" t="s">
        <v>7</v>
      </c>
      <c r="G78466" s="1" t="s">
        <v>7</v>
      </c>
      <c r="H78466" s="1">
        <v>661</v>
      </c>
      <c r="I78466" s="1" t="s">
        <v>138674</v>
      </c>
      <c r="L78466" s="1">
        <v>1005</v>
      </c>
    </row>
    <row r="78467" spans="1:12" x14ac:dyDescent="0.3">
      <c r="A78467" t="s">
        <v>74969</v>
      </c>
      <c r="B78467" t="s">
        <v>90376</v>
      </c>
      <c r="C78467" t="s">
        <v>7</v>
      </c>
      <c r="D78467" t="s">
        <v>7</v>
      </c>
      <c r="E78467" s="1" t="s">
        <v>145189</v>
      </c>
      <c r="F78467" s="1" t="s">
        <v>7</v>
      </c>
      <c r="G78467" s="1" t="s">
        <v>7</v>
      </c>
      <c r="H78467" s="1">
        <v>618</v>
      </c>
      <c r="I78467" s="1" t="s">
        <v>139342</v>
      </c>
      <c r="L78467" s="1">
        <v>938</v>
      </c>
    </row>
    <row r="78468" spans="1:12" x14ac:dyDescent="0.3">
      <c r="A78468" t="s">
        <v>125512</v>
      </c>
      <c r="B78468" t="s">
        <v>125513</v>
      </c>
      <c r="C78468" t="s">
        <v>7</v>
      </c>
      <c r="D78468" t="s">
        <v>7</v>
      </c>
      <c r="E78468" s="1" t="s">
        <v>148330</v>
      </c>
      <c r="F78468" s="1" t="s">
        <v>7</v>
      </c>
      <c r="G78468" s="1" t="s">
        <v>7</v>
      </c>
      <c r="H78468" s="1">
        <v>318</v>
      </c>
      <c r="I78468" s="1" t="s">
        <v>150457</v>
      </c>
      <c r="L78468" s="1">
        <v>702</v>
      </c>
    </row>
    <row r="78469" spans="1:12" x14ac:dyDescent="0.3">
      <c r="A78469" t="s">
        <v>125514</v>
      </c>
      <c r="B78469" t="s">
        <v>74026</v>
      </c>
      <c r="C78469" t="s">
        <v>7</v>
      </c>
      <c r="D78469" t="s">
        <v>7</v>
      </c>
      <c r="E78469" s="1" t="s">
        <v>140346</v>
      </c>
      <c r="F78469" s="1" t="s">
        <v>7</v>
      </c>
      <c r="G78469" s="1" t="s">
        <v>7</v>
      </c>
      <c r="H78469" s="1">
        <v>562</v>
      </c>
      <c r="I78469" s="1" t="s">
        <v>158445</v>
      </c>
      <c r="L78469" s="1">
        <v>668</v>
      </c>
    </row>
    <row r="78470" spans="1:12" x14ac:dyDescent="0.3">
      <c r="A78470" t="s">
        <v>125515</v>
      </c>
      <c r="B78470" t="s">
        <v>125516</v>
      </c>
      <c r="C78470" t="s">
        <v>7</v>
      </c>
      <c r="D78470" t="s">
        <v>7</v>
      </c>
      <c r="E78470" s="1" t="s">
        <v>171969</v>
      </c>
      <c r="F78470" s="1" t="s">
        <v>7</v>
      </c>
      <c r="G78470" s="1" t="s">
        <v>7</v>
      </c>
      <c r="H78470" s="1">
        <v>679</v>
      </c>
      <c r="I78470" s="1" t="s">
        <v>150436</v>
      </c>
      <c r="L78470" s="1">
        <v>836</v>
      </c>
    </row>
    <row r="78471" spans="1:12" x14ac:dyDescent="0.3">
      <c r="A78471" t="s">
        <v>125517</v>
      </c>
      <c r="B78471" t="s">
        <v>125516</v>
      </c>
      <c r="C78471" t="s">
        <v>7</v>
      </c>
      <c r="D78471" t="s">
        <v>7</v>
      </c>
      <c r="E78471" s="1" t="s">
        <v>171969</v>
      </c>
      <c r="F78471" s="1" t="s">
        <v>7</v>
      </c>
      <c r="G78471" s="1" t="s">
        <v>7</v>
      </c>
      <c r="H78471" s="1">
        <v>647</v>
      </c>
      <c r="I78471" s="1" t="s">
        <v>150436</v>
      </c>
      <c r="L78471" s="1">
        <v>836</v>
      </c>
    </row>
    <row r="78472" spans="1:12" x14ac:dyDescent="0.3">
      <c r="A78472" t="s">
        <v>125518</v>
      </c>
      <c r="B78472" t="s">
        <v>125408</v>
      </c>
      <c r="C78472" t="s">
        <v>7</v>
      </c>
      <c r="D78472" t="s">
        <v>7</v>
      </c>
      <c r="E78472" s="1" t="s">
        <v>175119</v>
      </c>
      <c r="F78472" s="1" t="s">
        <v>7</v>
      </c>
      <c r="G78472" s="1" t="s">
        <v>7</v>
      </c>
      <c r="H78472" s="1">
        <v>814</v>
      </c>
      <c r="I78472" s="1" t="s">
        <v>143826</v>
      </c>
      <c r="L78472" s="1">
        <v>836</v>
      </c>
    </row>
    <row r="78473" spans="1:12" x14ac:dyDescent="0.3">
      <c r="A78473" t="s">
        <v>125519</v>
      </c>
      <c r="B78473" t="s">
        <v>125520</v>
      </c>
      <c r="C78473" t="s">
        <v>7</v>
      </c>
      <c r="D78473" t="s">
        <v>7</v>
      </c>
      <c r="E78473" s="1" t="s">
        <v>176745</v>
      </c>
      <c r="F78473" s="1" t="s">
        <v>7</v>
      </c>
      <c r="G78473" s="1" t="s">
        <v>7</v>
      </c>
      <c r="H78473" s="1">
        <v>580</v>
      </c>
      <c r="I78473" s="1" t="s">
        <v>138271</v>
      </c>
      <c r="L78473" s="1">
        <v>713</v>
      </c>
    </row>
    <row r="78474" spans="1:12" x14ac:dyDescent="0.3">
      <c r="A78474" t="s">
        <v>125521</v>
      </c>
      <c r="B78474" t="s">
        <v>125522</v>
      </c>
      <c r="C78474" t="s">
        <v>7</v>
      </c>
      <c r="D78474" t="s">
        <v>7</v>
      </c>
      <c r="E78474" s="1" t="s">
        <v>143030</v>
      </c>
      <c r="F78474" s="1" t="s">
        <v>7</v>
      </c>
      <c r="G78474" s="1" t="s">
        <v>7</v>
      </c>
      <c r="H78474" s="1">
        <v>340</v>
      </c>
      <c r="I78474" s="1" t="s">
        <v>139375</v>
      </c>
      <c r="L78474" s="1">
        <v>679</v>
      </c>
    </row>
    <row r="78475" spans="1:12" x14ac:dyDescent="0.3">
      <c r="A78475" t="s">
        <v>125523</v>
      </c>
      <c r="B78475" t="s">
        <v>83263</v>
      </c>
      <c r="C78475" t="s">
        <v>7</v>
      </c>
      <c r="D78475" t="s">
        <v>7</v>
      </c>
      <c r="E78475" s="1" t="s">
        <v>143030</v>
      </c>
      <c r="F78475" s="1" t="s">
        <v>7</v>
      </c>
      <c r="G78475" s="1" t="s">
        <v>7</v>
      </c>
      <c r="H78475" s="1">
        <v>652</v>
      </c>
      <c r="I78475" s="1" t="s">
        <v>148058</v>
      </c>
      <c r="L78475" s="1">
        <v>785</v>
      </c>
    </row>
    <row r="78476" spans="1:12" x14ac:dyDescent="0.3">
      <c r="A78476" t="s">
        <v>125524</v>
      </c>
      <c r="B78476" t="s">
        <v>125525</v>
      </c>
      <c r="C78476" t="s">
        <v>7</v>
      </c>
      <c r="D78476" t="s">
        <v>7</v>
      </c>
      <c r="E78476" s="1" t="s">
        <v>142983</v>
      </c>
      <c r="F78476" s="1" t="s">
        <v>7</v>
      </c>
      <c r="G78476" s="1" t="s">
        <v>7</v>
      </c>
      <c r="H78476" s="1">
        <v>531</v>
      </c>
      <c r="I78476" s="1" t="s">
        <v>141477</v>
      </c>
      <c r="L78476" s="1">
        <v>586</v>
      </c>
    </row>
    <row r="78477" spans="1:12" x14ac:dyDescent="0.3">
      <c r="A78477" t="s">
        <v>125526</v>
      </c>
      <c r="B78477" t="s">
        <v>125527</v>
      </c>
      <c r="C78477" t="s">
        <v>7</v>
      </c>
      <c r="D78477" t="s">
        <v>7</v>
      </c>
      <c r="E78477" s="1" t="s">
        <v>153073</v>
      </c>
      <c r="F78477" s="1" t="s">
        <v>7</v>
      </c>
      <c r="G78477" s="1" t="s">
        <v>7</v>
      </c>
      <c r="H78477" s="1">
        <v>476</v>
      </c>
      <c r="I78477" s="1" t="s">
        <v>152633</v>
      </c>
      <c r="L78477" s="1">
        <v>562</v>
      </c>
    </row>
    <row r="78478" spans="1:12" x14ac:dyDescent="0.3">
      <c r="A78478" t="s">
        <v>125528</v>
      </c>
      <c r="B78478" t="s">
        <v>83263</v>
      </c>
      <c r="C78478" t="s">
        <v>7</v>
      </c>
      <c r="D78478" t="s">
        <v>7</v>
      </c>
      <c r="E78478" s="1" t="s">
        <v>141659</v>
      </c>
      <c r="F78478" s="1" t="s">
        <v>7</v>
      </c>
      <c r="G78478" s="1" t="s">
        <v>7</v>
      </c>
      <c r="H78478" s="1">
        <v>635</v>
      </c>
      <c r="I78478" s="1" t="s">
        <v>170250</v>
      </c>
      <c r="L78478" s="1">
        <v>938</v>
      </c>
    </row>
    <row r="78479" spans="1:12" x14ac:dyDescent="0.3">
      <c r="A78479" t="s">
        <v>125529</v>
      </c>
      <c r="B78479" t="s">
        <v>125530</v>
      </c>
      <c r="C78479" t="s">
        <v>7</v>
      </c>
      <c r="D78479" t="s">
        <v>7</v>
      </c>
      <c r="E78479" s="1" t="s">
        <v>139477</v>
      </c>
      <c r="F78479" s="1" t="s">
        <v>7</v>
      </c>
      <c r="G78479" s="1" t="s">
        <v>7</v>
      </c>
      <c r="H78479" s="1">
        <v>571</v>
      </c>
      <c r="I78479" s="1" t="s">
        <v>156104</v>
      </c>
      <c r="L78479" s="1">
        <v>469</v>
      </c>
    </row>
    <row r="78480" spans="1:12" x14ac:dyDescent="0.3">
      <c r="A78480" t="s">
        <v>125531</v>
      </c>
      <c r="B78480" t="s">
        <v>125532</v>
      </c>
      <c r="C78480" t="s">
        <v>7</v>
      </c>
      <c r="D78480" t="s">
        <v>7</v>
      </c>
      <c r="E78480" s="1" t="s">
        <v>176746</v>
      </c>
      <c r="F78480" s="1" t="s">
        <v>7</v>
      </c>
      <c r="G78480" s="1" t="s">
        <v>7</v>
      </c>
      <c r="H78480" s="1">
        <v>373</v>
      </c>
      <c r="I78480" s="1" t="s">
        <v>149998</v>
      </c>
      <c r="L78480" s="1">
        <v>586</v>
      </c>
    </row>
    <row r="78481" spans="1:12" x14ac:dyDescent="0.3">
      <c r="A78481" t="s">
        <v>125533</v>
      </c>
      <c r="B78481" t="s">
        <v>125530</v>
      </c>
      <c r="C78481" t="s">
        <v>7</v>
      </c>
      <c r="D78481" t="s">
        <v>7</v>
      </c>
      <c r="E78481" s="1" t="s">
        <v>139477</v>
      </c>
      <c r="F78481" s="1" t="s">
        <v>7</v>
      </c>
      <c r="G78481" s="1" t="s">
        <v>7</v>
      </c>
      <c r="H78481" s="1">
        <v>492</v>
      </c>
      <c r="I78481" s="1" t="s">
        <v>145311</v>
      </c>
      <c r="L78481" s="1">
        <v>469</v>
      </c>
    </row>
    <row r="78482" spans="1:12" x14ac:dyDescent="0.3">
      <c r="A78482" t="s">
        <v>125534</v>
      </c>
      <c r="B78482" t="s">
        <v>125454</v>
      </c>
      <c r="C78482" t="s">
        <v>7</v>
      </c>
      <c r="D78482" t="s">
        <v>7</v>
      </c>
      <c r="E78482" s="1" t="s">
        <v>176747</v>
      </c>
      <c r="F78482" s="1" t="s">
        <v>7</v>
      </c>
      <c r="G78482" s="1" t="s">
        <v>7</v>
      </c>
      <c r="H78482" s="1">
        <v>654</v>
      </c>
      <c r="I78482" s="1" t="s">
        <v>153336</v>
      </c>
      <c r="L78482" s="1">
        <v>468</v>
      </c>
    </row>
    <row r="78483" spans="1:12" x14ac:dyDescent="0.3">
      <c r="A78483" t="s">
        <v>125535</v>
      </c>
      <c r="B78483" t="s">
        <v>125490</v>
      </c>
      <c r="C78483" t="s">
        <v>7</v>
      </c>
      <c r="D78483" t="s">
        <v>7</v>
      </c>
      <c r="E78483" s="1" t="s">
        <v>175189</v>
      </c>
      <c r="F78483" s="1" t="s">
        <v>7</v>
      </c>
      <c r="G78483" s="1" t="s">
        <v>7</v>
      </c>
      <c r="H78483" s="1">
        <v>642</v>
      </c>
      <c r="I78483" s="1" t="s">
        <v>144229</v>
      </c>
      <c r="L78483" s="1">
        <v>938</v>
      </c>
    </row>
    <row r="78484" spans="1:12" x14ac:dyDescent="0.3">
      <c r="A78484" t="s">
        <v>125536</v>
      </c>
      <c r="B78484" t="s">
        <v>125516</v>
      </c>
      <c r="C78484" t="s">
        <v>7</v>
      </c>
      <c r="D78484" t="s">
        <v>7</v>
      </c>
      <c r="E78484" s="1" t="s">
        <v>139364</v>
      </c>
      <c r="F78484" s="1" t="s">
        <v>7</v>
      </c>
      <c r="G78484" s="1" t="s">
        <v>7</v>
      </c>
      <c r="H78484" s="1">
        <v>689</v>
      </c>
      <c r="I78484" s="1" t="s">
        <v>139375</v>
      </c>
      <c r="L78484" s="1">
        <v>836</v>
      </c>
    </row>
    <row r="78485" spans="1:12" x14ac:dyDescent="0.3">
      <c r="A78485" t="s">
        <v>125537</v>
      </c>
      <c r="B78485" t="s">
        <v>120617</v>
      </c>
      <c r="C78485" t="s">
        <v>7</v>
      </c>
      <c r="D78485" t="s">
        <v>7</v>
      </c>
      <c r="E78485" s="1" t="s">
        <v>148838</v>
      </c>
      <c r="F78485" s="1" t="s">
        <v>7</v>
      </c>
      <c r="G78485" s="1" t="s">
        <v>7</v>
      </c>
      <c r="H78485" s="1">
        <v>696</v>
      </c>
      <c r="I78485" s="1" t="s">
        <v>141283</v>
      </c>
      <c r="L78485" s="1">
        <v>836</v>
      </c>
    </row>
    <row r="78486" spans="1:12" x14ac:dyDescent="0.3">
      <c r="A78486" t="s">
        <v>125538</v>
      </c>
      <c r="B78486" t="s">
        <v>125539</v>
      </c>
      <c r="C78486" t="s">
        <v>7</v>
      </c>
      <c r="D78486" t="s">
        <v>7</v>
      </c>
      <c r="E78486" s="1" t="s">
        <v>149789</v>
      </c>
      <c r="F78486" s="1" t="s">
        <v>7</v>
      </c>
      <c r="G78486" s="1" t="s">
        <v>7</v>
      </c>
      <c r="H78486" s="1">
        <v>177</v>
      </c>
      <c r="I78486" s="1" t="s">
        <v>143547</v>
      </c>
      <c r="L78486" s="1">
        <v>233</v>
      </c>
    </row>
    <row r="78487" spans="1:12" x14ac:dyDescent="0.3">
      <c r="A78487" t="s">
        <v>125540</v>
      </c>
      <c r="B78487" t="s">
        <v>80924</v>
      </c>
      <c r="C78487" t="s">
        <v>7</v>
      </c>
      <c r="D78487" t="s">
        <v>7</v>
      </c>
      <c r="E78487" s="1" t="s">
        <v>155841</v>
      </c>
      <c r="F78487" s="1" t="s">
        <v>7</v>
      </c>
      <c r="G78487" s="1" t="s">
        <v>7</v>
      </c>
      <c r="H78487" s="1">
        <v>355</v>
      </c>
      <c r="I78487" s="1" t="s">
        <v>139228</v>
      </c>
      <c r="L78487" s="1">
        <v>602</v>
      </c>
    </row>
    <row r="78488" spans="1:12" x14ac:dyDescent="0.3">
      <c r="A78488" t="s">
        <v>125541</v>
      </c>
      <c r="B78488" t="s">
        <v>125516</v>
      </c>
      <c r="C78488" t="s">
        <v>7</v>
      </c>
      <c r="D78488" t="s">
        <v>7</v>
      </c>
      <c r="E78488" s="1" t="s">
        <v>171969</v>
      </c>
      <c r="F78488" s="1" t="s">
        <v>7</v>
      </c>
      <c r="G78488" s="1" t="s">
        <v>7</v>
      </c>
      <c r="H78488" s="1">
        <v>718</v>
      </c>
      <c r="I78488" s="1" t="s">
        <v>150436</v>
      </c>
      <c r="L78488" s="1">
        <v>836</v>
      </c>
    </row>
    <row r="78489" spans="1:12" x14ac:dyDescent="0.3">
      <c r="A78489" t="s">
        <v>125542</v>
      </c>
      <c r="B78489" t="s">
        <v>125516</v>
      </c>
      <c r="C78489" t="s">
        <v>7</v>
      </c>
      <c r="D78489" t="s">
        <v>7</v>
      </c>
      <c r="E78489" s="1" t="s">
        <v>145648</v>
      </c>
      <c r="F78489" s="1" t="s">
        <v>7</v>
      </c>
      <c r="G78489" s="1" t="s">
        <v>7</v>
      </c>
      <c r="H78489" s="1">
        <v>687</v>
      </c>
      <c r="I78489" s="1" t="s">
        <v>148835</v>
      </c>
      <c r="L78489" s="1">
        <v>836</v>
      </c>
    </row>
    <row r="78490" spans="1:12" x14ac:dyDescent="0.3">
      <c r="A78490" t="s">
        <v>125543</v>
      </c>
      <c r="B78490" t="s">
        <v>92361</v>
      </c>
      <c r="C78490" t="s">
        <v>7</v>
      </c>
      <c r="D78490" t="s">
        <v>7</v>
      </c>
      <c r="E78490" s="1" t="s">
        <v>176722</v>
      </c>
      <c r="F78490" s="1" t="s">
        <v>7</v>
      </c>
      <c r="G78490" s="1" t="s">
        <v>7</v>
      </c>
      <c r="H78490" s="1">
        <v>871</v>
      </c>
      <c r="I78490" s="1" t="s">
        <v>176748</v>
      </c>
      <c r="L78490" s="1">
        <v>1054</v>
      </c>
    </row>
    <row r="78491" spans="1:12" x14ac:dyDescent="0.3">
      <c r="A78491" t="s">
        <v>125544</v>
      </c>
      <c r="B78491" t="s">
        <v>116862</v>
      </c>
      <c r="C78491" t="s">
        <v>7</v>
      </c>
      <c r="D78491" t="s">
        <v>7</v>
      </c>
      <c r="E78491" s="1" t="s">
        <v>149999</v>
      </c>
      <c r="F78491" s="1" t="s">
        <v>7</v>
      </c>
      <c r="G78491" s="1" t="s">
        <v>7</v>
      </c>
      <c r="H78491" s="1">
        <v>539</v>
      </c>
      <c r="I78491" s="1" t="s">
        <v>138292</v>
      </c>
      <c r="L78491" s="1">
        <v>820</v>
      </c>
    </row>
    <row r="78492" spans="1:12" x14ac:dyDescent="0.3">
      <c r="A78492" t="s">
        <v>125545</v>
      </c>
      <c r="B78492" t="s">
        <v>125546</v>
      </c>
      <c r="C78492" t="s">
        <v>7</v>
      </c>
      <c r="D78492" t="s">
        <v>7</v>
      </c>
      <c r="E78492" s="1" t="s">
        <v>154307</v>
      </c>
      <c r="F78492" s="1" t="s">
        <v>7</v>
      </c>
      <c r="G78492" s="1" t="s">
        <v>7</v>
      </c>
      <c r="H78492" s="1">
        <v>502</v>
      </c>
      <c r="I78492" s="1" t="s">
        <v>143283</v>
      </c>
      <c r="L78492" s="1">
        <v>668</v>
      </c>
    </row>
    <row r="78493" spans="1:12" x14ac:dyDescent="0.3">
      <c r="A78493" t="s">
        <v>125547</v>
      </c>
      <c r="B78493" t="s">
        <v>120617</v>
      </c>
      <c r="C78493" t="s">
        <v>7</v>
      </c>
      <c r="D78493" t="s">
        <v>7</v>
      </c>
      <c r="E78493" s="1" t="s">
        <v>176097</v>
      </c>
      <c r="F78493" s="1" t="s">
        <v>7</v>
      </c>
      <c r="G78493" s="1" t="s">
        <v>7</v>
      </c>
      <c r="H78493" s="1">
        <v>690</v>
      </c>
      <c r="I78493" s="1" t="s">
        <v>176749</v>
      </c>
      <c r="L78493" s="1">
        <v>836</v>
      </c>
    </row>
    <row r="78494" spans="1:12" x14ac:dyDescent="0.3">
      <c r="A78494" t="s">
        <v>125548</v>
      </c>
      <c r="B78494" t="s">
        <v>125549</v>
      </c>
      <c r="C78494" t="s">
        <v>7</v>
      </c>
      <c r="D78494" t="s">
        <v>7</v>
      </c>
      <c r="E78494" s="1" t="s">
        <v>149789</v>
      </c>
      <c r="F78494" s="1" t="s">
        <v>7</v>
      </c>
      <c r="G78494" s="1" t="s">
        <v>7</v>
      </c>
      <c r="H78494" s="1">
        <v>211</v>
      </c>
      <c r="I78494" s="1" t="s">
        <v>143547</v>
      </c>
      <c r="L78494" s="1">
        <v>501</v>
      </c>
    </row>
    <row r="78495" spans="1:12" x14ac:dyDescent="0.3">
      <c r="A78495" t="s">
        <v>125550</v>
      </c>
      <c r="B78495" t="s">
        <v>116862</v>
      </c>
      <c r="C78495" t="s">
        <v>7</v>
      </c>
      <c r="D78495" t="s">
        <v>7</v>
      </c>
      <c r="E78495" s="1" t="s">
        <v>149999</v>
      </c>
      <c r="F78495" s="1" t="s">
        <v>7</v>
      </c>
      <c r="G78495" s="1" t="s">
        <v>7</v>
      </c>
      <c r="H78495" s="1">
        <v>552</v>
      </c>
      <c r="I78495" s="1" t="s">
        <v>149991</v>
      </c>
      <c r="L78495" s="1">
        <v>820</v>
      </c>
    </row>
    <row r="78496" spans="1:12" x14ac:dyDescent="0.3">
      <c r="A78496" t="s">
        <v>125551</v>
      </c>
      <c r="B78496" t="s">
        <v>125479</v>
      </c>
      <c r="C78496" t="s">
        <v>7</v>
      </c>
      <c r="D78496" t="s">
        <v>7</v>
      </c>
      <c r="E78496" s="1" t="s">
        <v>143418</v>
      </c>
      <c r="F78496" s="1" t="s">
        <v>7</v>
      </c>
      <c r="G78496" s="1" t="s">
        <v>7</v>
      </c>
      <c r="H78496" s="1">
        <v>264</v>
      </c>
      <c r="I78496" s="1" t="s">
        <v>149651</v>
      </c>
      <c r="L78496" s="1">
        <v>501</v>
      </c>
    </row>
    <row r="78497" spans="1:12" x14ac:dyDescent="0.3">
      <c r="A78497" t="s">
        <v>125552</v>
      </c>
      <c r="B78497" t="s">
        <v>120617</v>
      </c>
      <c r="C78497" t="s">
        <v>7</v>
      </c>
      <c r="D78497" t="s">
        <v>7</v>
      </c>
      <c r="E78497" s="1" t="s">
        <v>146636</v>
      </c>
      <c r="F78497" s="1" t="s">
        <v>7</v>
      </c>
      <c r="G78497" s="1" t="s">
        <v>7</v>
      </c>
      <c r="H78497" s="1">
        <v>567</v>
      </c>
      <c r="I78497" s="1" t="s">
        <v>139228</v>
      </c>
      <c r="L78497" s="1">
        <v>668</v>
      </c>
    </row>
    <row r="78498" spans="1:12" x14ac:dyDescent="0.3">
      <c r="A78498" t="s">
        <v>125553</v>
      </c>
      <c r="B78498" t="s">
        <v>125479</v>
      </c>
      <c r="C78498" t="s">
        <v>7</v>
      </c>
      <c r="D78498" t="s">
        <v>7</v>
      </c>
      <c r="E78498" s="1" t="s">
        <v>143418</v>
      </c>
      <c r="F78498" s="1" t="s">
        <v>7</v>
      </c>
      <c r="G78498" s="1" t="s">
        <v>7</v>
      </c>
      <c r="H78498" s="1">
        <v>699</v>
      </c>
      <c r="I78498" s="1" t="s">
        <v>141945</v>
      </c>
      <c r="L78498" s="1">
        <v>836</v>
      </c>
    </row>
    <row r="78499" spans="1:12" x14ac:dyDescent="0.3">
      <c r="A78499" t="s">
        <v>125554</v>
      </c>
      <c r="B78499" t="s">
        <v>74026</v>
      </c>
      <c r="C78499" t="s">
        <v>7</v>
      </c>
      <c r="D78499" t="s">
        <v>7</v>
      </c>
      <c r="E78499" s="1" t="s">
        <v>140346</v>
      </c>
      <c r="F78499" s="1" t="s">
        <v>7</v>
      </c>
      <c r="G78499" s="1" t="s">
        <v>7</v>
      </c>
      <c r="H78499" s="1">
        <v>427</v>
      </c>
      <c r="I78499" s="1" t="s">
        <v>145814</v>
      </c>
      <c r="L78499" s="1">
        <v>668</v>
      </c>
    </row>
    <row r="78500" spans="1:12" x14ac:dyDescent="0.3">
      <c r="A78500" t="s">
        <v>125555</v>
      </c>
      <c r="B78500" t="s">
        <v>125556</v>
      </c>
      <c r="C78500" t="s">
        <v>7</v>
      </c>
      <c r="D78500" t="s">
        <v>7</v>
      </c>
      <c r="E78500" s="1" t="s">
        <v>145502</v>
      </c>
      <c r="F78500" s="1" t="s">
        <v>7</v>
      </c>
      <c r="G78500" s="1" t="s">
        <v>7</v>
      </c>
      <c r="H78500" s="1">
        <v>529</v>
      </c>
      <c r="I78500" s="1" t="s">
        <v>144619</v>
      </c>
      <c r="L78500" s="1">
        <v>938</v>
      </c>
    </row>
    <row r="78501" spans="1:12" x14ac:dyDescent="0.3">
      <c r="A78501" t="s">
        <v>125557</v>
      </c>
      <c r="B78501" t="s">
        <v>125516</v>
      </c>
      <c r="C78501" t="s">
        <v>7</v>
      </c>
      <c r="D78501" t="s">
        <v>7</v>
      </c>
      <c r="E78501" s="1" t="s">
        <v>139364</v>
      </c>
      <c r="F78501" s="1" t="s">
        <v>7</v>
      </c>
      <c r="G78501" s="1" t="s">
        <v>7</v>
      </c>
      <c r="H78501" s="1">
        <v>701</v>
      </c>
      <c r="I78501" s="1" t="s">
        <v>139365</v>
      </c>
      <c r="L78501" s="1">
        <v>836</v>
      </c>
    </row>
    <row r="78502" spans="1:12" x14ac:dyDescent="0.3">
      <c r="A78502" t="s">
        <v>125558</v>
      </c>
      <c r="B78502" t="s">
        <v>74026</v>
      </c>
      <c r="C78502" t="s">
        <v>7</v>
      </c>
      <c r="D78502" t="s">
        <v>7</v>
      </c>
      <c r="E78502" s="1" t="s">
        <v>140346</v>
      </c>
      <c r="F78502" s="1" t="s">
        <v>7</v>
      </c>
      <c r="G78502" s="1" t="s">
        <v>7</v>
      </c>
      <c r="H78502" s="1">
        <v>693</v>
      </c>
      <c r="I78502" s="1" t="s">
        <v>152015</v>
      </c>
      <c r="L78502" s="1">
        <v>836</v>
      </c>
    </row>
    <row r="78503" spans="1:12" x14ac:dyDescent="0.3">
      <c r="A78503" t="s">
        <v>125559</v>
      </c>
      <c r="B78503" t="s">
        <v>120617</v>
      </c>
      <c r="C78503" t="s">
        <v>7</v>
      </c>
      <c r="D78503" t="s">
        <v>7</v>
      </c>
      <c r="E78503" s="1" t="s">
        <v>154926</v>
      </c>
      <c r="F78503" s="1" t="s">
        <v>7</v>
      </c>
      <c r="G78503" s="1" t="s">
        <v>7</v>
      </c>
      <c r="H78503" s="1">
        <v>710</v>
      </c>
      <c r="I78503" s="1" t="s">
        <v>138866</v>
      </c>
      <c r="L78503" s="1">
        <v>836</v>
      </c>
    </row>
    <row r="78504" spans="1:12" x14ac:dyDescent="0.3">
      <c r="A78504" t="s">
        <v>125560</v>
      </c>
      <c r="B78504" t="s">
        <v>120779</v>
      </c>
      <c r="C78504" t="s">
        <v>7</v>
      </c>
      <c r="D78504" t="s">
        <v>7</v>
      </c>
      <c r="E78504" s="1" t="s">
        <v>148662</v>
      </c>
      <c r="F78504" s="1" t="s">
        <v>7</v>
      </c>
      <c r="G78504" s="1" t="s">
        <v>7</v>
      </c>
      <c r="H78504" s="1">
        <v>569</v>
      </c>
      <c r="I78504" s="1" t="s">
        <v>141925</v>
      </c>
      <c r="L78504" s="1">
        <v>1172</v>
      </c>
    </row>
    <row r="78505" spans="1:12" x14ac:dyDescent="0.3">
      <c r="A78505" t="s">
        <v>125561</v>
      </c>
      <c r="B78505" t="s">
        <v>125562</v>
      </c>
      <c r="C78505" t="s">
        <v>7</v>
      </c>
      <c r="D78505" t="s">
        <v>7</v>
      </c>
      <c r="E78505" s="1" t="s">
        <v>138468</v>
      </c>
      <c r="F78505" s="1" t="s">
        <v>7</v>
      </c>
      <c r="G78505" s="1" t="s">
        <v>7</v>
      </c>
      <c r="H78505" s="1">
        <v>252</v>
      </c>
      <c r="I78505" s="1" t="s">
        <v>176750</v>
      </c>
      <c r="L78505" s="1">
        <v>267</v>
      </c>
    </row>
    <row r="78506" spans="1:12" x14ac:dyDescent="0.3">
      <c r="A78506" t="s">
        <v>125563</v>
      </c>
      <c r="B78506" t="s">
        <v>120617</v>
      </c>
      <c r="C78506" t="s">
        <v>7</v>
      </c>
      <c r="D78506" t="s">
        <v>7</v>
      </c>
      <c r="E78506" s="1" t="s">
        <v>176751</v>
      </c>
      <c r="F78506" s="1" t="s">
        <v>7</v>
      </c>
      <c r="G78506" s="1" t="s">
        <v>7</v>
      </c>
      <c r="H78506" s="1">
        <v>601</v>
      </c>
      <c r="I78506" s="1" t="s">
        <v>141283</v>
      </c>
      <c r="L78506" s="1">
        <v>836</v>
      </c>
    </row>
    <row r="78507" spans="1:12" x14ac:dyDescent="0.3">
      <c r="A78507" t="s">
        <v>125561</v>
      </c>
      <c r="B78507" t="s">
        <v>125562</v>
      </c>
      <c r="C78507" t="s">
        <v>7</v>
      </c>
      <c r="D78507" t="s">
        <v>7</v>
      </c>
      <c r="E78507" s="1" t="s">
        <v>138468</v>
      </c>
      <c r="F78507" s="1" t="s">
        <v>7</v>
      </c>
      <c r="G78507" s="1" t="s">
        <v>7</v>
      </c>
      <c r="H78507" s="1">
        <v>306</v>
      </c>
      <c r="I78507" s="1" t="s">
        <v>176752</v>
      </c>
      <c r="L78507" s="1">
        <v>568</v>
      </c>
    </row>
    <row r="78508" spans="1:12" x14ac:dyDescent="0.3">
      <c r="A78508" t="s">
        <v>125564</v>
      </c>
      <c r="B78508" t="s">
        <v>125556</v>
      </c>
      <c r="C78508" t="s">
        <v>7</v>
      </c>
      <c r="D78508" t="s">
        <v>7</v>
      </c>
      <c r="E78508" s="1" t="s">
        <v>145502</v>
      </c>
      <c r="F78508" s="1" t="s">
        <v>7</v>
      </c>
      <c r="G78508" s="1" t="s">
        <v>7</v>
      </c>
      <c r="H78508" s="1">
        <v>514</v>
      </c>
      <c r="I78508" s="1" t="s">
        <v>141856</v>
      </c>
      <c r="L78508" s="1">
        <v>938</v>
      </c>
    </row>
    <row r="78509" spans="1:12" x14ac:dyDescent="0.3">
      <c r="A78509" t="s">
        <v>125565</v>
      </c>
      <c r="B78509" t="s">
        <v>125566</v>
      </c>
      <c r="C78509" t="s">
        <v>7</v>
      </c>
      <c r="D78509" t="s">
        <v>7</v>
      </c>
      <c r="E78509" s="1" t="s">
        <v>164162</v>
      </c>
      <c r="F78509" s="1" t="s">
        <v>7</v>
      </c>
      <c r="G78509" s="1" t="s">
        <v>7</v>
      </c>
      <c r="H78509" s="1">
        <v>410</v>
      </c>
      <c r="I78509" s="1" t="s">
        <v>142923</v>
      </c>
      <c r="L78509" s="1">
        <v>891</v>
      </c>
    </row>
    <row r="78510" spans="1:12" x14ac:dyDescent="0.3">
      <c r="A78510" t="s">
        <v>78727</v>
      </c>
      <c r="B78510" t="s">
        <v>125567</v>
      </c>
      <c r="C78510" t="s">
        <v>7</v>
      </c>
      <c r="D78510" t="s">
        <v>7</v>
      </c>
      <c r="E78510" s="1" t="s">
        <v>141411</v>
      </c>
      <c r="F78510" s="1" t="s">
        <v>7</v>
      </c>
      <c r="G78510" s="1" t="s">
        <v>7</v>
      </c>
      <c r="H78510" s="1">
        <v>467</v>
      </c>
      <c r="I78510" s="1" t="s">
        <v>143099</v>
      </c>
      <c r="L78510" s="1">
        <v>680</v>
      </c>
    </row>
    <row r="78511" spans="1:12" x14ac:dyDescent="0.3">
      <c r="A78511" t="s">
        <v>125568</v>
      </c>
      <c r="B78511" t="s">
        <v>125569</v>
      </c>
      <c r="C78511" t="s">
        <v>7</v>
      </c>
      <c r="D78511" t="s">
        <v>7</v>
      </c>
      <c r="E78511" s="1" t="s">
        <v>176753</v>
      </c>
      <c r="F78511" s="1" t="s">
        <v>7</v>
      </c>
      <c r="G78511" s="1" t="s">
        <v>7</v>
      </c>
      <c r="H78511" s="1">
        <v>360</v>
      </c>
      <c r="I78511" s="1" t="s">
        <v>140308</v>
      </c>
      <c r="L78511" s="1">
        <v>469</v>
      </c>
    </row>
    <row r="78512" spans="1:12" x14ac:dyDescent="0.3">
      <c r="A78512" t="s">
        <v>125570</v>
      </c>
      <c r="B78512" t="s">
        <v>125479</v>
      </c>
      <c r="C78512" t="s">
        <v>7</v>
      </c>
      <c r="D78512" t="s">
        <v>7</v>
      </c>
      <c r="E78512" s="1" t="s">
        <v>143418</v>
      </c>
      <c r="F78512" s="1" t="s">
        <v>7</v>
      </c>
      <c r="G78512" s="1" t="s">
        <v>7</v>
      </c>
      <c r="H78512" s="1">
        <v>714</v>
      </c>
      <c r="I78512" s="1" t="s">
        <v>141559</v>
      </c>
      <c r="L78512" s="1">
        <v>836</v>
      </c>
    </row>
    <row r="78513" spans="1:12" x14ac:dyDescent="0.3">
      <c r="A78513" t="s">
        <v>112146</v>
      </c>
      <c r="B78513" t="s">
        <v>120277</v>
      </c>
      <c r="C78513" t="s">
        <v>7</v>
      </c>
      <c r="D78513" t="s">
        <v>7</v>
      </c>
      <c r="E78513" s="1" t="s">
        <v>156535</v>
      </c>
      <c r="F78513" s="1" t="s">
        <v>7</v>
      </c>
      <c r="G78513" s="1" t="s">
        <v>7</v>
      </c>
      <c r="H78513" s="1">
        <v>638</v>
      </c>
      <c r="I78513" s="1" t="s">
        <v>176754</v>
      </c>
      <c r="L78513" s="1">
        <v>820</v>
      </c>
    </row>
    <row r="78514" spans="1:12" x14ac:dyDescent="0.3">
      <c r="A78514" t="s">
        <v>125571</v>
      </c>
      <c r="B78514" t="s">
        <v>125572</v>
      </c>
      <c r="C78514" t="s">
        <v>7</v>
      </c>
      <c r="D78514" t="s">
        <v>7</v>
      </c>
      <c r="E78514" s="1" t="s">
        <v>140435</v>
      </c>
      <c r="F78514" s="1" t="s">
        <v>7</v>
      </c>
      <c r="G78514" s="1" t="s">
        <v>7</v>
      </c>
      <c r="H78514" s="1">
        <v>706</v>
      </c>
      <c r="I78514" s="1" t="s">
        <v>157534</v>
      </c>
      <c r="L78514" s="1">
        <v>836</v>
      </c>
    </row>
    <row r="78515" spans="1:12" x14ac:dyDescent="0.3">
      <c r="A78515" t="s">
        <v>125573</v>
      </c>
      <c r="B78515" t="s">
        <v>116862</v>
      </c>
      <c r="C78515" t="s">
        <v>7</v>
      </c>
      <c r="D78515" t="s">
        <v>7</v>
      </c>
      <c r="E78515" s="1" t="s">
        <v>149999</v>
      </c>
      <c r="F78515" s="1" t="s">
        <v>7</v>
      </c>
      <c r="G78515" s="1" t="s">
        <v>7</v>
      </c>
      <c r="H78515" s="1">
        <v>419</v>
      </c>
      <c r="I78515" s="1" t="s">
        <v>146748</v>
      </c>
      <c r="L78515" s="1">
        <v>703</v>
      </c>
    </row>
    <row r="78516" spans="1:12" x14ac:dyDescent="0.3">
      <c r="A78516" t="s">
        <v>125574</v>
      </c>
      <c r="B78516" t="s">
        <v>125516</v>
      </c>
      <c r="C78516" t="s">
        <v>7</v>
      </c>
      <c r="D78516" t="s">
        <v>7</v>
      </c>
      <c r="E78516" s="1" t="s">
        <v>139364</v>
      </c>
      <c r="F78516" s="1" t="s">
        <v>7</v>
      </c>
      <c r="G78516" s="1" t="s">
        <v>7</v>
      </c>
      <c r="H78516" s="1">
        <v>645</v>
      </c>
      <c r="I78516" s="1" t="s">
        <v>139365</v>
      </c>
      <c r="L78516" s="1">
        <v>836</v>
      </c>
    </row>
    <row r="78517" spans="1:12" x14ac:dyDescent="0.3">
      <c r="A78517" t="s">
        <v>125575</v>
      </c>
      <c r="B78517" t="s">
        <v>125576</v>
      </c>
      <c r="C78517" t="s">
        <v>7</v>
      </c>
      <c r="D78517" t="s">
        <v>7</v>
      </c>
      <c r="E78517" s="1" t="s">
        <v>154926</v>
      </c>
      <c r="F78517" s="1" t="s">
        <v>7</v>
      </c>
      <c r="G78517" s="1" t="s">
        <v>7</v>
      </c>
      <c r="H78517" s="1">
        <v>802</v>
      </c>
      <c r="I78517" s="1" t="s">
        <v>152261</v>
      </c>
      <c r="L78517" s="1">
        <v>836</v>
      </c>
    </row>
    <row r="78518" spans="1:12" x14ac:dyDescent="0.3">
      <c r="A78518" t="s">
        <v>116077</v>
      </c>
      <c r="B78518" t="s">
        <v>120617</v>
      </c>
      <c r="C78518" t="s">
        <v>7</v>
      </c>
      <c r="D78518" t="s">
        <v>7</v>
      </c>
      <c r="E78518" s="1" t="s">
        <v>175119</v>
      </c>
      <c r="F78518" s="1" t="s">
        <v>7</v>
      </c>
      <c r="G78518" s="1" t="s">
        <v>7</v>
      </c>
      <c r="H78518" s="1">
        <v>132</v>
      </c>
      <c r="I78518" s="1" t="s">
        <v>146826</v>
      </c>
      <c r="L78518" s="1">
        <v>233</v>
      </c>
    </row>
    <row r="78519" spans="1:12" x14ac:dyDescent="0.3">
      <c r="A78519" t="s">
        <v>125577</v>
      </c>
      <c r="B78519" t="s">
        <v>84887</v>
      </c>
      <c r="C78519" t="s">
        <v>7</v>
      </c>
      <c r="D78519" t="s">
        <v>7</v>
      </c>
      <c r="E78519" s="1" t="s">
        <v>140435</v>
      </c>
      <c r="F78519" s="1" t="s">
        <v>7</v>
      </c>
      <c r="G78519" s="1" t="s">
        <v>7</v>
      </c>
      <c r="H78519" s="1">
        <v>768</v>
      </c>
      <c r="I78519" s="1" t="s">
        <v>145024</v>
      </c>
      <c r="L78519" s="1">
        <v>836</v>
      </c>
    </row>
    <row r="78520" spans="1:12" x14ac:dyDescent="0.3">
      <c r="A78520" t="s">
        <v>125578</v>
      </c>
      <c r="B78520" t="s">
        <v>125579</v>
      </c>
      <c r="C78520" t="s">
        <v>7</v>
      </c>
      <c r="D78520" t="s">
        <v>7</v>
      </c>
      <c r="E78520" s="1" t="s">
        <v>142902</v>
      </c>
      <c r="F78520" s="1" t="s">
        <v>7</v>
      </c>
      <c r="G78520" s="1" t="s">
        <v>7</v>
      </c>
      <c r="H78520" s="1">
        <v>762</v>
      </c>
      <c r="I78520" s="1" t="s">
        <v>148312</v>
      </c>
      <c r="L78520" s="1">
        <v>836</v>
      </c>
    </row>
    <row r="78521" spans="1:12" x14ac:dyDescent="0.3">
      <c r="A78521" t="s">
        <v>125580</v>
      </c>
      <c r="B78521" t="s">
        <v>125479</v>
      </c>
      <c r="C78521" t="s">
        <v>7</v>
      </c>
      <c r="D78521" t="s">
        <v>7</v>
      </c>
      <c r="E78521" s="1" t="s">
        <v>143418</v>
      </c>
      <c r="F78521" s="1" t="s">
        <v>7</v>
      </c>
      <c r="G78521" s="1" t="s">
        <v>7</v>
      </c>
      <c r="H78521" s="1">
        <v>717</v>
      </c>
      <c r="I78521" s="1" t="s">
        <v>154427</v>
      </c>
      <c r="L78521" s="1">
        <v>812</v>
      </c>
    </row>
    <row r="78522" spans="1:12" x14ac:dyDescent="0.3">
      <c r="A78522" t="s">
        <v>125581</v>
      </c>
      <c r="B78522" t="s">
        <v>125582</v>
      </c>
      <c r="C78522" t="s">
        <v>7</v>
      </c>
      <c r="D78522" t="s">
        <v>7</v>
      </c>
      <c r="E78522" s="1" t="s">
        <v>146796</v>
      </c>
      <c r="F78522" s="1" t="s">
        <v>7</v>
      </c>
      <c r="G78522" s="1" t="s">
        <v>7</v>
      </c>
      <c r="H78522" s="1">
        <v>557</v>
      </c>
      <c r="I78522" s="1" t="s">
        <v>162649</v>
      </c>
      <c r="L78522" s="1">
        <v>1172</v>
      </c>
    </row>
    <row r="78523" spans="1:12" x14ac:dyDescent="0.3">
      <c r="A78523" t="s">
        <v>125583</v>
      </c>
      <c r="B78523" t="s">
        <v>120625</v>
      </c>
      <c r="C78523" t="s">
        <v>7</v>
      </c>
      <c r="D78523" t="s">
        <v>7</v>
      </c>
      <c r="E78523" s="1" t="s">
        <v>169901</v>
      </c>
      <c r="F78523" s="1" t="s">
        <v>7</v>
      </c>
      <c r="G78523" s="1" t="s">
        <v>7</v>
      </c>
      <c r="H78523" s="1">
        <v>809</v>
      </c>
      <c r="I78523" s="1" t="s">
        <v>141653</v>
      </c>
      <c r="L78523" s="1">
        <v>836</v>
      </c>
    </row>
    <row r="78524" spans="1:12" x14ac:dyDescent="0.3">
      <c r="A78524" t="s">
        <v>125584</v>
      </c>
      <c r="B78524" t="s">
        <v>125576</v>
      </c>
      <c r="C78524" t="s">
        <v>7</v>
      </c>
      <c r="D78524" t="s">
        <v>7</v>
      </c>
      <c r="E78524" s="1" t="s">
        <v>149789</v>
      </c>
      <c r="F78524" s="1" t="s">
        <v>7</v>
      </c>
      <c r="G78524" s="1" t="s">
        <v>7</v>
      </c>
      <c r="H78524" s="1">
        <v>766</v>
      </c>
      <c r="I78524" s="1" t="s">
        <v>141817</v>
      </c>
      <c r="L78524" s="1">
        <v>836</v>
      </c>
    </row>
    <row r="78525" spans="1:12" x14ac:dyDescent="0.3">
      <c r="A78525" t="s">
        <v>116842</v>
      </c>
      <c r="B78525" t="s">
        <v>125546</v>
      </c>
      <c r="C78525" t="s">
        <v>7</v>
      </c>
      <c r="D78525" t="s">
        <v>7</v>
      </c>
      <c r="E78525" s="1" t="s">
        <v>154307</v>
      </c>
      <c r="F78525" s="1" t="s">
        <v>7</v>
      </c>
      <c r="G78525" s="1" t="s">
        <v>7</v>
      </c>
      <c r="H78525" s="1">
        <v>563</v>
      </c>
      <c r="I78525" s="1" t="s">
        <v>143283</v>
      </c>
      <c r="L78525" s="1">
        <v>668</v>
      </c>
    </row>
    <row r="78526" spans="1:12" x14ac:dyDescent="0.3">
      <c r="A78526" t="s">
        <v>125585</v>
      </c>
      <c r="B78526" t="s">
        <v>125576</v>
      </c>
      <c r="C78526" t="s">
        <v>7</v>
      </c>
      <c r="D78526" t="s">
        <v>7</v>
      </c>
      <c r="E78526" s="1" t="s">
        <v>170115</v>
      </c>
      <c r="F78526" s="1" t="s">
        <v>7</v>
      </c>
      <c r="G78526" s="1" t="s">
        <v>7</v>
      </c>
      <c r="H78526" s="1">
        <v>642</v>
      </c>
      <c r="I78526" s="1" t="s">
        <v>152261</v>
      </c>
      <c r="L78526" s="1">
        <v>836</v>
      </c>
    </row>
    <row r="78527" spans="1:12" x14ac:dyDescent="0.3">
      <c r="A78527" t="s">
        <v>125586</v>
      </c>
      <c r="B78527" t="s">
        <v>125576</v>
      </c>
      <c r="C78527" t="s">
        <v>7</v>
      </c>
      <c r="D78527" t="s">
        <v>7</v>
      </c>
      <c r="E78527" s="1" t="s">
        <v>141903</v>
      </c>
      <c r="F78527" s="1" t="s">
        <v>7</v>
      </c>
      <c r="G78527" s="1" t="s">
        <v>7</v>
      </c>
      <c r="H78527" s="1">
        <v>698</v>
      </c>
      <c r="I78527" s="1" t="s">
        <v>149636</v>
      </c>
      <c r="L78527" s="1">
        <v>836</v>
      </c>
    </row>
    <row r="78528" spans="1:12" x14ac:dyDescent="0.3">
      <c r="A78528" t="s">
        <v>93683</v>
      </c>
      <c r="B78528" t="s">
        <v>125576</v>
      </c>
      <c r="C78528" t="s">
        <v>7</v>
      </c>
      <c r="D78528" t="s">
        <v>7</v>
      </c>
      <c r="E78528" s="1" t="s">
        <v>141903</v>
      </c>
      <c r="F78528" s="1" t="s">
        <v>7</v>
      </c>
      <c r="G78528" s="1" t="s">
        <v>7</v>
      </c>
      <c r="H78528" s="1">
        <v>792</v>
      </c>
      <c r="I78528" s="1" t="s">
        <v>149636</v>
      </c>
      <c r="L78528" s="1">
        <v>836</v>
      </c>
    </row>
    <row r="78529" spans="1:12" x14ac:dyDescent="0.3">
      <c r="A78529" t="s">
        <v>125587</v>
      </c>
      <c r="B78529" t="s">
        <v>120617</v>
      </c>
      <c r="C78529" t="s">
        <v>7</v>
      </c>
      <c r="D78529" t="s">
        <v>7</v>
      </c>
      <c r="E78529" s="1" t="s">
        <v>176755</v>
      </c>
      <c r="F78529" s="1" t="s">
        <v>7</v>
      </c>
      <c r="G78529" s="1" t="s">
        <v>7</v>
      </c>
      <c r="H78529" s="1">
        <v>517</v>
      </c>
      <c r="I78529" s="1" t="s">
        <v>144255</v>
      </c>
      <c r="L78529" s="1">
        <v>668</v>
      </c>
    </row>
    <row r="78530" spans="1:12" x14ac:dyDescent="0.3">
      <c r="A78530" t="s">
        <v>125588</v>
      </c>
      <c r="B78530" t="s">
        <v>125572</v>
      </c>
      <c r="C78530" t="s">
        <v>7</v>
      </c>
      <c r="D78530" t="s">
        <v>7</v>
      </c>
      <c r="E78530" s="1" t="s">
        <v>145648</v>
      </c>
      <c r="F78530" s="1" t="s">
        <v>7</v>
      </c>
      <c r="G78530" s="1" t="s">
        <v>7</v>
      </c>
      <c r="H78530" s="1">
        <v>599</v>
      </c>
      <c r="I78530" s="1" t="s">
        <v>143280</v>
      </c>
      <c r="L78530" s="1">
        <v>668</v>
      </c>
    </row>
    <row r="78531" spans="1:12" x14ac:dyDescent="0.3">
      <c r="A78531" t="s">
        <v>125589</v>
      </c>
      <c r="B78531" t="s">
        <v>120617</v>
      </c>
      <c r="C78531" t="s">
        <v>7</v>
      </c>
      <c r="D78531" t="s">
        <v>7</v>
      </c>
      <c r="E78531" s="1" t="s">
        <v>146617</v>
      </c>
      <c r="F78531" s="1" t="s">
        <v>7</v>
      </c>
      <c r="G78531" s="1" t="s">
        <v>7</v>
      </c>
      <c r="H78531" s="1">
        <v>159</v>
      </c>
      <c r="I78531" s="1" t="s">
        <v>150014</v>
      </c>
      <c r="L78531" s="1">
        <v>233</v>
      </c>
    </row>
    <row r="78532" spans="1:12" x14ac:dyDescent="0.3">
      <c r="A78532" t="s">
        <v>125590</v>
      </c>
      <c r="B78532" t="s">
        <v>120617</v>
      </c>
      <c r="C78532" t="s">
        <v>7</v>
      </c>
      <c r="D78532" t="s">
        <v>7</v>
      </c>
      <c r="E78532" s="1" t="s">
        <v>143126</v>
      </c>
      <c r="F78532" s="1" t="s">
        <v>7</v>
      </c>
      <c r="G78532" s="1" t="s">
        <v>7</v>
      </c>
      <c r="H78532" s="1">
        <v>584</v>
      </c>
      <c r="I78532" s="1" t="s">
        <v>139228</v>
      </c>
      <c r="L78532" s="1">
        <v>668</v>
      </c>
    </row>
    <row r="78533" spans="1:12" x14ac:dyDescent="0.3">
      <c r="A78533" t="s">
        <v>125591</v>
      </c>
      <c r="B78533" t="s">
        <v>125592</v>
      </c>
      <c r="C78533" t="s">
        <v>7</v>
      </c>
      <c r="D78533" t="s">
        <v>7</v>
      </c>
      <c r="E78533" s="1" t="s">
        <v>149789</v>
      </c>
      <c r="F78533" s="1" t="s">
        <v>7</v>
      </c>
      <c r="G78533" s="1" t="s">
        <v>7</v>
      </c>
      <c r="H78533" s="1">
        <v>308</v>
      </c>
      <c r="I78533" s="1" t="s">
        <v>149737</v>
      </c>
      <c r="L78533" s="1">
        <v>668</v>
      </c>
    </row>
    <row r="78534" spans="1:12" x14ac:dyDescent="0.3">
      <c r="A78534" t="s">
        <v>125593</v>
      </c>
      <c r="B78534" t="s">
        <v>125293</v>
      </c>
      <c r="C78534" t="s">
        <v>7</v>
      </c>
      <c r="D78534" t="s">
        <v>7</v>
      </c>
      <c r="E78534" s="1" t="s">
        <v>148582</v>
      </c>
      <c r="F78534" s="1" t="s">
        <v>7</v>
      </c>
      <c r="G78534" s="1" t="s">
        <v>7</v>
      </c>
      <c r="H78534" s="1">
        <v>722</v>
      </c>
      <c r="I78534" s="1" t="s">
        <v>148317</v>
      </c>
      <c r="L78534" s="1">
        <v>836</v>
      </c>
    </row>
    <row r="78535" spans="1:12" x14ac:dyDescent="0.3">
      <c r="A78535" t="s">
        <v>125594</v>
      </c>
      <c r="B78535" t="s">
        <v>120779</v>
      </c>
      <c r="C78535" t="s">
        <v>7</v>
      </c>
      <c r="D78535" t="s">
        <v>7</v>
      </c>
      <c r="E78535" s="1" t="s">
        <v>148662</v>
      </c>
      <c r="F78535" s="1" t="s">
        <v>7</v>
      </c>
      <c r="G78535" s="1" t="s">
        <v>7</v>
      </c>
      <c r="H78535" s="1">
        <v>791</v>
      </c>
      <c r="I78535" s="1" t="s">
        <v>145700</v>
      </c>
      <c r="L78535" s="1">
        <v>1172</v>
      </c>
    </row>
    <row r="78536" spans="1:12" x14ac:dyDescent="0.3">
      <c r="A78536" t="s">
        <v>125595</v>
      </c>
      <c r="B78536" t="s">
        <v>125596</v>
      </c>
      <c r="C78536" t="s">
        <v>7</v>
      </c>
      <c r="D78536" t="s">
        <v>7</v>
      </c>
      <c r="E78536" s="1" t="s">
        <v>141096</v>
      </c>
      <c r="F78536" s="1" t="s">
        <v>7</v>
      </c>
      <c r="G78536" s="1" t="s">
        <v>7</v>
      </c>
      <c r="H78536" s="1">
        <v>531</v>
      </c>
      <c r="I78536" s="1" t="s">
        <v>148079</v>
      </c>
      <c r="L78536" s="1">
        <v>703</v>
      </c>
    </row>
    <row r="78537" spans="1:12" x14ac:dyDescent="0.3">
      <c r="A78537" t="s">
        <v>125597</v>
      </c>
      <c r="B78537" t="s">
        <v>125598</v>
      </c>
      <c r="C78537" t="s">
        <v>7</v>
      </c>
      <c r="D78537" t="s">
        <v>7</v>
      </c>
      <c r="E78537" s="1" t="s">
        <v>154926</v>
      </c>
      <c r="F78537" s="1" t="s">
        <v>7</v>
      </c>
      <c r="G78537" s="1" t="s">
        <v>7</v>
      </c>
      <c r="H78537" s="1">
        <v>779</v>
      </c>
      <c r="I78537" s="1" t="s">
        <v>157354</v>
      </c>
      <c r="L78537" s="1">
        <v>836</v>
      </c>
    </row>
    <row r="78538" spans="1:12" x14ac:dyDescent="0.3">
      <c r="A78538" t="s">
        <v>125599</v>
      </c>
      <c r="B78538" t="s">
        <v>119389</v>
      </c>
      <c r="C78538" t="s">
        <v>7</v>
      </c>
      <c r="D78538" t="s">
        <v>7</v>
      </c>
      <c r="E78538" s="1" t="s">
        <v>156518</v>
      </c>
      <c r="F78538" s="1" t="s">
        <v>7</v>
      </c>
      <c r="G78538" s="1" t="s">
        <v>7</v>
      </c>
      <c r="H78538" s="1">
        <v>501</v>
      </c>
      <c r="I78538" s="1" t="s">
        <v>162156</v>
      </c>
      <c r="L78538" s="1">
        <v>601</v>
      </c>
    </row>
    <row r="78539" spans="1:12" x14ac:dyDescent="0.3">
      <c r="A78539" t="s">
        <v>125600</v>
      </c>
      <c r="B78539" t="s">
        <v>125601</v>
      </c>
      <c r="C78539" t="s">
        <v>7</v>
      </c>
      <c r="D78539" t="s">
        <v>7</v>
      </c>
      <c r="E78539" s="1" t="s">
        <v>143093</v>
      </c>
      <c r="F78539" s="1" t="s">
        <v>7</v>
      </c>
      <c r="G78539" s="1" t="s">
        <v>7</v>
      </c>
      <c r="H78539" s="1">
        <v>608</v>
      </c>
      <c r="I78539" s="1" t="s">
        <v>141491</v>
      </c>
      <c r="L78539" s="1">
        <v>1172</v>
      </c>
    </row>
    <row r="78540" spans="1:12" x14ac:dyDescent="0.3">
      <c r="A78540" t="s">
        <v>125602</v>
      </c>
      <c r="B78540" t="s">
        <v>125242</v>
      </c>
      <c r="C78540" t="s">
        <v>7</v>
      </c>
      <c r="D78540" t="s">
        <v>7</v>
      </c>
      <c r="E78540" s="1" t="s">
        <v>141512</v>
      </c>
      <c r="F78540" s="1" t="s">
        <v>7</v>
      </c>
      <c r="G78540" s="1" t="s">
        <v>7</v>
      </c>
      <c r="H78540" s="1">
        <v>566</v>
      </c>
      <c r="I78540" s="1" t="s">
        <v>141167</v>
      </c>
      <c r="L78540" s="1">
        <v>820</v>
      </c>
    </row>
    <row r="78541" spans="1:12" x14ac:dyDescent="0.3">
      <c r="A78541" t="s">
        <v>125603</v>
      </c>
      <c r="B78541" t="s">
        <v>92361</v>
      </c>
      <c r="C78541" t="s">
        <v>7</v>
      </c>
      <c r="D78541" t="s">
        <v>7</v>
      </c>
      <c r="E78541" s="1" t="s">
        <v>176722</v>
      </c>
      <c r="F78541" s="1" t="s">
        <v>7</v>
      </c>
      <c r="G78541" s="1" t="s">
        <v>7</v>
      </c>
      <c r="H78541" s="1">
        <v>809</v>
      </c>
      <c r="I78541" s="1" t="s">
        <v>141414</v>
      </c>
      <c r="L78541" s="1">
        <v>1055</v>
      </c>
    </row>
    <row r="78542" spans="1:12" x14ac:dyDescent="0.3">
      <c r="A78542" t="s">
        <v>125604</v>
      </c>
      <c r="B78542" t="s">
        <v>120617</v>
      </c>
      <c r="C78542" t="s">
        <v>7</v>
      </c>
      <c r="D78542" t="s">
        <v>7</v>
      </c>
      <c r="E78542" s="1" t="s">
        <v>150015</v>
      </c>
      <c r="F78542" s="1" t="s">
        <v>7</v>
      </c>
      <c r="G78542" s="1" t="s">
        <v>7</v>
      </c>
      <c r="H78542" s="1">
        <v>185</v>
      </c>
      <c r="I78542" s="1" t="s">
        <v>146705</v>
      </c>
      <c r="L78542" s="1">
        <v>501</v>
      </c>
    </row>
    <row r="78543" spans="1:12" x14ac:dyDescent="0.3">
      <c r="A78543" t="s">
        <v>117184</v>
      </c>
      <c r="B78543" t="s">
        <v>125516</v>
      </c>
      <c r="C78543" t="s">
        <v>7</v>
      </c>
      <c r="D78543" t="s">
        <v>7</v>
      </c>
      <c r="E78543" s="1" t="s">
        <v>139364</v>
      </c>
      <c r="F78543" s="1" t="s">
        <v>7</v>
      </c>
      <c r="G78543" s="1" t="s">
        <v>7</v>
      </c>
      <c r="H78543" s="1">
        <v>712</v>
      </c>
      <c r="I78543" s="1" t="s">
        <v>139365</v>
      </c>
      <c r="L78543" s="1">
        <v>836</v>
      </c>
    </row>
    <row r="78544" spans="1:12" x14ac:dyDescent="0.3">
      <c r="A78544" t="s">
        <v>125605</v>
      </c>
      <c r="B78544" t="s">
        <v>125576</v>
      </c>
      <c r="C78544" t="s">
        <v>7</v>
      </c>
      <c r="D78544" t="s">
        <v>7</v>
      </c>
      <c r="E78544" s="1" t="s">
        <v>149789</v>
      </c>
      <c r="F78544" s="1" t="s">
        <v>7</v>
      </c>
      <c r="G78544" s="1" t="s">
        <v>7</v>
      </c>
      <c r="H78544" s="1">
        <v>750</v>
      </c>
      <c r="I78544" s="1" t="s">
        <v>141817</v>
      </c>
      <c r="L78544" s="1">
        <v>836</v>
      </c>
    </row>
    <row r="78545" spans="1:12" x14ac:dyDescent="0.3">
      <c r="A78545" t="s">
        <v>125606</v>
      </c>
      <c r="B78545" t="s">
        <v>125598</v>
      </c>
      <c r="C78545" t="s">
        <v>7</v>
      </c>
      <c r="D78545" t="s">
        <v>7</v>
      </c>
      <c r="E78545" s="1" t="s">
        <v>154926</v>
      </c>
      <c r="F78545" s="1" t="s">
        <v>7</v>
      </c>
      <c r="G78545" s="1" t="s">
        <v>7</v>
      </c>
      <c r="H78545" s="1">
        <v>854</v>
      </c>
      <c r="I78545" s="1" t="s">
        <v>157354</v>
      </c>
      <c r="L78545" s="1">
        <v>836</v>
      </c>
    </row>
    <row r="78546" spans="1:12" x14ac:dyDescent="0.3">
      <c r="A78546" t="s">
        <v>125607</v>
      </c>
      <c r="B78546" t="s">
        <v>125598</v>
      </c>
      <c r="C78546" t="s">
        <v>7</v>
      </c>
      <c r="D78546" t="s">
        <v>7</v>
      </c>
      <c r="E78546" s="1" t="s">
        <v>176756</v>
      </c>
      <c r="F78546" s="1" t="s">
        <v>7</v>
      </c>
      <c r="G78546" s="1" t="s">
        <v>7</v>
      </c>
      <c r="H78546" s="1">
        <v>921</v>
      </c>
      <c r="I78546" s="1" t="s">
        <v>157354</v>
      </c>
      <c r="L78546" s="1">
        <v>1003</v>
      </c>
    </row>
    <row r="78547" spans="1:12" x14ac:dyDescent="0.3">
      <c r="A78547" t="s">
        <v>125608</v>
      </c>
      <c r="B78547" t="s">
        <v>120673</v>
      </c>
      <c r="C78547" t="s">
        <v>7</v>
      </c>
      <c r="D78547" t="s">
        <v>7</v>
      </c>
      <c r="E78547" s="1" t="s">
        <v>141633</v>
      </c>
      <c r="F78547" s="1" t="s">
        <v>7</v>
      </c>
      <c r="G78547" s="1" t="s">
        <v>7</v>
      </c>
      <c r="H78547" s="1">
        <v>347</v>
      </c>
      <c r="I78547" s="1" t="s">
        <v>163677</v>
      </c>
      <c r="L78547" s="1">
        <v>820</v>
      </c>
    </row>
    <row r="78548" spans="1:12" x14ac:dyDescent="0.3">
      <c r="A78548" t="s">
        <v>125609</v>
      </c>
      <c r="B78548" t="s">
        <v>121020</v>
      </c>
      <c r="C78548" t="s">
        <v>7</v>
      </c>
      <c r="D78548" t="s">
        <v>7</v>
      </c>
      <c r="E78548" s="1" t="s">
        <v>164958</v>
      </c>
      <c r="F78548" s="1" t="s">
        <v>7</v>
      </c>
      <c r="G78548" s="1" t="s">
        <v>7</v>
      </c>
      <c r="H78548" s="1">
        <v>348</v>
      </c>
      <c r="I78548" s="1" t="s">
        <v>138823</v>
      </c>
      <c r="L78548" s="1">
        <v>702</v>
      </c>
    </row>
    <row r="78549" spans="1:12" x14ac:dyDescent="0.3">
      <c r="A78549" t="s">
        <v>125610</v>
      </c>
      <c r="B78549" t="s">
        <v>120732</v>
      </c>
      <c r="C78549" t="s">
        <v>7</v>
      </c>
      <c r="D78549" t="s">
        <v>7</v>
      </c>
      <c r="E78549" s="1" t="s">
        <v>139477</v>
      </c>
      <c r="F78549" s="1" t="s">
        <v>7</v>
      </c>
      <c r="G78549" s="1" t="s">
        <v>7</v>
      </c>
      <c r="H78549" s="1">
        <v>485</v>
      </c>
      <c r="I78549" s="1" t="s">
        <v>151420</v>
      </c>
      <c r="L78549" s="1">
        <v>668</v>
      </c>
    </row>
    <row r="78550" spans="1:12" x14ac:dyDescent="0.3">
      <c r="A78550" t="s">
        <v>125611</v>
      </c>
      <c r="B78550" t="s">
        <v>120732</v>
      </c>
      <c r="C78550" t="s">
        <v>7</v>
      </c>
      <c r="D78550" t="s">
        <v>7</v>
      </c>
      <c r="E78550" s="1" t="s">
        <v>139477</v>
      </c>
      <c r="F78550" s="1" t="s">
        <v>7</v>
      </c>
      <c r="G78550" s="1" t="s">
        <v>7</v>
      </c>
      <c r="H78550" s="1">
        <v>402</v>
      </c>
      <c r="I78550" s="1" t="s">
        <v>151420</v>
      </c>
      <c r="L78550" s="1">
        <v>668</v>
      </c>
    </row>
    <row r="78551" spans="1:12" x14ac:dyDescent="0.3">
      <c r="A78551" t="s">
        <v>125612</v>
      </c>
      <c r="B78551" t="s">
        <v>125613</v>
      </c>
      <c r="C78551" t="s">
        <v>7</v>
      </c>
      <c r="D78551" t="s">
        <v>7</v>
      </c>
      <c r="E78551" s="1" t="s">
        <v>149789</v>
      </c>
      <c r="F78551" s="1" t="s">
        <v>7</v>
      </c>
      <c r="G78551" s="1" t="s">
        <v>7</v>
      </c>
      <c r="H78551" s="1">
        <v>439</v>
      </c>
      <c r="I78551" s="1" t="s">
        <v>151429</v>
      </c>
      <c r="L78551" s="1">
        <v>668</v>
      </c>
    </row>
    <row r="78552" spans="1:12" x14ac:dyDescent="0.3">
      <c r="A78552" t="s">
        <v>125614</v>
      </c>
      <c r="B78552" t="s">
        <v>121073</v>
      </c>
      <c r="C78552" t="s">
        <v>7</v>
      </c>
      <c r="D78552" t="s">
        <v>7</v>
      </c>
      <c r="E78552" s="1" t="s">
        <v>152342</v>
      </c>
      <c r="F78552" s="1" t="s">
        <v>7</v>
      </c>
      <c r="G78552" s="1" t="s">
        <v>7</v>
      </c>
      <c r="H78552" s="1">
        <v>851</v>
      </c>
      <c r="I78552" s="1" t="s">
        <v>139305</v>
      </c>
      <c r="J78552" s="1">
        <v>1</v>
      </c>
      <c r="K78552" s="1">
        <v>1</v>
      </c>
      <c r="L78552" s="1">
        <v>323</v>
      </c>
    </row>
    <row r="78553" spans="1:12" x14ac:dyDescent="0.3">
      <c r="A78553" t="s">
        <v>82367</v>
      </c>
      <c r="B78553" t="s">
        <v>115769</v>
      </c>
      <c r="C78553" t="s">
        <v>7</v>
      </c>
      <c r="D78553" t="s">
        <v>7</v>
      </c>
      <c r="E78553" s="1" t="s">
        <v>176757</v>
      </c>
      <c r="F78553" s="1" t="s">
        <v>7</v>
      </c>
      <c r="G78553" s="1" t="s">
        <v>7</v>
      </c>
      <c r="H78553" s="1">
        <v>313</v>
      </c>
      <c r="I78553" s="1" t="s">
        <v>158609</v>
      </c>
      <c r="L78553" s="1">
        <v>267</v>
      </c>
    </row>
    <row r="78554" spans="1:12" x14ac:dyDescent="0.3">
      <c r="A78554" t="s">
        <v>125615</v>
      </c>
      <c r="B78554" t="s">
        <v>84937</v>
      </c>
      <c r="C78554" t="s">
        <v>7</v>
      </c>
      <c r="D78554" t="s">
        <v>7</v>
      </c>
      <c r="E78554" s="1" t="s">
        <v>140323</v>
      </c>
      <c r="F78554" s="1" t="s">
        <v>7</v>
      </c>
      <c r="G78554" s="1" t="s">
        <v>7</v>
      </c>
      <c r="H78554" s="1">
        <v>771</v>
      </c>
      <c r="I78554" s="1" t="s">
        <v>140947</v>
      </c>
      <c r="L78554" s="1">
        <v>938</v>
      </c>
    </row>
    <row r="78555" spans="1:12" x14ac:dyDescent="0.3">
      <c r="A78555" t="s">
        <v>125616</v>
      </c>
      <c r="B78555" t="s">
        <v>125617</v>
      </c>
      <c r="C78555" t="s">
        <v>7</v>
      </c>
      <c r="D78555" t="s">
        <v>7</v>
      </c>
      <c r="E78555" s="1" t="s">
        <v>156123</v>
      </c>
      <c r="F78555" s="1" t="s">
        <v>7</v>
      </c>
      <c r="G78555" s="1" t="s">
        <v>7</v>
      </c>
      <c r="H78555" s="1">
        <v>358</v>
      </c>
      <c r="I78555" s="1" t="s">
        <v>140770</v>
      </c>
      <c r="L78555" s="1">
        <v>586</v>
      </c>
    </row>
    <row r="78556" spans="1:12" x14ac:dyDescent="0.3">
      <c r="A78556" t="s">
        <v>125618</v>
      </c>
      <c r="B78556" t="s">
        <v>91409</v>
      </c>
      <c r="C78556" t="s">
        <v>7</v>
      </c>
      <c r="D78556" t="s">
        <v>7</v>
      </c>
      <c r="E78556" s="1" t="s">
        <v>176758</v>
      </c>
      <c r="F78556" s="1" t="s">
        <v>170131</v>
      </c>
      <c r="G78556" s="1" t="s">
        <v>7</v>
      </c>
      <c r="H78556" s="1">
        <v>382</v>
      </c>
      <c r="I78556" s="1" t="s">
        <v>144231</v>
      </c>
      <c r="L78556" s="1">
        <v>668</v>
      </c>
    </row>
    <row r="78557" spans="1:12" x14ac:dyDescent="0.3">
      <c r="A78557" t="s">
        <v>125619</v>
      </c>
      <c r="B78557" t="s">
        <v>125576</v>
      </c>
      <c r="C78557" t="s">
        <v>7</v>
      </c>
      <c r="D78557" t="s">
        <v>7</v>
      </c>
      <c r="E78557" s="1" t="s">
        <v>149789</v>
      </c>
      <c r="F78557" s="1" t="s">
        <v>7</v>
      </c>
      <c r="G78557" s="1" t="s">
        <v>7</v>
      </c>
      <c r="H78557" s="1">
        <v>808</v>
      </c>
      <c r="I78557" s="1" t="s">
        <v>141817</v>
      </c>
      <c r="L78557" s="1">
        <v>836</v>
      </c>
    </row>
    <row r="78558" spans="1:12" x14ac:dyDescent="0.3">
      <c r="A78558" t="s">
        <v>125620</v>
      </c>
      <c r="B78558" t="s">
        <v>124596</v>
      </c>
      <c r="C78558" t="s">
        <v>7</v>
      </c>
      <c r="D78558" t="s">
        <v>7</v>
      </c>
      <c r="E78558" s="1" t="s">
        <v>145648</v>
      </c>
      <c r="F78558" s="1" t="s">
        <v>7</v>
      </c>
      <c r="G78558" s="1" t="s">
        <v>7</v>
      </c>
      <c r="H78558" s="1">
        <v>564</v>
      </c>
      <c r="I78558" s="1" t="s">
        <v>152015</v>
      </c>
      <c r="L78558" s="1">
        <v>668</v>
      </c>
    </row>
    <row r="78559" spans="1:12" x14ac:dyDescent="0.3">
      <c r="A78559" t="s">
        <v>125621</v>
      </c>
      <c r="B78559" t="s">
        <v>120881</v>
      </c>
      <c r="C78559" t="s">
        <v>7</v>
      </c>
      <c r="D78559" t="s">
        <v>7</v>
      </c>
      <c r="E78559" s="1" t="s">
        <v>140633</v>
      </c>
      <c r="F78559" s="1" t="s">
        <v>7</v>
      </c>
      <c r="G78559" s="1" t="s">
        <v>7</v>
      </c>
      <c r="H78559" s="1">
        <v>558</v>
      </c>
      <c r="I78559" s="1" t="s">
        <v>140634</v>
      </c>
      <c r="L78559" s="1">
        <v>668</v>
      </c>
    </row>
    <row r="78560" spans="1:12" x14ac:dyDescent="0.3">
      <c r="A78560" t="s">
        <v>125622</v>
      </c>
      <c r="B78560" t="s">
        <v>120881</v>
      </c>
      <c r="C78560" t="s">
        <v>7</v>
      </c>
      <c r="D78560" t="s">
        <v>7</v>
      </c>
      <c r="E78560" s="1" t="s">
        <v>140633</v>
      </c>
      <c r="F78560" s="1" t="s">
        <v>7</v>
      </c>
      <c r="G78560" s="1" t="s">
        <v>7</v>
      </c>
      <c r="H78560" s="1">
        <v>656</v>
      </c>
      <c r="I78560" s="1" t="s">
        <v>148357</v>
      </c>
      <c r="L78560" s="1">
        <v>836</v>
      </c>
    </row>
    <row r="78561" spans="1:12" x14ac:dyDescent="0.3">
      <c r="A78561" t="s">
        <v>125623</v>
      </c>
      <c r="B78561" t="s">
        <v>120881</v>
      </c>
      <c r="C78561" t="s">
        <v>7</v>
      </c>
      <c r="D78561" t="s">
        <v>7</v>
      </c>
      <c r="E78561" s="1" t="s">
        <v>140633</v>
      </c>
      <c r="F78561" s="1" t="s">
        <v>7</v>
      </c>
      <c r="G78561" s="1" t="s">
        <v>7</v>
      </c>
      <c r="H78561" s="1">
        <v>658</v>
      </c>
      <c r="I78561" s="1" t="s">
        <v>146658</v>
      </c>
      <c r="L78561" s="1">
        <v>836</v>
      </c>
    </row>
    <row r="78562" spans="1:12" x14ac:dyDescent="0.3">
      <c r="A78562" t="s">
        <v>125624</v>
      </c>
      <c r="B78562" t="s">
        <v>120732</v>
      </c>
      <c r="C78562" t="s">
        <v>7</v>
      </c>
      <c r="D78562" t="s">
        <v>7</v>
      </c>
      <c r="E78562" s="1" t="s">
        <v>139477</v>
      </c>
      <c r="F78562" s="1" t="s">
        <v>7</v>
      </c>
      <c r="G78562" s="1" t="s">
        <v>7</v>
      </c>
      <c r="H78562" s="1">
        <v>458</v>
      </c>
      <c r="I78562" s="1" t="s">
        <v>151420</v>
      </c>
      <c r="L78562" s="1">
        <v>668</v>
      </c>
    </row>
    <row r="78563" spans="1:12" x14ac:dyDescent="0.3">
      <c r="A78563" t="s">
        <v>125625</v>
      </c>
      <c r="B78563" t="s">
        <v>84937</v>
      </c>
      <c r="C78563" t="s">
        <v>7</v>
      </c>
      <c r="D78563" t="s">
        <v>7</v>
      </c>
      <c r="E78563" s="1" t="s">
        <v>145732</v>
      </c>
      <c r="F78563" s="1" t="s">
        <v>7</v>
      </c>
      <c r="G78563" s="1" t="s">
        <v>7</v>
      </c>
      <c r="H78563" s="1">
        <v>567</v>
      </c>
      <c r="I78563" s="1" t="s">
        <v>142664</v>
      </c>
      <c r="L78563" s="1">
        <v>820</v>
      </c>
    </row>
    <row r="78564" spans="1:12" x14ac:dyDescent="0.3">
      <c r="A78564" t="s">
        <v>125626</v>
      </c>
      <c r="B78564" t="s">
        <v>125627</v>
      </c>
      <c r="C78564" t="s">
        <v>7</v>
      </c>
      <c r="D78564" t="s">
        <v>7</v>
      </c>
      <c r="E78564" s="1" t="s">
        <v>140349</v>
      </c>
      <c r="F78564" s="1" t="s">
        <v>7</v>
      </c>
      <c r="G78564" s="1" t="s">
        <v>7</v>
      </c>
      <c r="H78564" s="1">
        <v>399</v>
      </c>
      <c r="I78564" s="1" t="s">
        <v>140770</v>
      </c>
      <c r="L78564" s="1">
        <v>586</v>
      </c>
    </row>
    <row r="78565" spans="1:12" x14ac:dyDescent="0.3">
      <c r="A78565" t="s">
        <v>125628</v>
      </c>
      <c r="B78565" t="s">
        <v>125576</v>
      </c>
      <c r="C78565" t="s">
        <v>7</v>
      </c>
      <c r="D78565" t="s">
        <v>7</v>
      </c>
      <c r="E78565" s="1" t="s">
        <v>175195</v>
      </c>
      <c r="F78565" s="1" t="s">
        <v>7</v>
      </c>
      <c r="G78565" s="1" t="s">
        <v>7</v>
      </c>
      <c r="H78565" s="1">
        <v>717</v>
      </c>
      <c r="I78565" s="1" t="s">
        <v>141817</v>
      </c>
      <c r="L78565" s="1">
        <v>836</v>
      </c>
    </row>
    <row r="78566" spans="1:12" x14ac:dyDescent="0.3">
      <c r="A78566" t="s">
        <v>125629</v>
      </c>
      <c r="B78566" t="s">
        <v>85199</v>
      </c>
      <c r="C78566" t="s">
        <v>7</v>
      </c>
      <c r="D78566" t="s">
        <v>7</v>
      </c>
      <c r="E78566" s="1" t="s">
        <v>175686</v>
      </c>
      <c r="F78566" s="1" t="s">
        <v>7</v>
      </c>
      <c r="G78566" s="1" t="s">
        <v>7</v>
      </c>
      <c r="H78566" s="1">
        <v>634</v>
      </c>
      <c r="I78566" s="1" t="s">
        <v>147417</v>
      </c>
      <c r="L78566" s="1">
        <v>750</v>
      </c>
    </row>
    <row r="78567" spans="1:12" x14ac:dyDescent="0.3">
      <c r="A78567" t="s">
        <v>125630</v>
      </c>
      <c r="B78567" t="s">
        <v>125566</v>
      </c>
      <c r="C78567" t="s">
        <v>7</v>
      </c>
      <c r="D78567" t="s">
        <v>7</v>
      </c>
      <c r="E78567" s="1" t="s">
        <v>164162</v>
      </c>
      <c r="F78567" s="1" t="s">
        <v>7</v>
      </c>
      <c r="G78567" s="1" t="s">
        <v>7</v>
      </c>
      <c r="H78567" s="1">
        <v>440</v>
      </c>
      <c r="I78567" s="1" t="s">
        <v>145823</v>
      </c>
      <c r="L78567" s="1">
        <v>891</v>
      </c>
    </row>
    <row r="78568" spans="1:12" x14ac:dyDescent="0.3">
      <c r="A78568" t="s">
        <v>91439</v>
      </c>
      <c r="B78568" t="s">
        <v>125572</v>
      </c>
      <c r="C78568" t="s">
        <v>7</v>
      </c>
      <c r="D78568" t="s">
        <v>7</v>
      </c>
      <c r="E78568" s="1" t="s">
        <v>140435</v>
      </c>
      <c r="F78568" s="1" t="s">
        <v>7</v>
      </c>
      <c r="G78568" s="1" t="s">
        <v>7</v>
      </c>
      <c r="H78568" s="1">
        <v>585</v>
      </c>
      <c r="I78568" s="1" t="s">
        <v>150436</v>
      </c>
      <c r="L78568" s="1">
        <v>668</v>
      </c>
    </row>
    <row r="78569" spans="1:12" x14ac:dyDescent="0.3">
      <c r="A78569" t="s">
        <v>125631</v>
      </c>
      <c r="B78569" t="s">
        <v>125576</v>
      </c>
      <c r="C78569" t="s">
        <v>7</v>
      </c>
      <c r="D78569" t="s">
        <v>7</v>
      </c>
      <c r="E78569" s="1" t="s">
        <v>149789</v>
      </c>
      <c r="F78569" s="1" t="s">
        <v>7</v>
      </c>
      <c r="G78569" s="1" t="s">
        <v>7</v>
      </c>
      <c r="H78569" s="1">
        <v>903</v>
      </c>
      <c r="I78569" s="1" t="s">
        <v>141817</v>
      </c>
      <c r="L78569" s="1">
        <v>1003</v>
      </c>
    </row>
    <row r="78570" spans="1:12" x14ac:dyDescent="0.3">
      <c r="A78570" t="s">
        <v>125632</v>
      </c>
      <c r="B78570" t="s">
        <v>120881</v>
      </c>
      <c r="C78570" t="s">
        <v>7</v>
      </c>
      <c r="D78570" t="s">
        <v>7</v>
      </c>
      <c r="E78570" s="1" t="s">
        <v>140633</v>
      </c>
      <c r="F78570" s="1" t="s">
        <v>7</v>
      </c>
      <c r="G78570" s="1" t="s">
        <v>7</v>
      </c>
      <c r="H78570" s="1">
        <v>553</v>
      </c>
      <c r="I78570" s="1" t="s">
        <v>176759</v>
      </c>
      <c r="L78570" s="1">
        <v>668</v>
      </c>
    </row>
    <row r="78571" spans="1:12" x14ac:dyDescent="0.3">
      <c r="A78571" t="s">
        <v>125633</v>
      </c>
      <c r="B78571" t="s">
        <v>120277</v>
      </c>
      <c r="C78571" t="s">
        <v>7</v>
      </c>
      <c r="D78571" t="s">
        <v>7</v>
      </c>
      <c r="E78571" s="1" t="s">
        <v>166269</v>
      </c>
      <c r="F78571" s="1" t="s">
        <v>7</v>
      </c>
      <c r="G78571" s="1" t="s">
        <v>7</v>
      </c>
      <c r="H78571" s="1">
        <v>350</v>
      </c>
      <c r="I78571" s="1" t="s">
        <v>150422</v>
      </c>
      <c r="L78571" s="1">
        <v>668</v>
      </c>
    </row>
    <row r="78572" spans="1:12" x14ac:dyDescent="0.3">
      <c r="A78572" t="s">
        <v>125634</v>
      </c>
      <c r="B78572" t="s">
        <v>120732</v>
      </c>
      <c r="C78572" t="s">
        <v>7</v>
      </c>
      <c r="D78572" t="s">
        <v>7</v>
      </c>
      <c r="E78572" s="1" t="s">
        <v>139477</v>
      </c>
      <c r="F78572" s="1" t="s">
        <v>7</v>
      </c>
      <c r="G78572" s="1" t="s">
        <v>7</v>
      </c>
      <c r="H78572" s="1">
        <v>468</v>
      </c>
      <c r="I78572" s="1" t="s">
        <v>151420</v>
      </c>
      <c r="L78572" s="1">
        <v>668</v>
      </c>
    </row>
    <row r="78573" spans="1:12" x14ac:dyDescent="0.3">
      <c r="A78573" t="s">
        <v>125635</v>
      </c>
      <c r="B78573" t="s">
        <v>120732</v>
      </c>
      <c r="C78573" t="s">
        <v>7</v>
      </c>
      <c r="D78573" t="s">
        <v>7</v>
      </c>
      <c r="E78573" s="1" t="s">
        <v>139477</v>
      </c>
      <c r="F78573" s="1" t="s">
        <v>7</v>
      </c>
      <c r="G78573" s="1" t="s">
        <v>7</v>
      </c>
      <c r="H78573" s="1">
        <v>376</v>
      </c>
      <c r="I78573" s="1" t="s">
        <v>151420</v>
      </c>
      <c r="L78573" s="1">
        <v>668</v>
      </c>
    </row>
    <row r="78574" spans="1:12" x14ac:dyDescent="0.3">
      <c r="A78574" t="s">
        <v>125636</v>
      </c>
      <c r="B78574" t="s">
        <v>120732</v>
      </c>
      <c r="C78574" t="s">
        <v>7</v>
      </c>
      <c r="D78574" t="s">
        <v>7</v>
      </c>
      <c r="E78574" s="1" t="s">
        <v>139477</v>
      </c>
      <c r="F78574" s="1" t="s">
        <v>7</v>
      </c>
      <c r="G78574" s="1" t="s">
        <v>7</v>
      </c>
      <c r="H78574" s="1">
        <v>385</v>
      </c>
      <c r="I78574" s="1" t="s">
        <v>151420</v>
      </c>
      <c r="L78574" s="1">
        <v>668</v>
      </c>
    </row>
    <row r="78575" spans="1:12" x14ac:dyDescent="0.3">
      <c r="A78575" t="s">
        <v>125637</v>
      </c>
      <c r="B78575" t="s">
        <v>120732</v>
      </c>
      <c r="C78575" t="s">
        <v>7</v>
      </c>
      <c r="D78575" t="s">
        <v>7</v>
      </c>
      <c r="E78575" s="1" t="s">
        <v>139477</v>
      </c>
      <c r="F78575" s="1" t="s">
        <v>7</v>
      </c>
      <c r="G78575" s="1" t="s">
        <v>7</v>
      </c>
      <c r="H78575" s="1">
        <v>332</v>
      </c>
      <c r="I78575" s="1" t="s">
        <v>151420</v>
      </c>
      <c r="L78575" s="1">
        <v>668</v>
      </c>
    </row>
    <row r="78576" spans="1:12" x14ac:dyDescent="0.3">
      <c r="A78576" t="s">
        <v>125638</v>
      </c>
      <c r="B78576" t="s">
        <v>125293</v>
      </c>
      <c r="C78576" t="s">
        <v>7</v>
      </c>
      <c r="D78576" t="s">
        <v>7</v>
      </c>
      <c r="E78576" s="1" t="s">
        <v>148582</v>
      </c>
      <c r="F78576" s="1" t="s">
        <v>7</v>
      </c>
      <c r="G78576" s="1" t="s">
        <v>7</v>
      </c>
      <c r="H78576" s="1">
        <v>472</v>
      </c>
      <c r="I78576" s="1" t="s">
        <v>150397</v>
      </c>
      <c r="L78576" s="1">
        <v>668</v>
      </c>
    </row>
    <row r="78577" spans="1:12" x14ac:dyDescent="0.3">
      <c r="A78577" t="s">
        <v>125639</v>
      </c>
      <c r="B78577" t="s">
        <v>90376</v>
      </c>
      <c r="C78577" t="s">
        <v>7</v>
      </c>
      <c r="D78577" t="s">
        <v>7</v>
      </c>
      <c r="E78577" s="1" t="s">
        <v>169893</v>
      </c>
      <c r="F78577" s="1" t="s">
        <v>7</v>
      </c>
      <c r="G78577" s="1" t="s">
        <v>7</v>
      </c>
      <c r="H78577" s="1">
        <v>570</v>
      </c>
      <c r="I78577" s="1" t="s">
        <v>139361</v>
      </c>
      <c r="L78577" s="1">
        <v>500</v>
      </c>
    </row>
    <row r="78578" spans="1:12" x14ac:dyDescent="0.3">
      <c r="A78578" t="s">
        <v>125640</v>
      </c>
      <c r="B78578" t="s">
        <v>125641</v>
      </c>
      <c r="C78578" t="s">
        <v>7</v>
      </c>
      <c r="D78578" t="s">
        <v>7</v>
      </c>
      <c r="E78578" s="1" t="s">
        <v>149789</v>
      </c>
      <c r="F78578" s="1" t="s">
        <v>7</v>
      </c>
      <c r="G78578" s="1" t="s">
        <v>7</v>
      </c>
      <c r="H78578" s="1">
        <v>220</v>
      </c>
      <c r="I78578" s="1" t="s">
        <v>143547</v>
      </c>
      <c r="L78578" s="1">
        <v>501</v>
      </c>
    </row>
    <row r="78579" spans="1:12" x14ac:dyDescent="0.3">
      <c r="A78579" t="s">
        <v>74607</v>
      </c>
      <c r="B78579" t="s">
        <v>125598</v>
      </c>
      <c r="C78579" t="s">
        <v>7</v>
      </c>
      <c r="D78579" t="s">
        <v>7</v>
      </c>
      <c r="E78579" s="1" t="s">
        <v>140435</v>
      </c>
      <c r="F78579" s="1" t="s">
        <v>7</v>
      </c>
      <c r="G78579" s="1" t="s">
        <v>7</v>
      </c>
      <c r="H78579" s="1">
        <v>1008</v>
      </c>
      <c r="I78579" s="1" t="s">
        <v>140959</v>
      </c>
      <c r="L78579" s="1">
        <v>1003</v>
      </c>
    </row>
    <row r="78580" spans="1:12" x14ac:dyDescent="0.3">
      <c r="A78580" t="s">
        <v>125642</v>
      </c>
      <c r="B78580" t="s">
        <v>125617</v>
      </c>
      <c r="C78580" t="s">
        <v>7</v>
      </c>
      <c r="D78580" t="s">
        <v>7</v>
      </c>
      <c r="E78580" s="1" t="s">
        <v>156123</v>
      </c>
      <c r="F78580" s="1" t="s">
        <v>7</v>
      </c>
      <c r="G78580" s="1" t="s">
        <v>7</v>
      </c>
      <c r="H78580" s="1">
        <v>346</v>
      </c>
      <c r="I78580" s="1" t="s">
        <v>141534</v>
      </c>
      <c r="L78580" s="1">
        <v>586</v>
      </c>
    </row>
    <row r="78581" spans="1:12" x14ac:dyDescent="0.3">
      <c r="A78581" t="s">
        <v>125643</v>
      </c>
      <c r="B78581" t="s">
        <v>120779</v>
      </c>
      <c r="C78581" t="s">
        <v>7</v>
      </c>
      <c r="D78581" t="s">
        <v>7</v>
      </c>
      <c r="E78581" s="1" t="s">
        <v>156123</v>
      </c>
      <c r="F78581" s="1" t="s">
        <v>7</v>
      </c>
      <c r="G78581" s="1" t="s">
        <v>7</v>
      </c>
      <c r="H78581" s="1">
        <v>623</v>
      </c>
      <c r="I78581" s="1" t="s">
        <v>138543</v>
      </c>
      <c r="L78581" s="1">
        <v>703</v>
      </c>
    </row>
    <row r="78582" spans="1:12" x14ac:dyDescent="0.3">
      <c r="A78582" t="s">
        <v>125644</v>
      </c>
      <c r="B78582" t="s">
        <v>125576</v>
      </c>
      <c r="C78582" t="s">
        <v>7</v>
      </c>
      <c r="D78582" t="s">
        <v>7</v>
      </c>
      <c r="E78582" s="1" t="s">
        <v>149789</v>
      </c>
      <c r="F78582" s="1" t="s">
        <v>7</v>
      </c>
      <c r="G78582" s="1" t="s">
        <v>7</v>
      </c>
      <c r="H78582" s="1">
        <v>840</v>
      </c>
      <c r="I78582" s="1" t="s">
        <v>141817</v>
      </c>
      <c r="L78582" s="1">
        <v>836</v>
      </c>
    </row>
    <row r="78583" spans="1:12" x14ac:dyDescent="0.3">
      <c r="A78583" t="s">
        <v>125645</v>
      </c>
      <c r="B78583" t="s">
        <v>120109</v>
      </c>
      <c r="C78583" t="s">
        <v>7</v>
      </c>
      <c r="D78583" t="s">
        <v>7</v>
      </c>
      <c r="E78583" s="1" t="s">
        <v>146293</v>
      </c>
      <c r="F78583" s="1" t="s">
        <v>7</v>
      </c>
      <c r="G78583" s="1" t="s">
        <v>7</v>
      </c>
      <c r="H78583" s="1">
        <v>600</v>
      </c>
      <c r="I78583" s="1" t="s">
        <v>150457</v>
      </c>
      <c r="L78583" s="1">
        <v>645</v>
      </c>
    </row>
    <row r="78584" spans="1:12" x14ac:dyDescent="0.3">
      <c r="A78584" t="s">
        <v>125646</v>
      </c>
      <c r="B78584" t="s">
        <v>85199</v>
      </c>
      <c r="C78584" t="s">
        <v>7</v>
      </c>
      <c r="D78584" t="s">
        <v>7</v>
      </c>
      <c r="E78584" s="1" t="s">
        <v>175686</v>
      </c>
      <c r="F78584" s="1" t="s">
        <v>7</v>
      </c>
      <c r="G78584" s="1" t="s">
        <v>7</v>
      </c>
      <c r="H78584" s="1">
        <v>586</v>
      </c>
      <c r="I78584" s="1" t="s">
        <v>143388</v>
      </c>
      <c r="L78584" s="1">
        <v>750</v>
      </c>
    </row>
    <row r="78585" spans="1:12" x14ac:dyDescent="0.3">
      <c r="A78585" t="s">
        <v>125647</v>
      </c>
      <c r="B78585" t="s">
        <v>125576</v>
      </c>
      <c r="C78585" t="s">
        <v>7</v>
      </c>
      <c r="D78585" t="s">
        <v>7</v>
      </c>
      <c r="E78585" s="1" t="s">
        <v>176760</v>
      </c>
      <c r="F78585" s="1" t="s">
        <v>7</v>
      </c>
      <c r="G78585" s="1" t="s">
        <v>7</v>
      </c>
      <c r="H78585" s="1">
        <v>603</v>
      </c>
      <c r="I78585" s="1" t="s">
        <v>142670</v>
      </c>
      <c r="L78585" s="1">
        <v>836</v>
      </c>
    </row>
    <row r="78586" spans="1:12" x14ac:dyDescent="0.3">
      <c r="A78586" t="s">
        <v>125648</v>
      </c>
      <c r="B78586" t="s">
        <v>125627</v>
      </c>
      <c r="C78586" t="s">
        <v>7</v>
      </c>
      <c r="D78586" t="s">
        <v>7</v>
      </c>
      <c r="E78586" s="1" t="s">
        <v>140349</v>
      </c>
      <c r="F78586" s="1" t="s">
        <v>7</v>
      </c>
      <c r="G78586" s="1" t="s">
        <v>7</v>
      </c>
      <c r="H78586" s="1">
        <v>385</v>
      </c>
      <c r="I78586" s="1" t="s">
        <v>138543</v>
      </c>
      <c r="L78586" s="1">
        <v>586</v>
      </c>
    </row>
    <row r="78587" spans="1:12" x14ac:dyDescent="0.3">
      <c r="A78587" t="s">
        <v>125649</v>
      </c>
      <c r="B78587" t="s">
        <v>125650</v>
      </c>
      <c r="C78587" t="s">
        <v>7</v>
      </c>
      <c r="D78587" t="s">
        <v>7</v>
      </c>
      <c r="E78587" s="1" t="s">
        <v>176157</v>
      </c>
      <c r="F78587" s="1" t="s">
        <v>7</v>
      </c>
      <c r="G78587" s="1" t="s">
        <v>7</v>
      </c>
      <c r="H78587" s="1">
        <v>666</v>
      </c>
      <c r="I78587" s="1" t="s">
        <v>158637</v>
      </c>
      <c r="L78587" s="1">
        <v>836</v>
      </c>
    </row>
    <row r="78588" spans="1:12" x14ac:dyDescent="0.3">
      <c r="A78588" t="s">
        <v>125597</v>
      </c>
      <c r="B78588" t="s">
        <v>120779</v>
      </c>
      <c r="C78588" t="s">
        <v>7</v>
      </c>
      <c r="D78588" t="s">
        <v>7</v>
      </c>
      <c r="E78588" s="1" t="s">
        <v>156123</v>
      </c>
      <c r="F78588" s="1" t="s">
        <v>7</v>
      </c>
      <c r="G78588" s="1" t="s">
        <v>7</v>
      </c>
      <c r="H78588" s="1">
        <v>625</v>
      </c>
      <c r="I78588" s="1" t="s">
        <v>143350</v>
      </c>
      <c r="L78588" s="1">
        <v>703</v>
      </c>
    </row>
    <row r="78589" spans="1:12" x14ac:dyDescent="0.3">
      <c r="A78589" t="s">
        <v>125651</v>
      </c>
      <c r="B78589" t="s">
        <v>121233</v>
      </c>
      <c r="C78589" t="s">
        <v>7</v>
      </c>
      <c r="D78589" t="s">
        <v>7</v>
      </c>
      <c r="E78589" s="1" t="s">
        <v>164191</v>
      </c>
      <c r="F78589" s="1" t="s">
        <v>169716</v>
      </c>
      <c r="G78589" s="1" t="s">
        <v>7</v>
      </c>
      <c r="H78589" s="1">
        <v>580</v>
      </c>
      <c r="I78589" s="1" t="s">
        <v>138218</v>
      </c>
      <c r="L78589" s="1">
        <v>468</v>
      </c>
    </row>
    <row r="78590" spans="1:12" x14ac:dyDescent="0.3">
      <c r="A78590" t="s">
        <v>125652</v>
      </c>
      <c r="B78590" t="s">
        <v>125576</v>
      </c>
      <c r="C78590" t="s">
        <v>7</v>
      </c>
      <c r="D78590" t="s">
        <v>7</v>
      </c>
      <c r="E78590" s="1" t="s">
        <v>155755</v>
      </c>
      <c r="F78590" s="1" t="s">
        <v>7</v>
      </c>
      <c r="G78590" s="1" t="s">
        <v>7</v>
      </c>
      <c r="H78590" s="1">
        <v>655</v>
      </c>
      <c r="I78590" s="1" t="s">
        <v>149636</v>
      </c>
      <c r="L78590" s="1">
        <v>836</v>
      </c>
    </row>
    <row r="78591" spans="1:12" x14ac:dyDescent="0.3">
      <c r="A78591" t="s">
        <v>125653</v>
      </c>
      <c r="B78591" t="s">
        <v>120277</v>
      </c>
      <c r="C78591" t="s">
        <v>7</v>
      </c>
      <c r="D78591" t="s">
        <v>7</v>
      </c>
      <c r="E78591" s="1" t="s">
        <v>166269</v>
      </c>
      <c r="F78591" s="1" t="s">
        <v>7</v>
      </c>
      <c r="G78591" s="1" t="s">
        <v>7</v>
      </c>
      <c r="H78591" s="1">
        <v>812</v>
      </c>
      <c r="I78591" s="1" t="s">
        <v>165456</v>
      </c>
      <c r="L78591" s="1">
        <v>836</v>
      </c>
    </row>
    <row r="78592" spans="1:12" x14ac:dyDescent="0.3">
      <c r="A78592" t="s">
        <v>116256</v>
      </c>
      <c r="B78592" t="s">
        <v>125598</v>
      </c>
      <c r="C78592" t="s">
        <v>7</v>
      </c>
      <c r="D78592" t="s">
        <v>7</v>
      </c>
      <c r="E78592" s="1" t="s">
        <v>140435</v>
      </c>
      <c r="F78592" s="1" t="s">
        <v>7</v>
      </c>
      <c r="G78592" s="1" t="s">
        <v>7</v>
      </c>
      <c r="H78592" s="1">
        <v>848</v>
      </c>
      <c r="I78592" s="1" t="s">
        <v>157534</v>
      </c>
      <c r="L78592" s="1">
        <v>836</v>
      </c>
    </row>
    <row r="78593" spans="1:12" x14ac:dyDescent="0.3">
      <c r="A78593" t="s">
        <v>125528</v>
      </c>
      <c r="B78593" t="s">
        <v>83263</v>
      </c>
      <c r="C78593" t="s">
        <v>7</v>
      </c>
      <c r="D78593" t="s">
        <v>7</v>
      </c>
      <c r="E78593" s="1" t="s">
        <v>144988</v>
      </c>
      <c r="F78593" s="1" t="s">
        <v>7</v>
      </c>
      <c r="G78593" s="1" t="s">
        <v>7</v>
      </c>
      <c r="H78593" s="1">
        <v>620</v>
      </c>
      <c r="I78593" s="1" t="s">
        <v>161931</v>
      </c>
      <c r="L78593" s="1">
        <v>585</v>
      </c>
    </row>
    <row r="78594" spans="1:12" x14ac:dyDescent="0.3">
      <c r="A78594" t="s">
        <v>125654</v>
      </c>
      <c r="B78594" t="s">
        <v>75907</v>
      </c>
      <c r="C78594" t="s">
        <v>7</v>
      </c>
      <c r="D78594" t="s">
        <v>7</v>
      </c>
      <c r="E78594" s="1" t="s">
        <v>165774</v>
      </c>
      <c r="F78594" s="1" t="s">
        <v>7</v>
      </c>
      <c r="G78594" s="1" t="s">
        <v>7</v>
      </c>
      <c r="H78594" s="1">
        <v>134</v>
      </c>
      <c r="I78594" s="1" t="s">
        <v>155404</v>
      </c>
      <c r="L78594" s="1">
        <v>304</v>
      </c>
    </row>
    <row r="78595" spans="1:12" x14ac:dyDescent="0.3">
      <c r="A78595" t="s">
        <v>125655</v>
      </c>
      <c r="B78595" t="s">
        <v>120779</v>
      </c>
      <c r="C78595" t="s">
        <v>7</v>
      </c>
      <c r="D78595" t="s">
        <v>7</v>
      </c>
      <c r="E78595" s="1" t="s">
        <v>146632</v>
      </c>
      <c r="F78595" s="1" t="s">
        <v>7</v>
      </c>
      <c r="G78595" s="1" t="s">
        <v>7</v>
      </c>
      <c r="H78595" s="1">
        <v>670</v>
      </c>
      <c r="I78595" s="1" t="s">
        <v>139478</v>
      </c>
      <c r="L78595" s="1">
        <v>938</v>
      </c>
    </row>
    <row r="78596" spans="1:12" x14ac:dyDescent="0.3">
      <c r="A78596" t="s">
        <v>125656</v>
      </c>
      <c r="B78596" t="s">
        <v>125657</v>
      </c>
      <c r="C78596" t="s">
        <v>7</v>
      </c>
      <c r="D78596" t="s">
        <v>7</v>
      </c>
      <c r="E78596" s="1" t="s">
        <v>176761</v>
      </c>
      <c r="F78596" s="1" t="s">
        <v>7</v>
      </c>
      <c r="G78596" s="1" t="s">
        <v>7</v>
      </c>
      <c r="H78596" s="1">
        <v>553</v>
      </c>
      <c r="I78596" s="1" t="s">
        <v>162156</v>
      </c>
      <c r="L78596" s="1">
        <v>187</v>
      </c>
    </row>
    <row r="78597" spans="1:12" x14ac:dyDescent="0.3">
      <c r="A78597" t="s">
        <v>125658</v>
      </c>
      <c r="B78597" t="s">
        <v>125659</v>
      </c>
      <c r="C78597" t="s">
        <v>7</v>
      </c>
      <c r="D78597" t="s">
        <v>7</v>
      </c>
      <c r="E78597" s="1" t="s">
        <v>151910</v>
      </c>
      <c r="F78597" s="1" t="s">
        <v>7</v>
      </c>
      <c r="G78597" s="1" t="s">
        <v>7</v>
      </c>
      <c r="H78597" s="1">
        <v>809</v>
      </c>
      <c r="I78597" s="1" t="s">
        <v>154816</v>
      </c>
      <c r="L78597" s="1">
        <v>234</v>
      </c>
    </row>
    <row r="78598" spans="1:12" x14ac:dyDescent="0.3">
      <c r="A78598" t="s">
        <v>125660</v>
      </c>
      <c r="B78598" t="s">
        <v>41917</v>
      </c>
      <c r="C78598" t="s">
        <v>7</v>
      </c>
      <c r="D78598" t="s">
        <v>7</v>
      </c>
      <c r="E78598" s="1" t="s">
        <v>166833</v>
      </c>
      <c r="F78598" s="1" t="s">
        <v>7</v>
      </c>
      <c r="G78598" s="1" t="s">
        <v>7</v>
      </c>
      <c r="H78598" s="1">
        <v>360</v>
      </c>
      <c r="I78598" s="1" t="s">
        <v>141621</v>
      </c>
      <c r="L78598" s="1">
        <v>469</v>
      </c>
    </row>
    <row r="78599" spans="1:12" x14ac:dyDescent="0.3">
      <c r="A78599" t="s">
        <v>125661</v>
      </c>
      <c r="B78599" t="s">
        <v>115843</v>
      </c>
      <c r="C78599" t="s">
        <v>7</v>
      </c>
      <c r="D78599" t="s">
        <v>7</v>
      </c>
      <c r="E78599" s="1" t="s">
        <v>145502</v>
      </c>
      <c r="F78599" s="1" t="s">
        <v>7</v>
      </c>
      <c r="G78599" s="1" t="s">
        <v>7</v>
      </c>
      <c r="H78599" s="1">
        <v>560</v>
      </c>
      <c r="I78599" s="1" t="s">
        <v>138218</v>
      </c>
      <c r="L78599" s="1">
        <v>586</v>
      </c>
    </row>
    <row r="78600" spans="1:12" x14ac:dyDescent="0.3">
      <c r="A78600" t="s">
        <v>125662</v>
      </c>
      <c r="B78600" t="s">
        <v>41917</v>
      </c>
      <c r="C78600" t="s">
        <v>7</v>
      </c>
      <c r="D78600" t="s">
        <v>7</v>
      </c>
      <c r="E78600" s="1" t="s">
        <v>166833</v>
      </c>
      <c r="F78600" s="1" t="s">
        <v>7</v>
      </c>
      <c r="G78600" s="1" t="s">
        <v>7</v>
      </c>
      <c r="H78600" s="1">
        <v>384</v>
      </c>
      <c r="I78600" s="1" t="s">
        <v>141621</v>
      </c>
      <c r="L78600" s="1">
        <v>469</v>
      </c>
    </row>
    <row r="78601" spans="1:12" x14ac:dyDescent="0.3">
      <c r="A78601" t="s">
        <v>125663</v>
      </c>
      <c r="B78601" t="s">
        <v>90376</v>
      </c>
      <c r="C78601" t="s">
        <v>7</v>
      </c>
      <c r="D78601" t="s">
        <v>7</v>
      </c>
      <c r="E78601" s="1" t="s">
        <v>138850</v>
      </c>
      <c r="F78601" s="1" t="s">
        <v>7</v>
      </c>
      <c r="G78601" s="1" t="s">
        <v>7</v>
      </c>
      <c r="H78601" s="1">
        <v>676</v>
      </c>
      <c r="I78601" s="1" t="s">
        <v>149260</v>
      </c>
      <c r="L78601" s="1">
        <v>938</v>
      </c>
    </row>
    <row r="78602" spans="1:12" x14ac:dyDescent="0.3">
      <c r="A78602" t="s">
        <v>115652</v>
      </c>
      <c r="B78602" t="s">
        <v>120779</v>
      </c>
      <c r="C78602" t="s">
        <v>7</v>
      </c>
      <c r="D78602" t="s">
        <v>7</v>
      </c>
      <c r="E78602" s="1" t="s">
        <v>156123</v>
      </c>
      <c r="F78602" s="1" t="s">
        <v>7</v>
      </c>
      <c r="G78602" s="1" t="s">
        <v>7</v>
      </c>
      <c r="H78602" s="1">
        <v>610</v>
      </c>
      <c r="I78602" s="1" t="s">
        <v>141968</v>
      </c>
      <c r="L78602" s="1">
        <v>703</v>
      </c>
    </row>
    <row r="78603" spans="1:12" x14ac:dyDescent="0.3">
      <c r="A78603" t="s">
        <v>125664</v>
      </c>
      <c r="B78603" t="s">
        <v>125566</v>
      </c>
      <c r="C78603" t="s">
        <v>7</v>
      </c>
      <c r="D78603" t="s">
        <v>7</v>
      </c>
      <c r="E78603" s="1" t="s">
        <v>164162</v>
      </c>
      <c r="F78603" s="1" t="s">
        <v>7</v>
      </c>
      <c r="G78603" s="1" t="s">
        <v>7</v>
      </c>
      <c r="H78603" s="1">
        <v>449</v>
      </c>
      <c r="I78603" s="1" t="s">
        <v>146040</v>
      </c>
      <c r="L78603" s="1">
        <v>891</v>
      </c>
    </row>
    <row r="78604" spans="1:12" x14ac:dyDescent="0.3">
      <c r="A78604" t="s">
        <v>125665</v>
      </c>
      <c r="B78604" t="s">
        <v>125446</v>
      </c>
      <c r="C78604" t="s">
        <v>7</v>
      </c>
      <c r="D78604" t="s">
        <v>7</v>
      </c>
      <c r="E78604" s="1" t="s">
        <v>176722</v>
      </c>
      <c r="F78604" s="1" t="s">
        <v>7</v>
      </c>
      <c r="G78604" s="1" t="s">
        <v>7</v>
      </c>
      <c r="H78604" s="1">
        <v>501</v>
      </c>
      <c r="I78604" s="1" t="s">
        <v>143272</v>
      </c>
      <c r="L78604" s="1">
        <v>820</v>
      </c>
    </row>
    <row r="78605" spans="1:12" x14ac:dyDescent="0.3">
      <c r="A78605" t="s">
        <v>93748</v>
      </c>
      <c r="B78605" t="s">
        <v>125446</v>
      </c>
      <c r="C78605" t="s">
        <v>7</v>
      </c>
      <c r="D78605" t="s">
        <v>7</v>
      </c>
      <c r="E78605" s="1" t="s">
        <v>176722</v>
      </c>
      <c r="F78605" s="1" t="s">
        <v>7</v>
      </c>
      <c r="G78605" s="1" t="s">
        <v>7</v>
      </c>
      <c r="H78605" s="1">
        <v>527</v>
      </c>
      <c r="I78605" s="1" t="s">
        <v>146658</v>
      </c>
      <c r="L78605" s="1">
        <v>820</v>
      </c>
    </row>
    <row r="78606" spans="1:12" x14ac:dyDescent="0.3">
      <c r="A78606" t="s">
        <v>125666</v>
      </c>
      <c r="B78606" t="s">
        <v>120779</v>
      </c>
      <c r="C78606" t="s">
        <v>7</v>
      </c>
      <c r="D78606" t="s">
        <v>7</v>
      </c>
      <c r="E78606" s="1" t="s">
        <v>148662</v>
      </c>
      <c r="F78606" s="1" t="s">
        <v>7</v>
      </c>
      <c r="G78606" s="1" t="s">
        <v>7</v>
      </c>
      <c r="H78606" s="1">
        <v>600</v>
      </c>
      <c r="I78606" s="1" t="s">
        <v>141856</v>
      </c>
      <c r="L78606" s="1">
        <v>1172</v>
      </c>
    </row>
    <row r="78607" spans="1:12" x14ac:dyDescent="0.3">
      <c r="A78607" t="s">
        <v>125667</v>
      </c>
      <c r="B78607" t="s">
        <v>125617</v>
      </c>
      <c r="C78607" t="s">
        <v>7</v>
      </c>
      <c r="D78607" t="s">
        <v>7</v>
      </c>
      <c r="E78607" s="1" t="s">
        <v>156123</v>
      </c>
      <c r="F78607" s="1" t="s">
        <v>7</v>
      </c>
      <c r="G78607" s="1" t="s">
        <v>7</v>
      </c>
      <c r="H78607" s="1">
        <v>344</v>
      </c>
      <c r="I78607" s="1" t="s">
        <v>140772</v>
      </c>
      <c r="L78607" s="1">
        <v>586</v>
      </c>
    </row>
    <row r="78608" spans="1:12" x14ac:dyDescent="0.3">
      <c r="A78608" t="s">
        <v>125668</v>
      </c>
      <c r="B78608" t="s">
        <v>125669</v>
      </c>
      <c r="C78608" t="s">
        <v>7</v>
      </c>
      <c r="D78608" t="s">
        <v>7</v>
      </c>
      <c r="E78608" s="1" t="s">
        <v>176731</v>
      </c>
      <c r="F78608" s="1" t="s">
        <v>7</v>
      </c>
      <c r="G78608" s="1" t="s">
        <v>7</v>
      </c>
      <c r="H78608" s="1">
        <v>166</v>
      </c>
      <c r="I78608" s="1" t="s">
        <v>149952</v>
      </c>
      <c r="L78608" s="1">
        <v>328</v>
      </c>
    </row>
    <row r="78609" spans="1:12" x14ac:dyDescent="0.3">
      <c r="A78609" t="s">
        <v>125670</v>
      </c>
      <c r="B78609" t="s">
        <v>125617</v>
      </c>
      <c r="C78609" t="s">
        <v>7</v>
      </c>
      <c r="D78609" t="s">
        <v>7</v>
      </c>
      <c r="E78609" s="1" t="s">
        <v>156123</v>
      </c>
      <c r="F78609" s="1" t="s">
        <v>7</v>
      </c>
      <c r="G78609" s="1" t="s">
        <v>7</v>
      </c>
      <c r="H78609" s="1">
        <v>344</v>
      </c>
      <c r="I78609" s="1" t="s">
        <v>139671</v>
      </c>
      <c r="L78609" s="1">
        <v>586</v>
      </c>
    </row>
    <row r="78610" spans="1:12" x14ac:dyDescent="0.3">
      <c r="A78610" t="s">
        <v>125671</v>
      </c>
      <c r="B78610" t="s">
        <v>9548</v>
      </c>
      <c r="C78610" t="s">
        <v>7</v>
      </c>
      <c r="D78610" t="s">
        <v>7</v>
      </c>
      <c r="E78610" s="1" t="s">
        <v>140323</v>
      </c>
      <c r="F78610" s="1" t="s">
        <v>7</v>
      </c>
      <c r="G78610" s="1" t="s">
        <v>7</v>
      </c>
      <c r="H78610" s="1">
        <v>883</v>
      </c>
      <c r="I78610" s="1" t="s">
        <v>176762</v>
      </c>
      <c r="L78610" s="1">
        <v>1172</v>
      </c>
    </row>
    <row r="78611" spans="1:12" x14ac:dyDescent="0.3">
      <c r="A78611" t="s">
        <v>125672</v>
      </c>
      <c r="B78611" t="s">
        <v>41917</v>
      </c>
      <c r="C78611" t="s">
        <v>7</v>
      </c>
      <c r="D78611" t="s">
        <v>7</v>
      </c>
      <c r="E78611" s="1" t="s">
        <v>166833</v>
      </c>
      <c r="F78611" s="1" t="s">
        <v>7</v>
      </c>
      <c r="G78611" s="1" t="s">
        <v>7</v>
      </c>
      <c r="H78611" s="1">
        <v>399</v>
      </c>
      <c r="I78611" s="1" t="s">
        <v>143082</v>
      </c>
      <c r="L78611" s="1">
        <v>469</v>
      </c>
    </row>
    <row r="78612" spans="1:12" x14ac:dyDescent="0.3">
      <c r="A78612" t="s">
        <v>125673</v>
      </c>
      <c r="B78612" t="s">
        <v>125297</v>
      </c>
      <c r="C78612" t="s">
        <v>7</v>
      </c>
      <c r="D78612" t="s">
        <v>7</v>
      </c>
      <c r="E78612" s="1" t="s">
        <v>143258</v>
      </c>
      <c r="F78612" s="1" t="s">
        <v>7</v>
      </c>
      <c r="G78612" s="1" t="s">
        <v>7</v>
      </c>
      <c r="H78612" s="1">
        <v>602</v>
      </c>
      <c r="I78612" s="1" t="s">
        <v>141799</v>
      </c>
      <c r="L78612" s="1">
        <v>352</v>
      </c>
    </row>
    <row r="78613" spans="1:12" x14ac:dyDescent="0.3">
      <c r="A78613" t="s">
        <v>125674</v>
      </c>
      <c r="B78613" t="s">
        <v>125297</v>
      </c>
      <c r="C78613" t="s">
        <v>7</v>
      </c>
      <c r="D78613" t="s">
        <v>7</v>
      </c>
      <c r="E78613" s="1" t="s">
        <v>143258</v>
      </c>
      <c r="F78613" s="1" t="s">
        <v>7</v>
      </c>
      <c r="G78613" s="1" t="s">
        <v>7</v>
      </c>
      <c r="H78613" s="1">
        <v>524</v>
      </c>
      <c r="I78613" s="1" t="s">
        <v>138298</v>
      </c>
      <c r="L78613" s="1">
        <v>352</v>
      </c>
    </row>
    <row r="78614" spans="1:12" x14ac:dyDescent="0.3">
      <c r="A78614" t="s">
        <v>125675</v>
      </c>
      <c r="B78614" t="s">
        <v>125242</v>
      </c>
      <c r="C78614" t="s">
        <v>7</v>
      </c>
      <c r="D78614" t="s">
        <v>7</v>
      </c>
      <c r="E78614" s="1" t="s">
        <v>143039</v>
      </c>
      <c r="F78614" s="1" t="s">
        <v>7</v>
      </c>
      <c r="G78614" s="1" t="s">
        <v>7</v>
      </c>
      <c r="H78614" s="1">
        <v>496</v>
      </c>
      <c r="I78614" s="1" t="s">
        <v>139731</v>
      </c>
      <c r="L78614" s="1">
        <v>820</v>
      </c>
    </row>
    <row r="78615" spans="1:12" x14ac:dyDescent="0.3">
      <c r="A78615" t="s">
        <v>125676</v>
      </c>
      <c r="B78615" t="s">
        <v>125454</v>
      </c>
      <c r="C78615" t="s">
        <v>7</v>
      </c>
      <c r="D78615" t="s">
        <v>7</v>
      </c>
      <c r="E78615" s="1" t="s">
        <v>176747</v>
      </c>
      <c r="F78615" s="1" t="s">
        <v>7</v>
      </c>
      <c r="G78615" s="1" t="s">
        <v>7</v>
      </c>
      <c r="H78615" s="1">
        <v>666</v>
      </c>
      <c r="I78615" s="1" t="s">
        <v>141151</v>
      </c>
      <c r="L78615" s="1">
        <v>468</v>
      </c>
    </row>
    <row r="78616" spans="1:12" x14ac:dyDescent="0.3">
      <c r="A78616" t="s">
        <v>75466</v>
      </c>
      <c r="B78616" t="s">
        <v>93520</v>
      </c>
      <c r="C78616" t="s">
        <v>7</v>
      </c>
      <c r="D78616" t="s">
        <v>7</v>
      </c>
      <c r="E78616" s="1" t="s">
        <v>146344</v>
      </c>
      <c r="F78616" s="1" t="s">
        <v>7</v>
      </c>
      <c r="G78616" s="1" t="s">
        <v>7</v>
      </c>
      <c r="H78616" s="1">
        <v>631</v>
      </c>
      <c r="I78616" s="1" t="s">
        <v>146202</v>
      </c>
      <c r="L78616" s="1">
        <v>1005</v>
      </c>
    </row>
    <row r="78617" spans="1:12" x14ac:dyDescent="0.3">
      <c r="A78617" t="s">
        <v>125677</v>
      </c>
      <c r="B78617" t="s">
        <v>125018</v>
      </c>
      <c r="C78617" t="s">
        <v>7</v>
      </c>
      <c r="D78617" t="s">
        <v>7</v>
      </c>
      <c r="E78617" s="1" t="s">
        <v>153084</v>
      </c>
      <c r="F78617" s="1" t="s">
        <v>7</v>
      </c>
      <c r="G78617" s="1" t="s">
        <v>7</v>
      </c>
      <c r="H78617" s="1">
        <v>719</v>
      </c>
      <c r="I78617" s="1" t="s">
        <v>139731</v>
      </c>
      <c r="L78617" s="1">
        <v>1055</v>
      </c>
    </row>
    <row r="78618" spans="1:12" x14ac:dyDescent="0.3">
      <c r="A78618" t="s">
        <v>125678</v>
      </c>
      <c r="B78618" t="s">
        <v>125627</v>
      </c>
      <c r="C78618" t="s">
        <v>7</v>
      </c>
      <c r="D78618" t="s">
        <v>7</v>
      </c>
      <c r="E78618" s="1" t="s">
        <v>140349</v>
      </c>
      <c r="F78618" s="1" t="s">
        <v>7</v>
      </c>
      <c r="G78618" s="1" t="s">
        <v>7</v>
      </c>
      <c r="H78618" s="1">
        <v>396</v>
      </c>
      <c r="I78618" s="1" t="s">
        <v>153012</v>
      </c>
      <c r="L78618" s="1">
        <v>586</v>
      </c>
    </row>
    <row r="78619" spans="1:12" x14ac:dyDescent="0.3">
      <c r="A78619" t="s">
        <v>125679</v>
      </c>
      <c r="B78619" t="s">
        <v>125297</v>
      </c>
      <c r="C78619" t="s">
        <v>7</v>
      </c>
      <c r="D78619" t="s">
        <v>7</v>
      </c>
      <c r="E78619" s="1" t="s">
        <v>143258</v>
      </c>
      <c r="F78619" s="1" t="s">
        <v>7</v>
      </c>
      <c r="G78619" s="1" t="s">
        <v>7</v>
      </c>
      <c r="H78619" s="1">
        <v>657</v>
      </c>
      <c r="I78619" s="1" t="s">
        <v>150275</v>
      </c>
      <c r="L78619" s="1">
        <v>352</v>
      </c>
    </row>
    <row r="78620" spans="1:12" x14ac:dyDescent="0.3">
      <c r="A78620" t="s">
        <v>116558</v>
      </c>
      <c r="B78620" t="s">
        <v>125446</v>
      </c>
      <c r="C78620" t="s">
        <v>7</v>
      </c>
      <c r="D78620" t="s">
        <v>7</v>
      </c>
      <c r="E78620" s="1" t="s">
        <v>176722</v>
      </c>
      <c r="F78620" s="1" t="s">
        <v>7</v>
      </c>
      <c r="G78620" s="1" t="s">
        <v>7</v>
      </c>
      <c r="H78620" s="1">
        <v>625</v>
      </c>
      <c r="I78620" s="1" t="s">
        <v>141225</v>
      </c>
      <c r="L78620" s="1">
        <v>938</v>
      </c>
    </row>
    <row r="78621" spans="1:12" x14ac:dyDescent="0.3">
      <c r="A78621" t="s">
        <v>125680</v>
      </c>
      <c r="B78621" t="s">
        <v>92382</v>
      </c>
      <c r="C78621" t="s">
        <v>7</v>
      </c>
      <c r="D78621" t="s">
        <v>7</v>
      </c>
      <c r="E78621" s="1" t="s">
        <v>169509</v>
      </c>
      <c r="F78621" s="1" t="s">
        <v>7</v>
      </c>
      <c r="G78621" s="1" t="s">
        <v>7</v>
      </c>
      <c r="H78621" s="1">
        <v>654</v>
      </c>
      <c r="I78621" s="1" t="s">
        <v>141503</v>
      </c>
      <c r="L78621" s="1">
        <v>938</v>
      </c>
    </row>
    <row r="78622" spans="1:12" x14ac:dyDescent="0.3">
      <c r="A78622" t="s">
        <v>125681</v>
      </c>
      <c r="B78622" t="s">
        <v>125297</v>
      </c>
      <c r="C78622" t="s">
        <v>7</v>
      </c>
      <c r="D78622" t="s">
        <v>7</v>
      </c>
      <c r="E78622" s="1" t="s">
        <v>143258</v>
      </c>
      <c r="F78622" s="1" t="s">
        <v>7</v>
      </c>
      <c r="G78622" s="1" t="s">
        <v>7</v>
      </c>
      <c r="H78622" s="1">
        <v>543</v>
      </c>
      <c r="I78622" s="1" t="s">
        <v>139341</v>
      </c>
      <c r="L78622" s="1">
        <v>469</v>
      </c>
    </row>
    <row r="78623" spans="1:12" x14ac:dyDescent="0.3">
      <c r="A78623" t="s">
        <v>91600</v>
      </c>
      <c r="B78623" t="s">
        <v>125242</v>
      </c>
      <c r="C78623" t="s">
        <v>7</v>
      </c>
      <c r="D78623" t="s">
        <v>7</v>
      </c>
      <c r="E78623" s="1" t="s">
        <v>141512</v>
      </c>
      <c r="F78623" s="1" t="s">
        <v>7</v>
      </c>
      <c r="G78623" s="1" t="s">
        <v>7</v>
      </c>
      <c r="H78623" s="1">
        <v>553</v>
      </c>
      <c r="I78623" s="1" t="s">
        <v>139347</v>
      </c>
      <c r="L78623" s="1">
        <v>820</v>
      </c>
    </row>
    <row r="78624" spans="1:12" x14ac:dyDescent="0.3">
      <c r="A78624" t="s">
        <v>125682</v>
      </c>
      <c r="B78624" t="s">
        <v>125669</v>
      </c>
      <c r="C78624" t="s">
        <v>7</v>
      </c>
      <c r="D78624" t="s">
        <v>7</v>
      </c>
      <c r="E78624" s="1" t="s">
        <v>176731</v>
      </c>
      <c r="F78624" s="1" t="s">
        <v>7</v>
      </c>
      <c r="G78624" s="1" t="s">
        <v>7</v>
      </c>
      <c r="H78624" s="1">
        <v>177</v>
      </c>
      <c r="I78624" s="1" t="s">
        <v>138643</v>
      </c>
      <c r="L78624" s="1">
        <v>328</v>
      </c>
    </row>
    <row r="78625" spans="1:12" x14ac:dyDescent="0.3">
      <c r="A78625" t="s">
        <v>125683</v>
      </c>
      <c r="B78625" t="s">
        <v>125297</v>
      </c>
      <c r="C78625" t="s">
        <v>7</v>
      </c>
      <c r="D78625" t="s">
        <v>7</v>
      </c>
      <c r="E78625" s="1" t="s">
        <v>143258</v>
      </c>
      <c r="F78625" s="1" t="s">
        <v>7</v>
      </c>
      <c r="G78625" s="1" t="s">
        <v>7</v>
      </c>
      <c r="H78625" s="1">
        <v>608</v>
      </c>
      <c r="I78625" s="1" t="s">
        <v>146202</v>
      </c>
      <c r="L78625" s="1">
        <v>352</v>
      </c>
    </row>
    <row r="78626" spans="1:12" x14ac:dyDescent="0.3">
      <c r="A78626" t="s">
        <v>125684</v>
      </c>
      <c r="B78626" t="s">
        <v>125242</v>
      </c>
      <c r="C78626" t="s">
        <v>7</v>
      </c>
      <c r="D78626" t="s">
        <v>7</v>
      </c>
      <c r="E78626" s="1" t="s">
        <v>141512</v>
      </c>
      <c r="F78626" s="1" t="s">
        <v>7</v>
      </c>
      <c r="G78626" s="1" t="s">
        <v>7</v>
      </c>
      <c r="H78626" s="1">
        <v>573</v>
      </c>
      <c r="I78626" s="1" t="s">
        <v>142035</v>
      </c>
      <c r="L78626" s="1">
        <v>820</v>
      </c>
    </row>
    <row r="78627" spans="1:12" x14ac:dyDescent="0.3">
      <c r="A78627" t="s">
        <v>125685</v>
      </c>
      <c r="B78627" t="s">
        <v>116053</v>
      </c>
      <c r="C78627" t="s">
        <v>7</v>
      </c>
      <c r="D78627" t="s">
        <v>7</v>
      </c>
      <c r="E78627" s="1" t="s">
        <v>175208</v>
      </c>
      <c r="F78627" s="1" t="s">
        <v>7</v>
      </c>
      <c r="G78627" s="1" t="s">
        <v>7</v>
      </c>
      <c r="H78627" s="1">
        <v>354</v>
      </c>
      <c r="I78627" s="1" t="s">
        <v>157165</v>
      </c>
      <c r="L78627" s="1">
        <v>468</v>
      </c>
    </row>
    <row r="78628" spans="1:12" x14ac:dyDescent="0.3">
      <c r="A78628" t="s">
        <v>125686</v>
      </c>
      <c r="B78628" t="s">
        <v>116862</v>
      </c>
      <c r="C78628" t="s">
        <v>7</v>
      </c>
      <c r="D78628" t="s">
        <v>7</v>
      </c>
      <c r="E78628" s="1" t="s">
        <v>141730</v>
      </c>
      <c r="F78628" s="1" t="s">
        <v>7</v>
      </c>
      <c r="G78628" s="1" t="s">
        <v>7</v>
      </c>
      <c r="H78628" s="1">
        <v>609</v>
      </c>
      <c r="I78628" s="1" t="s">
        <v>175859</v>
      </c>
      <c r="L78628" s="1">
        <v>819</v>
      </c>
    </row>
    <row r="78629" spans="1:12" x14ac:dyDescent="0.3">
      <c r="A78629" t="s">
        <v>125687</v>
      </c>
      <c r="B78629" t="s">
        <v>93517</v>
      </c>
      <c r="C78629" t="s">
        <v>7</v>
      </c>
      <c r="D78629" t="s">
        <v>7</v>
      </c>
      <c r="E78629" s="1" t="s">
        <v>145648</v>
      </c>
      <c r="F78629" s="1" t="s">
        <v>7</v>
      </c>
      <c r="G78629" s="1" t="s">
        <v>7</v>
      </c>
      <c r="H78629" s="1">
        <v>426</v>
      </c>
      <c r="I78629" s="1" t="s">
        <v>150078</v>
      </c>
      <c r="L78629" s="1">
        <v>879</v>
      </c>
    </row>
    <row r="78630" spans="1:12" x14ac:dyDescent="0.3">
      <c r="A78630" t="s">
        <v>125688</v>
      </c>
      <c r="B78630" t="s">
        <v>90376</v>
      </c>
      <c r="C78630" t="s">
        <v>7</v>
      </c>
      <c r="D78630" t="s">
        <v>7</v>
      </c>
      <c r="E78630" s="1" t="s">
        <v>145189</v>
      </c>
      <c r="F78630" s="1" t="s">
        <v>7</v>
      </c>
      <c r="G78630" s="1" t="s">
        <v>7</v>
      </c>
      <c r="H78630" s="1">
        <v>533</v>
      </c>
      <c r="I78630" s="1" t="s">
        <v>139165</v>
      </c>
      <c r="L78630" s="1">
        <v>820</v>
      </c>
    </row>
    <row r="78631" spans="1:12" x14ac:dyDescent="0.3">
      <c r="A78631" t="s">
        <v>125689</v>
      </c>
      <c r="B78631" t="s">
        <v>125617</v>
      </c>
      <c r="C78631" t="s">
        <v>7</v>
      </c>
      <c r="D78631" t="s">
        <v>7</v>
      </c>
      <c r="E78631" s="1" t="s">
        <v>156123</v>
      </c>
      <c r="F78631" s="1" t="s">
        <v>7</v>
      </c>
      <c r="G78631" s="1" t="s">
        <v>7</v>
      </c>
      <c r="H78631" s="1">
        <v>341</v>
      </c>
      <c r="I78631" s="1" t="s">
        <v>140876</v>
      </c>
      <c r="L78631" s="1">
        <v>586</v>
      </c>
    </row>
    <row r="78632" spans="1:12" x14ac:dyDescent="0.3">
      <c r="A78632" t="s">
        <v>125690</v>
      </c>
      <c r="B78632" t="s">
        <v>92607</v>
      </c>
      <c r="C78632" t="s">
        <v>7</v>
      </c>
      <c r="D78632" t="s">
        <v>7</v>
      </c>
      <c r="E78632" s="1" t="s">
        <v>164063</v>
      </c>
      <c r="F78632" s="1" t="s">
        <v>7</v>
      </c>
      <c r="G78632" s="1" t="s">
        <v>7</v>
      </c>
      <c r="H78632" s="1">
        <v>447</v>
      </c>
      <c r="I78632" s="1" t="s">
        <v>138359</v>
      </c>
      <c r="L78632" s="1">
        <v>820</v>
      </c>
    </row>
    <row r="78633" spans="1:12" x14ac:dyDescent="0.3">
      <c r="A78633" t="s">
        <v>125691</v>
      </c>
      <c r="B78633" t="s">
        <v>116027</v>
      </c>
      <c r="C78633" t="s">
        <v>7</v>
      </c>
      <c r="D78633" t="s">
        <v>7</v>
      </c>
      <c r="E78633" s="1" t="s">
        <v>148618</v>
      </c>
      <c r="F78633" s="1" t="s">
        <v>7</v>
      </c>
      <c r="G78633" s="1" t="s">
        <v>7</v>
      </c>
      <c r="H78633" s="1">
        <v>515</v>
      </c>
      <c r="I78633" s="1" t="s">
        <v>144089</v>
      </c>
      <c r="L78633" s="1">
        <v>469</v>
      </c>
    </row>
    <row r="78634" spans="1:12" x14ac:dyDescent="0.3">
      <c r="A78634" t="s">
        <v>38724</v>
      </c>
      <c r="B78634" t="s">
        <v>81420</v>
      </c>
      <c r="C78634" t="s">
        <v>7</v>
      </c>
      <c r="D78634" t="s">
        <v>7</v>
      </c>
      <c r="E78634" s="1" t="s">
        <v>142106</v>
      </c>
      <c r="F78634" s="1" t="s">
        <v>7</v>
      </c>
      <c r="G78634" s="1" t="s">
        <v>7</v>
      </c>
      <c r="H78634" s="1">
        <v>548</v>
      </c>
      <c r="I78634" s="1" t="s">
        <v>143547</v>
      </c>
      <c r="L78634" s="1">
        <v>670</v>
      </c>
    </row>
    <row r="78635" spans="1:12" x14ac:dyDescent="0.3">
      <c r="A78635" t="s">
        <v>125692</v>
      </c>
      <c r="B78635" t="s">
        <v>92361</v>
      </c>
      <c r="C78635" t="s">
        <v>7</v>
      </c>
      <c r="D78635" t="s">
        <v>7</v>
      </c>
      <c r="E78635" s="1" t="s">
        <v>149999</v>
      </c>
      <c r="F78635" s="1" t="s">
        <v>7</v>
      </c>
      <c r="G78635" s="1" t="s">
        <v>7</v>
      </c>
      <c r="H78635" s="1">
        <v>957</v>
      </c>
      <c r="I78635" s="1" t="s">
        <v>143611</v>
      </c>
      <c r="L78635" s="1">
        <v>1055</v>
      </c>
    </row>
    <row r="78636" spans="1:12" x14ac:dyDescent="0.3">
      <c r="A78636" t="s">
        <v>125693</v>
      </c>
      <c r="B78636" t="s">
        <v>125694</v>
      </c>
      <c r="C78636" t="s">
        <v>7</v>
      </c>
      <c r="D78636" t="s">
        <v>7</v>
      </c>
      <c r="E78636" s="1" t="s">
        <v>176763</v>
      </c>
      <c r="F78636" s="1" t="s">
        <v>7</v>
      </c>
      <c r="G78636" s="1" t="s">
        <v>7</v>
      </c>
      <c r="H78636" s="1">
        <v>332</v>
      </c>
      <c r="I78636" s="1" t="s">
        <v>170178</v>
      </c>
      <c r="L78636" s="1">
        <v>568</v>
      </c>
    </row>
    <row r="78637" spans="1:12" x14ac:dyDescent="0.3">
      <c r="A78637" t="s">
        <v>125695</v>
      </c>
      <c r="B78637" t="s">
        <v>125696</v>
      </c>
      <c r="C78637" t="s">
        <v>7</v>
      </c>
      <c r="D78637" t="s">
        <v>7</v>
      </c>
      <c r="E78637" s="1" t="s">
        <v>138392</v>
      </c>
      <c r="F78637" s="1" t="s">
        <v>7</v>
      </c>
      <c r="G78637" s="1" t="s">
        <v>7</v>
      </c>
      <c r="H78637" s="1">
        <v>683</v>
      </c>
      <c r="I78637" s="1" t="s">
        <v>157534</v>
      </c>
      <c r="L78637" s="1">
        <v>586</v>
      </c>
    </row>
    <row r="78638" spans="1:12" x14ac:dyDescent="0.3">
      <c r="A78638" t="s">
        <v>125697</v>
      </c>
      <c r="B78638" t="s">
        <v>125659</v>
      </c>
      <c r="C78638" t="s">
        <v>7</v>
      </c>
      <c r="D78638" t="s">
        <v>7</v>
      </c>
      <c r="E78638" s="1" t="s">
        <v>176743</v>
      </c>
      <c r="F78638" s="1" t="s">
        <v>7</v>
      </c>
      <c r="G78638" s="1" t="s">
        <v>7</v>
      </c>
      <c r="H78638" s="1">
        <v>600</v>
      </c>
      <c r="I78638" s="1" t="s">
        <v>158642</v>
      </c>
      <c r="L78638" s="1">
        <v>234</v>
      </c>
    </row>
    <row r="78639" spans="1:12" x14ac:dyDescent="0.3">
      <c r="A78639" t="s">
        <v>125698</v>
      </c>
      <c r="B78639" t="s">
        <v>116862</v>
      </c>
      <c r="C78639" t="s">
        <v>7</v>
      </c>
      <c r="D78639" t="s">
        <v>7</v>
      </c>
      <c r="E78639" s="1" t="s">
        <v>149999</v>
      </c>
      <c r="F78639" s="1" t="s">
        <v>7</v>
      </c>
      <c r="G78639" s="1" t="s">
        <v>7</v>
      </c>
      <c r="H78639" s="1">
        <v>592</v>
      </c>
      <c r="I78639" s="1" t="s">
        <v>140878</v>
      </c>
      <c r="L78639" s="1">
        <v>702</v>
      </c>
    </row>
    <row r="78640" spans="1:12" x14ac:dyDescent="0.3">
      <c r="A78640" t="s">
        <v>125281</v>
      </c>
      <c r="B78640" t="s">
        <v>93517</v>
      </c>
      <c r="C78640" t="s">
        <v>7</v>
      </c>
      <c r="D78640" t="s">
        <v>7</v>
      </c>
      <c r="E78640" s="1" t="s">
        <v>166997</v>
      </c>
      <c r="F78640" s="1" t="s">
        <v>7</v>
      </c>
      <c r="G78640" s="1" t="s">
        <v>7</v>
      </c>
      <c r="H78640" s="1">
        <v>90</v>
      </c>
      <c r="I78640" s="1" t="s">
        <v>144063</v>
      </c>
      <c r="L78640" s="1">
        <v>233</v>
      </c>
    </row>
    <row r="78641" spans="1:12" x14ac:dyDescent="0.3">
      <c r="A78641" t="s">
        <v>125699</v>
      </c>
      <c r="B78641" t="s">
        <v>90943</v>
      </c>
      <c r="C78641" t="s">
        <v>7</v>
      </c>
      <c r="D78641" t="s">
        <v>7</v>
      </c>
      <c r="E78641" s="1" t="s">
        <v>143258</v>
      </c>
      <c r="F78641" s="1" t="s">
        <v>7</v>
      </c>
      <c r="G78641" s="1" t="s">
        <v>7</v>
      </c>
      <c r="H78641" s="1">
        <v>380</v>
      </c>
      <c r="I78641" s="1" t="s">
        <v>152918</v>
      </c>
      <c r="L78641" s="1">
        <v>670</v>
      </c>
    </row>
    <row r="78642" spans="1:12" x14ac:dyDescent="0.3">
      <c r="A78642" t="s">
        <v>125700</v>
      </c>
      <c r="B78642" t="s">
        <v>125297</v>
      </c>
      <c r="C78642" t="s">
        <v>7</v>
      </c>
      <c r="D78642" t="s">
        <v>7</v>
      </c>
      <c r="E78642" s="1" t="s">
        <v>143258</v>
      </c>
      <c r="F78642" s="1" t="s">
        <v>7</v>
      </c>
      <c r="G78642" s="1" t="s">
        <v>7</v>
      </c>
      <c r="H78642" s="1">
        <v>576</v>
      </c>
      <c r="I78642" s="1" t="s">
        <v>139323</v>
      </c>
      <c r="L78642" s="1">
        <v>469</v>
      </c>
    </row>
    <row r="78643" spans="1:12" x14ac:dyDescent="0.3">
      <c r="A78643" t="s">
        <v>34058</v>
      </c>
      <c r="B78643" t="s">
        <v>93520</v>
      </c>
      <c r="C78643" t="s">
        <v>7</v>
      </c>
      <c r="D78643" t="s">
        <v>7</v>
      </c>
      <c r="E78643" s="1" t="s">
        <v>148618</v>
      </c>
      <c r="F78643" s="1" t="s">
        <v>7</v>
      </c>
      <c r="G78643" s="1" t="s">
        <v>7</v>
      </c>
      <c r="H78643" s="1">
        <v>487</v>
      </c>
      <c r="I78643" s="1" t="s">
        <v>141422</v>
      </c>
      <c r="L78643" s="1">
        <v>820</v>
      </c>
    </row>
    <row r="78644" spans="1:12" x14ac:dyDescent="0.3">
      <c r="A78644" t="s">
        <v>125701</v>
      </c>
      <c r="B78644" t="s">
        <v>93517</v>
      </c>
      <c r="C78644" t="s">
        <v>7</v>
      </c>
      <c r="D78644" t="s">
        <v>7</v>
      </c>
      <c r="E78644" s="1" t="s">
        <v>145648</v>
      </c>
      <c r="F78644" s="1" t="s">
        <v>7</v>
      </c>
      <c r="G78644" s="1" t="s">
        <v>7</v>
      </c>
      <c r="H78644" s="1">
        <v>435</v>
      </c>
      <c r="I78644" s="1" t="s">
        <v>154431</v>
      </c>
      <c r="L78644" s="1">
        <v>804</v>
      </c>
    </row>
    <row r="78645" spans="1:12" x14ac:dyDescent="0.3">
      <c r="A78645" t="s">
        <v>125702</v>
      </c>
      <c r="B78645" t="s">
        <v>84778</v>
      </c>
      <c r="C78645" t="s">
        <v>7</v>
      </c>
      <c r="D78645" t="s">
        <v>7</v>
      </c>
      <c r="E78645" s="1" t="s">
        <v>145648</v>
      </c>
      <c r="F78645" s="1" t="s">
        <v>7</v>
      </c>
      <c r="G78645" s="1" t="s">
        <v>7</v>
      </c>
      <c r="H78645" s="1">
        <v>551</v>
      </c>
      <c r="I78645" s="1" t="s">
        <v>145799</v>
      </c>
      <c r="L78645" s="1">
        <v>1406</v>
      </c>
    </row>
    <row r="78646" spans="1:12" x14ac:dyDescent="0.3">
      <c r="A78646" t="s">
        <v>125703</v>
      </c>
      <c r="B78646" t="s">
        <v>125419</v>
      </c>
      <c r="C78646" t="s">
        <v>7</v>
      </c>
      <c r="D78646" t="s">
        <v>7</v>
      </c>
      <c r="E78646" s="1" t="s">
        <v>141526</v>
      </c>
      <c r="F78646" s="1" t="s">
        <v>7</v>
      </c>
      <c r="G78646" s="1" t="s">
        <v>7</v>
      </c>
      <c r="H78646" s="1">
        <v>688</v>
      </c>
      <c r="I78646" s="1" t="s">
        <v>152315</v>
      </c>
      <c r="L78646" s="1">
        <v>938</v>
      </c>
    </row>
    <row r="78647" spans="1:12" x14ac:dyDescent="0.3">
      <c r="A78647" t="s">
        <v>125704</v>
      </c>
      <c r="B78647" t="s">
        <v>41917</v>
      </c>
      <c r="C78647" t="s">
        <v>7</v>
      </c>
      <c r="D78647" t="s">
        <v>7</v>
      </c>
      <c r="E78647" s="1" t="s">
        <v>166833</v>
      </c>
      <c r="F78647" s="1" t="s">
        <v>7</v>
      </c>
      <c r="G78647" s="1" t="s">
        <v>7</v>
      </c>
      <c r="H78647" s="1">
        <v>433</v>
      </c>
      <c r="I78647" s="1" t="s">
        <v>141621</v>
      </c>
      <c r="L78647" s="1">
        <v>562</v>
      </c>
    </row>
    <row r="78648" spans="1:12" x14ac:dyDescent="0.3">
      <c r="A78648" t="s">
        <v>9347</v>
      </c>
      <c r="B78648" t="s">
        <v>93533</v>
      </c>
      <c r="C78648" t="s">
        <v>7</v>
      </c>
      <c r="D78648" t="s">
        <v>7</v>
      </c>
      <c r="E78648" s="1" t="s">
        <v>176764</v>
      </c>
      <c r="F78648" s="1" t="s">
        <v>176094</v>
      </c>
      <c r="G78648" s="1" t="s">
        <v>7</v>
      </c>
      <c r="H78648" s="1">
        <v>490</v>
      </c>
      <c r="I78648" s="1" t="s">
        <v>140876</v>
      </c>
      <c r="L78648" s="1">
        <v>668</v>
      </c>
    </row>
    <row r="78649" spans="1:12" x14ac:dyDescent="0.3">
      <c r="A78649" t="s">
        <v>125705</v>
      </c>
      <c r="B78649" t="s">
        <v>90943</v>
      </c>
      <c r="C78649" t="s">
        <v>7</v>
      </c>
      <c r="D78649" t="s">
        <v>7</v>
      </c>
      <c r="E78649" s="1" t="s">
        <v>143258</v>
      </c>
      <c r="F78649" s="1" t="s">
        <v>7</v>
      </c>
      <c r="G78649" s="1" t="s">
        <v>7</v>
      </c>
      <c r="H78649" s="1">
        <v>332</v>
      </c>
      <c r="I78649" s="1" t="s">
        <v>176765</v>
      </c>
      <c r="L78649" s="1">
        <v>670</v>
      </c>
    </row>
    <row r="78650" spans="1:12" x14ac:dyDescent="0.3">
      <c r="A78650" t="s">
        <v>125706</v>
      </c>
      <c r="B78650" t="s">
        <v>93520</v>
      </c>
      <c r="C78650" t="s">
        <v>7</v>
      </c>
      <c r="D78650" t="s">
        <v>7</v>
      </c>
      <c r="E78650" s="1" t="s">
        <v>146344</v>
      </c>
      <c r="F78650" s="1" t="s">
        <v>7</v>
      </c>
      <c r="G78650" s="1" t="s">
        <v>7</v>
      </c>
      <c r="H78650" s="1">
        <v>635</v>
      </c>
      <c r="I78650" s="1" t="s">
        <v>141156</v>
      </c>
      <c r="L78650" s="1">
        <v>1005</v>
      </c>
    </row>
    <row r="78651" spans="1:12" x14ac:dyDescent="0.3">
      <c r="A78651" t="s">
        <v>120658</v>
      </c>
      <c r="B78651" t="s">
        <v>92382</v>
      </c>
      <c r="C78651" t="s">
        <v>7</v>
      </c>
      <c r="D78651" t="s">
        <v>7</v>
      </c>
      <c r="E78651" s="1" t="s">
        <v>169772</v>
      </c>
      <c r="F78651" s="1" t="s">
        <v>7</v>
      </c>
      <c r="G78651" s="1" t="s">
        <v>7</v>
      </c>
      <c r="H78651" s="1">
        <v>662</v>
      </c>
      <c r="I78651" s="1" t="s">
        <v>138367</v>
      </c>
      <c r="J78651" s="1">
        <v>3</v>
      </c>
      <c r="K78651" s="1">
        <v>1</v>
      </c>
      <c r="L78651" s="1">
        <v>793</v>
      </c>
    </row>
    <row r="78652" spans="1:12" x14ac:dyDescent="0.3">
      <c r="A78652" t="s">
        <v>125707</v>
      </c>
      <c r="B78652" t="s">
        <v>90376</v>
      </c>
      <c r="C78652" t="s">
        <v>7</v>
      </c>
      <c r="D78652" t="s">
        <v>7</v>
      </c>
      <c r="E78652" s="1" t="s">
        <v>169893</v>
      </c>
      <c r="F78652" s="1" t="s">
        <v>7</v>
      </c>
      <c r="G78652" s="1" t="s">
        <v>7</v>
      </c>
      <c r="H78652" s="1">
        <v>579</v>
      </c>
      <c r="I78652" s="1" t="s">
        <v>148915</v>
      </c>
      <c r="L78652" s="1">
        <v>500</v>
      </c>
    </row>
    <row r="78653" spans="1:12" x14ac:dyDescent="0.3">
      <c r="A78653" t="s">
        <v>125708</v>
      </c>
      <c r="B78653" t="s">
        <v>75907</v>
      </c>
      <c r="C78653" t="s">
        <v>7</v>
      </c>
      <c r="D78653" t="s">
        <v>7</v>
      </c>
      <c r="E78653" s="1" t="s">
        <v>176766</v>
      </c>
      <c r="F78653" s="1" t="s">
        <v>7</v>
      </c>
      <c r="G78653" s="1" t="s">
        <v>7</v>
      </c>
      <c r="H78653" s="1">
        <v>104</v>
      </c>
      <c r="I78653" s="1" t="s">
        <v>149735</v>
      </c>
      <c r="L78653" s="1">
        <v>304</v>
      </c>
    </row>
    <row r="78654" spans="1:12" x14ac:dyDescent="0.3">
      <c r="A78654" t="s">
        <v>125709</v>
      </c>
      <c r="B78654" t="s">
        <v>90376</v>
      </c>
      <c r="C78654" t="s">
        <v>7</v>
      </c>
      <c r="D78654" t="s">
        <v>7</v>
      </c>
      <c r="E78654" s="1" t="s">
        <v>169893</v>
      </c>
      <c r="F78654" s="1" t="s">
        <v>7</v>
      </c>
      <c r="G78654" s="1" t="s">
        <v>7</v>
      </c>
      <c r="H78654" s="1">
        <v>545</v>
      </c>
      <c r="I78654" s="1" t="s">
        <v>142664</v>
      </c>
      <c r="L78654" s="1">
        <v>500</v>
      </c>
    </row>
    <row r="78655" spans="1:12" x14ac:dyDescent="0.3">
      <c r="A78655" t="s">
        <v>125710</v>
      </c>
      <c r="B78655" t="s">
        <v>90376</v>
      </c>
      <c r="C78655" t="s">
        <v>7</v>
      </c>
      <c r="D78655" t="s">
        <v>7</v>
      </c>
      <c r="E78655" s="1" t="s">
        <v>138850</v>
      </c>
      <c r="F78655" s="1" t="s">
        <v>7</v>
      </c>
      <c r="G78655" s="1" t="s">
        <v>7</v>
      </c>
      <c r="H78655" s="1">
        <v>719</v>
      </c>
      <c r="I78655" s="1" t="s">
        <v>176767</v>
      </c>
      <c r="L78655" s="1">
        <v>938</v>
      </c>
    </row>
    <row r="78656" spans="1:12" x14ac:dyDescent="0.3">
      <c r="A78656" t="s">
        <v>125711</v>
      </c>
      <c r="B78656" t="s">
        <v>120732</v>
      </c>
      <c r="C78656" t="s">
        <v>7</v>
      </c>
      <c r="D78656" t="s">
        <v>7</v>
      </c>
      <c r="E78656" s="1" t="s">
        <v>139477</v>
      </c>
      <c r="F78656" s="1" t="s">
        <v>7</v>
      </c>
      <c r="G78656" s="1" t="s">
        <v>7</v>
      </c>
      <c r="H78656" s="1">
        <v>410</v>
      </c>
      <c r="I78656" s="1" t="s">
        <v>151420</v>
      </c>
      <c r="L78656" s="1">
        <v>668</v>
      </c>
    </row>
    <row r="78657" spans="1:12" x14ac:dyDescent="0.3">
      <c r="A78657" t="s">
        <v>125712</v>
      </c>
      <c r="B78657" t="s">
        <v>116862</v>
      </c>
      <c r="C78657" t="s">
        <v>7</v>
      </c>
      <c r="D78657" t="s">
        <v>7</v>
      </c>
      <c r="E78657" s="1" t="s">
        <v>149999</v>
      </c>
      <c r="F78657" s="1" t="s">
        <v>7</v>
      </c>
      <c r="G78657" s="1" t="s">
        <v>7</v>
      </c>
      <c r="H78657" s="1">
        <v>380</v>
      </c>
      <c r="I78657" s="1" t="s">
        <v>145454</v>
      </c>
      <c r="L78657" s="1">
        <v>609</v>
      </c>
    </row>
    <row r="78658" spans="1:12" x14ac:dyDescent="0.3">
      <c r="A78658" t="s">
        <v>125713</v>
      </c>
      <c r="B78658" t="s">
        <v>116862</v>
      </c>
      <c r="C78658" t="s">
        <v>7</v>
      </c>
      <c r="D78658" t="s">
        <v>7</v>
      </c>
      <c r="E78658" s="1" t="s">
        <v>149999</v>
      </c>
      <c r="F78658" s="1" t="s">
        <v>7</v>
      </c>
      <c r="G78658" s="1" t="s">
        <v>7</v>
      </c>
      <c r="H78658" s="1">
        <v>533</v>
      </c>
      <c r="I78658" s="1" t="s">
        <v>141617</v>
      </c>
      <c r="L78658" s="1">
        <v>820</v>
      </c>
    </row>
    <row r="78659" spans="1:12" x14ac:dyDescent="0.3">
      <c r="A78659" t="s">
        <v>125714</v>
      </c>
      <c r="B78659" t="s">
        <v>116862</v>
      </c>
      <c r="C78659" t="s">
        <v>7</v>
      </c>
      <c r="D78659" t="s">
        <v>7</v>
      </c>
      <c r="E78659" s="1" t="s">
        <v>160435</v>
      </c>
      <c r="F78659" s="1" t="s">
        <v>7</v>
      </c>
      <c r="G78659" s="1" t="s">
        <v>7</v>
      </c>
      <c r="H78659" s="1">
        <v>691</v>
      </c>
      <c r="I78659" s="1" t="s">
        <v>144591</v>
      </c>
      <c r="L78659" s="1">
        <v>750</v>
      </c>
    </row>
    <row r="78660" spans="1:12" x14ac:dyDescent="0.3">
      <c r="A78660" t="s">
        <v>125715</v>
      </c>
      <c r="B78660" t="s">
        <v>125592</v>
      </c>
      <c r="C78660" t="s">
        <v>7</v>
      </c>
      <c r="D78660" t="s">
        <v>7</v>
      </c>
      <c r="E78660" s="1" t="s">
        <v>164353</v>
      </c>
      <c r="F78660" s="1" t="s">
        <v>7</v>
      </c>
      <c r="G78660" s="1" t="s">
        <v>7</v>
      </c>
      <c r="H78660" s="1">
        <v>349</v>
      </c>
      <c r="I78660" s="1" t="s">
        <v>144268</v>
      </c>
      <c r="L78660" s="1">
        <v>668</v>
      </c>
    </row>
    <row r="78661" spans="1:12" x14ac:dyDescent="0.3">
      <c r="A78661" t="s">
        <v>125716</v>
      </c>
      <c r="B78661" t="s">
        <v>116053</v>
      </c>
      <c r="C78661" t="s">
        <v>7</v>
      </c>
      <c r="D78661" t="s">
        <v>7</v>
      </c>
      <c r="E78661" s="1" t="s">
        <v>175208</v>
      </c>
      <c r="F78661" s="1" t="s">
        <v>7</v>
      </c>
      <c r="G78661" s="1" t="s">
        <v>7</v>
      </c>
      <c r="H78661" s="1">
        <v>341</v>
      </c>
      <c r="I78661" s="1" t="s">
        <v>150144</v>
      </c>
      <c r="L78661" s="1">
        <v>468</v>
      </c>
    </row>
    <row r="78662" spans="1:12" x14ac:dyDescent="0.3">
      <c r="A78662" t="s">
        <v>125717</v>
      </c>
      <c r="B78662" t="s">
        <v>41917</v>
      </c>
      <c r="C78662" t="s">
        <v>7</v>
      </c>
      <c r="D78662" t="s">
        <v>7</v>
      </c>
      <c r="E78662" s="1" t="s">
        <v>166833</v>
      </c>
      <c r="F78662" s="1" t="s">
        <v>7</v>
      </c>
      <c r="G78662" s="1" t="s">
        <v>7</v>
      </c>
      <c r="H78662" s="1">
        <v>743</v>
      </c>
      <c r="I78662" s="1" t="s">
        <v>143333</v>
      </c>
      <c r="L78662" s="1">
        <v>820</v>
      </c>
    </row>
    <row r="78663" spans="1:12" x14ac:dyDescent="0.3">
      <c r="A78663" t="s">
        <v>125718</v>
      </c>
      <c r="B78663" t="s">
        <v>9548</v>
      </c>
      <c r="C78663" t="s">
        <v>7</v>
      </c>
      <c r="D78663" t="s">
        <v>7</v>
      </c>
      <c r="E78663" s="1" t="s">
        <v>176768</v>
      </c>
      <c r="F78663" s="1" t="s">
        <v>7</v>
      </c>
      <c r="G78663" s="1" t="s">
        <v>7</v>
      </c>
      <c r="H78663" s="1">
        <v>1142</v>
      </c>
      <c r="I78663" s="1" t="s">
        <v>151002</v>
      </c>
      <c r="J78663" s="1">
        <v>5</v>
      </c>
      <c r="K78663" s="1">
        <v>1</v>
      </c>
      <c r="L78663" s="1">
        <v>1172</v>
      </c>
    </row>
    <row r="78664" spans="1:12" x14ac:dyDescent="0.3">
      <c r="A78664" t="s">
        <v>125719</v>
      </c>
      <c r="B78664" t="s">
        <v>125720</v>
      </c>
      <c r="C78664" t="s">
        <v>7</v>
      </c>
      <c r="D78664" t="s">
        <v>7</v>
      </c>
      <c r="E78664" s="1" t="s">
        <v>149789</v>
      </c>
      <c r="F78664" s="1" t="s">
        <v>7</v>
      </c>
      <c r="G78664" s="1" t="s">
        <v>7</v>
      </c>
      <c r="H78664" s="1">
        <v>179</v>
      </c>
      <c r="I78664" s="1" t="s">
        <v>143547</v>
      </c>
      <c r="L78664" s="1">
        <v>233</v>
      </c>
    </row>
    <row r="78665" spans="1:12" x14ac:dyDescent="0.3">
      <c r="A78665" t="s">
        <v>125583</v>
      </c>
      <c r="B78665" t="s">
        <v>93520</v>
      </c>
      <c r="C78665" t="s">
        <v>7</v>
      </c>
      <c r="D78665" t="s">
        <v>7</v>
      </c>
      <c r="E78665" s="1" t="s">
        <v>140479</v>
      </c>
      <c r="F78665" s="1" t="s">
        <v>7</v>
      </c>
      <c r="G78665" s="1" t="s">
        <v>7</v>
      </c>
      <c r="H78665" s="1">
        <v>633</v>
      </c>
      <c r="I78665" s="1" t="s">
        <v>142664</v>
      </c>
      <c r="J78665" s="1">
        <v>3</v>
      </c>
      <c r="K78665" s="1">
        <v>1</v>
      </c>
      <c r="L78665" s="1">
        <v>1005</v>
      </c>
    </row>
    <row r="78666" spans="1:12" x14ac:dyDescent="0.3">
      <c r="A78666" t="s">
        <v>125721</v>
      </c>
      <c r="B78666" t="s">
        <v>120305</v>
      </c>
      <c r="C78666" t="s">
        <v>7</v>
      </c>
      <c r="D78666" t="s">
        <v>7</v>
      </c>
      <c r="E78666" s="1" t="s">
        <v>153935</v>
      </c>
      <c r="F78666" s="1" t="s">
        <v>7</v>
      </c>
      <c r="G78666" s="1" t="s">
        <v>7</v>
      </c>
      <c r="H78666" s="1">
        <v>678</v>
      </c>
      <c r="I78666" s="1" t="s">
        <v>145878</v>
      </c>
      <c r="L78666" s="1">
        <v>1005</v>
      </c>
    </row>
    <row r="78667" spans="1:12" x14ac:dyDescent="0.3">
      <c r="A78667" t="s">
        <v>125722</v>
      </c>
      <c r="B78667" t="s">
        <v>93520</v>
      </c>
      <c r="C78667" t="s">
        <v>7</v>
      </c>
      <c r="D78667" t="s">
        <v>7</v>
      </c>
      <c r="E78667" s="1" t="s">
        <v>167648</v>
      </c>
      <c r="F78667" s="1" t="s">
        <v>7</v>
      </c>
      <c r="G78667" s="1" t="s">
        <v>7</v>
      </c>
      <c r="H78667" s="1">
        <v>653</v>
      </c>
      <c r="I78667" s="1" t="s">
        <v>139588</v>
      </c>
      <c r="L78667" s="1">
        <v>1005</v>
      </c>
    </row>
    <row r="78668" spans="1:12" x14ac:dyDescent="0.3">
      <c r="A78668" t="s">
        <v>125723</v>
      </c>
      <c r="B78668" t="s">
        <v>125724</v>
      </c>
      <c r="C78668" t="s">
        <v>7</v>
      </c>
      <c r="D78668" t="s">
        <v>7</v>
      </c>
      <c r="E78668" s="1" t="s">
        <v>175357</v>
      </c>
      <c r="F78668" s="1" t="s">
        <v>7</v>
      </c>
      <c r="G78668" s="1" t="s">
        <v>7</v>
      </c>
      <c r="H78668" s="1">
        <v>599</v>
      </c>
      <c r="I78668" s="1" t="s">
        <v>161489</v>
      </c>
      <c r="L78668" s="1">
        <v>352</v>
      </c>
    </row>
    <row r="78669" spans="1:12" x14ac:dyDescent="0.3">
      <c r="A78669" t="s">
        <v>125725</v>
      </c>
      <c r="B78669" t="s">
        <v>125724</v>
      </c>
      <c r="C78669" t="s">
        <v>7</v>
      </c>
      <c r="D78669" t="s">
        <v>7</v>
      </c>
      <c r="E78669" s="1" t="s">
        <v>141005</v>
      </c>
      <c r="F78669" s="1" t="s">
        <v>7</v>
      </c>
      <c r="G78669" s="1" t="s">
        <v>7</v>
      </c>
      <c r="H78669" s="1">
        <v>627</v>
      </c>
      <c r="I78669" s="1" t="s">
        <v>161489</v>
      </c>
      <c r="L78669" s="1">
        <v>352</v>
      </c>
    </row>
    <row r="78670" spans="1:12" x14ac:dyDescent="0.3">
      <c r="A78670" t="s">
        <v>125726</v>
      </c>
      <c r="B78670" t="s">
        <v>125727</v>
      </c>
      <c r="C78670" t="s">
        <v>7</v>
      </c>
      <c r="D78670" t="s">
        <v>7</v>
      </c>
      <c r="E78670" s="1" t="s">
        <v>146632</v>
      </c>
      <c r="F78670" s="1" t="s">
        <v>7</v>
      </c>
      <c r="G78670" s="1" t="s">
        <v>7</v>
      </c>
      <c r="H78670" s="1">
        <v>643</v>
      </c>
      <c r="I78670" s="1" t="s">
        <v>150275</v>
      </c>
      <c r="L78670" s="1">
        <v>938</v>
      </c>
    </row>
    <row r="78671" spans="1:12" x14ac:dyDescent="0.3">
      <c r="A78671" t="s">
        <v>125728</v>
      </c>
      <c r="B78671" t="s">
        <v>93520</v>
      </c>
      <c r="C78671" t="s">
        <v>7</v>
      </c>
      <c r="D78671" t="s">
        <v>7</v>
      </c>
      <c r="E78671" s="1" t="s">
        <v>143258</v>
      </c>
      <c r="F78671" s="1" t="s">
        <v>7</v>
      </c>
      <c r="G78671" s="1" t="s">
        <v>7</v>
      </c>
      <c r="H78671" s="1">
        <v>675</v>
      </c>
      <c r="I78671" s="1" t="s">
        <v>138502</v>
      </c>
      <c r="L78671" s="1">
        <v>1005</v>
      </c>
    </row>
    <row r="78672" spans="1:12" x14ac:dyDescent="0.3">
      <c r="A78672" t="s">
        <v>83818</v>
      </c>
      <c r="B78672" t="s">
        <v>93520</v>
      </c>
      <c r="C78672" t="s">
        <v>7</v>
      </c>
      <c r="D78672" t="s">
        <v>7</v>
      </c>
      <c r="E78672" s="1" t="s">
        <v>143258</v>
      </c>
      <c r="F78672" s="1" t="s">
        <v>7</v>
      </c>
      <c r="G78672" s="1" t="s">
        <v>7</v>
      </c>
      <c r="H78672" s="1">
        <v>608</v>
      </c>
      <c r="I78672" s="1" t="s">
        <v>153086</v>
      </c>
      <c r="L78672" s="1">
        <v>1005</v>
      </c>
    </row>
    <row r="78673" spans="1:12" x14ac:dyDescent="0.3">
      <c r="A78673" t="s">
        <v>125729</v>
      </c>
      <c r="B78673" t="s">
        <v>93520</v>
      </c>
      <c r="C78673" t="s">
        <v>7</v>
      </c>
      <c r="D78673" t="s">
        <v>7</v>
      </c>
      <c r="E78673" s="1" t="s">
        <v>143258</v>
      </c>
      <c r="F78673" s="1" t="s">
        <v>7</v>
      </c>
      <c r="G78673" s="1" t="s">
        <v>7</v>
      </c>
      <c r="H78673" s="1">
        <v>560</v>
      </c>
      <c r="I78673" s="1" t="s">
        <v>143111</v>
      </c>
      <c r="L78673" s="1">
        <v>1005</v>
      </c>
    </row>
    <row r="78674" spans="1:12" x14ac:dyDescent="0.3">
      <c r="A78674" t="s">
        <v>125730</v>
      </c>
      <c r="B78674" t="s">
        <v>93520</v>
      </c>
      <c r="C78674" t="s">
        <v>7</v>
      </c>
      <c r="D78674" t="s">
        <v>7</v>
      </c>
      <c r="E78674" s="1" t="s">
        <v>148618</v>
      </c>
      <c r="F78674" s="1" t="s">
        <v>7</v>
      </c>
      <c r="G78674" s="1" t="s">
        <v>7</v>
      </c>
      <c r="H78674" s="1">
        <v>406</v>
      </c>
      <c r="I78674" s="1" t="s">
        <v>148779</v>
      </c>
      <c r="L78674" s="1">
        <v>586</v>
      </c>
    </row>
    <row r="78675" spans="1:12" x14ac:dyDescent="0.3">
      <c r="A78675" t="s">
        <v>125731</v>
      </c>
      <c r="B78675" t="s">
        <v>93520</v>
      </c>
      <c r="C78675" t="s">
        <v>7</v>
      </c>
      <c r="D78675" t="s">
        <v>7</v>
      </c>
      <c r="E78675" s="1" t="s">
        <v>143258</v>
      </c>
      <c r="F78675" s="1" t="s">
        <v>7</v>
      </c>
      <c r="G78675" s="1" t="s">
        <v>7</v>
      </c>
      <c r="H78675" s="1">
        <v>706</v>
      </c>
      <c r="I78675" s="1" t="s">
        <v>141179</v>
      </c>
      <c r="L78675" s="1">
        <v>1005</v>
      </c>
    </row>
    <row r="78676" spans="1:12" x14ac:dyDescent="0.3">
      <c r="A78676" t="s">
        <v>125731</v>
      </c>
      <c r="B78676" t="s">
        <v>93520</v>
      </c>
      <c r="C78676" t="s">
        <v>7</v>
      </c>
      <c r="D78676" t="s">
        <v>7</v>
      </c>
      <c r="E78676" s="1" t="s">
        <v>143258</v>
      </c>
      <c r="F78676" s="1" t="s">
        <v>7</v>
      </c>
      <c r="G78676" s="1" t="s">
        <v>7</v>
      </c>
      <c r="H78676" s="1">
        <v>359</v>
      </c>
      <c r="I78676" s="1" t="s">
        <v>141179</v>
      </c>
      <c r="L78676" s="1">
        <v>352</v>
      </c>
    </row>
    <row r="78677" spans="1:12" x14ac:dyDescent="0.3">
      <c r="A78677" t="s">
        <v>83818</v>
      </c>
      <c r="B78677" t="s">
        <v>93520</v>
      </c>
      <c r="C78677" t="s">
        <v>7</v>
      </c>
      <c r="D78677" t="s">
        <v>7</v>
      </c>
      <c r="E78677" s="1" t="s">
        <v>143258</v>
      </c>
      <c r="F78677" s="1" t="s">
        <v>7</v>
      </c>
      <c r="G78677" s="1" t="s">
        <v>7</v>
      </c>
      <c r="H78677" s="1">
        <v>274</v>
      </c>
      <c r="I78677" s="1" t="s">
        <v>153086</v>
      </c>
      <c r="L78677" s="1">
        <v>234</v>
      </c>
    </row>
    <row r="78678" spans="1:12" x14ac:dyDescent="0.3">
      <c r="A78678" t="s">
        <v>110121</v>
      </c>
      <c r="B78678" t="s">
        <v>93520</v>
      </c>
      <c r="C78678" t="s">
        <v>7</v>
      </c>
      <c r="D78678" t="s">
        <v>7</v>
      </c>
      <c r="E78678" s="1" t="s">
        <v>146344</v>
      </c>
      <c r="F78678" s="1" t="s">
        <v>7</v>
      </c>
      <c r="G78678" s="1" t="s">
        <v>7</v>
      </c>
      <c r="H78678" s="1">
        <v>567</v>
      </c>
      <c r="I78678" s="1" t="s">
        <v>148317</v>
      </c>
      <c r="L78678" s="1">
        <v>1005</v>
      </c>
    </row>
    <row r="78679" spans="1:12" x14ac:dyDescent="0.3">
      <c r="A78679" t="s">
        <v>1145</v>
      </c>
      <c r="B78679" t="s">
        <v>93520</v>
      </c>
      <c r="C78679" t="s">
        <v>7</v>
      </c>
      <c r="D78679" t="s">
        <v>7</v>
      </c>
      <c r="E78679" s="1" t="s">
        <v>146344</v>
      </c>
      <c r="F78679" s="1" t="s">
        <v>7</v>
      </c>
      <c r="G78679" s="1" t="s">
        <v>7</v>
      </c>
      <c r="H78679" s="1">
        <v>327</v>
      </c>
      <c r="I78679" s="1" t="s">
        <v>143345</v>
      </c>
      <c r="L78679" s="1">
        <v>352</v>
      </c>
    </row>
    <row r="78680" spans="1:12" x14ac:dyDescent="0.3">
      <c r="A78680" t="s">
        <v>125732</v>
      </c>
      <c r="B78680" t="s">
        <v>93520</v>
      </c>
      <c r="C78680" t="s">
        <v>7</v>
      </c>
      <c r="D78680" t="s">
        <v>7</v>
      </c>
      <c r="E78680" s="1" t="s">
        <v>148618</v>
      </c>
      <c r="F78680" s="1" t="s">
        <v>7</v>
      </c>
      <c r="G78680" s="1" t="s">
        <v>7</v>
      </c>
      <c r="H78680" s="1">
        <v>485</v>
      </c>
      <c r="I78680" s="1" t="s">
        <v>139234</v>
      </c>
      <c r="L78680" s="1">
        <v>670</v>
      </c>
    </row>
    <row r="78681" spans="1:12" x14ac:dyDescent="0.3">
      <c r="A78681" t="s">
        <v>125728</v>
      </c>
      <c r="B78681" t="s">
        <v>93520</v>
      </c>
      <c r="C78681" t="s">
        <v>7</v>
      </c>
      <c r="D78681" t="s">
        <v>7</v>
      </c>
      <c r="E78681" s="1" t="s">
        <v>143258</v>
      </c>
      <c r="F78681" s="1" t="s">
        <v>7</v>
      </c>
      <c r="G78681" s="1" t="s">
        <v>7</v>
      </c>
      <c r="H78681" s="1">
        <v>292</v>
      </c>
      <c r="I78681" s="1" t="s">
        <v>138502</v>
      </c>
      <c r="L78681" s="1">
        <v>352</v>
      </c>
    </row>
    <row r="78682" spans="1:12" x14ac:dyDescent="0.3">
      <c r="A78682" t="s">
        <v>110121</v>
      </c>
      <c r="B78682" t="s">
        <v>93520</v>
      </c>
      <c r="C78682" t="s">
        <v>7</v>
      </c>
      <c r="D78682" t="s">
        <v>7</v>
      </c>
      <c r="E78682" s="1" t="s">
        <v>146344</v>
      </c>
      <c r="F78682" s="1" t="s">
        <v>7</v>
      </c>
      <c r="G78682" s="1" t="s">
        <v>7</v>
      </c>
      <c r="H78682" s="1">
        <v>333</v>
      </c>
      <c r="I78682" s="1" t="s">
        <v>148317</v>
      </c>
      <c r="L78682" s="1">
        <v>352</v>
      </c>
    </row>
    <row r="78683" spans="1:12" x14ac:dyDescent="0.3">
      <c r="A78683" t="s">
        <v>125733</v>
      </c>
      <c r="B78683" t="s">
        <v>93520</v>
      </c>
      <c r="C78683" t="s">
        <v>7</v>
      </c>
      <c r="D78683" t="s">
        <v>7</v>
      </c>
      <c r="E78683" s="1" t="s">
        <v>148618</v>
      </c>
      <c r="F78683" s="1" t="s">
        <v>7</v>
      </c>
      <c r="G78683" s="1" t="s">
        <v>7</v>
      </c>
      <c r="H78683" s="1">
        <v>399</v>
      </c>
      <c r="I78683" s="1" t="s">
        <v>148633</v>
      </c>
      <c r="L78683" s="1">
        <v>670</v>
      </c>
    </row>
    <row r="78684" spans="1:12" x14ac:dyDescent="0.3">
      <c r="A78684" t="s">
        <v>125734</v>
      </c>
      <c r="B78684" t="s">
        <v>93520</v>
      </c>
      <c r="C78684" t="s">
        <v>7</v>
      </c>
      <c r="D78684" t="s">
        <v>7</v>
      </c>
      <c r="E78684" s="1" t="s">
        <v>142106</v>
      </c>
      <c r="F78684" s="1" t="s">
        <v>7</v>
      </c>
      <c r="G78684" s="1" t="s">
        <v>7</v>
      </c>
      <c r="H78684" s="1">
        <v>356</v>
      </c>
      <c r="I78684" s="1" t="s">
        <v>140948</v>
      </c>
      <c r="L78684" s="1">
        <v>1005</v>
      </c>
    </row>
    <row r="78685" spans="1:12" x14ac:dyDescent="0.3">
      <c r="A78685" t="s">
        <v>125735</v>
      </c>
      <c r="B78685" t="s">
        <v>93520</v>
      </c>
      <c r="C78685" t="s">
        <v>7</v>
      </c>
      <c r="D78685" t="s">
        <v>7</v>
      </c>
      <c r="E78685" s="1" t="s">
        <v>148618</v>
      </c>
      <c r="F78685" s="1" t="s">
        <v>7</v>
      </c>
      <c r="G78685" s="1" t="s">
        <v>7</v>
      </c>
      <c r="H78685" s="1">
        <v>477</v>
      </c>
      <c r="I78685" s="1" t="s">
        <v>141799</v>
      </c>
      <c r="L78685" s="1">
        <v>670</v>
      </c>
    </row>
    <row r="78686" spans="1:12" x14ac:dyDescent="0.3">
      <c r="A78686" t="s">
        <v>125736</v>
      </c>
      <c r="B78686" t="s">
        <v>90376</v>
      </c>
      <c r="C78686" t="s">
        <v>7</v>
      </c>
      <c r="D78686" t="s">
        <v>7</v>
      </c>
      <c r="E78686" s="1" t="s">
        <v>143258</v>
      </c>
      <c r="F78686" s="1" t="s">
        <v>7</v>
      </c>
      <c r="G78686" s="1" t="s">
        <v>7</v>
      </c>
      <c r="H78686" s="1">
        <v>477</v>
      </c>
      <c r="I78686" s="1" t="s">
        <v>143602</v>
      </c>
      <c r="L78686" s="1">
        <v>352</v>
      </c>
    </row>
    <row r="78687" spans="1:12" x14ac:dyDescent="0.3">
      <c r="A78687" t="s">
        <v>125737</v>
      </c>
      <c r="B78687" t="s">
        <v>125613</v>
      </c>
      <c r="C78687" t="s">
        <v>7</v>
      </c>
      <c r="D78687" t="s">
        <v>7</v>
      </c>
      <c r="E78687" s="1" t="s">
        <v>149789</v>
      </c>
      <c r="F78687" s="1" t="s">
        <v>7</v>
      </c>
      <c r="G78687" s="1" t="s">
        <v>7</v>
      </c>
      <c r="H78687" s="1">
        <v>185</v>
      </c>
      <c r="I78687" s="1" t="s">
        <v>151429</v>
      </c>
      <c r="L78687" s="1">
        <v>501</v>
      </c>
    </row>
    <row r="78688" spans="1:12" x14ac:dyDescent="0.3">
      <c r="A78688" t="s">
        <v>125738</v>
      </c>
      <c r="B78688" t="s">
        <v>120277</v>
      </c>
      <c r="C78688" t="s">
        <v>7</v>
      </c>
      <c r="D78688" t="s">
        <v>7</v>
      </c>
      <c r="E78688" s="1" t="s">
        <v>166269</v>
      </c>
      <c r="F78688" s="1" t="s">
        <v>7</v>
      </c>
      <c r="G78688" s="1" t="s">
        <v>7</v>
      </c>
      <c r="H78688" s="1">
        <v>923</v>
      </c>
      <c r="I78688" s="1" t="s">
        <v>143208</v>
      </c>
      <c r="L78688" s="1">
        <v>1003</v>
      </c>
    </row>
    <row r="78689" spans="1:12" x14ac:dyDescent="0.3">
      <c r="A78689" t="s">
        <v>125739</v>
      </c>
      <c r="B78689" t="s">
        <v>80924</v>
      </c>
      <c r="C78689" t="s">
        <v>7</v>
      </c>
      <c r="D78689" t="s">
        <v>7</v>
      </c>
      <c r="E78689" s="1" t="s">
        <v>138383</v>
      </c>
      <c r="F78689" s="1" t="s">
        <v>7</v>
      </c>
      <c r="G78689" s="1" t="s">
        <v>7</v>
      </c>
      <c r="H78689" s="1">
        <v>293</v>
      </c>
      <c r="I78689" s="1" t="s">
        <v>172278</v>
      </c>
      <c r="L78689" s="1">
        <v>352</v>
      </c>
    </row>
    <row r="78690" spans="1:12" x14ac:dyDescent="0.3">
      <c r="A78690" t="s">
        <v>125740</v>
      </c>
      <c r="B78690" t="s">
        <v>125566</v>
      </c>
      <c r="C78690" t="s">
        <v>7</v>
      </c>
      <c r="D78690" t="s">
        <v>7</v>
      </c>
      <c r="E78690" s="1" t="s">
        <v>164162</v>
      </c>
      <c r="F78690" s="1" t="s">
        <v>7</v>
      </c>
      <c r="G78690" s="1" t="s">
        <v>7</v>
      </c>
      <c r="H78690" s="1">
        <v>535</v>
      </c>
      <c r="I78690" s="1" t="s">
        <v>141127</v>
      </c>
      <c r="L78690" s="1">
        <v>938</v>
      </c>
    </row>
    <row r="78691" spans="1:12" x14ac:dyDescent="0.3">
      <c r="A78691" t="s">
        <v>125741</v>
      </c>
      <c r="B78691" t="s">
        <v>125419</v>
      </c>
      <c r="C78691" t="s">
        <v>7</v>
      </c>
      <c r="D78691" t="s">
        <v>7</v>
      </c>
      <c r="E78691" s="1" t="s">
        <v>141526</v>
      </c>
      <c r="F78691" s="1" t="s">
        <v>7</v>
      </c>
      <c r="G78691" s="1" t="s">
        <v>7</v>
      </c>
      <c r="H78691" s="1">
        <v>709</v>
      </c>
      <c r="I78691" s="1" t="s">
        <v>145823</v>
      </c>
      <c r="L78691" s="1">
        <v>1008</v>
      </c>
    </row>
    <row r="78692" spans="1:12" x14ac:dyDescent="0.3">
      <c r="A78692" t="s">
        <v>125742</v>
      </c>
      <c r="B78692" t="s">
        <v>90376</v>
      </c>
      <c r="C78692" t="s">
        <v>7</v>
      </c>
      <c r="D78692" t="s">
        <v>7</v>
      </c>
      <c r="E78692" s="1" t="s">
        <v>138850</v>
      </c>
      <c r="F78692" s="1" t="s">
        <v>7</v>
      </c>
      <c r="G78692" s="1" t="s">
        <v>7</v>
      </c>
      <c r="H78692" s="1">
        <v>673</v>
      </c>
      <c r="I78692" s="1" t="s">
        <v>156001</v>
      </c>
      <c r="L78692" s="1">
        <v>938</v>
      </c>
    </row>
    <row r="78693" spans="1:12" x14ac:dyDescent="0.3">
      <c r="A78693" t="s">
        <v>125743</v>
      </c>
      <c r="B78693" t="s">
        <v>125744</v>
      </c>
      <c r="C78693" t="s">
        <v>7</v>
      </c>
      <c r="D78693" t="s">
        <v>7</v>
      </c>
      <c r="E78693" s="1" t="s">
        <v>175208</v>
      </c>
      <c r="F78693" s="1" t="s">
        <v>7</v>
      </c>
      <c r="G78693" s="1" t="s">
        <v>7</v>
      </c>
      <c r="H78693" s="1">
        <v>468</v>
      </c>
      <c r="I78693" s="1" t="s">
        <v>153217</v>
      </c>
      <c r="L78693" s="1">
        <v>891</v>
      </c>
    </row>
    <row r="78694" spans="1:12" x14ac:dyDescent="0.3">
      <c r="A78694" t="s">
        <v>125745</v>
      </c>
      <c r="B78694" t="s">
        <v>116053</v>
      </c>
      <c r="C78694" t="s">
        <v>7</v>
      </c>
      <c r="D78694" t="s">
        <v>7</v>
      </c>
      <c r="E78694" s="1" t="s">
        <v>175208</v>
      </c>
      <c r="F78694" s="1" t="s">
        <v>7</v>
      </c>
      <c r="G78694" s="1" t="s">
        <v>7</v>
      </c>
      <c r="H78694" s="1">
        <v>361</v>
      </c>
      <c r="I78694" s="1" t="s">
        <v>147516</v>
      </c>
      <c r="L78694" s="1">
        <v>468</v>
      </c>
    </row>
    <row r="78695" spans="1:12" x14ac:dyDescent="0.3">
      <c r="A78695" t="s">
        <v>125746</v>
      </c>
      <c r="B78695" t="s">
        <v>125446</v>
      </c>
      <c r="C78695" t="s">
        <v>7</v>
      </c>
      <c r="D78695" t="s">
        <v>7</v>
      </c>
      <c r="E78695" s="1" t="s">
        <v>176722</v>
      </c>
      <c r="F78695" s="1" t="s">
        <v>7</v>
      </c>
      <c r="G78695" s="1" t="s">
        <v>7</v>
      </c>
      <c r="H78695" s="1">
        <v>700</v>
      </c>
      <c r="I78695" s="1" t="s">
        <v>153155</v>
      </c>
      <c r="L78695" s="1">
        <v>796</v>
      </c>
    </row>
    <row r="78696" spans="1:12" x14ac:dyDescent="0.3">
      <c r="A78696" t="s">
        <v>125747</v>
      </c>
      <c r="B78696" t="s">
        <v>125446</v>
      </c>
      <c r="C78696" t="s">
        <v>7</v>
      </c>
      <c r="D78696" t="s">
        <v>7</v>
      </c>
      <c r="E78696" s="1" t="s">
        <v>141730</v>
      </c>
      <c r="F78696" s="1" t="s">
        <v>7</v>
      </c>
      <c r="G78696" s="1" t="s">
        <v>7</v>
      </c>
      <c r="H78696" s="1">
        <v>653</v>
      </c>
      <c r="I78696" s="1" t="s">
        <v>138411</v>
      </c>
      <c r="L78696" s="1">
        <v>938</v>
      </c>
    </row>
    <row r="78697" spans="1:12" x14ac:dyDescent="0.3">
      <c r="A78697" t="s">
        <v>125748</v>
      </c>
      <c r="B78697" t="s">
        <v>125727</v>
      </c>
      <c r="C78697" t="s">
        <v>7</v>
      </c>
      <c r="D78697" t="s">
        <v>7</v>
      </c>
      <c r="E78697" s="1" t="s">
        <v>148034</v>
      </c>
      <c r="F78697" s="1" t="s">
        <v>7</v>
      </c>
      <c r="G78697" s="1" t="s">
        <v>7</v>
      </c>
      <c r="H78697" s="1">
        <v>623</v>
      </c>
      <c r="I78697" s="1" t="s">
        <v>151584</v>
      </c>
      <c r="L78697" s="1">
        <v>938</v>
      </c>
    </row>
    <row r="78698" spans="1:12" x14ac:dyDescent="0.3">
      <c r="A78698" t="s">
        <v>125749</v>
      </c>
      <c r="B78698" t="s">
        <v>120474</v>
      </c>
      <c r="C78698" t="s">
        <v>7</v>
      </c>
      <c r="D78698" t="s">
        <v>7</v>
      </c>
      <c r="E78698" s="1" t="s">
        <v>149999</v>
      </c>
      <c r="F78698" s="1" t="s">
        <v>7</v>
      </c>
      <c r="G78698" s="1" t="s">
        <v>7</v>
      </c>
      <c r="H78698" s="1">
        <v>657</v>
      </c>
      <c r="I78698" s="1" t="s">
        <v>173347</v>
      </c>
      <c r="L78698" s="1">
        <v>938</v>
      </c>
    </row>
    <row r="78699" spans="1:12" x14ac:dyDescent="0.3">
      <c r="A78699" t="s">
        <v>125667</v>
      </c>
      <c r="B78699" t="s">
        <v>125454</v>
      </c>
      <c r="C78699" t="s">
        <v>7</v>
      </c>
      <c r="D78699" t="s">
        <v>7</v>
      </c>
      <c r="E78699" s="1" t="s">
        <v>176747</v>
      </c>
      <c r="F78699" s="1" t="s">
        <v>7</v>
      </c>
      <c r="G78699" s="1" t="s">
        <v>7</v>
      </c>
      <c r="H78699" s="1">
        <v>679</v>
      </c>
      <c r="I78699" s="1" t="s">
        <v>145187</v>
      </c>
      <c r="L78699" s="1">
        <v>468</v>
      </c>
    </row>
    <row r="78700" spans="1:12" x14ac:dyDescent="0.3">
      <c r="A78700" t="s">
        <v>125750</v>
      </c>
      <c r="B78700" t="s">
        <v>125140</v>
      </c>
      <c r="C78700" t="s">
        <v>7</v>
      </c>
      <c r="D78700" t="s">
        <v>7</v>
      </c>
      <c r="E78700" s="1" t="s">
        <v>145648</v>
      </c>
      <c r="F78700" s="1" t="s">
        <v>7</v>
      </c>
      <c r="G78700" s="1" t="s">
        <v>7</v>
      </c>
      <c r="H78700" s="1">
        <v>583</v>
      </c>
      <c r="I78700" s="1" t="s">
        <v>143475</v>
      </c>
      <c r="L78700" s="1">
        <v>938</v>
      </c>
    </row>
    <row r="78701" spans="1:12" x14ac:dyDescent="0.3">
      <c r="A78701" t="s">
        <v>125751</v>
      </c>
      <c r="B78701" t="s">
        <v>121644</v>
      </c>
      <c r="C78701" t="s">
        <v>7</v>
      </c>
      <c r="D78701" t="s">
        <v>7</v>
      </c>
      <c r="E78701" s="1" t="s">
        <v>164062</v>
      </c>
      <c r="F78701" s="1" t="s">
        <v>7</v>
      </c>
      <c r="G78701" s="1" t="s">
        <v>7</v>
      </c>
      <c r="H78701" s="1">
        <v>391</v>
      </c>
      <c r="I78701" s="1" t="s">
        <v>139288</v>
      </c>
      <c r="L78701" s="1">
        <v>668</v>
      </c>
    </row>
    <row r="78702" spans="1:12" x14ac:dyDescent="0.3">
      <c r="A78702" t="s">
        <v>125752</v>
      </c>
      <c r="B78702" t="s">
        <v>121644</v>
      </c>
      <c r="C78702" t="s">
        <v>7</v>
      </c>
      <c r="D78702" t="s">
        <v>7</v>
      </c>
      <c r="E78702" s="1" t="s">
        <v>176056</v>
      </c>
      <c r="F78702" s="1" t="s">
        <v>176769</v>
      </c>
      <c r="G78702" s="1" t="s">
        <v>7</v>
      </c>
      <c r="H78702" s="1">
        <v>366</v>
      </c>
      <c r="I78702" s="1" t="s">
        <v>139288</v>
      </c>
      <c r="L78702" s="1">
        <v>668</v>
      </c>
    </row>
    <row r="78703" spans="1:12" x14ac:dyDescent="0.3">
      <c r="A78703" t="s">
        <v>125753</v>
      </c>
      <c r="B78703" t="s">
        <v>121644</v>
      </c>
      <c r="C78703" t="s">
        <v>7</v>
      </c>
      <c r="D78703" t="s">
        <v>7</v>
      </c>
      <c r="E78703" s="1" t="s">
        <v>176770</v>
      </c>
      <c r="F78703" s="1" t="s">
        <v>175943</v>
      </c>
      <c r="G78703" s="1" t="s">
        <v>7</v>
      </c>
      <c r="H78703" s="1">
        <v>403</v>
      </c>
      <c r="I78703" s="1" t="s">
        <v>139288</v>
      </c>
      <c r="L78703" s="1">
        <v>668</v>
      </c>
    </row>
    <row r="78704" spans="1:12" x14ac:dyDescent="0.3">
      <c r="A78704" t="s">
        <v>125754</v>
      </c>
      <c r="B78704" t="s">
        <v>116053</v>
      </c>
      <c r="C78704" t="s">
        <v>7</v>
      </c>
      <c r="D78704" t="s">
        <v>7</v>
      </c>
      <c r="E78704" s="1" t="s">
        <v>175208</v>
      </c>
      <c r="F78704" s="1" t="s">
        <v>7</v>
      </c>
      <c r="G78704" s="1" t="s">
        <v>7</v>
      </c>
      <c r="H78704" s="1">
        <v>366</v>
      </c>
      <c r="I78704" s="1" t="s">
        <v>140888</v>
      </c>
      <c r="L78704" s="1">
        <v>468</v>
      </c>
    </row>
    <row r="78705" spans="1:12" x14ac:dyDescent="0.3">
      <c r="A78705" t="s">
        <v>125755</v>
      </c>
      <c r="B78705" t="s">
        <v>125756</v>
      </c>
      <c r="C78705" t="s">
        <v>7</v>
      </c>
      <c r="D78705" t="s">
        <v>7</v>
      </c>
      <c r="E78705" s="1" t="s">
        <v>146632</v>
      </c>
      <c r="F78705" s="1" t="s">
        <v>7</v>
      </c>
      <c r="G78705" s="1" t="s">
        <v>7</v>
      </c>
      <c r="H78705" s="1">
        <v>518</v>
      </c>
      <c r="I78705" s="1" t="s">
        <v>144411</v>
      </c>
      <c r="L78705" s="1">
        <v>938</v>
      </c>
    </row>
    <row r="78706" spans="1:12" x14ac:dyDescent="0.3">
      <c r="A78706" t="s">
        <v>125757</v>
      </c>
      <c r="B78706" t="s">
        <v>125454</v>
      </c>
      <c r="C78706" t="s">
        <v>7</v>
      </c>
      <c r="D78706" t="s">
        <v>7</v>
      </c>
      <c r="E78706" s="1" t="s">
        <v>176747</v>
      </c>
      <c r="F78706" s="1" t="s">
        <v>7</v>
      </c>
      <c r="G78706" s="1" t="s">
        <v>7</v>
      </c>
      <c r="H78706" s="1">
        <v>665</v>
      </c>
      <c r="I78706" s="1" t="s">
        <v>143564</v>
      </c>
      <c r="L78706" s="1">
        <v>468</v>
      </c>
    </row>
    <row r="78707" spans="1:12" x14ac:dyDescent="0.3">
      <c r="A78707" t="s">
        <v>125758</v>
      </c>
      <c r="B78707" t="s">
        <v>125756</v>
      </c>
      <c r="C78707" t="s">
        <v>7</v>
      </c>
      <c r="D78707" t="s">
        <v>7</v>
      </c>
      <c r="E78707" s="1" t="s">
        <v>146632</v>
      </c>
      <c r="F78707" s="1" t="s">
        <v>7</v>
      </c>
      <c r="G78707" s="1" t="s">
        <v>7</v>
      </c>
      <c r="H78707" s="1">
        <v>519</v>
      </c>
      <c r="I78707" s="1" t="s">
        <v>145711</v>
      </c>
      <c r="L78707" s="1">
        <v>938</v>
      </c>
    </row>
    <row r="78708" spans="1:12" x14ac:dyDescent="0.3">
      <c r="A78708" t="s">
        <v>99002</v>
      </c>
      <c r="B78708" t="s">
        <v>125759</v>
      </c>
      <c r="C78708" t="s">
        <v>7</v>
      </c>
      <c r="D78708" t="s">
        <v>7</v>
      </c>
      <c r="E78708" s="1" t="s">
        <v>164495</v>
      </c>
      <c r="F78708" s="1" t="s">
        <v>7</v>
      </c>
      <c r="G78708" s="1" t="s">
        <v>7</v>
      </c>
      <c r="H78708" s="1">
        <v>319</v>
      </c>
      <c r="I78708" s="1" t="s">
        <v>145711</v>
      </c>
      <c r="L78708" s="1">
        <v>702</v>
      </c>
    </row>
    <row r="78709" spans="1:12" x14ac:dyDescent="0.3">
      <c r="A78709" t="s">
        <v>125760</v>
      </c>
      <c r="B78709" t="s">
        <v>93520</v>
      </c>
      <c r="C78709" t="s">
        <v>7</v>
      </c>
      <c r="D78709" t="s">
        <v>7</v>
      </c>
      <c r="E78709" s="1" t="s">
        <v>146344</v>
      </c>
      <c r="F78709" s="1" t="s">
        <v>7</v>
      </c>
      <c r="G78709" s="1" t="s">
        <v>7</v>
      </c>
      <c r="H78709" s="1">
        <v>645</v>
      </c>
      <c r="I78709" s="1" t="s">
        <v>141669</v>
      </c>
      <c r="L78709" s="1">
        <v>1005</v>
      </c>
    </row>
    <row r="78710" spans="1:12" x14ac:dyDescent="0.3">
      <c r="A78710" t="s">
        <v>125761</v>
      </c>
      <c r="B78710" t="s">
        <v>125378</v>
      </c>
      <c r="C78710" t="s">
        <v>7</v>
      </c>
      <c r="D78710" t="s">
        <v>7</v>
      </c>
      <c r="E78710" s="1" t="s">
        <v>140374</v>
      </c>
      <c r="F78710" s="1" t="s">
        <v>7</v>
      </c>
      <c r="G78710" s="1" t="s">
        <v>7</v>
      </c>
      <c r="H78710" s="1">
        <v>335</v>
      </c>
      <c r="I78710" s="1" t="s">
        <v>138236</v>
      </c>
      <c r="L78710" s="1">
        <v>670</v>
      </c>
    </row>
    <row r="78711" spans="1:12" x14ac:dyDescent="0.3">
      <c r="A78711" t="s">
        <v>125762</v>
      </c>
      <c r="B78711" t="s">
        <v>116053</v>
      </c>
      <c r="C78711" t="s">
        <v>7</v>
      </c>
      <c r="D78711" t="s">
        <v>7</v>
      </c>
      <c r="E78711" s="1" t="s">
        <v>175208</v>
      </c>
      <c r="F78711" s="1" t="s">
        <v>7</v>
      </c>
      <c r="G78711" s="1" t="s">
        <v>7</v>
      </c>
      <c r="H78711" s="1">
        <v>382</v>
      </c>
      <c r="I78711" s="1" t="s">
        <v>144052</v>
      </c>
      <c r="L78711" s="1">
        <v>468</v>
      </c>
    </row>
    <row r="78712" spans="1:12" x14ac:dyDescent="0.3">
      <c r="A78712" t="s">
        <v>50544</v>
      </c>
      <c r="B78712" t="s">
        <v>91181</v>
      </c>
      <c r="C78712" t="s">
        <v>7</v>
      </c>
      <c r="D78712" t="s">
        <v>7</v>
      </c>
      <c r="E78712" s="1" t="s">
        <v>163959</v>
      </c>
      <c r="F78712" s="1" t="s">
        <v>165675</v>
      </c>
      <c r="G78712" s="1" t="s">
        <v>7</v>
      </c>
      <c r="H78712" s="1">
        <v>521</v>
      </c>
      <c r="I78712" s="1" t="s">
        <v>147877</v>
      </c>
      <c r="L78712" s="1">
        <v>891</v>
      </c>
    </row>
    <row r="78713" spans="1:12" x14ac:dyDescent="0.3">
      <c r="A78713" t="s">
        <v>125763</v>
      </c>
      <c r="B78713" t="s">
        <v>92585</v>
      </c>
      <c r="C78713" t="s">
        <v>7</v>
      </c>
      <c r="D78713" t="s">
        <v>7</v>
      </c>
      <c r="E78713" s="1" t="s">
        <v>169748</v>
      </c>
      <c r="F78713" s="1" t="s">
        <v>7</v>
      </c>
      <c r="G78713" s="1" t="s">
        <v>7</v>
      </c>
      <c r="H78713" s="1">
        <v>230</v>
      </c>
      <c r="I78713" s="1" t="s">
        <v>148353</v>
      </c>
      <c r="L78713" s="1">
        <v>632</v>
      </c>
    </row>
    <row r="78714" spans="1:12" x14ac:dyDescent="0.3">
      <c r="A78714" t="s">
        <v>125764</v>
      </c>
      <c r="B78714" t="s">
        <v>117656</v>
      </c>
      <c r="C78714" t="s">
        <v>7</v>
      </c>
      <c r="D78714" t="s">
        <v>7</v>
      </c>
      <c r="E78714" s="1" t="s">
        <v>164063</v>
      </c>
      <c r="F78714" s="1" t="s">
        <v>7</v>
      </c>
      <c r="G78714" s="1" t="s">
        <v>7</v>
      </c>
      <c r="H78714" s="1">
        <v>434</v>
      </c>
      <c r="I78714" s="1" t="s">
        <v>167935</v>
      </c>
      <c r="L78714" s="1">
        <v>702</v>
      </c>
    </row>
    <row r="78715" spans="1:12" x14ac:dyDescent="0.3">
      <c r="A78715" t="s">
        <v>125765</v>
      </c>
      <c r="B78715" t="s">
        <v>125766</v>
      </c>
      <c r="C78715" t="s">
        <v>7</v>
      </c>
      <c r="D78715" t="s">
        <v>7</v>
      </c>
      <c r="E78715" s="1" t="s">
        <v>163977</v>
      </c>
      <c r="F78715" s="1" t="s">
        <v>7</v>
      </c>
      <c r="G78715" s="1" t="s">
        <v>7</v>
      </c>
      <c r="H78715" s="1">
        <v>477</v>
      </c>
      <c r="I78715" s="1" t="s">
        <v>139182</v>
      </c>
      <c r="L78715" s="1">
        <v>539</v>
      </c>
    </row>
    <row r="78716" spans="1:12" x14ac:dyDescent="0.3">
      <c r="A78716" t="s">
        <v>125767</v>
      </c>
      <c r="B78716" t="s">
        <v>125242</v>
      </c>
      <c r="C78716" t="s">
        <v>7</v>
      </c>
      <c r="D78716" t="s">
        <v>7</v>
      </c>
      <c r="E78716" s="1" t="s">
        <v>141512</v>
      </c>
      <c r="F78716" s="1" t="s">
        <v>7</v>
      </c>
      <c r="G78716" s="1" t="s">
        <v>7</v>
      </c>
      <c r="H78716" s="1">
        <v>575</v>
      </c>
      <c r="I78716" s="1" t="s">
        <v>138236</v>
      </c>
      <c r="L78716" s="1">
        <v>820</v>
      </c>
    </row>
    <row r="78717" spans="1:12" x14ac:dyDescent="0.3">
      <c r="A78717" t="s">
        <v>125768</v>
      </c>
      <c r="B78717" t="s">
        <v>125769</v>
      </c>
      <c r="C78717" t="s">
        <v>7</v>
      </c>
      <c r="D78717" t="s">
        <v>7</v>
      </c>
      <c r="E78717" s="1" t="s">
        <v>150543</v>
      </c>
      <c r="F78717" s="1" t="s">
        <v>7</v>
      </c>
      <c r="G78717" s="1" t="s">
        <v>7</v>
      </c>
      <c r="H78717" s="1">
        <v>590</v>
      </c>
      <c r="I78717" s="1" t="s">
        <v>141691</v>
      </c>
      <c r="L78717" s="1">
        <v>469</v>
      </c>
    </row>
    <row r="78718" spans="1:12" x14ac:dyDescent="0.3">
      <c r="A78718" t="s">
        <v>125770</v>
      </c>
      <c r="B78718" t="s">
        <v>125349</v>
      </c>
      <c r="C78718" t="s">
        <v>7</v>
      </c>
      <c r="D78718" t="s">
        <v>7</v>
      </c>
      <c r="E78718" s="1" t="s">
        <v>140034</v>
      </c>
      <c r="F78718" s="1" t="s">
        <v>7</v>
      </c>
      <c r="G78718" s="1" t="s">
        <v>7</v>
      </c>
      <c r="H78718" s="1">
        <v>442</v>
      </c>
      <c r="I78718" s="1" t="s">
        <v>139683</v>
      </c>
      <c r="L78718" s="1">
        <v>891</v>
      </c>
    </row>
    <row r="78719" spans="1:12" x14ac:dyDescent="0.3">
      <c r="A78719" t="s">
        <v>125771</v>
      </c>
      <c r="B78719" t="s">
        <v>120657</v>
      </c>
      <c r="C78719" t="s">
        <v>7</v>
      </c>
      <c r="D78719" t="s">
        <v>7</v>
      </c>
      <c r="E78719" s="1" t="s">
        <v>163977</v>
      </c>
      <c r="F78719" s="1" t="s">
        <v>7</v>
      </c>
      <c r="G78719" s="1" t="s">
        <v>7</v>
      </c>
      <c r="H78719" s="1">
        <v>456</v>
      </c>
      <c r="I78719" s="1" t="s">
        <v>142532</v>
      </c>
      <c r="L78719" s="1">
        <v>668</v>
      </c>
    </row>
    <row r="78720" spans="1:12" x14ac:dyDescent="0.3">
      <c r="A78720" t="s">
        <v>125772</v>
      </c>
      <c r="B78720" t="s">
        <v>116862</v>
      </c>
      <c r="C78720" t="s">
        <v>7</v>
      </c>
      <c r="D78720" t="s">
        <v>7</v>
      </c>
      <c r="E78720" s="1" t="s">
        <v>149999</v>
      </c>
      <c r="F78720" s="1" t="s">
        <v>7</v>
      </c>
      <c r="G78720" s="1" t="s">
        <v>7</v>
      </c>
      <c r="H78720" s="1">
        <v>713</v>
      </c>
      <c r="I78720" s="1" t="s">
        <v>140720</v>
      </c>
      <c r="L78720" s="1">
        <v>819</v>
      </c>
    </row>
    <row r="78721" spans="1:12" x14ac:dyDescent="0.3">
      <c r="A78721" t="s">
        <v>125773</v>
      </c>
      <c r="B78721" t="s">
        <v>125530</v>
      </c>
      <c r="C78721" t="s">
        <v>7</v>
      </c>
      <c r="D78721" t="s">
        <v>7</v>
      </c>
      <c r="E78721" s="1" t="s">
        <v>171213</v>
      </c>
      <c r="F78721" s="1" t="s">
        <v>7</v>
      </c>
      <c r="G78721" s="1" t="s">
        <v>7</v>
      </c>
      <c r="H78721" s="1">
        <v>564</v>
      </c>
      <c r="I78721" s="1" t="s">
        <v>140907</v>
      </c>
      <c r="L78721" s="1">
        <v>352</v>
      </c>
    </row>
    <row r="78722" spans="1:12" x14ac:dyDescent="0.3">
      <c r="A78722" t="s">
        <v>125774</v>
      </c>
      <c r="B78722" t="s">
        <v>116862</v>
      </c>
      <c r="C78722" t="s">
        <v>7</v>
      </c>
      <c r="D78722" t="s">
        <v>7</v>
      </c>
      <c r="E78722" s="1" t="s">
        <v>149999</v>
      </c>
      <c r="F78722" s="1" t="s">
        <v>7</v>
      </c>
      <c r="G78722" s="1" t="s">
        <v>7</v>
      </c>
      <c r="H78722" s="1">
        <v>718</v>
      </c>
      <c r="I78722" s="1" t="s">
        <v>141744</v>
      </c>
      <c r="L78722" s="1">
        <v>796</v>
      </c>
    </row>
    <row r="78723" spans="1:12" x14ac:dyDescent="0.3">
      <c r="A78723" t="s">
        <v>125775</v>
      </c>
      <c r="B78723" t="s">
        <v>125566</v>
      </c>
      <c r="C78723" t="s">
        <v>7</v>
      </c>
      <c r="D78723" t="s">
        <v>7</v>
      </c>
      <c r="E78723" s="1" t="s">
        <v>164162</v>
      </c>
      <c r="F78723" s="1" t="s">
        <v>7</v>
      </c>
      <c r="G78723" s="1" t="s">
        <v>7</v>
      </c>
      <c r="H78723" s="1">
        <v>360</v>
      </c>
      <c r="I78723" s="1" t="s">
        <v>139352</v>
      </c>
      <c r="L78723" s="1">
        <v>820</v>
      </c>
    </row>
    <row r="78724" spans="1:12" x14ac:dyDescent="0.3">
      <c r="A78724" t="s">
        <v>125776</v>
      </c>
      <c r="B78724" t="s">
        <v>92382</v>
      </c>
      <c r="C78724" t="s">
        <v>7</v>
      </c>
      <c r="D78724" t="s">
        <v>7</v>
      </c>
      <c r="E78724" s="1" t="s">
        <v>141284</v>
      </c>
      <c r="F78724" s="1" t="s">
        <v>7</v>
      </c>
      <c r="G78724" s="1" t="s">
        <v>7</v>
      </c>
      <c r="H78724" s="1">
        <v>625</v>
      </c>
      <c r="I78724" s="1" t="s">
        <v>141228</v>
      </c>
      <c r="J78724" s="1">
        <v>3</v>
      </c>
      <c r="K78724" s="1">
        <v>5</v>
      </c>
      <c r="L78724" s="1">
        <v>609</v>
      </c>
    </row>
    <row r="78725" spans="1:12" x14ac:dyDescent="0.3">
      <c r="A78725" t="s">
        <v>125777</v>
      </c>
      <c r="B78725" t="s">
        <v>125778</v>
      </c>
      <c r="C78725" t="s">
        <v>7</v>
      </c>
      <c r="D78725" t="s">
        <v>7</v>
      </c>
      <c r="E78725" s="1" t="s">
        <v>140374</v>
      </c>
      <c r="F78725" s="1" t="s">
        <v>7</v>
      </c>
      <c r="G78725" s="1" t="s">
        <v>7</v>
      </c>
      <c r="H78725" s="1">
        <v>453</v>
      </c>
      <c r="I78725" s="1" t="s">
        <v>140907</v>
      </c>
      <c r="L78725" s="1">
        <v>668</v>
      </c>
    </row>
    <row r="78726" spans="1:12" x14ac:dyDescent="0.3">
      <c r="A78726" t="s">
        <v>125779</v>
      </c>
      <c r="B78726" t="s">
        <v>116862</v>
      </c>
      <c r="C78726" t="s">
        <v>7</v>
      </c>
      <c r="D78726" t="s">
        <v>7</v>
      </c>
      <c r="E78726" s="1" t="s">
        <v>149999</v>
      </c>
      <c r="F78726" s="1" t="s">
        <v>7</v>
      </c>
      <c r="G78726" s="1" t="s">
        <v>7</v>
      </c>
      <c r="H78726" s="1">
        <v>566</v>
      </c>
      <c r="I78726" s="1" t="s">
        <v>138548</v>
      </c>
      <c r="L78726" s="1">
        <v>820</v>
      </c>
    </row>
    <row r="78727" spans="1:12" x14ac:dyDescent="0.3">
      <c r="A78727" t="s">
        <v>125780</v>
      </c>
      <c r="B78727" t="s">
        <v>92361</v>
      </c>
      <c r="C78727" t="s">
        <v>7</v>
      </c>
      <c r="D78727" t="s">
        <v>7</v>
      </c>
      <c r="E78727" s="1" t="s">
        <v>176722</v>
      </c>
      <c r="F78727" s="1" t="s">
        <v>7</v>
      </c>
      <c r="G78727" s="1" t="s">
        <v>7</v>
      </c>
      <c r="H78727" s="1">
        <v>1032</v>
      </c>
      <c r="I78727" s="1" t="s">
        <v>144065</v>
      </c>
      <c r="L78727" s="1">
        <v>1172</v>
      </c>
    </row>
    <row r="78728" spans="1:12" x14ac:dyDescent="0.3">
      <c r="A78728" t="s">
        <v>125781</v>
      </c>
      <c r="B78728" t="s">
        <v>125778</v>
      </c>
      <c r="C78728" t="s">
        <v>7</v>
      </c>
      <c r="D78728" t="s">
        <v>7</v>
      </c>
      <c r="E78728" s="1" t="s">
        <v>140374</v>
      </c>
      <c r="F78728" s="1" t="s">
        <v>7</v>
      </c>
      <c r="G78728" s="1" t="s">
        <v>7</v>
      </c>
      <c r="H78728" s="1">
        <v>317</v>
      </c>
      <c r="I78728" s="1" t="s">
        <v>140907</v>
      </c>
      <c r="L78728" s="1">
        <v>668</v>
      </c>
    </row>
    <row r="78729" spans="1:12" x14ac:dyDescent="0.3">
      <c r="A78729" t="s">
        <v>125782</v>
      </c>
      <c r="B78729" t="s">
        <v>125778</v>
      </c>
      <c r="C78729" t="s">
        <v>7</v>
      </c>
      <c r="D78729" t="s">
        <v>7</v>
      </c>
      <c r="E78729" s="1" t="s">
        <v>140374</v>
      </c>
      <c r="F78729" s="1" t="s">
        <v>7</v>
      </c>
      <c r="G78729" s="1" t="s">
        <v>7</v>
      </c>
      <c r="H78729" s="1">
        <v>342</v>
      </c>
      <c r="I78729" s="1" t="s">
        <v>140907</v>
      </c>
      <c r="L78729" s="1">
        <v>668</v>
      </c>
    </row>
    <row r="78730" spans="1:12" x14ac:dyDescent="0.3">
      <c r="A78730" t="s">
        <v>125783</v>
      </c>
      <c r="B78730" t="s">
        <v>90376</v>
      </c>
      <c r="C78730" t="s">
        <v>7</v>
      </c>
      <c r="D78730" t="s">
        <v>7</v>
      </c>
      <c r="E78730" s="1" t="s">
        <v>169893</v>
      </c>
      <c r="F78730" s="1" t="s">
        <v>7</v>
      </c>
      <c r="G78730" s="1" t="s">
        <v>7</v>
      </c>
      <c r="H78730" s="1">
        <v>507</v>
      </c>
      <c r="I78730" s="1" t="s">
        <v>142960</v>
      </c>
      <c r="L78730" s="1">
        <v>500</v>
      </c>
    </row>
    <row r="78731" spans="1:12" x14ac:dyDescent="0.3">
      <c r="A78731" t="s">
        <v>125784</v>
      </c>
      <c r="B78731" t="s">
        <v>115901</v>
      </c>
      <c r="C78731" t="s">
        <v>7</v>
      </c>
      <c r="D78731" t="s">
        <v>7</v>
      </c>
      <c r="E78731" s="1" t="s">
        <v>175204</v>
      </c>
      <c r="F78731" s="1" t="s">
        <v>7</v>
      </c>
      <c r="G78731" s="1" t="s">
        <v>7</v>
      </c>
      <c r="H78731" s="1">
        <v>795</v>
      </c>
      <c r="I78731" s="1" t="s">
        <v>176771</v>
      </c>
      <c r="L78731" s="1">
        <v>434</v>
      </c>
    </row>
    <row r="78732" spans="1:12" x14ac:dyDescent="0.3">
      <c r="A78732" t="s">
        <v>125785</v>
      </c>
      <c r="B78732" t="s">
        <v>125786</v>
      </c>
      <c r="C78732" t="s">
        <v>7</v>
      </c>
      <c r="D78732" t="s">
        <v>7</v>
      </c>
      <c r="E78732" s="1" t="s">
        <v>176772</v>
      </c>
      <c r="F78732" s="1" t="s">
        <v>7</v>
      </c>
      <c r="G78732" s="1" t="s">
        <v>7</v>
      </c>
      <c r="H78732" s="1">
        <v>457</v>
      </c>
      <c r="I78732" s="1" t="s">
        <v>138277</v>
      </c>
      <c r="L78732" s="1">
        <v>703</v>
      </c>
    </row>
    <row r="78733" spans="1:12" x14ac:dyDescent="0.3">
      <c r="A78733" t="s">
        <v>125402</v>
      </c>
      <c r="B78733" t="s">
        <v>77618</v>
      </c>
      <c r="C78733" t="s">
        <v>7</v>
      </c>
      <c r="D78733" t="s">
        <v>7</v>
      </c>
      <c r="E78733" s="1" t="s">
        <v>144477</v>
      </c>
      <c r="F78733" s="1" t="s">
        <v>7</v>
      </c>
      <c r="G78733" s="1" t="s">
        <v>7</v>
      </c>
      <c r="H78733" s="1">
        <v>633</v>
      </c>
      <c r="I78733" s="1" t="s">
        <v>141892</v>
      </c>
      <c r="L78733" s="1">
        <v>938</v>
      </c>
    </row>
    <row r="78734" spans="1:12" x14ac:dyDescent="0.3">
      <c r="A78734" t="s">
        <v>64541</v>
      </c>
      <c r="B78734" t="s">
        <v>120277</v>
      </c>
      <c r="C78734" t="s">
        <v>7</v>
      </c>
      <c r="D78734" t="s">
        <v>7</v>
      </c>
      <c r="E78734" s="1" t="s">
        <v>145469</v>
      </c>
      <c r="F78734" s="1" t="s">
        <v>7</v>
      </c>
      <c r="G78734" s="1" t="s">
        <v>7</v>
      </c>
      <c r="H78734" s="1">
        <v>548</v>
      </c>
      <c r="I78734" s="1" t="s">
        <v>139196</v>
      </c>
      <c r="L78734" s="1">
        <v>820</v>
      </c>
    </row>
    <row r="78735" spans="1:12" x14ac:dyDescent="0.3">
      <c r="A78735" t="s">
        <v>125787</v>
      </c>
      <c r="B78735" t="s">
        <v>125242</v>
      </c>
      <c r="C78735" t="s">
        <v>7</v>
      </c>
      <c r="D78735" t="s">
        <v>7</v>
      </c>
      <c r="E78735" s="1" t="s">
        <v>141512</v>
      </c>
      <c r="F78735" s="1" t="s">
        <v>7</v>
      </c>
      <c r="G78735" s="1" t="s">
        <v>7</v>
      </c>
      <c r="H78735" s="1">
        <v>519</v>
      </c>
      <c r="I78735" s="1" t="s">
        <v>138283</v>
      </c>
      <c r="L78735" s="1">
        <v>820</v>
      </c>
    </row>
    <row r="78736" spans="1:12" x14ac:dyDescent="0.3">
      <c r="A78736" t="s">
        <v>125788</v>
      </c>
      <c r="B78736" t="s">
        <v>125490</v>
      </c>
      <c r="C78736" t="s">
        <v>7</v>
      </c>
      <c r="D78736" t="s">
        <v>7</v>
      </c>
      <c r="E78736" s="1" t="s">
        <v>175189</v>
      </c>
      <c r="F78736" s="1" t="s">
        <v>7</v>
      </c>
      <c r="G78736" s="1" t="s">
        <v>7</v>
      </c>
      <c r="H78736" s="1">
        <v>513</v>
      </c>
      <c r="I78736" s="1" t="s">
        <v>138501</v>
      </c>
      <c r="L78736" s="1">
        <v>820</v>
      </c>
    </row>
    <row r="78737" spans="1:12" x14ac:dyDescent="0.3">
      <c r="A78737" t="s">
        <v>108972</v>
      </c>
      <c r="B78737" t="s">
        <v>92361</v>
      </c>
      <c r="C78737" t="s">
        <v>7</v>
      </c>
      <c r="D78737" t="s">
        <v>7</v>
      </c>
      <c r="E78737" s="1" t="s">
        <v>140589</v>
      </c>
      <c r="F78737" s="1" t="s">
        <v>7</v>
      </c>
      <c r="G78737" s="1" t="s">
        <v>7</v>
      </c>
      <c r="H78737" s="1">
        <v>752</v>
      </c>
      <c r="I78737" s="1" t="s">
        <v>138226</v>
      </c>
      <c r="L78737" s="1">
        <v>703</v>
      </c>
    </row>
    <row r="78738" spans="1:12" x14ac:dyDescent="0.3">
      <c r="A78738" t="s">
        <v>125789</v>
      </c>
      <c r="B78738" t="s">
        <v>125378</v>
      </c>
      <c r="C78738" t="s">
        <v>7</v>
      </c>
      <c r="D78738" t="s">
        <v>7</v>
      </c>
      <c r="E78738" s="1" t="s">
        <v>150465</v>
      </c>
      <c r="F78738" s="1" t="s">
        <v>7</v>
      </c>
      <c r="G78738" s="1" t="s">
        <v>7</v>
      </c>
      <c r="H78738" s="1">
        <v>322</v>
      </c>
      <c r="I78738" s="1" t="s">
        <v>143605</v>
      </c>
      <c r="L78738" s="1">
        <v>469</v>
      </c>
    </row>
    <row r="78739" spans="1:12" x14ac:dyDescent="0.3">
      <c r="A78739" t="s">
        <v>125790</v>
      </c>
      <c r="B78739" t="s">
        <v>125378</v>
      </c>
      <c r="C78739" t="s">
        <v>7</v>
      </c>
      <c r="D78739" t="s">
        <v>7</v>
      </c>
      <c r="E78739" s="1" t="s">
        <v>150465</v>
      </c>
      <c r="F78739" s="1" t="s">
        <v>7</v>
      </c>
      <c r="G78739" s="1" t="s">
        <v>7</v>
      </c>
      <c r="H78739" s="1">
        <v>297</v>
      </c>
      <c r="I78739" s="1" t="s">
        <v>138862</v>
      </c>
      <c r="L78739" s="1">
        <v>586</v>
      </c>
    </row>
    <row r="78740" spans="1:12" x14ac:dyDescent="0.3">
      <c r="A78740" t="s">
        <v>125791</v>
      </c>
      <c r="B78740" t="s">
        <v>123958</v>
      </c>
      <c r="C78740" t="s">
        <v>7</v>
      </c>
      <c r="D78740" t="s">
        <v>7</v>
      </c>
      <c r="E78740" s="1" t="s">
        <v>144572</v>
      </c>
      <c r="F78740" s="1" t="s">
        <v>7</v>
      </c>
      <c r="G78740" s="1" t="s">
        <v>7</v>
      </c>
      <c r="H78740" s="1">
        <v>570</v>
      </c>
      <c r="I78740" s="1" t="s">
        <v>139239</v>
      </c>
      <c r="L78740" s="1">
        <v>586</v>
      </c>
    </row>
    <row r="78741" spans="1:12" x14ac:dyDescent="0.3">
      <c r="A78741" t="s">
        <v>125792</v>
      </c>
      <c r="B78741" t="s">
        <v>125437</v>
      </c>
      <c r="C78741" t="s">
        <v>7</v>
      </c>
      <c r="D78741" t="s">
        <v>7</v>
      </c>
      <c r="E78741" s="1" t="s">
        <v>167344</v>
      </c>
      <c r="F78741" s="1" t="s">
        <v>164510</v>
      </c>
      <c r="G78741" s="1" t="s">
        <v>7</v>
      </c>
      <c r="H78741" s="1">
        <v>439</v>
      </c>
      <c r="I78741" s="1" t="s">
        <v>144681</v>
      </c>
      <c r="L78741" s="1">
        <v>586</v>
      </c>
    </row>
    <row r="78742" spans="1:12" x14ac:dyDescent="0.3">
      <c r="A78742" t="s">
        <v>125793</v>
      </c>
      <c r="B78742" t="s">
        <v>120158</v>
      </c>
      <c r="C78742" t="s">
        <v>7</v>
      </c>
      <c r="D78742" t="s">
        <v>7</v>
      </c>
      <c r="E78742" s="1" t="s">
        <v>142983</v>
      </c>
      <c r="F78742" s="1" t="s">
        <v>7</v>
      </c>
      <c r="G78742" s="1" t="s">
        <v>7</v>
      </c>
      <c r="H78742" s="1">
        <v>716</v>
      </c>
      <c r="I78742" s="1" t="s">
        <v>141371</v>
      </c>
      <c r="L78742" s="1">
        <v>703</v>
      </c>
    </row>
    <row r="78743" spans="1:12" x14ac:dyDescent="0.3">
      <c r="A78743" t="s">
        <v>125794</v>
      </c>
      <c r="B78743" t="s">
        <v>92585</v>
      </c>
      <c r="C78743" t="s">
        <v>7</v>
      </c>
      <c r="D78743" t="s">
        <v>7</v>
      </c>
      <c r="E78743" s="1" t="s">
        <v>169870</v>
      </c>
      <c r="F78743" s="1" t="s">
        <v>7</v>
      </c>
      <c r="G78743" s="1" t="s">
        <v>7</v>
      </c>
      <c r="H78743" s="1">
        <v>240</v>
      </c>
      <c r="I78743" s="1" t="s">
        <v>170147</v>
      </c>
      <c r="L78743" s="1">
        <v>632</v>
      </c>
    </row>
    <row r="78744" spans="1:12" x14ac:dyDescent="0.3">
      <c r="A78744" t="s">
        <v>125795</v>
      </c>
      <c r="B78744" t="s">
        <v>125313</v>
      </c>
      <c r="C78744" t="s">
        <v>7</v>
      </c>
      <c r="D78744" t="s">
        <v>7</v>
      </c>
      <c r="E78744" s="1" t="s">
        <v>152418</v>
      </c>
      <c r="F78744" s="1" t="s">
        <v>7</v>
      </c>
      <c r="G78744" s="1" t="s">
        <v>7</v>
      </c>
      <c r="H78744" s="1">
        <v>350</v>
      </c>
      <c r="I78744" s="1" t="s">
        <v>143605</v>
      </c>
      <c r="L78744" s="1">
        <v>679</v>
      </c>
    </row>
    <row r="78745" spans="1:12" x14ac:dyDescent="0.3">
      <c r="A78745" t="s">
        <v>125796</v>
      </c>
      <c r="B78745" t="s">
        <v>82010</v>
      </c>
      <c r="C78745" t="s">
        <v>7</v>
      </c>
      <c r="D78745" t="s">
        <v>7</v>
      </c>
      <c r="E78745" s="1" t="s">
        <v>156061</v>
      </c>
      <c r="F78745" s="1" t="s">
        <v>7</v>
      </c>
      <c r="G78745" s="1" t="s">
        <v>7</v>
      </c>
      <c r="H78745" s="1">
        <v>897</v>
      </c>
      <c r="I78745" s="1" t="s">
        <v>139377</v>
      </c>
      <c r="L78745" s="1">
        <v>868</v>
      </c>
    </row>
    <row r="78746" spans="1:12" x14ac:dyDescent="0.3">
      <c r="A78746" t="s">
        <v>125797</v>
      </c>
      <c r="B78746" t="s">
        <v>125302</v>
      </c>
      <c r="C78746" t="s">
        <v>7</v>
      </c>
      <c r="D78746" t="s">
        <v>7</v>
      </c>
      <c r="E78746" s="1" t="s">
        <v>155852</v>
      </c>
      <c r="F78746" s="1" t="s">
        <v>7</v>
      </c>
      <c r="G78746" s="1" t="s">
        <v>7</v>
      </c>
      <c r="H78746" s="1">
        <v>262</v>
      </c>
      <c r="I78746" s="1" t="s">
        <v>138245</v>
      </c>
      <c r="L78746" s="1">
        <v>469</v>
      </c>
    </row>
    <row r="78747" spans="1:12" x14ac:dyDescent="0.3">
      <c r="A78747" t="s">
        <v>125798</v>
      </c>
      <c r="B78747" t="s">
        <v>93397</v>
      </c>
      <c r="C78747" t="s">
        <v>7</v>
      </c>
      <c r="D78747" t="s">
        <v>7</v>
      </c>
      <c r="E78747" s="1" t="s">
        <v>165974</v>
      </c>
      <c r="F78747" s="1" t="s">
        <v>164510</v>
      </c>
      <c r="G78747" s="1" t="s">
        <v>7</v>
      </c>
      <c r="H78747" s="1">
        <v>676</v>
      </c>
      <c r="I78747" s="1" t="s">
        <v>139177</v>
      </c>
      <c r="L78747" s="1">
        <v>703</v>
      </c>
    </row>
    <row r="78748" spans="1:12" x14ac:dyDescent="0.3">
      <c r="A78748" t="s">
        <v>125799</v>
      </c>
      <c r="B78748" t="s">
        <v>93533</v>
      </c>
      <c r="C78748" t="s">
        <v>7</v>
      </c>
      <c r="D78748" t="s">
        <v>7</v>
      </c>
      <c r="E78748" s="1" t="s">
        <v>164031</v>
      </c>
      <c r="F78748" s="1" t="s">
        <v>164239</v>
      </c>
      <c r="G78748" s="1" t="s">
        <v>7</v>
      </c>
      <c r="H78748" s="1">
        <v>421</v>
      </c>
      <c r="I78748" s="1" t="s">
        <v>140227</v>
      </c>
      <c r="L78748" s="1">
        <v>586</v>
      </c>
    </row>
    <row r="78749" spans="1:12" x14ac:dyDescent="0.3">
      <c r="A78749" t="s">
        <v>125800</v>
      </c>
      <c r="B78749" t="s">
        <v>116443</v>
      </c>
      <c r="C78749" t="s">
        <v>7</v>
      </c>
      <c r="D78749" t="s">
        <v>7</v>
      </c>
      <c r="E78749" s="1" t="s">
        <v>163932</v>
      </c>
      <c r="F78749" s="1" t="s">
        <v>7</v>
      </c>
      <c r="G78749" s="1" t="s">
        <v>7</v>
      </c>
      <c r="H78749" s="1">
        <v>464</v>
      </c>
      <c r="I78749" s="1" t="s">
        <v>139845</v>
      </c>
      <c r="L78749" s="1">
        <v>586</v>
      </c>
    </row>
    <row r="78750" spans="1:12" x14ac:dyDescent="0.3">
      <c r="A78750" t="s">
        <v>125801</v>
      </c>
      <c r="B78750" t="s">
        <v>120405</v>
      </c>
      <c r="C78750" t="s">
        <v>7</v>
      </c>
      <c r="D78750" t="s">
        <v>7</v>
      </c>
      <c r="E78750" s="1" t="s">
        <v>149210</v>
      </c>
      <c r="F78750" s="1" t="s">
        <v>7</v>
      </c>
      <c r="G78750" s="1" t="s">
        <v>7</v>
      </c>
      <c r="H78750" s="1">
        <v>442</v>
      </c>
      <c r="I78750" s="1" t="s">
        <v>143019</v>
      </c>
      <c r="L78750" s="1">
        <v>586</v>
      </c>
    </row>
    <row r="78751" spans="1:12" x14ac:dyDescent="0.3">
      <c r="A78751" t="s">
        <v>125802</v>
      </c>
      <c r="B78751" t="s">
        <v>115702</v>
      </c>
      <c r="C78751" t="s">
        <v>7</v>
      </c>
      <c r="D78751" t="s">
        <v>7</v>
      </c>
      <c r="E78751" s="1" t="s">
        <v>169936</v>
      </c>
      <c r="F78751" s="1" t="s">
        <v>7</v>
      </c>
      <c r="G78751" s="1" t="s">
        <v>7</v>
      </c>
      <c r="H78751" s="1">
        <v>706</v>
      </c>
      <c r="I78751" s="1" t="s">
        <v>139724</v>
      </c>
      <c r="L78751" s="1">
        <v>1172</v>
      </c>
    </row>
    <row r="78752" spans="1:12" x14ac:dyDescent="0.3">
      <c r="A78752" t="s">
        <v>125803</v>
      </c>
      <c r="B78752" t="s">
        <v>120779</v>
      </c>
      <c r="C78752" t="s">
        <v>7</v>
      </c>
      <c r="D78752" t="s">
        <v>7</v>
      </c>
      <c r="E78752" s="1" t="s">
        <v>169942</v>
      </c>
      <c r="F78752" s="1" t="s">
        <v>7</v>
      </c>
      <c r="G78752" s="1" t="s">
        <v>7</v>
      </c>
      <c r="H78752" s="1">
        <v>689</v>
      </c>
      <c r="I78752" s="1" t="s">
        <v>138509</v>
      </c>
      <c r="L78752" s="1">
        <v>1172</v>
      </c>
    </row>
    <row r="78753" spans="1:12" x14ac:dyDescent="0.3">
      <c r="A78753" t="s">
        <v>125804</v>
      </c>
      <c r="B78753" t="s">
        <v>90376</v>
      </c>
      <c r="C78753" t="s">
        <v>7</v>
      </c>
      <c r="D78753" t="s">
        <v>7</v>
      </c>
      <c r="E78753" s="1" t="s">
        <v>165762</v>
      </c>
      <c r="F78753" s="1" t="s">
        <v>7</v>
      </c>
      <c r="G78753" s="1" t="s">
        <v>7</v>
      </c>
      <c r="H78753" s="1">
        <v>576</v>
      </c>
      <c r="I78753" s="1" t="s">
        <v>139724</v>
      </c>
      <c r="L78753" s="1">
        <v>1172</v>
      </c>
    </row>
    <row r="78754" spans="1:12" x14ac:dyDescent="0.3">
      <c r="A78754" t="s">
        <v>125805</v>
      </c>
      <c r="B78754" t="s">
        <v>115738</v>
      </c>
      <c r="C78754" t="s">
        <v>7</v>
      </c>
      <c r="D78754" t="s">
        <v>7</v>
      </c>
      <c r="E78754" s="1" t="s">
        <v>139786</v>
      </c>
      <c r="F78754" s="1" t="s">
        <v>7</v>
      </c>
      <c r="G78754" s="1" t="s">
        <v>7</v>
      </c>
      <c r="H78754" s="1">
        <v>569</v>
      </c>
      <c r="I78754" s="1" t="s">
        <v>138283</v>
      </c>
      <c r="L78754" s="1">
        <v>1172</v>
      </c>
    </row>
    <row r="78755" spans="1:12" x14ac:dyDescent="0.3">
      <c r="A78755" t="s">
        <v>125806</v>
      </c>
      <c r="B78755" t="s">
        <v>125391</v>
      </c>
      <c r="C78755" t="s">
        <v>7</v>
      </c>
      <c r="D78755" t="s">
        <v>7</v>
      </c>
      <c r="E78755" s="1" t="s">
        <v>165974</v>
      </c>
      <c r="F78755" s="1" t="s">
        <v>7</v>
      </c>
      <c r="G78755" s="1" t="s">
        <v>7</v>
      </c>
      <c r="H78755" s="1">
        <v>363</v>
      </c>
      <c r="I78755" s="1" t="s">
        <v>138862</v>
      </c>
      <c r="L78755" s="1">
        <v>1172</v>
      </c>
    </row>
    <row r="78756" spans="1:12" x14ac:dyDescent="0.3">
      <c r="A78756" t="s">
        <v>125807</v>
      </c>
      <c r="B78756" t="s">
        <v>120385</v>
      </c>
      <c r="C78756" t="s">
        <v>7</v>
      </c>
      <c r="D78756" t="s">
        <v>7</v>
      </c>
      <c r="E78756" s="1" t="s">
        <v>154746</v>
      </c>
      <c r="F78756" s="1" t="s">
        <v>7</v>
      </c>
      <c r="G78756" s="1" t="s">
        <v>7</v>
      </c>
      <c r="H78756" s="1">
        <v>453</v>
      </c>
      <c r="I78756" s="1" t="s">
        <v>141314</v>
      </c>
      <c r="L78756" s="1">
        <v>1172</v>
      </c>
    </row>
    <row r="78757" spans="1:12" x14ac:dyDescent="0.3">
      <c r="A78757" t="s">
        <v>125808</v>
      </c>
      <c r="B78757" t="s">
        <v>120779</v>
      </c>
      <c r="C78757" t="s">
        <v>7</v>
      </c>
      <c r="D78757" t="s">
        <v>7</v>
      </c>
      <c r="E78757" s="1" t="s">
        <v>169942</v>
      </c>
      <c r="F78757" s="1" t="s">
        <v>7</v>
      </c>
      <c r="G78757" s="1" t="s">
        <v>7</v>
      </c>
      <c r="H78757" s="1">
        <v>710</v>
      </c>
      <c r="I78757" s="1" t="s">
        <v>139051</v>
      </c>
      <c r="L78757" s="1">
        <v>1172</v>
      </c>
    </row>
    <row r="78758" spans="1:12" x14ac:dyDescent="0.3">
      <c r="A78758" t="s">
        <v>125809</v>
      </c>
      <c r="B78758" t="s">
        <v>125810</v>
      </c>
      <c r="C78758" t="s">
        <v>7</v>
      </c>
      <c r="D78758" t="s">
        <v>7</v>
      </c>
      <c r="E78758" s="1" t="s">
        <v>175616</v>
      </c>
      <c r="F78758" s="1" t="s">
        <v>7</v>
      </c>
      <c r="G78758" s="1" t="s">
        <v>7</v>
      </c>
      <c r="H78758" s="1">
        <v>613</v>
      </c>
      <c r="I78758" s="1" t="s">
        <v>141318</v>
      </c>
      <c r="L78758" s="1">
        <v>1172</v>
      </c>
    </row>
    <row r="78759" spans="1:12" x14ac:dyDescent="0.3">
      <c r="A78759" t="s">
        <v>125811</v>
      </c>
      <c r="B78759" t="s">
        <v>120779</v>
      </c>
      <c r="C78759" t="s">
        <v>7</v>
      </c>
      <c r="D78759" t="s">
        <v>7</v>
      </c>
      <c r="E78759" s="1" t="s">
        <v>169942</v>
      </c>
      <c r="F78759" s="1" t="s">
        <v>7</v>
      </c>
      <c r="G78759" s="1" t="s">
        <v>7</v>
      </c>
      <c r="H78759" s="1">
        <v>707</v>
      </c>
      <c r="I78759" s="1" t="s">
        <v>140227</v>
      </c>
      <c r="L78759" s="1">
        <v>1172</v>
      </c>
    </row>
    <row r="78760" spans="1:12" x14ac:dyDescent="0.3">
      <c r="A78760" t="s">
        <v>125812</v>
      </c>
      <c r="B78760" t="s">
        <v>115843</v>
      </c>
      <c r="C78760" t="s">
        <v>7</v>
      </c>
      <c r="D78760" t="s">
        <v>7</v>
      </c>
      <c r="E78760" s="1" t="s">
        <v>165974</v>
      </c>
      <c r="F78760" s="1" t="s">
        <v>167127</v>
      </c>
      <c r="G78760" s="1" t="s">
        <v>7</v>
      </c>
      <c r="H78760" s="1">
        <v>596</v>
      </c>
      <c r="I78760" s="1" t="s">
        <v>140428</v>
      </c>
      <c r="L78760" s="1">
        <v>1172</v>
      </c>
    </row>
    <row r="78761" spans="1:12" x14ac:dyDescent="0.3">
      <c r="A78761" t="s">
        <v>125813</v>
      </c>
      <c r="B78761" t="s">
        <v>93293</v>
      </c>
      <c r="C78761" t="s">
        <v>7</v>
      </c>
      <c r="D78761" t="s">
        <v>7</v>
      </c>
      <c r="E78761" s="1" t="s">
        <v>169942</v>
      </c>
      <c r="F78761" s="1" t="s">
        <v>7</v>
      </c>
      <c r="G78761" s="1" t="s">
        <v>7</v>
      </c>
      <c r="H78761" s="1">
        <v>598</v>
      </c>
      <c r="I78761" s="1" t="s">
        <v>142865</v>
      </c>
      <c r="L78761" s="1">
        <v>1172</v>
      </c>
    </row>
    <row r="78762" spans="1:12" x14ac:dyDescent="0.3">
      <c r="A78762" t="s">
        <v>125814</v>
      </c>
      <c r="B78762" t="s">
        <v>125413</v>
      </c>
      <c r="C78762" t="s">
        <v>7</v>
      </c>
      <c r="D78762" t="s">
        <v>7</v>
      </c>
      <c r="E78762" s="1" t="s">
        <v>169401</v>
      </c>
      <c r="F78762" s="1" t="s">
        <v>7</v>
      </c>
      <c r="G78762" s="1" t="s">
        <v>7</v>
      </c>
      <c r="H78762" s="1">
        <v>570</v>
      </c>
      <c r="I78762" s="1" t="s">
        <v>153267</v>
      </c>
      <c r="L78762" s="1">
        <v>586</v>
      </c>
    </row>
    <row r="78763" spans="1:12" x14ac:dyDescent="0.3">
      <c r="A78763" t="s">
        <v>125815</v>
      </c>
      <c r="B78763" t="s">
        <v>80559</v>
      </c>
      <c r="C78763" t="s">
        <v>7</v>
      </c>
      <c r="D78763" t="s">
        <v>7</v>
      </c>
      <c r="E78763" s="1" t="s">
        <v>164191</v>
      </c>
      <c r="F78763" s="1" t="s">
        <v>164096</v>
      </c>
      <c r="G78763" s="1" t="s">
        <v>7</v>
      </c>
      <c r="H78763" s="1">
        <v>517</v>
      </c>
      <c r="I78763" s="1" t="s">
        <v>143377</v>
      </c>
      <c r="L78763" s="1">
        <v>586</v>
      </c>
    </row>
    <row r="78764" spans="1:12" x14ac:dyDescent="0.3">
      <c r="A78764" t="s">
        <v>125816</v>
      </c>
      <c r="B78764" t="s">
        <v>75614</v>
      </c>
      <c r="C78764" t="s">
        <v>7</v>
      </c>
      <c r="D78764" t="s">
        <v>7</v>
      </c>
      <c r="E78764" s="1" t="s">
        <v>176773</v>
      </c>
      <c r="F78764" s="1" t="s">
        <v>171420</v>
      </c>
      <c r="G78764" s="1" t="s">
        <v>7</v>
      </c>
      <c r="H78764" s="1">
        <v>614</v>
      </c>
      <c r="I78764" s="1" t="s">
        <v>140227</v>
      </c>
      <c r="L78764" s="1">
        <v>468</v>
      </c>
    </row>
    <row r="78765" spans="1:12" x14ac:dyDescent="0.3">
      <c r="A78765" t="s">
        <v>125817</v>
      </c>
      <c r="B78765" t="s">
        <v>116406</v>
      </c>
      <c r="C78765" t="s">
        <v>7</v>
      </c>
      <c r="D78765" t="s">
        <v>7</v>
      </c>
      <c r="E78765" s="1" t="s">
        <v>170133</v>
      </c>
      <c r="F78765" s="1" t="s">
        <v>169751</v>
      </c>
      <c r="G78765" s="1" t="s">
        <v>7</v>
      </c>
      <c r="H78765" s="1">
        <v>226</v>
      </c>
      <c r="I78765" s="1" t="s">
        <v>138638</v>
      </c>
      <c r="L78765" s="1">
        <v>468</v>
      </c>
    </row>
    <row r="78766" spans="1:12" x14ac:dyDescent="0.3">
      <c r="A78766" t="s">
        <v>123251</v>
      </c>
      <c r="B78766" t="s">
        <v>116406</v>
      </c>
      <c r="C78766" t="s">
        <v>7</v>
      </c>
      <c r="D78766" t="s">
        <v>7</v>
      </c>
      <c r="E78766" s="1" t="s">
        <v>170133</v>
      </c>
      <c r="F78766" s="1" t="s">
        <v>169751</v>
      </c>
      <c r="G78766" s="1" t="s">
        <v>7</v>
      </c>
      <c r="H78766" s="1">
        <v>199</v>
      </c>
      <c r="I78766" s="1" t="s">
        <v>143019</v>
      </c>
      <c r="L78766" s="1">
        <v>468</v>
      </c>
    </row>
    <row r="78767" spans="1:12" x14ac:dyDescent="0.3">
      <c r="A78767" t="s">
        <v>125818</v>
      </c>
      <c r="B78767" t="s">
        <v>125454</v>
      </c>
      <c r="C78767" t="s">
        <v>7</v>
      </c>
      <c r="D78767" t="s">
        <v>7</v>
      </c>
      <c r="E78767" s="1" t="s">
        <v>140896</v>
      </c>
      <c r="F78767" s="1" t="s">
        <v>7</v>
      </c>
      <c r="G78767" s="1" t="s">
        <v>7</v>
      </c>
      <c r="H78767" s="1">
        <v>532</v>
      </c>
      <c r="I78767" s="1" t="s">
        <v>138231</v>
      </c>
      <c r="L78767" s="1">
        <v>468</v>
      </c>
    </row>
    <row r="78768" spans="1:12" x14ac:dyDescent="0.3">
      <c r="A78768" t="s">
        <v>125819</v>
      </c>
      <c r="B78768" t="s">
        <v>125454</v>
      </c>
      <c r="C78768" t="s">
        <v>7</v>
      </c>
      <c r="D78768" t="s">
        <v>7</v>
      </c>
      <c r="E78768" s="1" t="s">
        <v>140896</v>
      </c>
      <c r="F78768" s="1" t="s">
        <v>7</v>
      </c>
      <c r="G78768" s="1" t="s">
        <v>7</v>
      </c>
      <c r="H78768" s="1">
        <v>522</v>
      </c>
      <c r="I78768" s="1" t="s">
        <v>162850</v>
      </c>
      <c r="L78768" s="1">
        <v>468</v>
      </c>
    </row>
    <row r="78769" spans="1:12" x14ac:dyDescent="0.3">
      <c r="A78769" t="s">
        <v>125820</v>
      </c>
      <c r="B78769" t="s">
        <v>125378</v>
      </c>
      <c r="C78769" t="s">
        <v>7</v>
      </c>
      <c r="D78769" t="s">
        <v>7</v>
      </c>
      <c r="E78769" s="1" t="s">
        <v>176307</v>
      </c>
      <c r="F78769" s="1" t="s">
        <v>7</v>
      </c>
      <c r="G78769" s="1" t="s">
        <v>7</v>
      </c>
      <c r="H78769" s="1">
        <v>281</v>
      </c>
      <c r="I78769" s="1" t="s">
        <v>149263</v>
      </c>
      <c r="L78769" s="1">
        <v>468</v>
      </c>
    </row>
    <row r="78770" spans="1:12" x14ac:dyDescent="0.3">
      <c r="A78770" t="s">
        <v>125821</v>
      </c>
      <c r="B78770" t="s">
        <v>125822</v>
      </c>
      <c r="C78770" t="s">
        <v>7</v>
      </c>
      <c r="D78770" t="s">
        <v>7</v>
      </c>
      <c r="E78770" s="1" t="s">
        <v>176489</v>
      </c>
      <c r="F78770" s="1" t="s">
        <v>7</v>
      </c>
      <c r="G78770" s="1" t="s">
        <v>7</v>
      </c>
      <c r="H78770" s="1">
        <v>393</v>
      </c>
      <c r="I78770" s="1" t="s">
        <v>156549</v>
      </c>
      <c r="L78770" s="1">
        <v>468</v>
      </c>
    </row>
    <row r="78771" spans="1:12" x14ac:dyDescent="0.3">
      <c r="A78771" t="s">
        <v>125823</v>
      </c>
      <c r="B78771" t="s">
        <v>125378</v>
      </c>
      <c r="C78771" t="s">
        <v>7</v>
      </c>
      <c r="D78771" t="s">
        <v>7</v>
      </c>
      <c r="E78771" s="1" t="s">
        <v>150465</v>
      </c>
      <c r="F78771" s="1" t="s">
        <v>7</v>
      </c>
      <c r="G78771" s="1" t="s">
        <v>7</v>
      </c>
      <c r="H78771" s="1">
        <v>308</v>
      </c>
      <c r="I78771" s="1" t="s">
        <v>140933</v>
      </c>
      <c r="L78771" s="1">
        <v>586</v>
      </c>
    </row>
    <row r="78772" spans="1:12" x14ac:dyDescent="0.3">
      <c r="A78772" t="s">
        <v>125824</v>
      </c>
      <c r="B78772" t="s">
        <v>116663</v>
      </c>
      <c r="C78772" t="s">
        <v>125400</v>
      </c>
      <c r="D78772" t="s">
        <v>7</v>
      </c>
      <c r="E78772" s="1" t="s">
        <v>169401</v>
      </c>
      <c r="F78772" s="1" t="s">
        <v>7</v>
      </c>
      <c r="G78772" s="1" t="s">
        <v>7</v>
      </c>
      <c r="H78772" s="1">
        <v>280</v>
      </c>
      <c r="I78772" s="1" t="s">
        <v>139314</v>
      </c>
      <c r="L78772" s="1">
        <v>586</v>
      </c>
    </row>
    <row r="78773" spans="1:12" x14ac:dyDescent="0.3">
      <c r="A78773" t="s">
        <v>125825</v>
      </c>
      <c r="B78773" t="s">
        <v>122008</v>
      </c>
      <c r="C78773" t="s">
        <v>7</v>
      </c>
      <c r="D78773" t="s">
        <v>7</v>
      </c>
      <c r="E78773" s="1" t="s">
        <v>163938</v>
      </c>
      <c r="F78773" s="1" t="s">
        <v>7</v>
      </c>
      <c r="G78773" s="1" t="s">
        <v>7</v>
      </c>
      <c r="H78773" s="1">
        <v>539</v>
      </c>
      <c r="I78773" s="1" t="s">
        <v>141158</v>
      </c>
      <c r="L78773" s="1">
        <v>586</v>
      </c>
    </row>
    <row r="78774" spans="1:12" x14ac:dyDescent="0.3">
      <c r="A78774" t="s">
        <v>125826</v>
      </c>
      <c r="B78774" t="s">
        <v>116014</v>
      </c>
      <c r="C78774" t="s">
        <v>7</v>
      </c>
      <c r="D78774" t="s">
        <v>7</v>
      </c>
      <c r="E78774" s="1" t="s">
        <v>154786</v>
      </c>
      <c r="F78774" s="1" t="s">
        <v>7</v>
      </c>
      <c r="G78774" s="1" t="s">
        <v>7</v>
      </c>
      <c r="H78774" s="1">
        <v>603</v>
      </c>
      <c r="I78774" s="1" t="s">
        <v>141253</v>
      </c>
      <c r="L78774" s="1">
        <v>586</v>
      </c>
    </row>
    <row r="78775" spans="1:12" x14ac:dyDescent="0.3">
      <c r="A78775" t="s">
        <v>125827</v>
      </c>
      <c r="B78775" t="s">
        <v>116663</v>
      </c>
      <c r="C78775" t="s">
        <v>7</v>
      </c>
      <c r="D78775" t="s">
        <v>7</v>
      </c>
      <c r="E78775" s="1" t="s">
        <v>169401</v>
      </c>
      <c r="F78775" s="1" t="s">
        <v>7</v>
      </c>
      <c r="G78775" s="1" t="s">
        <v>7</v>
      </c>
      <c r="H78775" s="1">
        <v>380</v>
      </c>
      <c r="I78775" s="1" t="s">
        <v>146211</v>
      </c>
      <c r="L78775" s="1">
        <v>469</v>
      </c>
    </row>
    <row r="78776" spans="1:12" x14ac:dyDescent="0.3">
      <c r="A78776" t="s">
        <v>125828</v>
      </c>
      <c r="B78776" t="s">
        <v>116663</v>
      </c>
      <c r="C78776" t="s">
        <v>7</v>
      </c>
      <c r="D78776" t="s">
        <v>7</v>
      </c>
      <c r="E78776" s="1" t="s">
        <v>169401</v>
      </c>
      <c r="F78776" s="1" t="s">
        <v>7</v>
      </c>
      <c r="G78776" s="1" t="s">
        <v>7</v>
      </c>
      <c r="H78776" s="1">
        <v>352</v>
      </c>
      <c r="I78776" s="1" t="s">
        <v>140476</v>
      </c>
      <c r="L78776" s="1">
        <v>469</v>
      </c>
    </row>
    <row r="78777" spans="1:12" x14ac:dyDescent="0.3">
      <c r="A78777" t="s">
        <v>125829</v>
      </c>
      <c r="B78777" t="s">
        <v>120732</v>
      </c>
      <c r="C78777" t="s">
        <v>7</v>
      </c>
      <c r="D78777" t="s">
        <v>7</v>
      </c>
      <c r="E78777" s="1" t="s">
        <v>145666</v>
      </c>
      <c r="F78777" s="1" t="s">
        <v>7</v>
      </c>
      <c r="G78777" s="1" t="s">
        <v>7</v>
      </c>
      <c r="H78777" s="1">
        <v>310</v>
      </c>
      <c r="I78777" s="1" t="s">
        <v>140931</v>
      </c>
      <c r="L78777" s="1">
        <v>586</v>
      </c>
    </row>
    <row r="78778" spans="1:12" x14ac:dyDescent="0.3">
      <c r="A78778" t="s">
        <v>125830</v>
      </c>
      <c r="B78778" t="s">
        <v>115618</v>
      </c>
      <c r="C78778" t="s">
        <v>7</v>
      </c>
      <c r="D78778" t="s">
        <v>7</v>
      </c>
      <c r="E78778" s="1" t="s">
        <v>140088</v>
      </c>
      <c r="F78778" s="1" t="s">
        <v>7</v>
      </c>
      <c r="G78778" s="1" t="s">
        <v>7</v>
      </c>
      <c r="H78778" s="1">
        <v>631</v>
      </c>
      <c r="I78778" s="1" t="s">
        <v>158713</v>
      </c>
      <c r="L78778" s="1">
        <v>1172</v>
      </c>
    </row>
    <row r="78779" spans="1:12" x14ac:dyDescent="0.3">
      <c r="A78779" t="s">
        <v>125831</v>
      </c>
      <c r="B78779" t="s">
        <v>125285</v>
      </c>
      <c r="C78779" t="s">
        <v>7</v>
      </c>
      <c r="D78779" t="s">
        <v>7</v>
      </c>
      <c r="E78779" s="1" t="s">
        <v>173189</v>
      </c>
      <c r="F78779" s="1" t="s">
        <v>7</v>
      </c>
      <c r="G78779" s="1" t="s">
        <v>7</v>
      </c>
      <c r="H78779" s="1">
        <v>531</v>
      </c>
      <c r="I78779" s="1" t="s">
        <v>142043</v>
      </c>
      <c r="L78779" s="1">
        <v>713</v>
      </c>
    </row>
    <row r="78780" spans="1:12" x14ac:dyDescent="0.3">
      <c r="A78780" t="s">
        <v>124380</v>
      </c>
      <c r="B78780" t="s">
        <v>115909</v>
      </c>
      <c r="C78780" t="s">
        <v>7</v>
      </c>
      <c r="D78780" t="s">
        <v>7</v>
      </c>
      <c r="E78780" s="1" t="s">
        <v>157110</v>
      </c>
      <c r="F78780" s="1" t="s">
        <v>7</v>
      </c>
      <c r="G78780" s="1" t="s">
        <v>7</v>
      </c>
      <c r="H78780" s="1">
        <v>450</v>
      </c>
      <c r="I78780" s="1" t="s">
        <v>138245</v>
      </c>
      <c r="L78780" s="1">
        <v>585</v>
      </c>
    </row>
    <row r="78781" spans="1:12" x14ac:dyDescent="0.3">
      <c r="A78781" t="s">
        <v>125832</v>
      </c>
      <c r="B78781" t="s">
        <v>125530</v>
      </c>
      <c r="C78781" t="s">
        <v>7</v>
      </c>
      <c r="D78781" t="s">
        <v>7</v>
      </c>
      <c r="E78781" s="1" t="s">
        <v>139477</v>
      </c>
      <c r="F78781" s="1" t="s">
        <v>7</v>
      </c>
      <c r="G78781" s="1" t="s">
        <v>7</v>
      </c>
      <c r="H78781" s="1">
        <v>523</v>
      </c>
      <c r="I78781" s="1" t="s">
        <v>148256</v>
      </c>
      <c r="L78781" s="1">
        <v>352</v>
      </c>
    </row>
    <row r="78782" spans="1:12" x14ac:dyDescent="0.3">
      <c r="A78782" t="s">
        <v>125833</v>
      </c>
      <c r="B78782" t="s">
        <v>125834</v>
      </c>
      <c r="C78782" t="s">
        <v>7</v>
      </c>
      <c r="D78782" t="s">
        <v>7</v>
      </c>
      <c r="E78782" s="1" t="s">
        <v>148618</v>
      </c>
      <c r="F78782" s="1" t="s">
        <v>144167</v>
      </c>
      <c r="G78782" s="1" t="s">
        <v>7</v>
      </c>
      <c r="H78782" s="1">
        <v>56</v>
      </c>
      <c r="I78782" s="1" t="s">
        <v>140807</v>
      </c>
      <c r="J78782" s="1">
        <v>3</v>
      </c>
      <c r="K78782" s="1">
        <v>1</v>
      </c>
      <c r="L78782" s="1">
        <v>469</v>
      </c>
    </row>
    <row r="78783" spans="1:12" x14ac:dyDescent="0.3">
      <c r="A78783" t="s">
        <v>125835</v>
      </c>
      <c r="B78783" t="s">
        <v>125285</v>
      </c>
      <c r="C78783" t="s">
        <v>7</v>
      </c>
      <c r="D78783" t="s">
        <v>7</v>
      </c>
      <c r="E78783" s="1" t="s">
        <v>173189</v>
      </c>
      <c r="F78783" s="1" t="s">
        <v>7</v>
      </c>
      <c r="G78783" s="1" t="s">
        <v>7</v>
      </c>
      <c r="H78783" s="1">
        <v>552</v>
      </c>
      <c r="I78783" s="1" t="s">
        <v>144704</v>
      </c>
      <c r="L78783" s="1">
        <v>713</v>
      </c>
    </row>
    <row r="78784" spans="1:12" x14ac:dyDescent="0.3">
      <c r="A78784" t="s">
        <v>125836</v>
      </c>
      <c r="B78784" t="s">
        <v>92361</v>
      </c>
      <c r="C78784" t="s">
        <v>7</v>
      </c>
      <c r="D78784" t="s">
        <v>7</v>
      </c>
      <c r="E78784" s="1" t="s">
        <v>176722</v>
      </c>
      <c r="F78784" s="1" t="s">
        <v>7</v>
      </c>
      <c r="G78784" s="1" t="s">
        <v>7</v>
      </c>
      <c r="H78784" s="1">
        <v>815</v>
      </c>
      <c r="I78784" s="1" t="s">
        <v>140953</v>
      </c>
      <c r="L78784" s="1">
        <v>660</v>
      </c>
    </row>
    <row r="78785" spans="1:12" x14ac:dyDescent="0.3">
      <c r="A78785" t="s">
        <v>125837</v>
      </c>
      <c r="B78785" t="s">
        <v>116862</v>
      </c>
      <c r="C78785" t="s">
        <v>7</v>
      </c>
      <c r="D78785" t="s">
        <v>7</v>
      </c>
      <c r="E78785" s="1" t="s">
        <v>149999</v>
      </c>
      <c r="F78785" s="1" t="s">
        <v>7</v>
      </c>
      <c r="G78785" s="1" t="s">
        <v>7</v>
      </c>
      <c r="H78785" s="1">
        <v>733</v>
      </c>
      <c r="I78785" s="1" t="s">
        <v>140777</v>
      </c>
      <c r="L78785" s="1">
        <v>660</v>
      </c>
    </row>
    <row r="78786" spans="1:12" x14ac:dyDescent="0.3">
      <c r="A78786" t="s">
        <v>125772</v>
      </c>
      <c r="B78786" t="s">
        <v>116862</v>
      </c>
      <c r="C78786" t="s">
        <v>7</v>
      </c>
      <c r="D78786" t="s">
        <v>7</v>
      </c>
      <c r="E78786" s="1" t="s">
        <v>149999</v>
      </c>
      <c r="F78786" s="1" t="s">
        <v>7</v>
      </c>
      <c r="G78786" s="1" t="s">
        <v>7</v>
      </c>
      <c r="H78786" s="1">
        <v>716</v>
      </c>
      <c r="I78786" s="1" t="s">
        <v>138305</v>
      </c>
      <c r="L78786" s="1">
        <v>660</v>
      </c>
    </row>
    <row r="78787" spans="1:12" x14ac:dyDescent="0.3">
      <c r="A78787" t="s">
        <v>125838</v>
      </c>
      <c r="B78787" t="s">
        <v>116862</v>
      </c>
      <c r="C78787" t="s">
        <v>7</v>
      </c>
      <c r="D78787" t="s">
        <v>7</v>
      </c>
      <c r="E78787" s="1" t="s">
        <v>149999</v>
      </c>
      <c r="F78787" s="1" t="s">
        <v>7</v>
      </c>
      <c r="G78787" s="1" t="s">
        <v>7</v>
      </c>
      <c r="H78787" s="1">
        <v>632</v>
      </c>
      <c r="I78787" s="1" t="s">
        <v>147328</v>
      </c>
      <c r="L78787" s="1">
        <v>1289</v>
      </c>
    </row>
    <row r="78788" spans="1:12" x14ac:dyDescent="0.3">
      <c r="A78788" t="s">
        <v>125839</v>
      </c>
      <c r="B78788" t="s">
        <v>92361</v>
      </c>
      <c r="C78788" t="s">
        <v>7</v>
      </c>
      <c r="D78788" t="s">
        <v>7</v>
      </c>
      <c r="E78788" s="1" t="s">
        <v>164720</v>
      </c>
      <c r="F78788" s="1" t="s">
        <v>7</v>
      </c>
      <c r="G78788" s="1" t="s">
        <v>7</v>
      </c>
      <c r="H78788" s="1">
        <v>934</v>
      </c>
      <c r="I78788" s="1" t="s">
        <v>141980</v>
      </c>
      <c r="L78788" s="1">
        <v>1055</v>
      </c>
    </row>
    <row r="78789" spans="1:12" x14ac:dyDescent="0.3">
      <c r="A78789" t="s">
        <v>125840</v>
      </c>
      <c r="B78789" t="s">
        <v>125841</v>
      </c>
      <c r="C78789" t="s">
        <v>7</v>
      </c>
      <c r="D78789" t="s">
        <v>7</v>
      </c>
      <c r="E78789" s="1" t="s">
        <v>139640</v>
      </c>
      <c r="F78789" s="1" t="s">
        <v>7</v>
      </c>
      <c r="G78789" s="1" t="s">
        <v>7</v>
      </c>
      <c r="H78789" s="1">
        <v>431</v>
      </c>
      <c r="I78789" s="1" t="s">
        <v>152844</v>
      </c>
      <c r="L78789" s="1">
        <v>703</v>
      </c>
    </row>
    <row r="78790" spans="1:12" x14ac:dyDescent="0.3">
      <c r="A78790" t="s">
        <v>125468</v>
      </c>
      <c r="B78790" t="s">
        <v>93282</v>
      </c>
      <c r="C78790" t="s">
        <v>7</v>
      </c>
      <c r="D78790" t="s">
        <v>7</v>
      </c>
      <c r="E78790" s="1" t="s">
        <v>144170</v>
      </c>
      <c r="F78790" s="1" t="s">
        <v>7</v>
      </c>
      <c r="G78790" s="1" t="s">
        <v>7</v>
      </c>
      <c r="H78790" s="1">
        <v>656</v>
      </c>
      <c r="I78790" s="1" t="s">
        <v>153563</v>
      </c>
      <c r="L78790" s="1">
        <v>913</v>
      </c>
    </row>
    <row r="78791" spans="1:12" x14ac:dyDescent="0.3">
      <c r="A78791" t="s">
        <v>125842</v>
      </c>
      <c r="B78791" t="s">
        <v>125843</v>
      </c>
      <c r="C78791" t="s">
        <v>7</v>
      </c>
      <c r="D78791" t="s">
        <v>7</v>
      </c>
      <c r="E78791" s="1" t="s">
        <v>145719</v>
      </c>
      <c r="F78791" s="1" t="s">
        <v>7</v>
      </c>
      <c r="G78791" s="1" t="s">
        <v>7</v>
      </c>
      <c r="H78791" s="1">
        <v>354</v>
      </c>
      <c r="I78791" s="1" t="s">
        <v>141352</v>
      </c>
      <c r="L78791" s="1">
        <v>586</v>
      </c>
    </row>
    <row r="78792" spans="1:12" x14ac:dyDescent="0.3">
      <c r="A78792" t="s">
        <v>125844</v>
      </c>
      <c r="B78792" t="s">
        <v>92828</v>
      </c>
      <c r="C78792" t="s">
        <v>7</v>
      </c>
      <c r="D78792" t="s">
        <v>7</v>
      </c>
      <c r="E78792" s="1" t="s">
        <v>169867</v>
      </c>
      <c r="F78792" s="1" t="s">
        <v>7</v>
      </c>
      <c r="G78792" s="1" t="s">
        <v>7</v>
      </c>
      <c r="H78792" s="1">
        <v>410</v>
      </c>
      <c r="I78792" s="1" t="s">
        <v>139845</v>
      </c>
      <c r="L78792" s="1">
        <v>773</v>
      </c>
    </row>
    <row r="78793" spans="1:12" x14ac:dyDescent="0.3">
      <c r="A78793" t="s">
        <v>125845</v>
      </c>
      <c r="B78793" t="s">
        <v>92828</v>
      </c>
      <c r="C78793" t="s">
        <v>7</v>
      </c>
      <c r="D78793" t="s">
        <v>7</v>
      </c>
      <c r="E78793" s="1" t="s">
        <v>169867</v>
      </c>
      <c r="F78793" s="1" t="s">
        <v>7</v>
      </c>
      <c r="G78793" s="1" t="s">
        <v>7</v>
      </c>
      <c r="H78793" s="1">
        <v>386</v>
      </c>
      <c r="I78793" s="1" t="s">
        <v>141331</v>
      </c>
      <c r="L78793" s="1">
        <v>702</v>
      </c>
    </row>
    <row r="78794" spans="1:12" x14ac:dyDescent="0.3">
      <c r="A78794" t="s">
        <v>125846</v>
      </c>
      <c r="B78794" t="s">
        <v>125362</v>
      </c>
      <c r="C78794" t="s">
        <v>7</v>
      </c>
      <c r="D78794" t="s">
        <v>7</v>
      </c>
      <c r="E78794" s="1" t="s">
        <v>163922</v>
      </c>
      <c r="F78794" s="1" t="s">
        <v>7</v>
      </c>
      <c r="G78794" s="1" t="s">
        <v>7</v>
      </c>
      <c r="H78794" s="1">
        <v>375</v>
      </c>
      <c r="I78794" s="1" t="s">
        <v>138354</v>
      </c>
      <c r="L78794" s="1">
        <v>702</v>
      </c>
    </row>
    <row r="78795" spans="1:12" x14ac:dyDescent="0.3">
      <c r="A78795" t="s">
        <v>125847</v>
      </c>
      <c r="B78795" t="s">
        <v>125362</v>
      </c>
      <c r="C78795" t="s">
        <v>7</v>
      </c>
      <c r="D78795" t="s">
        <v>7</v>
      </c>
      <c r="E78795" s="1" t="s">
        <v>146985</v>
      </c>
      <c r="F78795" s="1" t="s">
        <v>7</v>
      </c>
      <c r="G78795" s="1" t="s">
        <v>7</v>
      </c>
      <c r="H78795" s="1">
        <v>121</v>
      </c>
      <c r="I78795" s="1" t="s">
        <v>139724</v>
      </c>
      <c r="L78795" s="1">
        <v>468</v>
      </c>
    </row>
    <row r="78796" spans="1:12" x14ac:dyDescent="0.3">
      <c r="A78796" t="s">
        <v>125848</v>
      </c>
      <c r="B78796" t="s">
        <v>121664</v>
      </c>
      <c r="C78796" t="s">
        <v>7</v>
      </c>
      <c r="D78796" t="s">
        <v>7</v>
      </c>
      <c r="E78796" s="1" t="s">
        <v>140479</v>
      </c>
      <c r="F78796" s="1" t="s">
        <v>7</v>
      </c>
      <c r="G78796" s="1" t="s">
        <v>7</v>
      </c>
      <c r="H78796" s="1">
        <v>608</v>
      </c>
      <c r="I78796" s="1" t="s">
        <v>142906</v>
      </c>
      <c r="L78796" s="1">
        <v>1005</v>
      </c>
    </row>
    <row r="78797" spans="1:12" x14ac:dyDescent="0.3">
      <c r="A78797" t="s">
        <v>91255</v>
      </c>
      <c r="B78797" t="s">
        <v>100156</v>
      </c>
      <c r="C78797" t="s">
        <v>7</v>
      </c>
      <c r="D78797" t="s">
        <v>7</v>
      </c>
      <c r="E78797" s="1" t="s">
        <v>176774</v>
      </c>
      <c r="F78797" s="1" t="s">
        <v>7</v>
      </c>
      <c r="G78797" s="1" t="s">
        <v>7</v>
      </c>
      <c r="H78797" s="1">
        <v>569</v>
      </c>
      <c r="I78797" s="1" t="s">
        <v>144185</v>
      </c>
      <c r="L78797" s="1">
        <v>234</v>
      </c>
    </row>
    <row r="78798" spans="1:12" x14ac:dyDescent="0.3">
      <c r="A78798" t="s">
        <v>125849</v>
      </c>
      <c r="B78798" t="s">
        <v>125850</v>
      </c>
      <c r="C78798" t="s">
        <v>116489</v>
      </c>
      <c r="D78798" t="s">
        <v>125851</v>
      </c>
      <c r="E78798" s="1" t="s">
        <v>143615</v>
      </c>
      <c r="F78798" s="1" t="s">
        <v>7</v>
      </c>
      <c r="G78798" s="1" t="s">
        <v>7</v>
      </c>
      <c r="H78798" s="1">
        <v>602</v>
      </c>
      <c r="I78798" s="1" t="s">
        <v>138264</v>
      </c>
      <c r="L78798" s="1">
        <v>1005</v>
      </c>
    </row>
    <row r="78799" spans="1:12" x14ac:dyDescent="0.3">
      <c r="A78799" t="s">
        <v>125852</v>
      </c>
      <c r="B78799" t="s">
        <v>93520</v>
      </c>
      <c r="C78799" t="s">
        <v>7</v>
      </c>
      <c r="D78799" t="s">
        <v>7</v>
      </c>
      <c r="E78799" s="1" t="s">
        <v>146344</v>
      </c>
      <c r="F78799" s="1" t="s">
        <v>7</v>
      </c>
      <c r="G78799" s="1" t="s">
        <v>7</v>
      </c>
      <c r="H78799" s="1">
        <v>493</v>
      </c>
      <c r="I78799" s="1" t="s">
        <v>141186</v>
      </c>
      <c r="L78799" s="1">
        <v>670</v>
      </c>
    </row>
    <row r="78800" spans="1:12" x14ac:dyDescent="0.3">
      <c r="A78800" t="s">
        <v>125853</v>
      </c>
      <c r="B78800" t="s">
        <v>125378</v>
      </c>
      <c r="C78800" t="s">
        <v>7</v>
      </c>
      <c r="D78800" t="s">
        <v>7</v>
      </c>
      <c r="E78800" s="1" t="s">
        <v>140374</v>
      </c>
      <c r="F78800" s="1" t="s">
        <v>7</v>
      </c>
      <c r="G78800" s="1" t="s">
        <v>7</v>
      </c>
      <c r="H78800" s="1">
        <v>316</v>
      </c>
      <c r="I78800" s="1" t="s">
        <v>145479</v>
      </c>
      <c r="L78800" s="1">
        <v>469</v>
      </c>
    </row>
    <row r="78801" spans="1:12" x14ac:dyDescent="0.3">
      <c r="A78801" t="s">
        <v>125854</v>
      </c>
      <c r="B78801" t="s">
        <v>125446</v>
      </c>
      <c r="C78801" t="s">
        <v>7</v>
      </c>
      <c r="D78801" t="s">
        <v>7</v>
      </c>
      <c r="E78801" s="1" t="s">
        <v>176722</v>
      </c>
      <c r="F78801" s="1" t="s">
        <v>7</v>
      </c>
      <c r="G78801" s="1" t="s">
        <v>7</v>
      </c>
      <c r="H78801" s="1">
        <v>673</v>
      </c>
      <c r="I78801" s="1" t="s">
        <v>141277</v>
      </c>
      <c r="L78801" s="1">
        <v>938</v>
      </c>
    </row>
    <row r="78802" spans="1:12" x14ac:dyDescent="0.3">
      <c r="A78802" t="s">
        <v>125855</v>
      </c>
      <c r="B78802" t="s">
        <v>93533</v>
      </c>
      <c r="C78802" t="s">
        <v>7</v>
      </c>
      <c r="D78802" t="s">
        <v>7</v>
      </c>
      <c r="E78802" s="1" t="s">
        <v>140346</v>
      </c>
      <c r="F78802" s="1" t="s">
        <v>7</v>
      </c>
      <c r="G78802" s="1" t="s">
        <v>7</v>
      </c>
      <c r="H78802" s="1">
        <v>697</v>
      </c>
      <c r="I78802" s="1" t="s">
        <v>142137</v>
      </c>
      <c r="L78802" s="1">
        <v>836</v>
      </c>
    </row>
    <row r="78803" spans="1:12" x14ac:dyDescent="0.3">
      <c r="A78803" t="s">
        <v>125856</v>
      </c>
      <c r="B78803" t="s">
        <v>83263</v>
      </c>
      <c r="C78803" t="s">
        <v>7</v>
      </c>
      <c r="D78803" t="s">
        <v>7</v>
      </c>
      <c r="E78803" s="1" t="s">
        <v>141169</v>
      </c>
      <c r="F78803" s="1" t="s">
        <v>7</v>
      </c>
      <c r="G78803" s="1" t="s">
        <v>7</v>
      </c>
      <c r="H78803" s="1">
        <v>694</v>
      </c>
      <c r="I78803" s="1" t="s">
        <v>148384</v>
      </c>
      <c r="L78803" s="1">
        <v>1005</v>
      </c>
    </row>
    <row r="78804" spans="1:12" x14ac:dyDescent="0.3">
      <c r="A78804" t="s">
        <v>125857</v>
      </c>
      <c r="B78804" t="s">
        <v>83263</v>
      </c>
      <c r="C78804" t="s">
        <v>7</v>
      </c>
      <c r="D78804" t="s">
        <v>7</v>
      </c>
      <c r="E78804" s="1" t="s">
        <v>145695</v>
      </c>
      <c r="F78804" s="1" t="s">
        <v>7</v>
      </c>
      <c r="G78804" s="1" t="s">
        <v>7</v>
      </c>
      <c r="H78804" s="1">
        <v>657</v>
      </c>
      <c r="I78804" s="1" t="s">
        <v>148384</v>
      </c>
      <c r="L78804" s="1">
        <v>1005</v>
      </c>
    </row>
    <row r="78805" spans="1:12" x14ac:dyDescent="0.3">
      <c r="A78805" t="s">
        <v>125858</v>
      </c>
      <c r="B78805" t="s">
        <v>120109</v>
      </c>
      <c r="C78805" t="s">
        <v>7</v>
      </c>
      <c r="D78805" t="s">
        <v>7</v>
      </c>
      <c r="E78805" s="1" t="s">
        <v>146293</v>
      </c>
      <c r="F78805" s="1" t="s">
        <v>7</v>
      </c>
      <c r="G78805" s="1" t="s">
        <v>7</v>
      </c>
      <c r="H78805" s="1">
        <v>661</v>
      </c>
      <c r="I78805" s="1" t="s">
        <v>148384</v>
      </c>
      <c r="L78805" s="1">
        <v>938</v>
      </c>
    </row>
    <row r="78806" spans="1:12" x14ac:dyDescent="0.3">
      <c r="A78806" t="s">
        <v>36328</v>
      </c>
      <c r="B78806" t="s">
        <v>93520</v>
      </c>
      <c r="C78806" t="s">
        <v>7</v>
      </c>
      <c r="D78806" t="s">
        <v>7</v>
      </c>
      <c r="E78806" s="1" t="s">
        <v>146344</v>
      </c>
      <c r="F78806" s="1" t="s">
        <v>7</v>
      </c>
      <c r="G78806" s="1" t="s">
        <v>7</v>
      </c>
      <c r="H78806" s="1">
        <v>668</v>
      </c>
      <c r="I78806" s="1" t="s">
        <v>139618</v>
      </c>
      <c r="L78806" s="1">
        <v>1005</v>
      </c>
    </row>
    <row r="78807" spans="1:12" x14ac:dyDescent="0.3">
      <c r="A78807" t="s">
        <v>125859</v>
      </c>
      <c r="B78807" t="s">
        <v>125769</v>
      </c>
      <c r="C78807" t="s">
        <v>7</v>
      </c>
      <c r="D78807" t="s">
        <v>7</v>
      </c>
      <c r="E78807" s="1" t="s">
        <v>150543</v>
      </c>
      <c r="F78807" s="1" t="s">
        <v>7</v>
      </c>
      <c r="G78807" s="1" t="s">
        <v>7</v>
      </c>
      <c r="H78807" s="1">
        <v>599</v>
      </c>
      <c r="I78807" s="1" t="s">
        <v>138229</v>
      </c>
      <c r="L78807" s="1">
        <v>469</v>
      </c>
    </row>
    <row r="78808" spans="1:12" x14ac:dyDescent="0.3">
      <c r="A78808" t="s">
        <v>27001</v>
      </c>
      <c r="B78808" t="s">
        <v>125378</v>
      </c>
      <c r="C78808" t="s">
        <v>7</v>
      </c>
      <c r="D78808" t="s">
        <v>7</v>
      </c>
      <c r="E78808" s="1" t="s">
        <v>140374</v>
      </c>
      <c r="F78808" s="1" t="s">
        <v>7</v>
      </c>
      <c r="G78808" s="1" t="s">
        <v>7</v>
      </c>
      <c r="H78808" s="1">
        <v>356</v>
      </c>
      <c r="I78808" s="1" t="s">
        <v>144443</v>
      </c>
      <c r="L78808" s="1">
        <v>670</v>
      </c>
    </row>
    <row r="78809" spans="1:12" x14ac:dyDescent="0.3">
      <c r="A78809" t="s">
        <v>125860</v>
      </c>
      <c r="B78809" t="s">
        <v>80874</v>
      </c>
      <c r="C78809" t="s">
        <v>7</v>
      </c>
      <c r="D78809" t="s">
        <v>7</v>
      </c>
      <c r="E78809" s="1" t="s">
        <v>146293</v>
      </c>
      <c r="F78809" s="1" t="s">
        <v>7</v>
      </c>
      <c r="G78809" s="1" t="s">
        <v>7</v>
      </c>
      <c r="H78809" s="1">
        <v>675</v>
      </c>
      <c r="I78809" s="1" t="s">
        <v>140894</v>
      </c>
      <c r="L78809" s="1">
        <v>938</v>
      </c>
    </row>
    <row r="78810" spans="1:12" x14ac:dyDescent="0.3">
      <c r="A78810" t="s">
        <v>121152</v>
      </c>
      <c r="B78810" t="s">
        <v>90376</v>
      </c>
      <c r="C78810" t="s">
        <v>7</v>
      </c>
      <c r="D78810" t="s">
        <v>7</v>
      </c>
      <c r="E78810" s="1" t="s">
        <v>175159</v>
      </c>
      <c r="F78810" s="1" t="s">
        <v>7</v>
      </c>
      <c r="G78810" s="1" t="s">
        <v>7</v>
      </c>
      <c r="H78810" s="1">
        <v>461</v>
      </c>
      <c r="I78810" s="1" t="s">
        <v>138264</v>
      </c>
      <c r="L78810" s="1">
        <v>703</v>
      </c>
    </row>
    <row r="78811" spans="1:12" x14ac:dyDescent="0.3">
      <c r="A78811" t="s">
        <v>125861</v>
      </c>
      <c r="B78811" t="s">
        <v>83263</v>
      </c>
      <c r="C78811" t="s">
        <v>7</v>
      </c>
      <c r="D78811" t="s">
        <v>7</v>
      </c>
      <c r="E78811" s="1" t="s">
        <v>145695</v>
      </c>
      <c r="F78811" s="1" t="s">
        <v>7</v>
      </c>
      <c r="G78811" s="1" t="s">
        <v>7</v>
      </c>
      <c r="H78811" s="1">
        <v>604</v>
      </c>
      <c r="I78811" s="1" t="s">
        <v>147513</v>
      </c>
      <c r="L78811" s="1">
        <v>1005</v>
      </c>
    </row>
    <row r="78812" spans="1:12" x14ac:dyDescent="0.3">
      <c r="A78812" t="s">
        <v>125862</v>
      </c>
      <c r="B78812" t="s">
        <v>116862</v>
      </c>
      <c r="C78812" t="s">
        <v>7</v>
      </c>
      <c r="D78812" t="s">
        <v>7</v>
      </c>
      <c r="E78812" s="1" t="s">
        <v>149999</v>
      </c>
      <c r="F78812" s="1" t="s">
        <v>7</v>
      </c>
      <c r="G78812" s="1" t="s">
        <v>7</v>
      </c>
      <c r="H78812" s="1">
        <v>755</v>
      </c>
      <c r="I78812" s="1" t="s">
        <v>149117</v>
      </c>
      <c r="L78812" s="1">
        <v>938</v>
      </c>
    </row>
    <row r="78813" spans="1:12" x14ac:dyDescent="0.3">
      <c r="A78813" t="s">
        <v>74587</v>
      </c>
      <c r="B78813" t="s">
        <v>125242</v>
      </c>
      <c r="C78813" t="s">
        <v>7</v>
      </c>
      <c r="D78813" t="s">
        <v>7</v>
      </c>
      <c r="E78813" s="1" t="s">
        <v>141512</v>
      </c>
      <c r="F78813" s="1" t="s">
        <v>7</v>
      </c>
      <c r="G78813" s="1" t="s">
        <v>7</v>
      </c>
      <c r="H78813" s="1">
        <v>542</v>
      </c>
      <c r="I78813" s="1" t="s">
        <v>147985</v>
      </c>
      <c r="L78813" s="1">
        <v>820</v>
      </c>
    </row>
    <row r="78814" spans="1:12" x14ac:dyDescent="0.3">
      <c r="A78814" t="s">
        <v>125863</v>
      </c>
      <c r="B78814" t="s">
        <v>116744</v>
      </c>
      <c r="C78814" t="s">
        <v>7</v>
      </c>
      <c r="D78814" t="s">
        <v>7</v>
      </c>
      <c r="E78814" s="1" t="s">
        <v>169468</v>
      </c>
      <c r="F78814" s="1" t="s">
        <v>7</v>
      </c>
      <c r="G78814" s="1" t="s">
        <v>7</v>
      </c>
      <c r="H78814" s="1">
        <v>605</v>
      </c>
      <c r="I78814" s="1" t="s">
        <v>145403</v>
      </c>
      <c r="L78814" s="1">
        <v>836</v>
      </c>
    </row>
    <row r="78815" spans="1:12" x14ac:dyDescent="0.3">
      <c r="A78815" t="s">
        <v>103793</v>
      </c>
      <c r="B78815" t="s">
        <v>93468</v>
      </c>
      <c r="C78815" t="s">
        <v>7</v>
      </c>
      <c r="D78815" t="s">
        <v>7</v>
      </c>
      <c r="E78815" s="1" t="s">
        <v>164829</v>
      </c>
      <c r="F78815" s="1" t="s">
        <v>175382</v>
      </c>
      <c r="G78815" s="1" t="s">
        <v>7</v>
      </c>
      <c r="H78815" s="1">
        <v>664</v>
      </c>
      <c r="I78815" s="1" t="s">
        <v>141119</v>
      </c>
      <c r="L78815" s="1">
        <v>836</v>
      </c>
    </row>
    <row r="78816" spans="1:12" x14ac:dyDescent="0.3">
      <c r="A78816" t="s">
        <v>125864</v>
      </c>
      <c r="B78816" t="s">
        <v>120158</v>
      </c>
      <c r="C78816" t="s">
        <v>7</v>
      </c>
      <c r="D78816" t="s">
        <v>7</v>
      </c>
      <c r="E78816" s="1" t="s">
        <v>167314</v>
      </c>
      <c r="F78816" s="1" t="s">
        <v>7</v>
      </c>
      <c r="G78816" s="1" t="s">
        <v>7</v>
      </c>
      <c r="H78816" s="1">
        <v>763</v>
      </c>
      <c r="I78816" s="1" t="s">
        <v>152864</v>
      </c>
      <c r="J78816" s="1">
        <v>4</v>
      </c>
      <c r="K78816" s="1">
        <v>1</v>
      </c>
      <c r="L78816" s="1">
        <v>1172</v>
      </c>
    </row>
    <row r="78817" spans="1:12" x14ac:dyDescent="0.3">
      <c r="A78817" t="s">
        <v>125865</v>
      </c>
      <c r="B78817" t="s">
        <v>125866</v>
      </c>
      <c r="C78817" t="s">
        <v>7</v>
      </c>
      <c r="D78817" t="s">
        <v>7</v>
      </c>
      <c r="E78817" s="1" t="s">
        <v>146887</v>
      </c>
      <c r="F78817" s="1" t="s">
        <v>7</v>
      </c>
      <c r="G78817" s="1" t="s">
        <v>7</v>
      </c>
      <c r="H78817" s="1">
        <v>425</v>
      </c>
      <c r="I78817" s="1" t="s">
        <v>146449</v>
      </c>
      <c r="L78817" s="1">
        <v>668</v>
      </c>
    </row>
    <row r="78818" spans="1:12" x14ac:dyDescent="0.3">
      <c r="A78818" t="s">
        <v>125867</v>
      </c>
      <c r="B78818" t="s">
        <v>115843</v>
      </c>
      <c r="C78818" t="s">
        <v>7</v>
      </c>
      <c r="D78818" t="s">
        <v>7</v>
      </c>
      <c r="E78818" s="1" t="s">
        <v>156548</v>
      </c>
      <c r="F78818" s="1" t="s">
        <v>7</v>
      </c>
      <c r="G78818" s="1" t="s">
        <v>7</v>
      </c>
      <c r="H78818" s="1">
        <v>511</v>
      </c>
      <c r="I78818" s="1" t="s">
        <v>141119</v>
      </c>
      <c r="L78818" s="1">
        <v>820</v>
      </c>
    </row>
    <row r="78819" spans="1:12" x14ac:dyDescent="0.3">
      <c r="A78819" t="s">
        <v>125868</v>
      </c>
      <c r="B78819" t="s">
        <v>119563</v>
      </c>
      <c r="C78819" t="s">
        <v>7</v>
      </c>
      <c r="D78819" t="s">
        <v>7</v>
      </c>
      <c r="E78819" s="1" t="s">
        <v>167314</v>
      </c>
      <c r="F78819" s="1" t="s">
        <v>7</v>
      </c>
      <c r="G78819" s="1" t="s">
        <v>7</v>
      </c>
      <c r="H78819" s="1">
        <v>374</v>
      </c>
      <c r="I78819" s="1" t="s">
        <v>141119</v>
      </c>
      <c r="L78819" s="1">
        <v>586</v>
      </c>
    </row>
    <row r="78820" spans="1:12" x14ac:dyDescent="0.3">
      <c r="A78820" t="s">
        <v>125869</v>
      </c>
      <c r="B78820" t="s">
        <v>117425</v>
      </c>
      <c r="C78820" t="s">
        <v>7</v>
      </c>
      <c r="D78820" t="s">
        <v>7</v>
      </c>
      <c r="E78820" s="1" t="s">
        <v>155651</v>
      </c>
      <c r="F78820" s="1" t="s">
        <v>169957</v>
      </c>
      <c r="G78820" s="1" t="s">
        <v>7</v>
      </c>
      <c r="H78820" s="1">
        <v>125</v>
      </c>
      <c r="I78820" s="1" t="s">
        <v>141119</v>
      </c>
      <c r="L78820" s="1">
        <v>469</v>
      </c>
    </row>
    <row r="78821" spans="1:12" x14ac:dyDescent="0.3">
      <c r="A78821" t="s">
        <v>125870</v>
      </c>
      <c r="B78821" t="s">
        <v>92748</v>
      </c>
      <c r="C78821" t="s">
        <v>92749</v>
      </c>
      <c r="D78821" t="s">
        <v>7</v>
      </c>
      <c r="E78821" s="1" t="s">
        <v>169748</v>
      </c>
      <c r="F78821" s="1" t="s">
        <v>7</v>
      </c>
      <c r="G78821" s="1" t="s">
        <v>7</v>
      </c>
      <c r="H78821" s="1">
        <v>327</v>
      </c>
      <c r="I78821" s="1" t="s">
        <v>141768</v>
      </c>
      <c r="L78821" s="1">
        <v>866</v>
      </c>
    </row>
    <row r="78822" spans="1:12" x14ac:dyDescent="0.3">
      <c r="A78822" t="s">
        <v>125871</v>
      </c>
      <c r="B78822" t="s">
        <v>120779</v>
      </c>
      <c r="C78822" t="s">
        <v>7</v>
      </c>
      <c r="D78822" t="s">
        <v>7</v>
      </c>
      <c r="E78822" s="1" t="s">
        <v>169942</v>
      </c>
      <c r="F78822" s="1" t="s">
        <v>7</v>
      </c>
      <c r="G78822" s="1" t="s">
        <v>7</v>
      </c>
      <c r="H78822" s="1">
        <v>767</v>
      </c>
      <c r="I78822" s="1" t="s">
        <v>139767</v>
      </c>
      <c r="L78822" s="1">
        <v>1172</v>
      </c>
    </row>
    <row r="78823" spans="1:12" x14ac:dyDescent="0.3">
      <c r="A78823" t="s">
        <v>125872</v>
      </c>
      <c r="B78823" t="s">
        <v>120158</v>
      </c>
      <c r="C78823" t="s">
        <v>7</v>
      </c>
      <c r="D78823" t="s">
        <v>7</v>
      </c>
      <c r="E78823" s="1" t="s">
        <v>167314</v>
      </c>
      <c r="F78823" s="1" t="s">
        <v>7</v>
      </c>
      <c r="G78823" s="1" t="s">
        <v>7</v>
      </c>
      <c r="H78823" s="1">
        <v>682</v>
      </c>
      <c r="I78823" s="1" t="s">
        <v>142820</v>
      </c>
      <c r="L78823" s="1">
        <v>1172</v>
      </c>
    </row>
    <row r="78824" spans="1:12" x14ac:dyDescent="0.3">
      <c r="A78824" t="s">
        <v>125873</v>
      </c>
      <c r="B78824" t="s">
        <v>120158</v>
      </c>
      <c r="C78824" t="s">
        <v>7</v>
      </c>
      <c r="D78824" t="s">
        <v>7</v>
      </c>
      <c r="E78824" s="1" t="s">
        <v>167314</v>
      </c>
      <c r="F78824" s="1" t="s">
        <v>7</v>
      </c>
      <c r="G78824" s="1" t="s">
        <v>7</v>
      </c>
      <c r="H78824" s="1">
        <v>674</v>
      </c>
      <c r="I78824" s="1" t="s">
        <v>153286</v>
      </c>
      <c r="L78824" s="1">
        <v>1172</v>
      </c>
    </row>
    <row r="78825" spans="1:12" x14ac:dyDescent="0.3">
      <c r="A78825" t="s">
        <v>125874</v>
      </c>
      <c r="B78825" t="s">
        <v>120779</v>
      </c>
      <c r="C78825" t="s">
        <v>7</v>
      </c>
      <c r="D78825" t="s">
        <v>7</v>
      </c>
      <c r="E78825" s="1" t="s">
        <v>169942</v>
      </c>
      <c r="F78825" s="1" t="s">
        <v>7</v>
      </c>
      <c r="G78825" s="1" t="s">
        <v>7</v>
      </c>
      <c r="H78825" s="1">
        <v>682</v>
      </c>
      <c r="I78825" s="1" t="s">
        <v>152864</v>
      </c>
      <c r="L78825" s="1">
        <v>1172</v>
      </c>
    </row>
    <row r="78826" spans="1:12" x14ac:dyDescent="0.3">
      <c r="A78826" t="s">
        <v>125875</v>
      </c>
      <c r="B78826" t="s">
        <v>115421</v>
      </c>
      <c r="C78826" t="s">
        <v>7</v>
      </c>
      <c r="D78826" t="s">
        <v>7</v>
      </c>
      <c r="E78826" s="1" t="s">
        <v>169736</v>
      </c>
      <c r="F78826" s="1" t="s">
        <v>7</v>
      </c>
      <c r="G78826" s="1" t="s">
        <v>7</v>
      </c>
      <c r="H78826" s="1">
        <v>911</v>
      </c>
      <c r="I78826" s="1" t="s">
        <v>138529</v>
      </c>
      <c r="L78826" s="1">
        <v>1131</v>
      </c>
    </row>
    <row r="78827" spans="1:12" x14ac:dyDescent="0.3">
      <c r="A78827" t="s">
        <v>125876</v>
      </c>
      <c r="B78827" t="s">
        <v>92585</v>
      </c>
      <c r="C78827" t="s">
        <v>7</v>
      </c>
      <c r="D78827" t="s">
        <v>7</v>
      </c>
      <c r="E78827" s="1" t="s">
        <v>169848</v>
      </c>
      <c r="F78827" s="1" t="s">
        <v>7</v>
      </c>
      <c r="G78827" s="1" t="s">
        <v>7</v>
      </c>
      <c r="H78827" s="1">
        <v>211</v>
      </c>
      <c r="I78827" s="1" t="s">
        <v>145260</v>
      </c>
      <c r="L78827" s="1">
        <v>632</v>
      </c>
    </row>
    <row r="78828" spans="1:12" x14ac:dyDescent="0.3">
      <c r="A78828" t="s">
        <v>125877</v>
      </c>
      <c r="B78828" t="s">
        <v>92659</v>
      </c>
      <c r="C78828" t="s">
        <v>7</v>
      </c>
      <c r="D78828" t="s">
        <v>7</v>
      </c>
      <c r="E78828" s="1" t="s">
        <v>169468</v>
      </c>
      <c r="F78828" s="1" t="s">
        <v>7</v>
      </c>
      <c r="G78828" s="1" t="s">
        <v>7</v>
      </c>
      <c r="H78828" s="1">
        <v>457</v>
      </c>
      <c r="I78828" s="1" t="s">
        <v>139327</v>
      </c>
      <c r="L78828" s="1">
        <v>134</v>
      </c>
    </row>
    <row r="78829" spans="1:12" x14ac:dyDescent="0.3">
      <c r="A78829" t="s">
        <v>125878</v>
      </c>
      <c r="B78829" t="s">
        <v>92585</v>
      </c>
      <c r="C78829" t="s">
        <v>7</v>
      </c>
      <c r="D78829" t="s">
        <v>7</v>
      </c>
      <c r="E78829" s="1" t="s">
        <v>169748</v>
      </c>
      <c r="F78829" s="1" t="s">
        <v>7</v>
      </c>
      <c r="G78829" s="1" t="s">
        <v>7</v>
      </c>
      <c r="H78829" s="1">
        <v>228</v>
      </c>
      <c r="I78829" s="1" t="s">
        <v>138640</v>
      </c>
      <c r="L78829" s="1">
        <v>632</v>
      </c>
    </row>
    <row r="78830" spans="1:12" x14ac:dyDescent="0.3">
      <c r="A78830" t="s">
        <v>125879</v>
      </c>
      <c r="B78830" t="s">
        <v>125759</v>
      </c>
      <c r="C78830" t="s">
        <v>7</v>
      </c>
      <c r="D78830" t="s">
        <v>7</v>
      </c>
      <c r="E78830" s="1" t="s">
        <v>164495</v>
      </c>
      <c r="F78830" s="1" t="s">
        <v>7</v>
      </c>
      <c r="G78830" s="1" t="s">
        <v>7</v>
      </c>
      <c r="H78830" s="1">
        <v>419</v>
      </c>
      <c r="I78830" s="1" t="s">
        <v>176775</v>
      </c>
      <c r="L78830" s="1">
        <v>820</v>
      </c>
    </row>
    <row r="78831" spans="1:12" x14ac:dyDescent="0.3">
      <c r="A78831" t="s">
        <v>125880</v>
      </c>
      <c r="B78831" t="s">
        <v>125413</v>
      </c>
      <c r="C78831" t="s">
        <v>7</v>
      </c>
      <c r="D78831" t="s">
        <v>7</v>
      </c>
      <c r="E78831" s="1" t="s">
        <v>169401</v>
      </c>
      <c r="F78831" s="1" t="s">
        <v>7</v>
      </c>
      <c r="G78831" s="1" t="s">
        <v>7</v>
      </c>
      <c r="H78831" s="1">
        <v>592</v>
      </c>
      <c r="I78831" s="1" t="s">
        <v>138646</v>
      </c>
      <c r="L78831" s="1">
        <v>586</v>
      </c>
    </row>
    <row r="78832" spans="1:12" x14ac:dyDescent="0.3">
      <c r="A78832" t="s">
        <v>125881</v>
      </c>
      <c r="B78832" t="s">
        <v>125882</v>
      </c>
      <c r="C78832" t="s">
        <v>7</v>
      </c>
      <c r="D78832" t="s">
        <v>7</v>
      </c>
      <c r="E78832" s="1" t="s">
        <v>176718</v>
      </c>
      <c r="F78832" s="1" t="s">
        <v>7</v>
      </c>
      <c r="G78832" s="1" t="s">
        <v>7</v>
      </c>
      <c r="H78832" s="1">
        <v>211</v>
      </c>
      <c r="I78832" s="1" t="s">
        <v>140602</v>
      </c>
      <c r="L78832" s="1">
        <v>456</v>
      </c>
    </row>
    <row r="78833" spans="1:12" x14ac:dyDescent="0.3">
      <c r="A78833" t="s">
        <v>125883</v>
      </c>
      <c r="B78833" t="s">
        <v>125759</v>
      </c>
      <c r="C78833" t="s">
        <v>7</v>
      </c>
      <c r="D78833" t="s">
        <v>7</v>
      </c>
      <c r="E78833" s="1" t="s">
        <v>164495</v>
      </c>
      <c r="F78833" s="1" t="s">
        <v>7</v>
      </c>
      <c r="G78833" s="1" t="s">
        <v>7</v>
      </c>
      <c r="H78833" s="1">
        <v>349</v>
      </c>
      <c r="I78833" s="1" t="s">
        <v>138543</v>
      </c>
      <c r="L78833" s="1">
        <v>702</v>
      </c>
    </row>
    <row r="78834" spans="1:12" x14ac:dyDescent="0.3">
      <c r="A78834" t="s">
        <v>125884</v>
      </c>
      <c r="B78834" t="s">
        <v>125617</v>
      </c>
      <c r="C78834" t="s">
        <v>7</v>
      </c>
      <c r="D78834" t="s">
        <v>7</v>
      </c>
      <c r="E78834" s="1" t="s">
        <v>156123</v>
      </c>
      <c r="F78834" s="1" t="s">
        <v>7</v>
      </c>
      <c r="G78834" s="1" t="s">
        <v>7</v>
      </c>
      <c r="H78834" s="1">
        <v>335</v>
      </c>
      <c r="I78834" s="1" t="s">
        <v>139731</v>
      </c>
      <c r="L78834" s="1">
        <v>586</v>
      </c>
    </row>
    <row r="78835" spans="1:12" x14ac:dyDescent="0.3">
      <c r="A78835" t="s">
        <v>74587</v>
      </c>
      <c r="B78835" t="s">
        <v>75614</v>
      </c>
      <c r="C78835" t="s">
        <v>7</v>
      </c>
      <c r="D78835" t="s">
        <v>7</v>
      </c>
      <c r="E78835" s="1" t="s">
        <v>163932</v>
      </c>
      <c r="F78835" s="1" t="s">
        <v>7</v>
      </c>
      <c r="G78835" s="1" t="s">
        <v>7</v>
      </c>
      <c r="H78835" s="1">
        <v>269</v>
      </c>
      <c r="I78835" s="1" t="s">
        <v>140299</v>
      </c>
      <c r="L78835" s="1">
        <v>468</v>
      </c>
    </row>
    <row r="78836" spans="1:12" x14ac:dyDescent="0.3">
      <c r="A78836" t="s">
        <v>125885</v>
      </c>
      <c r="B78836" t="s">
        <v>75614</v>
      </c>
      <c r="C78836" t="s">
        <v>7</v>
      </c>
      <c r="D78836" t="s">
        <v>7</v>
      </c>
      <c r="E78836" s="1" t="s">
        <v>163932</v>
      </c>
      <c r="F78836" s="1" t="s">
        <v>7</v>
      </c>
      <c r="G78836" s="1" t="s">
        <v>7</v>
      </c>
      <c r="H78836" s="1">
        <v>344</v>
      </c>
      <c r="I78836" s="1" t="s">
        <v>156744</v>
      </c>
      <c r="L78836" s="1">
        <v>468</v>
      </c>
    </row>
    <row r="78837" spans="1:12" x14ac:dyDescent="0.3">
      <c r="A78837" t="s">
        <v>125886</v>
      </c>
      <c r="B78837" t="s">
        <v>88134</v>
      </c>
      <c r="C78837" t="s">
        <v>7</v>
      </c>
      <c r="D78837" t="s">
        <v>7</v>
      </c>
      <c r="E78837" s="1" t="s">
        <v>168283</v>
      </c>
      <c r="F78837" s="1" t="s">
        <v>7</v>
      </c>
      <c r="G78837" s="1" t="s">
        <v>7</v>
      </c>
      <c r="H78837" s="1">
        <v>383</v>
      </c>
      <c r="I78837" s="1" t="s">
        <v>147179</v>
      </c>
      <c r="L78837" s="1">
        <v>1172</v>
      </c>
    </row>
    <row r="78838" spans="1:12" x14ac:dyDescent="0.3">
      <c r="A78838" t="s">
        <v>125887</v>
      </c>
      <c r="B78838" t="s">
        <v>125759</v>
      </c>
      <c r="C78838" t="s">
        <v>7</v>
      </c>
      <c r="D78838" t="s">
        <v>7</v>
      </c>
      <c r="E78838" s="1" t="s">
        <v>164495</v>
      </c>
      <c r="F78838" s="1" t="s">
        <v>7</v>
      </c>
      <c r="G78838" s="1" t="s">
        <v>7</v>
      </c>
      <c r="H78838" s="1">
        <v>436</v>
      </c>
      <c r="I78838" s="1" t="s">
        <v>159629</v>
      </c>
      <c r="L78838" s="1">
        <v>820</v>
      </c>
    </row>
    <row r="78839" spans="1:12" x14ac:dyDescent="0.3">
      <c r="A78839" t="s">
        <v>125888</v>
      </c>
      <c r="B78839" t="s">
        <v>92585</v>
      </c>
      <c r="C78839" t="s">
        <v>7</v>
      </c>
      <c r="D78839" t="s">
        <v>7</v>
      </c>
      <c r="E78839" s="1" t="s">
        <v>169748</v>
      </c>
      <c r="F78839" s="1" t="s">
        <v>7</v>
      </c>
      <c r="G78839" s="1" t="s">
        <v>7</v>
      </c>
      <c r="H78839" s="1">
        <v>200</v>
      </c>
      <c r="I78839" s="1" t="s">
        <v>140604</v>
      </c>
      <c r="L78839" s="1">
        <v>632</v>
      </c>
    </row>
    <row r="78840" spans="1:12" x14ac:dyDescent="0.3">
      <c r="A78840" t="s">
        <v>125889</v>
      </c>
      <c r="B78840" t="s">
        <v>125890</v>
      </c>
      <c r="C78840" t="s">
        <v>7</v>
      </c>
      <c r="D78840" t="s">
        <v>7</v>
      </c>
      <c r="E78840" s="1" t="s">
        <v>176776</v>
      </c>
      <c r="F78840" s="1" t="s">
        <v>7</v>
      </c>
      <c r="G78840" s="1" t="s">
        <v>7</v>
      </c>
      <c r="H78840" s="1">
        <v>664</v>
      </c>
      <c r="I78840" s="1" t="s">
        <v>138552</v>
      </c>
      <c r="J78840" s="1">
        <v>4.5</v>
      </c>
      <c r="K78840" s="1">
        <v>39</v>
      </c>
      <c r="L78840" s="1">
        <v>759</v>
      </c>
    </row>
    <row r="78841" spans="1:12" x14ac:dyDescent="0.3">
      <c r="A78841" t="s">
        <v>125891</v>
      </c>
      <c r="B78841" t="s">
        <v>125892</v>
      </c>
      <c r="C78841" t="s">
        <v>125893</v>
      </c>
      <c r="D78841" t="s">
        <v>7</v>
      </c>
      <c r="E78841" s="1" t="s">
        <v>151620</v>
      </c>
      <c r="F78841" s="1" t="s">
        <v>7</v>
      </c>
      <c r="G78841" s="1" t="s">
        <v>7</v>
      </c>
      <c r="H78841" s="1">
        <v>677</v>
      </c>
      <c r="I78841" s="1" t="s">
        <v>145456</v>
      </c>
      <c r="J78841" s="1">
        <v>5</v>
      </c>
      <c r="K78841" s="1">
        <v>17</v>
      </c>
      <c r="L78841" s="1">
        <v>888</v>
      </c>
    </row>
    <row r="78842" spans="1:12" x14ac:dyDescent="0.3">
      <c r="A78842" t="s">
        <v>125894</v>
      </c>
      <c r="B78842" t="s">
        <v>125895</v>
      </c>
      <c r="C78842" t="s">
        <v>7</v>
      </c>
      <c r="D78842" t="s">
        <v>7</v>
      </c>
      <c r="E78842" s="1" t="s">
        <v>143259</v>
      </c>
      <c r="F78842" s="1" t="s">
        <v>7</v>
      </c>
      <c r="G78842" s="1" t="s">
        <v>7</v>
      </c>
      <c r="H78842" s="1">
        <v>645</v>
      </c>
      <c r="I78842" s="1" t="s">
        <v>139954</v>
      </c>
      <c r="J78842" s="1">
        <v>5</v>
      </c>
      <c r="K78842" s="1">
        <v>1</v>
      </c>
      <c r="L78842" s="1">
        <v>888</v>
      </c>
    </row>
    <row r="78843" spans="1:12" x14ac:dyDescent="0.3">
      <c r="A78843" t="s">
        <v>125896</v>
      </c>
      <c r="B78843" t="s">
        <v>68975</v>
      </c>
      <c r="C78843" t="s">
        <v>7</v>
      </c>
      <c r="D78843" t="s">
        <v>7</v>
      </c>
      <c r="E78843" s="1" t="s">
        <v>139298</v>
      </c>
      <c r="F78843" s="1" t="s">
        <v>7</v>
      </c>
      <c r="G78843" s="1" t="s">
        <v>7</v>
      </c>
      <c r="H78843" s="1">
        <v>889</v>
      </c>
      <c r="I78843" s="1" t="s">
        <v>144660</v>
      </c>
      <c r="L78843" s="1">
        <v>888</v>
      </c>
    </row>
    <row r="78844" spans="1:12" x14ac:dyDescent="0.3">
      <c r="A78844" t="s">
        <v>125897</v>
      </c>
      <c r="B78844" t="s">
        <v>125898</v>
      </c>
      <c r="C78844" t="s">
        <v>7</v>
      </c>
      <c r="D78844" t="s">
        <v>7</v>
      </c>
      <c r="E78844" s="1" t="s">
        <v>173219</v>
      </c>
      <c r="F78844" s="1" t="s">
        <v>7</v>
      </c>
      <c r="G78844" s="1" t="s">
        <v>7</v>
      </c>
      <c r="H78844" s="1">
        <v>624</v>
      </c>
      <c r="I78844" s="1" t="s">
        <v>139094</v>
      </c>
      <c r="L78844" s="1">
        <v>759</v>
      </c>
    </row>
    <row r="78845" spans="1:12" x14ac:dyDescent="0.3">
      <c r="A78845" t="s">
        <v>44771</v>
      </c>
      <c r="B78845" t="s">
        <v>125899</v>
      </c>
      <c r="C78845" t="s">
        <v>7</v>
      </c>
      <c r="D78845" t="s">
        <v>7</v>
      </c>
      <c r="E78845" s="1" t="s">
        <v>153419</v>
      </c>
      <c r="F78845" s="1" t="s">
        <v>7</v>
      </c>
      <c r="G78845" s="1" t="s">
        <v>7</v>
      </c>
      <c r="H78845" s="1">
        <v>602</v>
      </c>
      <c r="I78845" s="1" t="s">
        <v>139470</v>
      </c>
      <c r="L78845" s="1">
        <v>645</v>
      </c>
    </row>
    <row r="78846" spans="1:12" x14ac:dyDescent="0.3">
      <c r="A78846" t="s">
        <v>125900</v>
      </c>
      <c r="B78846" t="s">
        <v>125901</v>
      </c>
      <c r="C78846" t="s">
        <v>7</v>
      </c>
      <c r="D78846" t="s">
        <v>7</v>
      </c>
      <c r="E78846" s="1" t="s">
        <v>176777</v>
      </c>
      <c r="F78846" s="1" t="s">
        <v>7</v>
      </c>
      <c r="G78846" s="1" t="s">
        <v>7</v>
      </c>
      <c r="H78846" s="1">
        <v>606</v>
      </c>
      <c r="I78846" s="1" t="s">
        <v>139963</v>
      </c>
      <c r="L78846" s="1">
        <v>1025</v>
      </c>
    </row>
    <row r="78847" spans="1:12" x14ac:dyDescent="0.3">
      <c r="A78847" t="s">
        <v>125902</v>
      </c>
      <c r="B78847" t="s">
        <v>125903</v>
      </c>
      <c r="C78847" t="s">
        <v>7</v>
      </c>
      <c r="D78847" t="s">
        <v>7</v>
      </c>
      <c r="E78847" s="1" t="s">
        <v>146207</v>
      </c>
      <c r="F78847" s="1" t="s">
        <v>7</v>
      </c>
      <c r="G78847" s="1" t="s">
        <v>7</v>
      </c>
      <c r="H78847" s="1">
        <v>848</v>
      </c>
      <c r="I78847" s="1" t="s">
        <v>145087</v>
      </c>
      <c r="L78847" s="1">
        <v>1340</v>
      </c>
    </row>
    <row r="78848" spans="1:12" x14ac:dyDescent="0.3">
      <c r="A78848" t="s">
        <v>125904</v>
      </c>
      <c r="B78848" t="s">
        <v>15544</v>
      </c>
      <c r="C78848" t="s">
        <v>7</v>
      </c>
      <c r="D78848" t="s">
        <v>7</v>
      </c>
      <c r="E78848" s="1" t="s">
        <v>141939</v>
      </c>
      <c r="F78848" s="1" t="s">
        <v>7</v>
      </c>
      <c r="G78848" s="1" t="s">
        <v>7</v>
      </c>
      <c r="H78848" s="1">
        <v>618</v>
      </c>
      <c r="I78848" s="1" t="s">
        <v>147926</v>
      </c>
      <c r="J78848" s="1">
        <v>4</v>
      </c>
      <c r="K78848" s="1">
        <v>8</v>
      </c>
      <c r="L78848" s="1">
        <v>721</v>
      </c>
    </row>
    <row r="78849" spans="1:12" x14ac:dyDescent="0.3">
      <c r="A78849" t="s">
        <v>125905</v>
      </c>
      <c r="B78849" t="s">
        <v>125906</v>
      </c>
      <c r="C78849" t="s">
        <v>7</v>
      </c>
      <c r="D78849" t="s">
        <v>7</v>
      </c>
      <c r="E78849" s="1" t="s">
        <v>176778</v>
      </c>
      <c r="F78849" s="1" t="s">
        <v>7</v>
      </c>
      <c r="G78849" s="1" t="s">
        <v>7</v>
      </c>
      <c r="H78849" s="1">
        <v>449</v>
      </c>
      <c r="I78849" s="1" t="s">
        <v>138548</v>
      </c>
      <c r="J78849" s="1">
        <v>5</v>
      </c>
      <c r="K78849" s="1">
        <v>1</v>
      </c>
      <c r="L78849" s="1">
        <v>1005</v>
      </c>
    </row>
    <row r="78850" spans="1:12" x14ac:dyDescent="0.3">
      <c r="A78850" t="s">
        <v>125907</v>
      </c>
      <c r="B78850" t="s">
        <v>125908</v>
      </c>
      <c r="C78850" t="s">
        <v>7</v>
      </c>
      <c r="D78850" t="s">
        <v>7</v>
      </c>
      <c r="E78850" s="1" t="s">
        <v>140018</v>
      </c>
      <c r="F78850" s="1" t="s">
        <v>7</v>
      </c>
      <c r="G78850" s="1" t="s">
        <v>7</v>
      </c>
      <c r="H78850" s="1">
        <v>211</v>
      </c>
      <c r="I78850" s="1" t="s">
        <v>138687</v>
      </c>
      <c r="L78850" s="1">
        <v>434</v>
      </c>
    </row>
    <row r="78851" spans="1:12" x14ac:dyDescent="0.3">
      <c r="A78851" t="s">
        <v>125909</v>
      </c>
      <c r="B78851" t="s">
        <v>125910</v>
      </c>
      <c r="C78851" t="s">
        <v>7</v>
      </c>
      <c r="D78851" t="s">
        <v>7</v>
      </c>
      <c r="E78851" s="1" t="s">
        <v>176779</v>
      </c>
      <c r="F78851" s="1" t="s">
        <v>7</v>
      </c>
      <c r="G78851" s="1" t="s">
        <v>7</v>
      </c>
      <c r="H78851" s="1">
        <v>380</v>
      </c>
      <c r="I78851" s="1" t="s">
        <v>164684</v>
      </c>
      <c r="L78851" s="1">
        <v>535</v>
      </c>
    </row>
    <row r="78852" spans="1:12" x14ac:dyDescent="0.3">
      <c r="A78852" t="s">
        <v>125911</v>
      </c>
      <c r="B78852" t="s">
        <v>125912</v>
      </c>
      <c r="C78852" t="s">
        <v>7</v>
      </c>
      <c r="D78852" t="s">
        <v>7</v>
      </c>
      <c r="E78852" s="1" t="s">
        <v>176780</v>
      </c>
      <c r="F78852" s="1" t="s">
        <v>7</v>
      </c>
      <c r="G78852" s="1" t="s">
        <v>7</v>
      </c>
      <c r="H78852" s="1">
        <v>197</v>
      </c>
      <c r="I78852" s="1" t="s">
        <v>146485</v>
      </c>
      <c r="L78852" s="1">
        <v>612</v>
      </c>
    </row>
    <row r="78853" spans="1:12" x14ac:dyDescent="0.3">
      <c r="A78853" t="s">
        <v>125913</v>
      </c>
      <c r="B78853" t="s">
        <v>125914</v>
      </c>
      <c r="C78853" t="s">
        <v>7</v>
      </c>
      <c r="D78853" t="s">
        <v>7</v>
      </c>
      <c r="E78853" s="1" t="s">
        <v>176781</v>
      </c>
      <c r="F78853" s="1" t="s">
        <v>7</v>
      </c>
      <c r="G78853" s="1" t="s">
        <v>7</v>
      </c>
      <c r="H78853" s="1">
        <v>261</v>
      </c>
      <c r="I78853" s="1" t="s">
        <v>147236</v>
      </c>
      <c r="L78853" s="1">
        <v>434</v>
      </c>
    </row>
    <row r="78854" spans="1:12" x14ac:dyDescent="0.3">
      <c r="A78854" t="s">
        <v>125915</v>
      </c>
      <c r="B78854" t="s">
        <v>125916</v>
      </c>
      <c r="C78854" t="s">
        <v>7</v>
      </c>
      <c r="D78854" t="s">
        <v>7</v>
      </c>
      <c r="E78854" s="1" t="s">
        <v>152753</v>
      </c>
      <c r="F78854" s="1" t="s">
        <v>7</v>
      </c>
      <c r="G78854" s="1" t="s">
        <v>7</v>
      </c>
      <c r="H78854" s="1">
        <v>452</v>
      </c>
      <c r="I78854" s="1" t="s">
        <v>164625</v>
      </c>
      <c r="L78854" s="1">
        <v>888</v>
      </c>
    </row>
    <row r="78855" spans="1:12" x14ac:dyDescent="0.3">
      <c r="A78855" t="s">
        <v>125917</v>
      </c>
      <c r="B78855" t="s">
        <v>67736</v>
      </c>
      <c r="C78855" t="s">
        <v>7</v>
      </c>
      <c r="D78855" t="s">
        <v>7</v>
      </c>
      <c r="E78855" s="1" t="s">
        <v>176782</v>
      </c>
      <c r="F78855" s="1" t="s">
        <v>7</v>
      </c>
      <c r="G78855" s="1" t="s">
        <v>7</v>
      </c>
      <c r="H78855" s="1">
        <v>713</v>
      </c>
      <c r="I78855" s="1" t="s">
        <v>138393</v>
      </c>
      <c r="L78855" s="1">
        <v>785</v>
      </c>
    </row>
    <row r="78856" spans="1:12" x14ac:dyDescent="0.3">
      <c r="A78856" t="s">
        <v>125918</v>
      </c>
      <c r="B78856" t="s">
        <v>32176</v>
      </c>
      <c r="C78856" t="s">
        <v>7</v>
      </c>
      <c r="D78856" t="s">
        <v>7</v>
      </c>
      <c r="E78856" s="1" t="s">
        <v>152322</v>
      </c>
      <c r="F78856" s="1" t="s">
        <v>7</v>
      </c>
      <c r="G78856" s="1" t="s">
        <v>7</v>
      </c>
      <c r="H78856" s="1">
        <v>83</v>
      </c>
      <c r="I78856" s="1" t="s">
        <v>139556</v>
      </c>
      <c r="L78856" s="1">
        <v>176</v>
      </c>
    </row>
    <row r="78857" spans="1:12" x14ac:dyDescent="0.3">
      <c r="A78857" t="s">
        <v>125919</v>
      </c>
      <c r="B78857" t="s">
        <v>125920</v>
      </c>
      <c r="C78857" t="s">
        <v>7</v>
      </c>
      <c r="D78857" t="s">
        <v>7</v>
      </c>
      <c r="E78857" s="1" t="s">
        <v>155243</v>
      </c>
      <c r="F78857" s="1" t="s">
        <v>7</v>
      </c>
      <c r="G78857" s="1" t="s">
        <v>7</v>
      </c>
      <c r="H78857" s="1">
        <v>384</v>
      </c>
      <c r="I78857" s="1" t="s">
        <v>145765</v>
      </c>
      <c r="L78857" s="1">
        <v>305</v>
      </c>
    </row>
    <row r="78858" spans="1:12" x14ac:dyDescent="0.3">
      <c r="A78858" t="s">
        <v>125921</v>
      </c>
      <c r="B78858" t="s">
        <v>125922</v>
      </c>
      <c r="C78858" t="s">
        <v>7</v>
      </c>
      <c r="D78858" t="s">
        <v>7</v>
      </c>
      <c r="E78858" s="1" t="s">
        <v>176783</v>
      </c>
      <c r="F78858" s="1" t="s">
        <v>7</v>
      </c>
      <c r="G78858" s="1" t="s">
        <v>7</v>
      </c>
      <c r="H78858" s="1">
        <v>32</v>
      </c>
      <c r="I78858" s="1" t="s">
        <v>139062</v>
      </c>
      <c r="L78858" s="1">
        <v>200</v>
      </c>
    </row>
    <row r="78859" spans="1:12" x14ac:dyDescent="0.3">
      <c r="A78859" t="s">
        <v>125923</v>
      </c>
      <c r="B78859" t="s">
        <v>125924</v>
      </c>
      <c r="C78859" t="s">
        <v>125925</v>
      </c>
      <c r="D78859" t="s">
        <v>125926</v>
      </c>
      <c r="E78859" s="1" t="s">
        <v>176783</v>
      </c>
      <c r="F78859" s="1" t="s">
        <v>7</v>
      </c>
      <c r="G78859" s="1" t="s">
        <v>7</v>
      </c>
      <c r="H78859" s="1">
        <v>637</v>
      </c>
      <c r="I78859" s="1" t="s">
        <v>140144</v>
      </c>
      <c r="L78859" s="1">
        <v>602</v>
      </c>
    </row>
    <row r="78860" spans="1:12" x14ac:dyDescent="0.3">
      <c r="A78860" t="s">
        <v>125927</v>
      </c>
      <c r="B78860" t="s">
        <v>125928</v>
      </c>
      <c r="C78860" t="s">
        <v>103516</v>
      </c>
      <c r="D78860" t="s">
        <v>7</v>
      </c>
      <c r="E78860" s="1" t="s">
        <v>157990</v>
      </c>
      <c r="F78860" s="1" t="s">
        <v>7</v>
      </c>
      <c r="G78860" s="1" t="s">
        <v>7</v>
      </c>
      <c r="H78860" s="1">
        <v>105</v>
      </c>
      <c r="I78860" s="1" t="s">
        <v>172595</v>
      </c>
      <c r="L78860" s="1">
        <v>99</v>
      </c>
    </row>
    <row r="78861" spans="1:12" x14ac:dyDescent="0.3">
      <c r="A78861" t="s">
        <v>125929</v>
      </c>
      <c r="B78861" t="s">
        <v>125930</v>
      </c>
      <c r="C78861" t="s">
        <v>7</v>
      </c>
      <c r="D78861" t="s">
        <v>7</v>
      </c>
      <c r="E78861" s="1" t="s">
        <v>145587</v>
      </c>
      <c r="F78861" s="1" t="s">
        <v>7</v>
      </c>
      <c r="G78861" s="1" t="s">
        <v>7</v>
      </c>
      <c r="H78861" s="1">
        <v>1956</v>
      </c>
      <c r="I78861" s="1" t="s">
        <v>138682</v>
      </c>
      <c r="L78861" s="1">
        <v>1172</v>
      </c>
    </row>
    <row r="78862" spans="1:12" x14ac:dyDescent="0.3">
      <c r="A78862" t="s">
        <v>125931</v>
      </c>
      <c r="B78862" t="s">
        <v>125932</v>
      </c>
      <c r="C78862" t="s">
        <v>7</v>
      </c>
      <c r="D78862" t="s">
        <v>7</v>
      </c>
      <c r="E78862" s="1" t="s">
        <v>145851</v>
      </c>
      <c r="F78862" s="1" t="s">
        <v>7</v>
      </c>
      <c r="G78862" s="1" t="s">
        <v>7</v>
      </c>
      <c r="H78862" s="1">
        <v>422</v>
      </c>
      <c r="I78862" s="1" t="s">
        <v>144261</v>
      </c>
      <c r="J78862" s="1">
        <v>4</v>
      </c>
      <c r="K78862" s="1">
        <v>1</v>
      </c>
      <c r="L78862" s="1">
        <v>703</v>
      </c>
    </row>
    <row r="78863" spans="1:12" x14ac:dyDescent="0.3">
      <c r="A78863" t="s">
        <v>125933</v>
      </c>
      <c r="B78863" t="s">
        <v>46685</v>
      </c>
      <c r="C78863" t="s">
        <v>7</v>
      </c>
      <c r="D78863" t="s">
        <v>7</v>
      </c>
      <c r="E78863" s="1" t="s">
        <v>145492</v>
      </c>
      <c r="F78863" s="1" t="s">
        <v>7</v>
      </c>
      <c r="G78863" s="1" t="s">
        <v>7</v>
      </c>
      <c r="H78863" s="1">
        <v>272</v>
      </c>
      <c r="I78863" s="1" t="s">
        <v>140770</v>
      </c>
      <c r="J78863" s="1">
        <v>4</v>
      </c>
      <c r="K78863" s="1">
        <v>1</v>
      </c>
      <c r="L78863" s="1">
        <v>586</v>
      </c>
    </row>
    <row r="78864" spans="1:12" x14ac:dyDescent="0.3">
      <c r="A78864" t="s">
        <v>125934</v>
      </c>
      <c r="B78864" t="s">
        <v>125935</v>
      </c>
      <c r="C78864" t="s">
        <v>7</v>
      </c>
      <c r="D78864" t="s">
        <v>7</v>
      </c>
      <c r="E78864" s="1" t="s">
        <v>157956</v>
      </c>
      <c r="F78864" s="1" t="s">
        <v>7</v>
      </c>
      <c r="G78864" s="1" t="s">
        <v>7</v>
      </c>
      <c r="H78864" s="1">
        <v>203</v>
      </c>
      <c r="I78864" s="1" t="s">
        <v>144393</v>
      </c>
      <c r="L78864" s="1">
        <v>452</v>
      </c>
    </row>
    <row r="78865" spans="1:12" x14ac:dyDescent="0.3">
      <c r="A78865" t="s">
        <v>125936</v>
      </c>
      <c r="B78865" t="s">
        <v>125937</v>
      </c>
      <c r="C78865" t="s">
        <v>125938</v>
      </c>
      <c r="D78865" t="s">
        <v>7</v>
      </c>
      <c r="E78865" s="1" t="s">
        <v>145515</v>
      </c>
      <c r="F78865" s="1" t="s">
        <v>7</v>
      </c>
      <c r="G78865" s="1" t="s">
        <v>7</v>
      </c>
      <c r="H78865" s="1">
        <v>690</v>
      </c>
      <c r="I78865" s="1" t="s">
        <v>142463</v>
      </c>
      <c r="J78865" s="1">
        <v>5</v>
      </c>
      <c r="K78865" s="1">
        <v>1</v>
      </c>
      <c r="L78865" s="1">
        <v>938</v>
      </c>
    </row>
    <row r="78866" spans="1:12" x14ac:dyDescent="0.3">
      <c r="A78866" t="s">
        <v>125939</v>
      </c>
      <c r="B78866" t="s">
        <v>125940</v>
      </c>
      <c r="C78866" t="s">
        <v>7</v>
      </c>
      <c r="D78866" t="s">
        <v>7</v>
      </c>
      <c r="E78866" s="1" t="s">
        <v>166216</v>
      </c>
      <c r="F78866" s="1" t="s">
        <v>7</v>
      </c>
      <c r="G78866" s="1" t="s">
        <v>7</v>
      </c>
      <c r="H78866" s="1">
        <v>475</v>
      </c>
      <c r="I78866" s="1" t="s">
        <v>166521</v>
      </c>
      <c r="L78866" s="1">
        <v>879</v>
      </c>
    </row>
    <row r="78867" spans="1:12" x14ac:dyDescent="0.3">
      <c r="A78867" t="s">
        <v>125941</v>
      </c>
      <c r="B78867" t="s">
        <v>125942</v>
      </c>
      <c r="C78867" t="s">
        <v>7</v>
      </c>
      <c r="D78867" t="s">
        <v>7</v>
      </c>
      <c r="E78867" s="1" t="s">
        <v>151224</v>
      </c>
      <c r="F78867" s="1" t="s">
        <v>7</v>
      </c>
      <c r="G78867" s="1" t="s">
        <v>7</v>
      </c>
      <c r="H78867" s="1">
        <v>732</v>
      </c>
      <c r="I78867" s="1" t="s">
        <v>144681</v>
      </c>
      <c r="L78867" s="1">
        <v>703</v>
      </c>
    </row>
    <row r="78868" spans="1:12" x14ac:dyDescent="0.3">
      <c r="A78868" t="s">
        <v>125943</v>
      </c>
      <c r="B78868" t="s">
        <v>125944</v>
      </c>
      <c r="C78868" t="s">
        <v>7</v>
      </c>
      <c r="D78868" t="s">
        <v>7</v>
      </c>
      <c r="E78868" s="1" t="s">
        <v>141273</v>
      </c>
      <c r="F78868" s="1" t="s">
        <v>7</v>
      </c>
      <c r="G78868" s="1" t="s">
        <v>7</v>
      </c>
      <c r="H78868" s="1">
        <v>416</v>
      </c>
      <c r="I78868" s="1" t="s">
        <v>141408</v>
      </c>
      <c r="L78868" s="1">
        <v>668</v>
      </c>
    </row>
    <row r="78869" spans="1:12" x14ac:dyDescent="0.3">
      <c r="A78869" t="s">
        <v>125945</v>
      </c>
      <c r="B78869" t="s">
        <v>15657</v>
      </c>
      <c r="C78869" t="s">
        <v>7</v>
      </c>
      <c r="D78869" t="s">
        <v>7</v>
      </c>
      <c r="E78869" s="1" t="s">
        <v>145648</v>
      </c>
      <c r="F78869" s="1" t="s">
        <v>7</v>
      </c>
      <c r="G78869" s="1" t="s">
        <v>7</v>
      </c>
      <c r="H78869" s="1">
        <v>349</v>
      </c>
      <c r="I78869" s="1" t="s">
        <v>138533</v>
      </c>
      <c r="L78869" s="1">
        <v>702</v>
      </c>
    </row>
    <row r="78870" spans="1:12" x14ac:dyDescent="0.3">
      <c r="A78870" t="s">
        <v>125946</v>
      </c>
      <c r="B78870" t="s">
        <v>125947</v>
      </c>
      <c r="C78870" t="s">
        <v>7</v>
      </c>
      <c r="D78870" t="s">
        <v>7</v>
      </c>
      <c r="E78870" s="1" t="s">
        <v>143112</v>
      </c>
      <c r="F78870" s="1" t="s">
        <v>7</v>
      </c>
      <c r="G78870" s="1" t="s">
        <v>7</v>
      </c>
      <c r="H78870" s="1">
        <v>611</v>
      </c>
      <c r="I78870" s="1" t="s">
        <v>145925</v>
      </c>
      <c r="L78870" s="1">
        <v>759</v>
      </c>
    </row>
    <row r="78871" spans="1:12" x14ac:dyDescent="0.3">
      <c r="A78871" t="s">
        <v>125948</v>
      </c>
      <c r="B78871" t="s">
        <v>125949</v>
      </c>
      <c r="C78871" t="s">
        <v>7</v>
      </c>
      <c r="D78871" t="s">
        <v>7</v>
      </c>
      <c r="E78871" s="1" t="s">
        <v>145912</v>
      </c>
      <c r="F78871" s="1" t="s">
        <v>7</v>
      </c>
      <c r="G78871" s="1" t="s">
        <v>7</v>
      </c>
      <c r="H78871" s="1">
        <v>791</v>
      </c>
      <c r="I78871" s="1" t="s">
        <v>144663</v>
      </c>
      <c r="L78871" s="1">
        <v>937</v>
      </c>
    </row>
    <row r="78872" spans="1:12" x14ac:dyDescent="0.3">
      <c r="A78872" t="s">
        <v>125950</v>
      </c>
      <c r="B78872" t="s">
        <v>125951</v>
      </c>
      <c r="C78872" t="s">
        <v>7</v>
      </c>
      <c r="D78872" t="s">
        <v>7</v>
      </c>
      <c r="E78872" s="1" t="s">
        <v>145597</v>
      </c>
      <c r="F78872" s="1" t="s">
        <v>7</v>
      </c>
      <c r="G78872" s="1" t="s">
        <v>7</v>
      </c>
      <c r="H78872" s="1">
        <v>670</v>
      </c>
      <c r="I78872" s="1" t="s">
        <v>141504</v>
      </c>
      <c r="J78872" s="1">
        <v>4</v>
      </c>
      <c r="K78872" s="1">
        <v>3</v>
      </c>
      <c r="L78872" s="1">
        <v>586</v>
      </c>
    </row>
    <row r="78873" spans="1:12" x14ac:dyDescent="0.3">
      <c r="A78873" t="s">
        <v>42619</v>
      </c>
      <c r="B78873" t="s">
        <v>48302</v>
      </c>
      <c r="C78873" t="s">
        <v>15570</v>
      </c>
      <c r="D78873" t="s">
        <v>7</v>
      </c>
      <c r="E78873" s="1" t="s">
        <v>145496</v>
      </c>
      <c r="F78873" s="1" t="s">
        <v>7</v>
      </c>
      <c r="G78873" s="1" t="s">
        <v>7</v>
      </c>
      <c r="H78873" s="1">
        <v>265</v>
      </c>
      <c r="I78873" s="1" t="s">
        <v>140324</v>
      </c>
      <c r="L78873" s="1">
        <v>469</v>
      </c>
    </row>
    <row r="78874" spans="1:12" x14ac:dyDescent="0.3">
      <c r="A78874" t="s">
        <v>125952</v>
      </c>
      <c r="B78874" t="s">
        <v>125953</v>
      </c>
      <c r="C78874" t="s">
        <v>7</v>
      </c>
      <c r="D78874" t="s">
        <v>7</v>
      </c>
      <c r="E78874" s="1" t="s">
        <v>144933</v>
      </c>
      <c r="F78874" s="1" t="s">
        <v>7</v>
      </c>
      <c r="G78874" s="1" t="s">
        <v>7</v>
      </c>
      <c r="H78874" s="1">
        <v>263</v>
      </c>
      <c r="I78874" s="1" t="s">
        <v>139427</v>
      </c>
      <c r="L78874" s="1">
        <v>749</v>
      </c>
    </row>
    <row r="78875" spans="1:12" x14ac:dyDescent="0.3">
      <c r="A78875" t="s">
        <v>125954</v>
      </c>
      <c r="B78875" t="s">
        <v>125955</v>
      </c>
      <c r="C78875" t="s">
        <v>7</v>
      </c>
      <c r="D78875" t="s">
        <v>7</v>
      </c>
      <c r="E78875" s="1" t="s">
        <v>176784</v>
      </c>
      <c r="F78875" s="1" t="s">
        <v>7</v>
      </c>
      <c r="G78875" s="1" t="s">
        <v>7</v>
      </c>
      <c r="H78875" s="1">
        <v>422</v>
      </c>
      <c r="I78875" s="1" t="s">
        <v>141277</v>
      </c>
      <c r="J78875" s="1">
        <v>5</v>
      </c>
      <c r="K78875" s="1">
        <v>1</v>
      </c>
      <c r="L78875" s="1">
        <v>569</v>
      </c>
    </row>
    <row r="78876" spans="1:12" x14ac:dyDescent="0.3">
      <c r="A78876" t="s">
        <v>125956</v>
      </c>
      <c r="B78876" t="s">
        <v>64619</v>
      </c>
      <c r="C78876" t="s">
        <v>7</v>
      </c>
      <c r="D78876" t="s">
        <v>7</v>
      </c>
      <c r="E78876" s="1" t="s">
        <v>145912</v>
      </c>
      <c r="F78876" s="1" t="s">
        <v>7</v>
      </c>
      <c r="G78876" s="1" t="s">
        <v>7</v>
      </c>
      <c r="H78876" s="1">
        <v>809</v>
      </c>
      <c r="I78876" s="1" t="s">
        <v>140894</v>
      </c>
      <c r="J78876" s="1">
        <v>4.5</v>
      </c>
      <c r="K78876" s="1">
        <v>3</v>
      </c>
      <c r="L78876" s="1">
        <v>820</v>
      </c>
    </row>
    <row r="78877" spans="1:12" x14ac:dyDescent="0.3">
      <c r="A78877" t="s">
        <v>125957</v>
      </c>
      <c r="B78877" t="s">
        <v>125958</v>
      </c>
      <c r="C78877" t="s">
        <v>125959</v>
      </c>
      <c r="D78877" t="s">
        <v>7</v>
      </c>
      <c r="E78877" s="1" t="s">
        <v>176785</v>
      </c>
      <c r="F78877" s="1" t="s">
        <v>125959</v>
      </c>
      <c r="G78877" s="1" t="s">
        <v>7</v>
      </c>
      <c r="H78877" s="1">
        <v>67</v>
      </c>
      <c r="I78877" s="1" t="s">
        <v>143412</v>
      </c>
      <c r="L78877" s="1">
        <v>327</v>
      </c>
    </row>
    <row r="78878" spans="1:12" x14ac:dyDescent="0.3">
      <c r="A78878" t="s">
        <v>125960</v>
      </c>
      <c r="B78878" t="s">
        <v>125961</v>
      </c>
      <c r="C78878" t="s">
        <v>125962</v>
      </c>
      <c r="D78878" t="s">
        <v>7</v>
      </c>
      <c r="E78878" s="1" t="s">
        <v>146194</v>
      </c>
      <c r="F78878" s="1" t="s">
        <v>7</v>
      </c>
      <c r="G78878" s="1" t="s">
        <v>7</v>
      </c>
      <c r="H78878" s="1">
        <v>950</v>
      </c>
      <c r="I78878" s="1" t="s">
        <v>139867</v>
      </c>
      <c r="L78878" s="1">
        <v>1675</v>
      </c>
    </row>
    <row r="78879" spans="1:12" x14ac:dyDescent="0.3">
      <c r="A78879" t="s">
        <v>71133</v>
      </c>
      <c r="B78879" t="s">
        <v>125963</v>
      </c>
      <c r="C78879" t="s">
        <v>7</v>
      </c>
      <c r="D78879" t="s">
        <v>7</v>
      </c>
      <c r="E78879" s="1" t="s">
        <v>176786</v>
      </c>
      <c r="F78879" s="1" t="s">
        <v>7</v>
      </c>
      <c r="G78879" s="1" t="s">
        <v>7</v>
      </c>
      <c r="H78879" s="1">
        <v>564</v>
      </c>
      <c r="I78879" s="1" t="s">
        <v>142640</v>
      </c>
      <c r="L78879" s="1">
        <v>645</v>
      </c>
    </row>
    <row r="78880" spans="1:12" x14ac:dyDescent="0.3">
      <c r="A78880" t="s">
        <v>125964</v>
      </c>
      <c r="B78880" t="s">
        <v>56467</v>
      </c>
      <c r="C78880" t="s">
        <v>7</v>
      </c>
      <c r="D78880" t="s">
        <v>7</v>
      </c>
      <c r="E78880" s="1" t="s">
        <v>146687</v>
      </c>
      <c r="F78880" s="1" t="s">
        <v>7</v>
      </c>
      <c r="G78880" s="1" t="s">
        <v>7</v>
      </c>
      <c r="H78880" s="1">
        <v>124</v>
      </c>
      <c r="I78880" s="1" t="s">
        <v>150118</v>
      </c>
      <c r="J78880" s="1">
        <v>4</v>
      </c>
      <c r="K78880" s="1">
        <v>1</v>
      </c>
      <c r="L78880" s="1">
        <v>234</v>
      </c>
    </row>
    <row r="78881" spans="1:12" x14ac:dyDescent="0.3">
      <c r="A78881" t="s">
        <v>125965</v>
      </c>
      <c r="B78881" t="s">
        <v>125966</v>
      </c>
      <c r="C78881" t="s">
        <v>7</v>
      </c>
      <c r="D78881" t="s">
        <v>7</v>
      </c>
      <c r="E78881" s="1" t="s">
        <v>144589</v>
      </c>
      <c r="F78881" s="1" t="s">
        <v>7</v>
      </c>
      <c r="G78881" s="1" t="s">
        <v>7</v>
      </c>
      <c r="H78881" s="1">
        <v>345</v>
      </c>
      <c r="I78881" s="1" t="s">
        <v>140961</v>
      </c>
      <c r="L78881" s="1">
        <v>468</v>
      </c>
    </row>
    <row r="78882" spans="1:12" x14ac:dyDescent="0.3">
      <c r="A78882" t="s">
        <v>125967</v>
      </c>
      <c r="B78882" t="s">
        <v>125968</v>
      </c>
      <c r="C78882" t="s">
        <v>7</v>
      </c>
      <c r="D78882" t="s">
        <v>7</v>
      </c>
      <c r="E78882" s="1" t="s">
        <v>176787</v>
      </c>
      <c r="F78882" s="1" t="s">
        <v>7</v>
      </c>
      <c r="G78882" s="1" t="s">
        <v>7</v>
      </c>
      <c r="H78882" s="1">
        <v>191</v>
      </c>
      <c r="I78882" s="1" t="s">
        <v>157458</v>
      </c>
      <c r="L78882" s="1">
        <v>367</v>
      </c>
    </row>
    <row r="78883" spans="1:12" x14ac:dyDescent="0.3">
      <c r="A78883" t="s">
        <v>125969</v>
      </c>
      <c r="B78883" t="s">
        <v>125970</v>
      </c>
      <c r="C78883" t="s">
        <v>7</v>
      </c>
      <c r="D78883" t="s">
        <v>7</v>
      </c>
      <c r="E78883" s="1" t="s">
        <v>176788</v>
      </c>
      <c r="F78883" s="1" t="s">
        <v>7</v>
      </c>
      <c r="G78883" s="1" t="s">
        <v>7</v>
      </c>
      <c r="H78883" s="1">
        <v>554</v>
      </c>
      <c r="I78883" s="1" t="s">
        <v>176789</v>
      </c>
      <c r="J78883" s="1">
        <v>5</v>
      </c>
      <c r="K78883" s="1">
        <v>2</v>
      </c>
      <c r="L78883" s="1">
        <v>645</v>
      </c>
    </row>
    <row r="78884" spans="1:12" x14ac:dyDescent="0.3">
      <c r="A78884" t="s">
        <v>125971</v>
      </c>
      <c r="B78884" t="s">
        <v>125972</v>
      </c>
      <c r="C78884" t="s">
        <v>7</v>
      </c>
      <c r="D78884" t="s">
        <v>7</v>
      </c>
      <c r="E78884" s="1" t="s">
        <v>141510</v>
      </c>
      <c r="F78884" s="1" t="s">
        <v>7</v>
      </c>
      <c r="G78884" s="1" t="s">
        <v>7</v>
      </c>
      <c r="H78884" s="1">
        <v>675</v>
      </c>
      <c r="I78884" s="1" t="s">
        <v>142823</v>
      </c>
      <c r="J78884" s="1">
        <v>5</v>
      </c>
      <c r="K78884" s="1">
        <v>4</v>
      </c>
      <c r="L78884" s="1">
        <v>938</v>
      </c>
    </row>
    <row r="78885" spans="1:12" x14ac:dyDescent="0.3">
      <c r="A78885" t="s">
        <v>125973</v>
      </c>
      <c r="B78885" t="s">
        <v>64562</v>
      </c>
      <c r="C78885" t="s">
        <v>7</v>
      </c>
      <c r="D78885" t="s">
        <v>7</v>
      </c>
      <c r="E78885" s="1" t="s">
        <v>145483</v>
      </c>
      <c r="F78885" s="1" t="s">
        <v>7</v>
      </c>
      <c r="G78885" s="1" t="s">
        <v>7</v>
      </c>
      <c r="H78885" s="1">
        <v>533</v>
      </c>
      <c r="I78885" s="1" t="s">
        <v>139312</v>
      </c>
      <c r="L78885" s="1">
        <v>836</v>
      </c>
    </row>
    <row r="78886" spans="1:12" x14ac:dyDescent="0.3">
      <c r="A78886" t="s">
        <v>123589</v>
      </c>
      <c r="B78886" t="s">
        <v>21646</v>
      </c>
      <c r="C78886" t="s">
        <v>7</v>
      </c>
      <c r="D78886" t="s">
        <v>7</v>
      </c>
      <c r="E78886" s="1" t="s">
        <v>148089</v>
      </c>
      <c r="F78886" s="1" t="s">
        <v>7</v>
      </c>
      <c r="G78886" s="1" t="s">
        <v>7</v>
      </c>
      <c r="H78886" s="1">
        <v>490</v>
      </c>
      <c r="I78886" s="1" t="s">
        <v>150275</v>
      </c>
      <c r="L78886" s="1">
        <v>1005</v>
      </c>
    </row>
    <row r="78887" spans="1:12" x14ac:dyDescent="0.3">
      <c r="A78887" t="s">
        <v>125974</v>
      </c>
      <c r="B78887" t="s">
        <v>60934</v>
      </c>
      <c r="C78887" t="s">
        <v>7</v>
      </c>
      <c r="D78887" t="s">
        <v>7</v>
      </c>
      <c r="E78887" s="1" t="s">
        <v>140893</v>
      </c>
      <c r="F78887" s="1" t="s">
        <v>7</v>
      </c>
      <c r="G78887" s="1" t="s">
        <v>7</v>
      </c>
      <c r="H78887" s="1">
        <v>566</v>
      </c>
      <c r="I78887" s="1" t="s">
        <v>145826</v>
      </c>
      <c r="L78887" s="1">
        <v>1005</v>
      </c>
    </row>
    <row r="78888" spans="1:12" x14ac:dyDescent="0.3">
      <c r="A78888" t="s">
        <v>125975</v>
      </c>
      <c r="B78888" t="s">
        <v>72924</v>
      </c>
      <c r="C78888" t="s">
        <v>7</v>
      </c>
      <c r="D78888" t="s">
        <v>7</v>
      </c>
      <c r="E78888" s="1" t="s">
        <v>176790</v>
      </c>
      <c r="F78888" s="1" t="s">
        <v>7</v>
      </c>
      <c r="G78888" s="1" t="s">
        <v>7</v>
      </c>
      <c r="H78888" s="1">
        <v>389</v>
      </c>
      <c r="I78888" s="1" t="s">
        <v>147980</v>
      </c>
      <c r="L78888" s="1">
        <v>668</v>
      </c>
    </row>
    <row r="78889" spans="1:12" x14ac:dyDescent="0.3">
      <c r="A78889" t="s">
        <v>125976</v>
      </c>
      <c r="B78889" t="s">
        <v>125977</v>
      </c>
      <c r="C78889" t="s">
        <v>7</v>
      </c>
      <c r="D78889" t="s">
        <v>7</v>
      </c>
      <c r="E78889" s="1" t="s">
        <v>145644</v>
      </c>
      <c r="F78889" s="1" t="s">
        <v>7</v>
      </c>
      <c r="G78889" s="1" t="s">
        <v>7</v>
      </c>
      <c r="H78889" s="1">
        <v>663</v>
      </c>
      <c r="I78889" s="1" t="s">
        <v>139593</v>
      </c>
      <c r="L78889" s="1">
        <v>836</v>
      </c>
    </row>
    <row r="78890" spans="1:12" x14ac:dyDescent="0.3">
      <c r="A78890" t="s">
        <v>125978</v>
      </c>
      <c r="B78890" t="s">
        <v>125979</v>
      </c>
      <c r="C78890" t="s">
        <v>7</v>
      </c>
      <c r="D78890" t="s">
        <v>7</v>
      </c>
      <c r="E78890" s="1" t="s">
        <v>151339</v>
      </c>
      <c r="F78890" s="1" t="s">
        <v>7</v>
      </c>
      <c r="G78890" s="1" t="s">
        <v>7</v>
      </c>
      <c r="H78890" s="1">
        <v>200</v>
      </c>
      <c r="I78890" s="1" t="s">
        <v>148549</v>
      </c>
      <c r="L78890" s="1">
        <v>501</v>
      </c>
    </row>
    <row r="78891" spans="1:12" x14ac:dyDescent="0.3">
      <c r="A78891" t="s">
        <v>125980</v>
      </c>
      <c r="B78891" t="s">
        <v>125981</v>
      </c>
      <c r="C78891" t="s">
        <v>125982</v>
      </c>
      <c r="D78891" t="s">
        <v>7</v>
      </c>
      <c r="E78891" s="1" t="s">
        <v>141384</v>
      </c>
      <c r="F78891" s="1" t="s">
        <v>7</v>
      </c>
      <c r="G78891" s="1" t="s">
        <v>7</v>
      </c>
      <c r="H78891" s="1">
        <v>314</v>
      </c>
      <c r="I78891" s="1" t="s">
        <v>140939</v>
      </c>
      <c r="L78891" s="1">
        <v>668</v>
      </c>
    </row>
    <row r="78892" spans="1:12" x14ac:dyDescent="0.3">
      <c r="A78892" t="s">
        <v>125983</v>
      </c>
      <c r="B78892" t="s">
        <v>125984</v>
      </c>
      <c r="C78892" t="s">
        <v>7</v>
      </c>
      <c r="D78892" t="s">
        <v>7</v>
      </c>
      <c r="E78892" s="1" t="s">
        <v>176791</v>
      </c>
      <c r="F78892" s="1" t="s">
        <v>7</v>
      </c>
      <c r="G78892" s="1" t="s">
        <v>7</v>
      </c>
      <c r="H78892" s="1">
        <v>1264</v>
      </c>
      <c r="I78892" s="1" t="s">
        <v>152841</v>
      </c>
      <c r="L78892" s="1">
        <v>762</v>
      </c>
    </row>
    <row r="78893" spans="1:12" x14ac:dyDescent="0.3">
      <c r="A78893" t="s">
        <v>125985</v>
      </c>
      <c r="B78893" t="s">
        <v>125986</v>
      </c>
      <c r="C78893" t="s">
        <v>7</v>
      </c>
      <c r="D78893" t="s">
        <v>7</v>
      </c>
      <c r="E78893" s="1" t="s">
        <v>141273</v>
      </c>
      <c r="F78893" s="1" t="s">
        <v>7</v>
      </c>
      <c r="G78893" s="1" t="s">
        <v>7</v>
      </c>
      <c r="H78893" s="1">
        <v>345</v>
      </c>
      <c r="I78893" s="1" t="s">
        <v>141892</v>
      </c>
      <c r="L78893" s="1">
        <v>754</v>
      </c>
    </row>
    <row r="78894" spans="1:12" x14ac:dyDescent="0.3">
      <c r="A78894" t="s">
        <v>125987</v>
      </c>
      <c r="B78894" t="s">
        <v>125988</v>
      </c>
      <c r="C78894" t="s">
        <v>7</v>
      </c>
      <c r="D78894" t="s">
        <v>7</v>
      </c>
      <c r="E78894" s="1" t="s">
        <v>140752</v>
      </c>
      <c r="F78894" s="1" t="s">
        <v>7</v>
      </c>
      <c r="G78894" s="1" t="s">
        <v>7</v>
      </c>
      <c r="H78894" s="1">
        <v>810</v>
      </c>
      <c r="I78894" s="1" t="s">
        <v>152154</v>
      </c>
      <c r="J78894" s="1">
        <v>4</v>
      </c>
      <c r="K78894" s="1">
        <v>1</v>
      </c>
      <c r="L78894" s="1">
        <v>679</v>
      </c>
    </row>
    <row r="78895" spans="1:12" x14ac:dyDescent="0.3">
      <c r="A78895" t="s">
        <v>125989</v>
      </c>
      <c r="B78895" t="s">
        <v>125990</v>
      </c>
      <c r="C78895" t="s">
        <v>7</v>
      </c>
      <c r="D78895" t="s">
        <v>7</v>
      </c>
      <c r="E78895" s="1" t="s">
        <v>176792</v>
      </c>
      <c r="F78895" s="1" t="s">
        <v>7</v>
      </c>
      <c r="G78895" s="1" t="s">
        <v>7</v>
      </c>
      <c r="H78895" s="1">
        <v>643</v>
      </c>
      <c r="I78895" s="1" t="s">
        <v>143262</v>
      </c>
      <c r="L78895" s="1">
        <v>836</v>
      </c>
    </row>
    <row r="78896" spans="1:12" x14ac:dyDescent="0.3">
      <c r="A78896" t="s">
        <v>125991</v>
      </c>
      <c r="B78896" t="s">
        <v>125992</v>
      </c>
      <c r="C78896" t="s">
        <v>7</v>
      </c>
      <c r="D78896" t="s">
        <v>7</v>
      </c>
      <c r="E78896" s="1" t="s">
        <v>144988</v>
      </c>
      <c r="F78896" s="1" t="s">
        <v>7</v>
      </c>
      <c r="G78896" s="1" t="s">
        <v>7</v>
      </c>
      <c r="H78896" s="1">
        <v>248</v>
      </c>
      <c r="I78896" s="1" t="s">
        <v>140500</v>
      </c>
      <c r="J78896" s="1">
        <v>5</v>
      </c>
      <c r="K78896" s="1">
        <v>1</v>
      </c>
      <c r="L78896" s="1">
        <v>469</v>
      </c>
    </row>
    <row r="78897" spans="1:12" x14ac:dyDescent="0.3">
      <c r="A78897" t="s">
        <v>125993</v>
      </c>
      <c r="B78897" t="s">
        <v>125994</v>
      </c>
      <c r="C78897" t="s">
        <v>7</v>
      </c>
      <c r="D78897" t="s">
        <v>7</v>
      </c>
      <c r="E78897" s="1" t="s">
        <v>146429</v>
      </c>
      <c r="F78897" s="1" t="s">
        <v>146368</v>
      </c>
      <c r="G78897" s="1" t="s">
        <v>7</v>
      </c>
      <c r="H78897" s="1">
        <v>369</v>
      </c>
      <c r="I78897" s="1" t="s">
        <v>143150</v>
      </c>
      <c r="L78897" s="1">
        <v>668</v>
      </c>
    </row>
    <row r="78898" spans="1:12" x14ac:dyDescent="0.3">
      <c r="A78898" t="s">
        <v>125995</v>
      </c>
      <c r="B78898" t="s">
        <v>125996</v>
      </c>
      <c r="C78898" t="s">
        <v>7</v>
      </c>
      <c r="D78898" t="s">
        <v>7</v>
      </c>
      <c r="E78898" s="1" t="s">
        <v>176793</v>
      </c>
      <c r="F78898" s="1" t="s">
        <v>7</v>
      </c>
      <c r="G78898" s="1" t="s">
        <v>7</v>
      </c>
      <c r="H78898" s="1">
        <v>84</v>
      </c>
      <c r="I78898" s="1" t="s">
        <v>151974</v>
      </c>
      <c r="L78898" s="1">
        <v>300</v>
      </c>
    </row>
    <row r="78899" spans="1:12" x14ac:dyDescent="0.3">
      <c r="A78899" t="s">
        <v>125997</v>
      </c>
      <c r="B78899" t="s">
        <v>16070</v>
      </c>
      <c r="C78899" t="s">
        <v>7</v>
      </c>
      <c r="D78899" t="s">
        <v>7</v>
      </c>
      <c r="E78899" s="1" t="s">
        <v>163257</v>
      </c>
      <c r="F78899" s="1" t="s">
        <v>163470</v>
      </c>
      <c r="G78899" s="1" t="s">
        <v>145753</v>
      </c>
      <c r="H78899" s="1">
        <v>59</v>
      </c>
      <c r="I78899" s="1" t="s">
        <v>142644</v>
      </c>
      <c r="L78899" s="1">
        <v>22</v>
      </c>
    </row>
    <row r="78900" spans="1:12" x14ac:dyDescent="0.3">
      <c r="A78900" t="s">
        <v>125998</v>
      </c>
      <c r="B78900" t="s">
        <v>100051</v>
      </c>
      <c r="C78900" t="s">
        <v>7</v>
      </c>
      <c r="D78900" t="s">
        <v>7</v>
      </c>
      <c r="E78900" s="1" t="s">
        <v>144788</v>
      </c>
      <c r="F78900" s="1" t="s">
        <v>7</v>
      </c>
      <c r="G78900" s="1" t="s">
        <v>7</v>
      </c>
      <c r="H78900" s="1">
        <v>466</v>
      </c>
      <c r="I78900" s="1" t="s">
        <v>159715</v>
      </c>
      <c r="L78900" s="1">
        <v>568</v>
      </c>
    </row>
    <row r="78901" spans="1:12" x14ac:dyDescent="0.3">
      <c r="A78901" t="s">
        <v>125999</v>
      </c>
      <c r="B78901" t="s">
        <v>52155</v>
      </c>
      <c r="C78901" t="s">
        <v>7</v>
      </c>
      <c r="D78901" t="s">
        <v>7</v>
      </c>
      <c r="E78901" s="1" t="s">
        <v>142124</v>
      </c>
      <c r="F78901" s="1" t="s">
        <v>7</v>
      </c>
      <c r="G78901" s="1" t="s">
        <v>7</v>
      </c>
      <c r="H78901" s="1">
        <v>559</v>
      </c>
      <c r="I78901" s="1" t="s">
        <v>138513</v>
      </c>
      <c r="L78901" s="1">
        <v>820</v>
      </c>
    </row>
    <row r="78902" spans="1:12" x14ac:dyDescent="0.3">
      <c r="A78902" t="s">
        <v>36923</v>
      </c>
      <c r="B78902" t="s">
        <v>16683</v>
      </c>
      <c r="C78902" t="s">
        <v>7</v>
      </c>
      <c r="D78902" t="s">
        <v>7</v>
      </c>
      <c r="E78902" s="1" t="s">
        <v>146016</v>
      </c>
      <c r="F78902" s="1" t="s">
        <v>7</v>
      </c>
      <c r="G78902" s="1" t="s">
        <v>7</v>
      </c>
      <c r="H78902" s="1">
        <v>89</v>
      </c>
      <c r="I78902" s="1" t="s">
        <v>146017</v>
      </c>
      <c r="J78902" s="1">
        <v>5</v>
      </c>
      <c r="K78902" s="1">
        <v>2</v>
      </c>
      <c r="L78902" s="1">
        <v>234</v>
      </c>
    </row>
    <row r="78903" spans="1:12" x14ac:dyDescent="0.3">
      <c r="A78903" t="s">
        <v>126000</v>
      </c>
      <c r="B78903" t="s">
        <v>69095</v>
      </c>
      <c r="C78903" t="s">
        <v>7</v>
      </c>
      <c r="D78903" t="s">
        <v>7</v>
      </c>
      <c r="E78903" s="1" t="s">
        <v>139204</v>
      </c>
      <c r="F78903" s="1" t="s">
        <v>7</v>
      </c>
      <c r="G78903" s="1" t="s">
        <v>7</v>
      </c>
      <c r="H78903" s="1">
        <v>303</v>
      </c>
      <c r="I78903" s="1" t="s">
        <v>156516</v>
      </c>
      <c r="J78903" s="1">
        <v>4</v>
      </c>
      <c r="K78903" s="1">
        <v>1</v>
      </c>
      <c r="L78903" s="1">
        <v>668</v>
      </c>
    </row>
    <row r="78904" spans="1:12" x14ac:dyDescent="0.3">
      <c r="A78904" t="s">
        <v>126001</v>
      </c>
      <c r="B78904" t="s">
        <v>126002</v>
      </c>
      <c r="C78904" t="s">
        <v>7</v>
      </c>
      <c r="D78904" t="s">
        <v>7</v>
      </c>
      <c r="E78904" s="1" t="s">
        <v>145669</v>
      </c>
      <c r="F78904" s="1" t="s">
        <v>7</v>
      </c>
      <c r="G78904" s="1" t="s">
        <v>7</v>
      </c>
      <c r="H78904" s="1">
        <v>585</v>
      </c>
      <c r="I78904" s="1" t="s">
        <v>140441</v>
      </c>
      <c r="L78904" s="1">
        <v>181</v>
      </c>
    </row>
    <row r="78905" spans="1:12" x14ac:dyDescent="0.3">
      <c r="A78905" t="s">
        <v>126003</v>
      </c>
      <c r="B78905" t="s">
        <v>126004</v>
      </c>
      <c r="C78905" t="s">
        <v>7</v>
      </c>
      <c r="D78905" t="s">
        <v>7</v>
      </c>
      <c r="E78905" s="1" t="s">
        <v>176794</v>
      </c>
      <c r="F78905" s="1" t="s">
        <v>7</v>
      </c>
      <c r="G78905" s="1" t="s">
        <v>7</v>
      </c>
      <c r="H78905" s="1">
        <v>64</v>
      </c>
      <c r="I78905" s="1" t="s">
        <v>143587</v>
      </c>
      <c r="L78905" s="1">
        <v>300</v>
      </c>
    </row>
    <row r="78906" spans="1:12" x14ac:dyDescent="0.3">
      <c r="A78906" t="s">
        <v>126005</v>
      </c>
      <c r="B78906" t="s">
        <v>16070</v>
      </c>
      <c r="C78906" t="s">
        <v>7</v>
      </c>
      <c r="D78906" t="s">
        <v>7</v>
      </c>
      <c r="E78906" s="1" t="s">
        <v>145870</v>
      </c>
      <c r="F78906" s="1" t="s">
        <v>163470</v>
      </c>
      <c r="G78906" s="1" t="s">
        <v>163471</v>
      </c>
      <c r="H78906" s="1">
        <v>55</v>
      </c>
      <c r="I78906" s="1" t="s">
        <v>138339</v>
      </c>
      <c r="L78906" s="1">
        <v>117</v>
      </c>
    </row>
    <row r="78907" spans="1:12" x14ac:dyDescent="0.3">
      <c r="A78907" t="s">
        <v>126006</v>
      </c>
      <c r="B78907" t="s">
        <v>16070</v>
      </c>
      <c r="C78907" t="s">
        <v>7</v>
      </c>
      <c r="D78907" t="s">
        <v>7</v>
      </c>
      <c r="E78907" s="1" t="s">
        <v>145751</v>
      </c>
      <c r="F78907" s="1" t="s">
        <v>145752</v>
      </c>
      <c r="G78907" s="1" t="s">
        <v>163470</v>
      </c>
      <c r="H78907" s="1">
        <v>102</v>
      </c>
      <c r="I78907" s="1" t="s">
        <v>138339</v>
      </c>
      <c r="L78907" s="1">
        <v>117</v>
      </c>
    </row>
    <row r="78908" spans="1:12" x14ac:dyDescent="0.3">
      <c r="A78908" t="s">
        <v>126007</v>
      </c>
      <c r="B78908" t="s">
        <v>16070</v>
      </c>
      <c r="C78908" t="s">
        <v>7</v>
      </c>
      <c r="D78908" t="s">
        <v>7</v>
      </c>
      <c r="E78908" s="1" t="s">
        <v>176795</v>
      </c>
      <c r="F78908" s="1" t="s">
        <v>176796</v>
      </c>
      <c r="G78908" s="1" t="s">
        <v>163471</v>
      </c>
      <c r="H78908" s="1">
        <v>66</v>
      </c>
      <c r="I78908" s="1" t="s">
        <v>138339</v>
      </c>
      <c r="L78908" s="1">
        <v>117</v>
      </c>
    </row>
    <row r="78909" spans="1:12" x14ac:dyDescent="0.3">
      <c r="A78909" t="s">
        <v>126008</v>
      </c>
      <c r="B78909" t="s">
        <v>126009</v>
      </c>
      <c r="C78909" t="s">
        <v>7</v>
      </c>
      <c r="D78909" t="s">
        <v>7</v>
      </c>
      <c r="E78909" s="1" t="s">
        <v>150579</v>
      </c>
      <c r="F78909" s="1" t="s">
        <v>7</v>
      </c>
      <c r="G78909" s="1" t="s">
        <v>7</v>
      </c>
      <c r="H78909" s="1">
        <v>767</v>
      </c>
      <c r="I78909" s="1" t="s">
        <v>149654</v>
      </c>
      <c r="L78909" s="1">
        <v>835</v>
      </c>
    </row>
    <row r="78910" spans="1:12" x14ac:dyDescent="0.3">
      <c r="A78910" t="s">
        <v>126010</v>
      </c>
      <c r="B78910" t="s">
        <v>126011</v>
      </c>
      <c r="C78910" t="s">
        <v>7</v>
      </c>
      <c r="D78910" t="s">
        <v>7</v>
      </c>
      <c r="E78910" s="1" t="s">
        <v>141169</v>
      </c>
      <c r="F78910" s="1" t="s">
        <v>7</v>
      </c>
      <c r="G78910" s="1" t="s">
        <v>7</v>
      </c>
      <c r="H78910" s="1">
        <v>267</v>
      </c>
      <c r="I78910" s="1" t="s">
        <v>144772</v>
      </c>
      <c r="L78910" s="1">
        <v>469</v>
      </c>
    </row>
    <row r="78911" spans="1:12" x14ac:dyDescent="0.3">
      <c r="A78911" t="s">
        <v>126012</v>
      </c>
      <c r="B78911" t="s">
        <v>126013</v>
      </c>
      <c r="C78911" t="s">
        <v>7</v>
      </c>
      <c r="D78911" t="s">
        <v>7</v>
      </c>
      <c r="E78911" s="1" t="s">
        <v>145554</v>
      </c>
      <c r="F78911" s="1" t="s">
        <v>7</v>
      </c>
      <c r="G78911" s="1" t="s">
        <v>7</v>
      </c>
      <c r="H78911" s="1">
        <v>620</v>
      </c>
      <c r="I78911" s="1" t="s">
        <v>143080</v>
      </c>
      <c r="L78911" s="1">
        <v>703</v>
      </c>
    </row>
    <row r="78912" spans="1:12" x14ac:dyDescent="0.3">
      <c r="A78912" t="s">
        <v>126014</v>
      </c>
      <c r="B78912" t="s">
        <v>126015</v>
      </c>
      <c r="C78912" t="s">
        <v>7</v>
      </c>
      <c r="D78912" t="s">
        <v>7</v>
      </c>
      <c r="E78912" s="1" t="s">
        <v>141101</v>
      </c>
      <c r="F78912" s="1" t="s">
        <v>7</v>
      </c>
      <c r="G78912" s="1" t="s">
        <v>7</v>
      </c>
      <c r="H78912" s="1">
        <v>995</v>
      </c>
      <c r="I78912" s="1" t="s">
        <v>158446</v>
      </c>
      <c r="J78912" s="1">
        <v>4</v>
      </c>
      <c r="K78912" s="1">
        <v>1</v>
      </c>
      <c r="L78912" s="1">
        <v>1003</v>
      </c>
    </row>
    <row r="78913" spans="1:12" x14ac:dyDescent="0.3">
      <c r="A78913" t="s">
        <v>126016</v>
      </c>
      <c r="B78913" t="s">
        <v>31096</v>
      </c>
      <c r="C78913" t="s">
        <v>126017</v>
      </c>
      <c r="D78913" t="s">
        <v>7</v>
      </c>
      <c r="E78913" s="1" t="s">
        <v>145695</v>
      </c>
      <c r="F78913" s="1" t="s">
        <v>7</v>
      </c>
      <c r="G78913" s="1" t="s">
        <v>7</v>
      </c>
      <c r="H78913" s="1">
        <v>403</v>
      </c>
      <c r="I78913" s="1" t="s">
        <v>141158</v>
      </c>
      <c r="L78913" s="1">
        <v>586</v>
      </c>
    </row>
    <row r="78914" spans="1:12" x14ac:dyDescent="0.3">
      <c r="A78914" t="s">
        <v>126018</v>
      </c>
      <c r="B78914" t="s">
        <v>126019</v>
      </c>
      <c r="C78914" t="s">
        <v>126020</v>
      </c>
      <c r="D78914" t="s">
        <v>7</v>
      </c>
      <c r="E78914" s="1" t="s">
        <v>145333</v>
      </c>
      <c r="F78914" s="1" t="s">
        <v>7</v>
      </c>
      <c r="G78914" s="1" t="s">
        <v>7</v>
      </c>
      <c r="H78914" s="1">
        <v>773</v>
      </c>
      <c r="I78914" s="1" t="s">
        <v>154827</v>
      </c>
      <c r="L78914" s="1">
        <v>773</v>
      </c>
    </row>
    <row r="78915" spans="1:12" x14ac:dyDescent="0.3">
      <c r="A78915" t="s">
        <v>126021</v>
      </c>
      <c r="B78915" t="s">
        <v>126022</v>
      </c>
      <c r="C78915" t="s">
        <v>7</v>
      </c>
      <c r="D78915" t="s">
        <v>7</v>
      </c>
      <c r="E78915" s="1" t="s">
        <v>145598</v>
      </c>
      <c r="F78915" s="1" t="s">
        <v>7</v>
      </c>
      <c r="G78915" s="1" t="s">
        <v>7</v>
      </c>
      <c r="H78915" s="1">
        <v>458</v>
      </c>
      <c r="I78915" s="1" t="s">
        <v>140712</v>
      </c>
      <c r="L78915" s="1">
        <v>703</v>
      </c>
    </row>
    <row r="78916" spans="1:12" x14ac:dyDescent="0.3">
      <c r="A78916" t="s">
        <v>126023</v>
      </c>
      <c r="B78916" t="s">
        <v>126024</v>
      </c>
      <c r="C78916" t="s">
        <v>126025</v>
      </c>
      <c r="D78916" t="s">
        <v>7</v>
      </c>
      <c r="E78916" s="1" t="s">
        <v>145393</v>
      </c>
      <c r="F78916" s="1" t="s">
        <v>7</v>
      </c>
      <c r="G78916" s="1" t="s">
        <v>7</v>
      </c>
      <c r="H78916" s="1">
        <v>568</v>
      </c>
      <c r="I78916" s="1" t="s">
        <v>140428</v>
      </c>
      <c r="J78916" s="1">
        <v>4</v>
      </c>
      <c r="K78916" s="1">
        <v>1</v>
      </c>
      <c r="L78916" s="1">
        <v>703</v>
      </c>
    </row>
    <row r="78917" spans="1:12" x14ac:dyDescent="0.3">
      <c r="A78917" t="s">
        <v>5352</v>
      </c>
      <c r="B78917" t="s">
        <v>74</v>
      </c>
      <c r="C78917" t="s">
        <v>7</v>
      </c>
      <c r="D78917" t="s">
        <v>7</v>
      </c>
      <c r="E78917" s="1" t="s">
        <v>139962</v>
      </c>
      <c r="F78917" s="1" t="s">
        <v>7</v>
      </c>
      <c r="G78917" s="1" t="s">
        <v>7</v>
      </c>
      <c r="H78917" s="1">
        <v>412</v>
      </c>
      <c r="I78917" s="1" t="s">
        <v>141341</v>
      </c>
      <c r="J78917" s="1">
        <v>3</v>
      </c>
      <c r="K78917" s="1">
        <v>1</v>
      </c>
      <c r="L78917" s="1">
        <v>1172</v>
      </c>
    </row>
    <row r="78918" spans="1:12" x14ac:dyDescent="0.3">
      <c r="A78918" t="s">
        <v>126026</v>
      </c>
      <c r="B78918" t="s">
        <v>72287</v>
      </c>
      <c r="C78918" t="s">
        <v>7</v>
      </c>
      <c r="D78918" t="s">
        <v>7</v>
      </c>
      <c r="E78918" s="1" t="s">
        <v>163508</v>
      </c>
      <c r="F78918" s="1" t="s">
        <v>7</v>
      </c>
      <c r="G78918" s="1" t="s">
        <v>7</v>
      </c>
      <c r="H78918" s="1">
        <v>419</v>
      </c>
      <c r="I78918" s="1" t="s">
        <v>148643</v>
      </c>
      <c r="L78918" s="1">
        <v>759</v>
      </c>
    </row>
    <row r="78919" spans="1:12" x14ac:dyDescent="0.3">
      <c r="A78919" t="s">
        <v>126027</v>
      </c>
      <c r="B78919" t="s">
        <v>126028</v>
      </c>
      <c r="C78919" t="s">
        <v>7</v>
      </c>
      <c r="D78919" t="s">
        <v>7</v>
      </c>
      <c r="E78919" s="1" t="s">
        <v>176797</v>
      </c>
      <c r="F78919" s="1" t="s">
        <v>7</v>
      </c>
      <c r="G78919" s="1" t="s">
        <v>7</v>
      </c>
      <c r="H78919" s="1">
        <v>325</v>
      </c>
      <c r="I78919" s="1" t="s">
        <v>142022</v>
      </c>
      <c r="L78919" s="1">
        <v>585</v>
      </c>
    </row>
    <row r="78920" spans="1:12" x14ac:dyDescent="0.3">
      <c r="A78920" t="s">
        <v>13787</v>
      </c>
      <c r="B78920" t="s">
        <v>126029</v>
      </c>
      <c r="C78920" t="s">
        <v>7</v>
      </c>
      <c r="D78920" t="s">
        <v>7</v>
      </c>
      <c r="E78920" s="1" t="s">
        <v>176798</v>
      </c>
      <c r="F78920" s="1" t="s">
        <v>7</v>
      </c>
      <c r="G78920" s="1" t="s">
        <v>7</v>
      </c>
      <c r="H78920" s="1">
        <v>384</v>
      </c>
      <c r="I78920" s="1" t="s">
        <v>141557</v>
      </c>
      <c r="L78920" s="1">
        <v>816</v>
      </c>
    </row>
    <row r="78921" spans="1:12" x14ac:dyDescent="0.3">
      <c r="A78921" t="s">
        <v>126030</v>
      </c>
      <c r="B78921" t="s">
        <v>126031</v>
      </c>
      <c r="C78921" t="s">
        <v>7</v>
      </c>
      <c r="D78921" t="s">
        <v>7</v>
      </c>
      <c r="E78921" s="1" t="s">
        <v>139599</v>
      </c>
      <c r="F78921" s="1" t="s">
        <v>7</v>
      </c>
      <c r="G78921" s="1" t="s">
        <v>7</v>
      </c>
      <c r="H78921" s="1">
        <v>433</v>
      </c>
      <c r="I78921" s="1" t="s">
        <v>141251</v>
      </c>
      <c r="J78921" s="1">
        <v>3</v>
      </c>
      <c r="K78921" s="1">
        <v>1</v>
      </c>
      <c r="L78921" s="1">
        <v>1069</v>
      </c>
    </row>
    <row r="78922" spans="1:12" x14ac:dyDescent="0.3">
      <c r="A78922" t="s">
        <v>126032</v>
      </c>
      <c r="B78922" t="s">
        <v>125955</v>
      </c>
      <c r="C78922" t="s">
        <v>7</v>
      </c>
      <c r="D78922" t="s">
        <v>7</v>
      </c>
      <c r="E78922" s="1" t="s">
        <v>176784</v>
      </c>
      <c r="F78922" s="1" t="s">
        <v>7</v>
      </c>
      <c r="G78922" s="1" t="s">
        <v>7</v>
      </c>
      <c r="H78922" s="1">
        <v>429</v>
      </c>
      <c r="I78922" s="1" t="s">
        <v>144660</v>
      </c>
      <c r="L78922" s="1">
        <v>873</v>
      </c>
    </row>
    <row r="78923" spans="1:12" x14ac:dyDescent="0.3">
      <c r="A78923" t="s">
        <v>126033</v>
      </c>
      <c r="B78923" t="s">
        <v>126034</v>
      </c>
      <c r="C78923" t="s">
        <v>7</v>
      </c>
      <c r="D78923" t="s">
        <v>7</v>
      </c>
      <c r="E78923" s="1" t="s">
        <v>146881</v>
      </c>
      <c r="F78923" s="1" t="s">
        <v>7</v>
      </c>
      <c r="G78923" s="1" t="s">
        <v>7</v>
      </c>
      <c r="H78923" s="1">
        <v>93</v>
      </c>
      <c r="I78923" s="1" t="s">
        <v>147695</v>
      </c>
      <c r="L78923" s="1">
        <v>367</v>
      </c>
    </row>
    <row r="78924" spans="1:12" x14ac:dyDescent="0.3">
      <c r="A78924" t="s">
        <v>126035</v>
      </c>
      <c r="B78924" t="s">
        <v>126036</v>
      </c>
      <c r="C78924" t="s">
        <v>126037</v>
      </c>
      <c r="D78924" t="s">
        <v>7</v>
      </c>
      <c r="E78924" s="1" t="s">
        <v>139902</v>
      </c>
      <c r="F78924" s="1" t="s">
        <v>175695</v>
      </c>
      <c r="G78924" s="1" t="s">
        <v>7</v>
      </c>
      <c r="H78924" s="1">
        <v>343</v>
      </c>
      <c r="I78924" s="1" t="s">
        <v>143628</v>
      </c>
      <c r="L78924" s="1">
        <v>602</v>
      </c>
    </row>
    <row r="78925" spans="1:12" x14ac:dyDescent="0.3">
      <c r="A78925" t="s">
        <v>126038</v>
      </c>
      <c r="B78925" t="s">
        <v>21910</v>
      </c>
      <c r="C78925" t="s">
        <v>126039</v>
      </c>
      <c r="D78925" t="s">
        <v>7</v>
      </c>
      <c r="E78925" s="1" t="s">
        <v>154696</v>
      </c>
      <c r="F78925" s="1" t="s">
        <v>126039</v>
      </c>
      <c r="G78925" s="1" t="s">
        <v>7</v>
      </c>
      <c r="H78925" s="1">
        <v>359</v>
      </c>
      <c r="I78925" s="1" t="s">
        <v>140117</v>
      </c>
      <c r="L78925" s="1">
        <v>585</v>
      </c>
    </row>
    <row r="78926" spans="1:12" x14ac:dyDescent="0.3">
      <c r="A78926" t="s">
        <v>126040</v>
      </c>
      <c r="B78926" t="s">
        <v>126041</v>
      </c>
      <c r="C78926" t="s">
        <v>126042</v>
      </c>
      <c r="D78926" t="s">
        <v>7</v>
      </c>
      <c r="E78926" s="1" t="s">
        <v>150583</v>
      </c>
      <c r="F78926" s="1" t="s">
        <v>7</v>
      </c>
      <c r="G78926" s="1" t="s">
        <v>7</v>
      </c>
      <c r="H78926" s="1">
        <v>563</v>
      </c>
      <c r="I78926" s="1" t="s">
        <v>141871</v>
      </c>
      <c r="L78926" s="1">
        <v>770</v>
      </c>
    </row>
    <row r="78927" spans="1:12" x14ac:dyDescent="0.3">
      <c r="A78927" t="s">
        <v>126043</v>
      </c>
      <c r="B78927" t="s">
        <v>126044</v>
      </c>
      <c r="C78927" t="s">
        <v>7</v>
      </c>
      <c r="D78927" t="s">
        <v>7</v>
      </c>
      <c r="E78927" s="1" t="s">
        <v>176799</v>
      </c>
      <c r="F78927" s="1" t="s">
        <v>7</v>
      </c>
      <c r="G78927" s="1" t="s">
        <v>7</v>
      </c>
      <c r="H78927" s="1">
        <v>564</v>
      </c>
      <c r="I78927" s="1" t="s">
        <v>176800</v>
      </c>
      <c r="L78927" s="1">
        <v>537</v>
      </c>
    </row>
    <row r="78928" spans="1:12" x14ac:dyDescent="0.3">
      <c r="A78928" t="s">
        <v>126045</v>
      </c>
      <c r="B78928" t="s">
        <v>126046</v>
      </c>
      <c r="C78928" t="s">
        <v>7</v>
      </c>
      <c r="D78928" t="s">
        <v>7</v>
      </c>
      <c r="E78928" s="1" t="s">
        <v>176801</v>
      </c>
      <c r="F78928" s="1" t="s">
        <v>7</v>
      </c>
      <c r="G78928" s="1" t="s">
        <v>7</v>
      </c>
      <c r="H78928" s="1">
        <v>9</v>
      </c>
      <c r="I78928" s="1" t="s">
        <v>176802</v>
      </c>
      <c r="L78928" s="1">
        <v>113</v>
      </c>
    </row>
    <row r="78929" spans="1:12" x14ac:dyDescent="0.3">
      <c r="A78929" t="s">
        <v>126047</v>
      </c>
      <c r="B78929" t="s">
        <v>126048</v>
      </c>
      <c r="C78929" t="s">
        <v>7</v>
      </c>
      <c r="D78929" t="s">
        <v>7</v>
      </c>
      <c r="E78929" s="1" t="s">
        <v>140589</v>
      </c>
      <c r="F78929" s="1" t="s">
        <v>7</v>
      </c>
      <c r="G78929" s="1" t="s">
        <v>7</v>
      </c>
      <c r="H78929" s="1">
        <v>578</v>
      </c>
      <c r="I78929" s="1" t="s">
        <v>141253</v>
      </c>
      <c r="L78929" s="1">
        <v>668</v>
      </c>
    </row>
    <row r="78930" spans="1:12" x14ac:dyDescent="0.3">
      <c r="A78930" t="s">
        <v>126049</v>
      </c>
      <c r="B78930" t="s">
        <v>126050</v>
      </c>
      <c r="C78930" t="s">
        <v>126051</v>
      </c>
      <c r="D78930" t="s">
        <v>7</v>
      </c>
      <c r="E78930" s="1" t="s">
        <v>150256</v>
      </c>
      <c r="F78930" s="1" t="s">
        <v>7</v>
      </c>
      <c r="G78930" s="1" t="s">
        <v>7</v>
      </c>
      <c r="H78930" s="1">
        <v>506</v>
      </c>
      <c r="I78930" s="1" t="s">
        <v>176803</v>
      </c>
      <c r="L78930" s="1">
        <v>703</v>
      </c>
    </row>
    <row r="78931" spans="1:12" x14ac:dyDescent="0.3">
      <c r="A78931" t="s">
        <v>126052</v>
      </c>
      <c r="B78931" t="s">
        <v>126053</v>
      </c>
      <c r="C78931" t="s">
        <v>7</v>
      </c>
      <c r="D78931" t="s">
        <v>7</v>
      </c>
      <c r="E78931" s="1" t="s">
        <v>139673</v>
      </c>
      <c r="F78931" s="1" t="s">
        <v>7</v>
      </c>
      <c r="G78931" s="1" t="s">
        <v>7</v>
      </c>
      <c r="H78931" s="1">
        <v>648</v>
      </c>
      <c r="I78931" s="1" t="s">
        <v>138682</v>
      </c>
      <c r="L78931" s="1">
        <v>1172</v>
      </c>
    </row>
    <row r="78932" spans="1:12" x14ac:dyDescent="0.3">
      <c r="A78932" t="s">
        <v>126054</v>
      </c>
      <c r="B78932" t="s">
        <v>126055</v>
      </c>
      <c r="C78932" t="s">
        <v>7</v>
      </c>
      <c r="D78932" t="s">
        <v>7</v>
      </c>
      <c r="E78932" s="1" t="s">
        <v>176804</v>
      </c>
      <c r="F78932" s="1" t="s">
        <v>176805</v>
      </c>
      <c r="G78932" s="1" t="s">
        <v>7</v>
      </c>
      <c r="H78932" s="1">
        <v>687</v>
      </c>
      <c r="I78932" s="1" t="s">
        <v>161160</v>
      </c>
      <c r="L78932" s="1">
        <v>1063</v>
      </c>
    </row>
    <row r="78933" spans="1:12" x14ac:dyDescent="0.3">
      <c r="A78933" t="s">
        <v>126056</v>
      </c>
      <c r="B78933" t="s">
        <v>32670</v>
      </c>
      <c r="C78933" t="s">
        <v>7</v>
      </c>
      <c r="D78933" t="s">
        <v>7</v>
      </c>
      <c r="E78933" s="1" t="s">
        <v>148521</v>
      </c>
      <c r="F78933" s="1" t="s">
        <v>7</v>
      </c>
      <c r="G78933" s="1" t="s">
        <v>7</v>
      </c>
      <c r="H78933" s="1">
        <v>552</v>
      </c>
      <c r="I78933" s="1" t="s">
        <v>144856</v>
      </c>
      <c r="L78933" s="1">
        <v>586</v>
      </c>
    </row>
    <row r="78934" spans="1:12" x14ac:dyDescent="0.3">
      <c r="A78934" t="s">
        <v>126057</v>
      </c>
      <c r="B78934" t="s">
        <v>26972</v>
      </c>
      <c r="C78934" t="s">
        <v>7</v>
      </c>
      <c r="D78934" t="s">
        <v>7</v>
      </c>
      <c r="E78934" s="1" t="s">
        <v>151908</v>
      </c>
      <c r="F78934" s="1" t="s">
        <v>7</v>
      </c>
      <c r="G78934" s="1" t="s">
        <v>7</v>
      </c>
      <c r="H78934" s="1">
        <v>252</v>
      </c>
      <c r="I78934" s="1" t="s">
        <v>165321</v>
      </c>
      <c r="L78934" s="1">
        <v>376</v>
      </c>
    </row>
    <row r="78935" spans="1:12" x14ac:dyDescent="0.3">
      <c r="A78935" t="s">
        <v>126058</v>
      </c>
      <c r="B78935" t="s">
        <v>126059</v>
      </c>
      <c r="C78935" t="s">
        <v>7</v>
      </c>
      <c r="D78935" t="s">
        <v>7</v>
      </c>
      <c r="E78935" s="1" t="s">
        <v>144064</v>
      </c>
      <c r="F78935" s="1" t="s">
        <v>7</v>
      </c>
      <c r="G78935" s="1" t="s">
        <v>7</v>
      </c>
      <c r="H78935" s="1">
        <v>274</v>
      </c>
      <c r="I78935" s="1" t="s">
        <v>139353</v>
      </c>
      <c r="L78935" s="1">
        <v>430</v>
      </c>
    </row>
    <row r="78936" spans="1:12" x14ac:dyDescent="0.3">
      <c r="A78936" t="s">
        <v>126060</v>
      </c>
      <c r="B78936" t="s">
        <v>126061</v>
      </c>
      <c r="C78936" t="s">
        <v>7</v>
      </c>
      <c r="D78936" t="s">
        <v>7</v>
      </c>
      <c r="E78936" s="1" t="s">
        <v>176806</v>
      </c>
      <c r="F78936" s="1" t="s">
        <v>7</v>
      </c>
      <c r="G78936" s="1" t="s">
        <v>7</v>
      </c>
      <c r="H78936" s="1">
        <v>469</v>
      </c>
      <c r="I78936" s="1" t="s">
        <v>142008</v>
      </c>
      <c r="L78936" s="1">
        <v>500</v>
      </c>
    </row>
    <row r="78937" spans="1:12" x14ac:dyDescent="0.3">
      <c r="A78937" t="s">
        <v>126062</v>
      </c>
      <c r="B78937" t="s">
        <v>126063</v>
      </c>
      <c r="C78937" t="s">
        <v>7</v>
      </c>
      <c r="D78937" t="s">
        <v>7</v>
      </c>
      <c r="E78937" s="1" t="s">
        <v>148552</v>
      </c>
      <c r="F78937" s="1" t="s">
        <v>7</v>
      </c>
      <c r="G78937" s="1" t="s">
        <v>7</v>
      </c>
      <c r="H78937" s="1">
        <v>722</v>
      </c>
      <c r="I78937" s="1" t="s">
        <v>139781</v>
      </c>
      <c r="L78937" s="1">
        <v>721</v>
      </c>
    </row>
    <row r="78938" spans="1:12" x14ac:dyDescent="0.3">
      <c r="A78938" t="s">
        <v>126064</v>
      </c>
      <c r="B78938" t="s">
        <v>16474</v>
      </c>
      <c r="C78938" t="s">
        <v>7</v>
      </c>
      <c r="D78938" t="s">
        <v>7</v>
      </c>
      <c r="E78938" s="1" t="s">
        <v>145916</v>
      </c>
      <c r="F78938" s="1" t="s">
        <v>7</v>
      </c>
      <c r="G78938" s="1" t="s">
        <v>7</v>
      </c>
      <c r="H78938" s="1">
        <v>78</v>
      </c>
      <c r="I78938" s="1" t="s">
        <v>174836</v>
      </c>
      <c r="L78938" s="1">
        <v>469</v>
      </c>
    </row>
    <row r="78939" spans="1:12" x14ac:dyDescent="0.3">
      <c r="A78939" t="s">
        <v>126065</v>
      </c>
      <c r="B78939" t="s">
        <v>126066</v>
      </c>
      <c r="C78939" t="s">
        <v>7</v>
      </c>
      <c r="D78939" t="s">
        <v>7</v>
      </c>
      <c r="E78939" s="1" t="s">
        <v>148069</v>
      </c>
      <c r="F78939" s="1" t="s">
        <v>7</v>
      </c>
      <c r="G78939" s="1" t="s">
        <v>7</v>
      </c>
      <c r="H78939" s="1">
        <v>523</v>
      </c>
      <c r="I78939" s="1" t="s">
        <v>160576</v>
      </c>
      <c r="L78939" s="1">
        <v>421</v>
      </c>
    </row>
    <row r="78940" spans="1:12" x14ac:dyDescent="0.3">
      <c r="A78940" t="s">
        <v>126067</v>
      </c>
      <c r="B78940" t="s">
        <v>117805</v>
      </c>
      <c r="C78940" t="s">
        <v>7</v>
      </c>
      <c r="D78940" t="s">
        <v>7</v>
      </c>
      <c r="E78940" s="1" t="s">
        <v>138734</v>
      </c>
      <c r="F78940" s="1" t="s">
        <v>7</v>
      </c>
      <c r="G78940" s="1" t="s">
        <v>7</v>
      </c>
      <c r="H78940" s="1">
        <v>556</v>
      </c>
      <c r="I78940" s="1" t="s">
        <v>144867</v>
      </c>
      <c r="L78940" s="1">
        <v>785</v>
      </c>
    </row>
    <row r="78941" spans="1:12" x14ac:dyDescent="0.3">
      <c r="A78941" t="s">
        <v>116720</v>
      </c>
      <c r="B78941" t="s">
        <v>126068</v>
      </c>
      <c r="C78941" t="s">
        <v>7</v>
      </c>
      <c r="D78941" t="s">
        <v>7</v>
      </c>
      <c r="E78941" s="1" t="s">
        <v>176807</v>
      </c>
      <c r="F78941" s="1" t="s">
        <v>7</v>
      </c>
      <c r="G78941" s="1" t="s">
        <v>7</v>
      </c>
      <c r="H78941" s="1">
        <v>550</v>
      </c>
      <c r="I78941" s="1" t="s">
        <v>141907</v>
      </c>
      <c r="L78941" s="1">
        <v>683</v>
      </c>
    </row>
    <row r="78942" spans="1:12" x14ac:dyDescent="0.3">
      <c r="A78942" t="s">
        <v>126069</v>
      </c>
      <c r="B78942" t="s">
        <v>126070</v>
      </c>
      <c r="C78942" t="s">
        <v>126071</v>
      </c>
      <c r="D78942" t="s">
        <v>7</v>
      </c>
      <c r="E78942" s="1" t="s">
        <v>141509</v>
      </c>
      <c r="F78942" s="1" t="s">
        <v>7</v>
      </c>
      <c r="G78942" s="1" t="s">
        <v>7</v>
      </c>
      <c r="H78942" s="1">
        <v>753</v>
      </c>
      <c r="I78942" s="1" t="s">
        <v>146833</v>
      </c>
      <c r="L78942" s="1">
        <v>703</v>
      </c>
    </row>
    <row r="78943" spans="1:12" x14ac:dyDescent="0.3">
      <c r="A78943" t="s">
        <v>126072</v>
      </c>
      <c r="B78943" t="s">
        <v>126073</v>
      </c>
      <c r="C78943" t="s">
        <v>7</v>
      </c>
      <c r="D78943" t="s">
        <v>7</v>
      </c>
      <c r="E78943" s="1" t="s">
        <v>176808</v>
      </c>
      <c r="F78943" s="1" t="s">
        <v>7</v>
      </c>
      <c r="G78943" s="1" t="s">
        <v>7</v>
      </c>
      <c r="H78943" s="1">
        <v>420</v>
      </c>
      <c r="I78943" s="1" t="s">
        <v>148643</v>
      </c>
      <c r="L78943" s="1">
        <v>752</v>
      </c>
    </row>
    <row r="78944" spans="1:12" x14ac:dyDescent="0.3">
      <c r="A78944" t="s">
        <v>126074</v>
      </c>
      <c r="B78944" t="s">
        <v>126075</v>
      </c>
      <c r="C78944" t="s">
        <v>7</v>
      </c>
      <c r="D78944" t="s">
        <v>7</v>
      </c>
      <c r="E78944" s="1" t="s">
        <v>145483</v>
      </c>
      <c r="F78944" s="1" t="s">
        <v>7</v>
      </c>
      <c r="G78944" s="1" t="s">
        <v>7</v>
      </c>
      <c r="H78944" s="1">
        <v>204</v>
      </c>
      <c r="I78944" s="1" t="s">
        <v>140500</v>
      </c>
      <c r="L78944" s="1">
        <v>351</v>
      </c>
    </row>
    <row r="78945" spans="1:12" x14ac:dyDescent="0.3">
      <c r="A78945" t="s">
        <v>126076</v>
      </c>
      <c r="B78945" t="s">
        <v>126077</v>
      </c>
      <c r="C78945" t="s">
        <v>7</v>
      </c>
      <c r="D78945" t="s">
        <v>7</v>
      </c>
      <c r="E78945" s="1" t="s">
        <v>176809</v>
      </c>
      <c r="F78945" s="1" t="s">
        <v>7</v>
      </c>
      <c r="G78945" s="1" t="s">
        <v>7</v>
      </c>
      <c r="H78945" s="1">
        <v>468</v>
      </c>
      <c r="I78945" s="1" t="s">
        <v>142857</v>
      </c>
      <c r="L78945" s="1">
        <v>581</v>
      </c>
    </row>
    <row r="78946" spans="1:12" x14ac:dyDescent="0.3">
      <c r="A78946" t="s">
        <v>126078</v>
      </c>
      <c r="B78946" t="s">
        <v>16474</v>
      </c>
      <c r="C78946" t="s">
        <v>7</v>
      </c>
      <c r="D78946" t="s">
        <v>7</v>
      </c>
      <c r="E78946" s="1" t="s">
        <v>145916</v>
      </c>
      <c r="F78946" s="1" t="s">
        <v>7</v>
      </c>
      <c r="G78946" s="1" t="s">
        <v>7</v>
      </c>
      <c r="H78946" s="1">
        <v>79</v>
      </c>
      <c r="I78946" s="1" t="s">
        <v>170457</v>
      </c>
      <c r="L78946" s="1">
        <v>469</v>
      </c>
    </row>
    <row r="78947" spans="1:12" x14ac:dyDescent="0.3">
      <c r="A78947" t="s">
        <v>126018</v>
      </c>
      <c r="B78947" t="s">
        <v>126019</v>
      </c>
      <c r="C78947" t="s">
        <v>126020</v>
      </c>
      <c r="D78947" t="s">
        <v>7</v>
      </c>
      <c r="E78947" s="1" t="s">
        <v>145333</v>
      </c>
      <c r="F78947" s="1" t="s">
        <v>7</v>
      </c>
      <c r="G78947" s="1" t="s">
        <v>7</v>
      </c>
      <c r="H78947" s="1">
        <v>773</v>
      </c>
      <c r="I78947" s="1" t="s">
        <v>139251</v>
      </c>
      <c r="L78947" s="1">
        <v>1003</v>
      </c>
    </row>
    <row r="78948" spans="1:12" x14ac:dyDescent="0.3">
      <c r="A78948" t="s">
        <v>126079</v>
      </c>
      <c r="B78948" t="s">
        <v>126080</v>
      </c>
      <c r="C78948" t="s">
        <v>7</v>
      </c>
      <c r="D78948" t="s">
        <v>7</v>
      </c>
      <c r="E78948" s="1" t="s">
        <v>146275</v>
      </c>
      <c r="F78948" s="1" t="s">
        <v>7</v>
      </c>
      <c r="G78948" s="1" t="s">
        <v>7</v>
      </c>
      <c r="H78948" s="1">
        <v>637</v>
      </c>
      <c r="I78948" s="1" t="s">
        <v>139312</v>
      </c>
      <c r="L78948" s="1">
        <v>703</v>
      </c>
    </row>
    <row r="78949" spans="1:12" x14ac:dyDescent="0.3">
      <c r="A78949" t="s">
        <v>126081</v>
      </c>
      <c r="B78949" t="s">
        <v>126082</v>
      </c>
      <c r="C78949" t="s">
        <v>7</v>
      </c>
      <c r="D78949" t="s">
        <v>7</v>
      </c>
      <c r="E78949" s="1" t="s">
        <v>143563</v>
      </c>
      <c r="F78949" s="1" t="s">
        <v>7</v>
      </c>
      <c r="G78949" s="1" t="s">
        <v>7</v>
      </c>
      <c r="H78949" s="1">
        <v>471</v>
      </c>
      <c r="I78949" s="1" t="s">
        <v>140496</v>
      </c>
      <c r="L78949" s="1">
        <v>668</v>
      </c>
    </row>
    <row r="78950" spans="1:12" x14ac:dyDescent="0.3">
      <c r="A78950" t="s">
        <v>126083</v>
      </c>
      <c r="B78950" t="s">
        <v>126084</v>
      </c>
      <c r="C78950" t="s">
        <v>7</v>
      </c>
      <c r="D78950" t="s">
        <v>7</v>
      </c>
      <c r="E78950" s="1" t="s">
        <v>176810</v>
      </c>
      <c r="F78950" s="1" t="s">
        <v>7</v>
      </c>
      <c r="G78950" s="1" t="s">
        <v>7</v>
      </c>
      <c r="H78950" s="1">
        <v>159</v>
      </c>
      <c r="I78950" s="1" t="s">
        <v>147467</v>
      </c>
      <c r="L78950" s="1">
        <v>233</v>
      </c>
    </row>
    <row r="78951" spans="1:12" x14ac:dyDescent="0.3">
      <c r="A78951" t="s">
        <v>126085</v>
      </c>
      <c r="B78951" t="s">
        <v>126086</v>
      </c>
      <c r="C78951" t="s">
        <v>7</v>
      </c>
      <c r="D78951" t="s">
        <v>7</v>
      </c>
      <c r="E78951" s="1" t="s">
        <v>176811</v>
      </c>
      <c r="F78951" s="1" t="s">
        <v>176812</v>
      </c>
      <c r="G78951" s="1" t="s">
        <v>7</v>
      </c>
      <c r="H78951" s="1">
        <v>126</v>
      </c>
      <c r="I78951" s="1" t="s">
        <v>152140</v>
      </c>
      <c r="L78951" s="1">
        <v>323</v>
      </c>
    </row>
    <row r="78952" spans="1:12" x14ac:dyDescent="0.3">
      <c r="A78952" t="s">
        <v>126087</v>
      </c>
      <c r="B78952" t="s">
        <v>126088</v>
      </c>
      <c r="C78952" t="s">
        <v>7</v>
      </c>
      <c r="D78952" t="s">
        <v>7</v>
      </c>
      <c r="E78952" s="1" t="s">
        <v>148624</v>
      </c>
      <c r="F78952" s="1" t="s">
        <v>7</v>
      </c>
      <c r="G78952" s="1" t="s">
        <v>7</v>
      </c>
      <c r="H78952" s="1">
        <v>684</v>
      </c>
      <c r="I78952" s="1" t="s">
        <v>138268</v>
      </c>
      <c r="L78952" s="1">
        <v>836</v>
      </c>
    </row>
    <row r="78953" spans="1:12" x14ac:dyDescent="0.3">
      <c r="A78953" t="s">
        <v>126089</v>
      </c>
      <c r="B78953" t="s">
        <v>126090</v>
      </c>
      <c r="C78953" t="s">
        <v>7</v>
      </c>
      <c r="D78953" t="s">
        <v>7</v>
      </c>
      <c r="E78953" s="1" t="s">
        <v>176813</v>
      </c>
      <c r="F78953" s="1" t="s">
        <v>7</v>
      </c>
      <c r="G78953" s="1" t="s">
        <v>7</v>
      </c>
      <c r="H78953" s="1">
        <v>312</v>
      </c>
      <c r="I78953" s="1" t="s">
        <v>176814</v>
      </c>
      <c r="L78953" s="1">
        <v>267</v>
      </c>
    </row>
    <row r="78954" spans="1:12" x14ac:dyDescent="0.3">
      <c r="A78954" t="s">
        <v>6304</v>
      </c>
      <c r="B78954" t="s">
        <v>126091</v>
      </c>
      <c r="C78954" t="s">
        <v>7</v>
      </c>
      <c r="D78954" t="s">
        <v>7</v>
      </c>
      <c r="E78954" s="1" t="s">
        <v>144269</v>
      </c>
      <c r="F78954" s="1" t="s">
        <v>7</v>
      </c>
      <c r="G78954" s="1" t="s">
        <v>7</v>
      </c>
      <c r="H78954" s="1">
        <v>544</v>
      </c>
      <c r="I78954" s="1" t="s">
        <v>144895</v>
      </c>
      <c r="L78954" s="1">
        <v>569</v>
      </c>
    </row>
    <row r="78955" spans="1:12" x14ac:dyDescent="0.3">
      <c r="A78955" t="s">
        <v>126092</v>
      </c>
      <c r="B78955" t="s">
        <v>126093</v>
      </c>
      <c r="C78955" t="s">
        <v>7</v>
      </c>
      <c r="D78955" t="s">
        <v>7</v>
      </c>
      <c r="E78955" s="1" t="s">
        <v>146374</v>
      </c>
      <c r="F78955" s="1" t="s">
        <v>7</v>
      </c>
      <c r="G78955" s="1" t="s">
        <v>7</v>
      </c>
      <c r="H78955" s="1">
        <v>421</v>
      </c>
      <c r="I78955" s="1" t="s">
        <v>144261</v>
      </c>
      <c r="L78955" s="1">
        <v>586</v>
      </c>
    </row>
    <row r="78956" spans="1:12" x14ac:dyDescent="0.3">
      <c r="A78956" t="s">
        <v>126094</v>
      </c>
      <c r="B78956" t="s">
        <v>107860</v>
      </c>
      <c r="C78956" t="s">
        <v>7</v>
      </c>
      <c r="D78956" t="s">
        <v>7</v>
      </c>
      <c r="E78956" s="1" t="s">
        <v>141122</v>
      </c>
      <c r="F78956" s="1" t="s">
        <v>7</v>
      </c>
      <c r="G78956" s="1" t="s">
        <v>7</v>
      </c>
      <c r="H78956" s="1">
        <v>398</v>
      </c>
      <c r="I78956" s="1" t="s">
        <v>144261</v>
      </c>
      <c r="L78956" s="1">
        <v>668</v>
      </c>
    </row>
    <row r="78957" spans="1:12" x14ac:dyDescent="0.3">
      <c r="A78957" t="s">
        <v>126095</v>
      </c>
      <c r="B78957" t="s">
        <v>126096</v>
      </c>
      <c r="C78957" t="s">
        <v>7</v>
      </c>
      <c r="D78957" t="s">
        <v>7</v>
      </c>
      <c r="E78957" s="1" t="s">
        <v>145859</v>
      </c>
      <c r="F78957" s="1" t="s">
        <v>7</v>
      </c>
      <c r="G78957" s="1" t="s">
        <v>7</v>
      </c>
      <c r="H78957" s="1">
        <v>657</v>
      </c>
      <c r="I78957" s="1" t="s">
        <v>143466</v>
      </c>
      <c r="L78957" s="1">
        <v>820</v>
      </c>
    </row>
    <row r="78958" spans="1:12" x14ac:dyDescent="0.3">
      <c r="A78958" t="s">
        <v>126097</v>
      </c>
      <c r="B78958" t="s">
        <v>16683</v>
      </c>
      <c r="C78958" t="s">
        <v>7</v>
      </c>
      <c r="D78958" t="s">
        <v>7</v>
      </c>
      <c r="E78958" s="1" t="s">
        <v>146016</v>
      </c>
      <c r="F78958" s="1" t="s">
        <v>7</v>
      </c>
      <c r="G78958" s="1" t="s">
        <v>7</v>
      </c>
      <c r="H78958" s="1">
        <v>8</v>
      </c>
      <c r="I78958" s="1" t="s">
        <v>144029</v>
      </c>
      <c r="L78958" s="1">
        <v>58</v>
      </c>
    </row>
    <row r="78959" spans="1:12" x14ac:dyDescent="0.3">
      <c r="A78959" t="s">
        <v>126098</v>
      </c>
      <c r="B78959" t="s">
        <v>125990</v>
      </c>
      <c r="C78959" t="s">
        <v>7</v>
      </c>
      <c r="D78959" t="s">
        <v>7</v>
      </c>
      <c r="E78959" s="1" t="s">
        <v>146179</v>
      </c>
      <c r="F78959" s="1" t="s">
        <v>7</v>
      </c>
      <c r="G78959" s="1" t="s">
        <v>7</v>
      </c>
      <c r="H78959" s="1">
        <v>721</v>
      </c>
      <c r="I78959" s="1" t="s">
        <v>143262</v>
      </c>
      <c r="L78959" s="1">
        <v>836</v>
      </c>
    </row>
    <row r="78960" spans="1:12" x14ac:dyDescent="0.3">
      <c r="A78960" t="s">
        <v>126099</v>
      </c>
      <c r="B78960" t="s">
        <v>125958</v>
      </c>
      <c r="C78960" t="s">
        <v>125959</v>
      </c>
      <c r="D78960" t="s">
        <v>7</v>
      </c>
      <c r="E78960" s="1" t="s">
        <v>176785</v>
      </c>
      <c r="F78960" s="1" t="s">
        <v>125959</v>
      </c>
      <c r="G78960" s="1" t="s">
        <v>7</v>
      </c>
      <c r="H78960" s="1">
        <v>71</v>
      </c>
      <c r="I78960" s="1" t="s">
        <v>143421</v>
      </c>
      <c r="L78960" s="1">
        <v>431</v>
      </c>
    </row>
    <row r="78961" spans="1:12" x14ac:dyDescent="0.3">
      <c r="A78961" t="s">
        <v>126100</v>
      </c>
      <c r="B78961" t="s">
        <v>16746</v>
      </c>
      <c r="C78961" t="s">
        <v>7</v>
      </c>
      <c r="D78961" t="s">
        <v>7</v>
      </c>
      <c r="E78961" s="1" t="s">
        <v>162896</v>
      </c>
      <c r="F78961" s="1" t="s">
        <v>162897</v>
      </c>
      <c r="G78961" s="1" t="s">
        <v>7</v>
      </c>
      <c r="H78961" s="1">
        <v>244</v>
      </c>
      <c r="I78961" s="1" t="s">
        <v>176815</v>
      </c>
      <c r="L78961" s="1">
        <v>422</v>
      </c>
    </row>
    <row r="78962" spans="1:12" x14ac:dyDescent="0.3">
      <c r="A78962" t="s">
        <v>126099</v>
      </c>
      <c r="B78962" t="s">
        <v>125958</v>
      </c>
      <c r="C78962" t="s">
        <v>125959</v>
      </c>
      <c r="D78962" t="s">
        <v>7</v>
      </c>
      <c r="E78962" s="1" t="s">
        <v>176785</v>
      </c>
      <c r="F78962" s="1" t="s">
        <v>125959</v>
      </c>
      <c r="G78962" s="1" t="s">
        <v>7</v>
      </c>
      <c r="H78962" s="1">
        <v>67</v>
      </c>
      <c r="I78962" s="1" t="s">
        <v>176816</v>
      </c>
      <c r="J78962" s="1">
        <v>4</v>
      </c>
      <c r="K78962" s="1">
        <v>1</v>
      </c>
      <c r="L78962" s="1">
        <v>431</v>
      </c>
    </row>
    <row r="78963" spans="1:12" x14ac:dyDescent="0.3">
      <c r="A78963" t="s">
        <v>126101</v>
      </c>
      <c r="B78963" t="s">
        <v>126102</v>
      </c>
      <c r="C78963" t="s">
        <v>7</v>
      </c>
      <c r="D78963" t="s">
        <v>7</v>
      </c>
      <c r="E78963" s="1" t="s">
        <v>176817</v>
      </c>
      <c r="F78963" s="1" t="s">
        <v>7</v>
      </c>
      <c r="G78963" s="1" t="s">
        <v>7</v>
      </c>
      <c r="H78963" s="1">
        <v>272</v>
      </c>
      <c r="I78963" s="1" t="s">
        <v>139227</v>
      </c>
      <c r="L78963" s="1">
        <v>501</v>
      </c>
    </row>
    <row r="78964" spans="1:12" x14ac:dyDescent="0.3">
      <c r="A78964" t="s">
        <v>126103</v>
      </c>
      <c r="B78964" t="s">
        <v>16683</v>
      </c>
      <c r="C78964" t="s">
        <v>7</v>
      </c>
      <c r="D78964" t="s">
        <v>7</v>
      </c>
      <c r="E78964" s="1" t="s">
        <v>146016</v>
      </c>
      <c r="F78964" s="1" t="s">
        <v>7</v>
      </c>
      <c r="G78964" s="1" t="s">
        <v>7</v>
      </c>
      <c r="H78964" s="1">
        <v>13</v>
      </c>
      <c r="I78964" s="1" t="s">
        <v>144029</v>
      </c>
      <c r="L78964" s="1">
        <v>58</v>
      </c>
    </row>
    <row r="78965" spans="1:12" x14ac:dyDescent="0.3">
      <c r="A78965" t="s">
        <v>126104</v>
      </c>
      <c r="B78965" t="s">
        <v>27776</v>
      </c>
      <c r="C78965" t="s">
        <v>7</v>
      </c>
      <c r="D78965" t="s">
        <v>7</v>
      </c>
      <c r="E78965" s="1" t="s">
        <v>145461</v>
      </c>
      <c r="F78965" s="1" t="s">
        <v>7</v>
      </c>
      <c r="G78965" s="1" t="s">
        <v>7</v>
      </c>
      <c r="H78965" s="1">
        <v>376</v>
      </c>
      <c r="I78965" s="1" t="s">
        <v>152821</v>
      </c>
      <c r="L78965" s="1">
        <v>668</v>
      </c>
    </row>
    <row r="78966" spans="1:12" x14ac:dyDescent="0.3">
      <c r="A78966" t="s">
        <v>126105</v>
      </c>
      <c r="B78966" t="s">
        <v>126106</v>
      </c>
      <c r="C78966" t="s">
        <v>7</v>
      </c>
      <c r="D78966" t="s">
        <v>7</v>
      </c>
      <c r="E78966" s="1" t="s">
        <v>141145</v>
      </c>
      <c r="F78966" s="1" t="s">
        <v>7</v>
      </c>
      <c r="G78966" s="1" t="s">
        <v>7</v>
      </c>
      <c r="H78966" s="1">
        <v>672</v>
      </c>
      <c r="I78966" s="1" t="s">
        <v>148974</v>
      </c>
      <c r="L78966" s="1">
        <v>836</v>
      </c>
    </row>
    <row r="78967" spans="1:12" x14ac:dyDescent="0.3">
      <c r="A78967" t="s">
        <v>126107</v>
      </c>
      <c r="B78967" t="s">
        <v>17495</v>
      </c>
      <c r="C78967" t="s">
        <v>7</v>
      </c>
      <c r="D78967" t="s">
        <v>7</v>
      </c>
      <c r="E78967" s="1" t="s">
        <v>149923</v>
      </c>
      <c r="F78967" s="1" t="s">
        <v>7</v>
      </c>
      <c r="G78967" s="1" t="s">
        <v>7</v>
      </c>
      <c r="H78967" s="1">
        <v>459</v>
      </c>
      <c r="I78967" s="1" t="s">
        <v>149610</v>
      </c>
      <c r="L78967" s="1">
        <v>668</v>
      </c>
    </row>
    <row r="78968" spans="1:12" x14ac:dyDescent="0.3">
      <c r="A78968" t="s">
        <v>126108</v>
      </c>
      <c r="B78968" t="s">
        <v>43128</v>
      </c>
      <c r="C78968" t="s">
        <v>7</v>
      </c>
      <c r="D78968" t="s">
        <v>7</v>
      </c>
      <c r="E78968" s="1" t="s">
        <v>156554</v>
      </c>
      <c r="F78968" s="1" t="s">
        <v>7</v>
      </c>
      <c r="G78968" s="1" t="s">
        <v>7</v>
      </c>
      <c r="H78968" s="1">
        <v>514</v>
      </c>
      <c r="I78968" s="1" t="s">
        <v>139365</v>
      </c>
      <c r="L78968" s="1">
        <v>668</v>
      </c>
    </row>
    <row r="78969" spans="1:12" x14ac:dyDescent="0.3">
      <c r="A78969" t="s">
        <v>126109</v>
      </c>
      <c r="B78969" t="s">
        <v>126110</v>
      </c>
      <c r="C78969" t="s">
        <v>7</v>
      </c>
      <c r="D78969" t="s">
        <v>7</v>
      </c>
      <c r="E78969" s="1" t="s">
        <v>151337</v>
      </c>
      <c r="F78969" s="1" t="s">
        <v>7</v>
      </c>
      <c r="G78969" s="1" t="s">
        <v>7</v>
      </c>
      <c r="H78969" s="1">
        <v>537</v>
      </c>
      <c r="I78969" s="1" t="s">
        <v>153189</v>
      </c>
      <c r="L78969" s="1">
        <v>836</v>
      </c>
    </row>
    <row r="78970" spans="1:12" x14ac:dyDescent="0.3">
      <c r="A78970" t="s">
        <v>126111</v>
      </c>
      <c r="B78970" t="s">
        <v>126112</v>
      </c>
      <c r="C78970" t="s">
        <v>7</v>
      </c>
      <c r="D78970" t="s">
        <v>7</v>
      </c>
      <c r="E78970" s="1" t="s">
        <v>141183</v>
      </c>
      <c r="F78970" s="1" t="s">
        <v>7</v>
      </c>
      <c r="G78970" s="1" t="s">
        <v>7</v>
      </c>
      <c r="H78970" s="1">
        <v>720</v>
      </c>
      <c r="I78970" s="1" t="s">
        <v>146594</v>
      </c>
      <c r="J78970" s="1">
        <v>4</v>
      </c>
      <c r="K78970" s="1">
        <v>1</v>
      </c>
      <c r="L78970" s="1">
        <v>836</v>
      </c>
    </row>
    <row r="78971" spans="1:12" x14ac:dyDescent="0.3">
      <c r="A78971" t="s">
        <v>126113</v>
      </c>
      <c r="B78971" t="s">
        <v>126114</v>
      </c>
      <c r="C78971" t="s">
        <v>7</v>
      </c>
      <c r="D78971" t="s">
        <v>7</v>
      </c>
      <c r="E78971" s="1" t="s">
        <v>142946</v>
      </c>
      <c r="F78971" s="1" t="s">
        <v>7</v>
      </c>
      <c r="G78971" s="1" t="s">
        <v>7</v>
      </c>
      <c r="H78971" s="1">
        <v>685</v>
      </c>
      <c r="I78971" s="1" t="s">
        <v>141651</v>
      </c>
      <c r="L78971" s="1">
        <v>836</v>
      </c>
    </row>
    <row r="78972" spans="1:12" x14ac:dyDescent="0.3">
      <c r="A78972" t="s">
        <v>126115</v>
      </c>
      <c r="B78972" t="s">
        <v>126116</v>
      </c>
      <c r="C78972" t="s">
        <v>7</v>
      </c>
      <c r="D78972" t="s">
        <v>7</v>
      </c>
      <c r="E78972" s="1" t="s">
        <v>145598</v>
      </c>
      <c r="F78972" s="1" t="s">
        <v>7</v>
      </c>
      <c r="G78972" s="1" t="s">
        <v>7</v>
      </c>
      <c r="H78972" s="1">
        <v>611</v>
      </c>
      <c r="I78972" s="1" t="s">
        <v>149934</v>
      </c>
      <c r="L78972" s="1">
        <v>680</v>
      </c>
    </row>
    <row r="78973" spans="1:12" x14ac:dyDescent="0.3">
      <c r="A78973" t="s">
        <v>126117</v>
      </c>
      <c r="B78973" t="s">
        <v>126118</v>
      </c>
      <c r="C78973" t="s">
        <v>7</v>
      </c>
      <c r="D78973" t="s">
        <v>7</v>
      </c>
      <c r="E78973" s="1" t="s">
        <v>155406</v>
      </c>
      <c r="F78973" s="1" t="s">
        <v>7</v>
      </c>
      <c r="G78973" s="1" t="s">
        <v>7</v>
      </c>
      <c r="H78973" s="1">
        <v>425</v>
      </c>
      <c r="I78973" s="1" t="s">
        <v>141221</v>
      </c>
      <c r="L78973" s="1">
        <v>668</v>
      </c>
    </row>
    <row r="78974" spans="1:12" x14ac:dyDescent="0.3">
      <c r="A78974" t="s">
        <v>126119</v>
      </c>
      <c r="B78974" t="s">
        <v>126120</v>
      </c>
      <c r="C78974" t="s">
        <v>7</v>
      </c>
      <c r="D78974" t="s">
        <v>7</v>
      </c>
      <c r="E78974" s="1" t="s">
        <v>154638</v>
      </c>
      <c r="F78974" s="1" t="s">
        <v>7</v>
      </c>
      <c r="G78974" s="1" t="s">
        <v>7</v>
      </c>
      <c r="H78974" s="1">
        <v>584</v>
      </c>
      <c r="I78974" s="1" t="s">
        <v>141826</v>
      </c>
      <c r="L78974" s="1">
        <v>668</v>
      </c>
    </row>
    <row r="78975" spans="1:12" x14ac:dyDescent="0.3">
      <c r="A78975" t="s">
        <v>126121</v>
      </c>
      <c r="B78975" t="s">
        <v>31425</v>
      </c>
      <c r="C78975" t="s">
        <v>7</v>
      </c>
      <c r="D78975" t="s">
        <v>7</v>
      </c>
      <c r="E78975" s="1" t="s">
        <v>145788</v>
      </c>
      <c r="F78975" s="1" t="s">
        <v>7</v>
      </c>
      <c r="G78975" s="1" t="s">
        <v>7</v>
      </c>
      <c r="H78975" s="1">
        <v>498</v>
      </c>
      <c r="I78975" s="1" t="s">
        <v>147208</v>
      </c>
      <c r="J78975" s="1">
        <v>4</v>
      </c>
      <c r="K78975" s="1">
        <v>1</v>
      </c>
      <c r="L78975" s="1">
        <v>668</v>
      </c>
    </row>
    <row r="78976" spans="1:12" x14ac:dyDescent="0.3">
      <c r="A78976" t="s">
        <v>126122</v>
      </c>
      <c r="B78976" t="s">
        <v>126123</v>
      </c>
      <c r="C78976" t="s">
        <v>7</v>
      </c>
      <c r="D78976" t="s">
        <v>7</v>
      </c>
      <c r="E78976" s="1" t="s">
        <v>142763</v>
      </c>
      <c r="F78976" s="1" t="s">
        <v>7</v>
      </c>
      <c r="G78976" s="1" t="s">
        <v>7</v>
      </c>
      <c r="H78976" s="1">
        <v>522</v>
      </c>
      <c r="I78976" s="1" t="s">
        <v>153938</v>
      </c>
      <c r="L78976" s="1">
        <v>668</v>
      </c>
    </row>
    <row r="78977" spans="1:12" x14ac:dyDescent="0.3">
      <c r="A78977" t="s">
        <v>126124</v>
      </c>
      <c r="B78977" t="s">
        <v>126125</v>
      </c>
      <c r="C78977" t="s">
        <v>7</v>
      </c>
      <c r="D78977" t="s">
        <v>7</v>
      </c>
      <c r="E78977" s="1" t="s">
        <v>176818</v>
      </c>
      <c r="F78977" s="1" t="s">
        <v>7</v>
      </c>
      <c r="G78977" s="1" t="s">
        <v>7</v>
      </c>
      <c r="H78977" s="1">
        <v>157</v>
      </c>
      <c r="I78977" s="1" t="s">
        <v>156589</v>
      </c>
      <c r="L78977" s="1">
        <v>200</v>
      </c>
    </row>
    <row r="78978" spans="1:12" x14ac:dyDescent="0.3">
      <c r="A78978" t="s">
        <v>126126</v>
      </c>
      <c r="B78978" t="s">
        <v>126127</v>
      </c>
      <c r="C78978" t="s">
        <v>7</v>
      </c>
      <c r="D78978" t="s">
        <v>7</v>
      </c>
      <c r="E78978" s="1" t="s">
        <v>144269</v>
      </c>
      <c r="F78978" s="1" t="s">
        <v>7</v>
      </c>
      <c r="G78978" s="1" t="s">
        <v>7</v>
      </c>
      <c r="H78978" s="1">
        <v>571</v>
      </c>
      <c r="I78978" s="1" t="s">
        <v>164144</v>
      </c>
      <c r="L78978" s="1">
        <v>569</v>
      </c>
    </row>
    <row r="78979" spans="1:12" x14ac:dyDescent="0.3">
      <c r="A78979" t="s">
        <v>98787</v>
      </c>
      <c r="B78979" t="s">
        <v>126128</v>
      </c>
      <c r="C78979" t="s">
        <v>7</v>
      </c>
      <c r="D78979" t="s">
        <v>7</v>
      </c>
      <c r="E78979" s="1" t="s">
        <v>142946</v>
      </c>
      <c r="F78979" s="1" t="s">
        <v>7</v>
      </c>
      <c r="G78979" s="1" t="s">
        <v>7</v>
      </c>
      <c r="H78979" s="1">
        <v>449</v>
      </c>
      <c r="I78979" s="1" t="s">
        <v>150535</v>
      </c>
      <c r="L78979" s="1">
        <v>668</v>
      </c>
    </row>
    <row r="78980" spans="1:12" x14ac:dyDescent="0.3">
      <c r="A78980" t="s">
        <v>126129</v>
      </c>
      <c r="B78980" t="s">
        <v>34733</v>
      </c>
      <c r="C78980" t="s">
        <v>34983</v>
      </c>
      <c r="D78980" t="s">
        <v>7</v>
      </c>
      <c r="E78980" s="1" t="s">
        <v>176819</v>
      </c>
      <c r="F78980" s="1" t="s">
        <v>7</v>
      </c>
      <c r="G78980" s="1" t="s">
        <v>7</v>
      </c>
      <c r="H78980" s="1">
        <v>562</v>
      </c>
      <c r="I78980" s="1" t="s">
        <v>140751</v>
      </c>
      <c r="L78980" s="1">
        <v>500</v>
      </c>
    </row>
    <row r="78981" spans="1:12" x14ac:dyDescent="0.3">
      <c r="A78981" t="s">
        <v>69035</v>
      </c>
      <c r="B78981" t="s">
        <v>69036</v>
      </c>
      <c r="C78981" t="s">
        <v>7</v>
      </c>
      <c r="D78981" t="s">
        <v>7</v>
      </c>
      <c r="E78981" s="1" t="s">
        <v>145482</v>
      </c>
      <c r="F78981" s="1" t="s">
        <v>7</v>
      </c>
      <c r="G78981" s="1" t="s">
        <v>7</v>
      </c>
      <c r="H78981" s="1">
        <v>342</v>
      </c>
      <c r="I78981" s="1" t="s">
        <v>140751</v>
      </c>
      <c r="L78981" s="1">
        <v>668</v>
      </c>
    </row>
    <row r="78982" spans="1:12" x14ac:dyDescent="0.3">
      <c r="A78982" t="s">
        <v>126130</v>
      </c>
      <c r="B78982" t="s">
        <v>126131</v>
      </c>
      <c r="C78982" t="s">
        <v>7</v>
      </c>
      <c r="D78982" t="s">
        <v>7</v>
      </c>
      <c r="E78982" s="1" t="s">
        <v>142109</v>
      </c>
      <c r="F78982" s="1" t="s">
        <v>7</v>
      </c>
      <c r="G78982" s="1" t="s">
        <v>7</v>
      </c>
      <c r="H78982" s="1">
        <v>574</v>
      </c>
      <c r="I78982" s="1" t="s">
        <v>144272</v>
      </c>
      <c r="L78982" s="1">
        <v>569</v>
      </c>
    </row>
    <row r="78983" spans="1:12" x14ac:dyDescent="0.3">
      <c r="A78983" t="s">
        <v>126132</v>
      </c>
      <c r="B78983" t="s">
        <v>126133</v>
      </c>
      <c r="C78983" t="s">
        <v>7</v>
      </c>
      <c r="D78983" t="s">
        <v>7</v>
      </c>
      <c r="E78983" s="1" t="s">
        <v>145912</v>
      </c>
      <c r="F78983" s="1" t="s">
        <v>7</v>
      </c>
      <c r="G78983" s="1" t="s">
        <v>7</v>
      </c>
      <c r="H78983" s="1">
        <v>716</v>
      </c>
      <c r="I78983" s="1" t="s">
        <v>150457</v>
      </c>
      <c r="L78983" s="1">
        <v>836</v>
      </c>
    </row>
    <row r="78984" spans="1:12" x14ac:dyDescent="0.3">
      <c r="A78984" t="s">
        <v>126134</v>
      </c>
      <c r="B78984" t="s">
        <v>16305</v>
      </c>
      <c r="C78984" t="s">
        <v>7</v>
      </c>
      <c r="D78984" t="s">
        <v>7</v>
      </c>
      <c r="E78984" s="1" t="s">
        <v>140752</v>
      </c>
      <c r="F78984" s="1" t="s">
        <v>7</v>
      </c>
      <c r="G78984" s="1" t="s">
        <v>7</v>
      </c>
      <c r="H78984" s="1">
        <v>810</v>
      </c>
      <c r="I78984" s="1" t="s">
        <v>143302</v>
      </c>
      <c r="L78984" s="1">
        <v>752</v>
      </c>
    </row>
    <row r="78985" spans="1:12" x14ac:dyDescent="0.3">
      <c r="A78985" t="s">
        <v>126135</v>
      </c>
      <c r="B78985" t="s">
        <v>126136</v>
      </c>
      <c r="C78985" t="s">
        <v>7</v>
      </c>
      <c r="D78985" t="s">
        <v>7</v>
      </c>
      <c r="E78985" s="1" t="s">
        <v>176797</v>
      </c>
      <c r="F78985" s="1" t="s">
        <v>7</v>
      </c>
      <c r="G78985" s="1" t="s">
        <v>7</v>
      </c>
      <c r="H78985" s="1">
        <v>442</v>
      </c>
      <c r="I78985" s="1" t="s">
        <v>141826</v>
      </c>
      <c r="L78985" s="1">
        <v>653</v>
      </c>
    </row>
    <row r="78986" spans="1:12" x14ac:dyDescent="0.3">
      <c r="A78986" t="s">
        <v>126137</v>
      </c>
      <c r="B78986" t="s">
        <v>126138</v>
      </c>
      <c r="C78986" t="s">
        <v>7</v>
      </c>
      <c r="D78986" t="s">
        <v>7</v>
      </c>
      <c r="E78986" s="1" t="s">
        <v>146113</v>
      </c>
      <c r="F78986" s="1" t="s">
        <v>7</v>
      </c>
      <c r="G78986" s="1" t="s">
        <v>7</v>
      </c>
      <c r="H78986" s="1">
        <v>495</v>
      </c>
      <c r="I78986" s="1" t="s">
        <v>139478</v>
      </c>
      <c r="L78986" s="1">
        <v>836</v>
      </c>
    </row>
    <row r="78987" spans="1:12" x14ac:dyDescent="0.3">
      <c r="A78987" t="s">
        <v>126139</v>
      </c>
      <c r="B78987" t="s">
        <v>125958</v>
      </c>
      <c r="C78987" t="s">
        <v>125959</v>
      </c>
      <c r="D78987" t="s">
        <v>7</v>
      </c>
      <c r="E78987" s="1" t="s">
        <v>176785</v>
      </c>
      <c r="F78987" s="1" t="s">
        <v>125959</v>
      </c>
      <c r="G78987" s="1" t="s">
        <v>7</v>
      </c>
      <c r="H78987" s="1">
        <v>63</v>
      </c>
      <c r="I78987" s="1" t="s">
        <v>143412</v>
      </c>
      <c r="L78987" s="1">
        <v>327</v>
      </c>
    </row>
    <row r="78988" spans="1:12" x14ac:dyDescent="0.3">
      <c r="A78988" t="s">
        <v>126140</v>
      </c>
      <c r="B78988" t="s">
        <v>33924</v>
      </c>
      <c r="C78988" t="s">
        <v>7</v>
      </c>
      <c r="D78988" t="s">
        <v>7</v>
      </c>
      <c r="E78988" s="1" t="s">
        <v>148330</v>
      </c>
      <c r="F78988" s="1" t="s">
        <v>7</v>
      </c>
      <c r="G78988" s="1" t="s">
        <v>7</v>
      </c>
      <c r="H78988" s="1">
        <v>519</v>
      </c>
      <c r="I78988" s="1" t="s">
        <v>143396</v>
      </c>
      <c r="L78988" s="1">
        <v>836</v>
      </c>
    </row>
    <row r="78989" spans="1:12" x14ac:dyDescent="0.3">
      <c r="A78989" t="s">
        <v>126141</v>
      </c>
      <c r="B78989" t="s">
        <v>125958</v>
      </c>
      <c r="C78989" t="s">
        <v>125959</v>
      </c>
      <c r="D78989" t="s">
        <v>7</v>
      </c>
      <c r="E78989" s="1" t="s">
        <v>176785</v>
      </c>
      <c r="F78989" s="1" t="s">
        <v>125959</v>
      </c>
      <c r="G78989" s="1" t="s">
        <v>7</v>
      </c>
      <c r="H78989" s="1">
        <v>124</v>
      </c>
      <c r="I78989" s="1" t="s">
        <v>143412</v>
      </c>
      <c r="L78989" s="1">
        <v>538</v>
      </c>
    </row>
    <row r="78990" spans="1:12" x14ac:dyDescent="0.3">
      <c r="A78990" t="s">
        <v>126142</v>
      </c>
      <c r="B78990" t="s">
        <v>69077</v>
      </c>
      <c r="C78990" t="s">
        <v>7</v>
      </c>
      <c r="D78990" t="s">
        <v>7</v>
      </c>
      <c r="E78990" s="1" t="s">
        <v>140752</v>
      </c>
      <c r="F78990" s="1" t="s">
        <v>7</v>
      </c>
      <c r="G78990" s="1" t="s">
        <v>7</v>
      </c>
      <c r="H78990" s="1">
        <v>571</v>
      </c>
      <c r="I78990" s="1" t="s">
        <v>151868</v>
      </c>
      <c r="L78990" s="1">
        <v>836</v>
      </c>
    </row>
    <row r="78991" spans="1:12" x14ac:dyDescent="0.3">
      <c r="A78991" t="s">
        <v>126143</v>
      </c>
      <c r="B78991" t="s">
        <v>44483</v>
      </c>
      <c r="C78991" t="s">
        <v>7</v>
      </c>
      <c r="D78991" t="s">
        <v>7</v>
      </c>
      <c r="E78991" s="1" t="s">
        <v>138478</v>
      </c>
      <c r="F78991" s="1" t="s">
        <v>7</v>
      </c>
      <c r="G78991" s="1" t="s">
        <v>7</v>
      </c>
      <c r="H78991" s="1">
        <v>472</v>
      </c>
      <c r="I78991" s="1" t="s">
        <v>145026</v>
      </c>
      <c r="L78991" s="1">
        <v>797</v>
      </c>
    </row>
    <row r="78992" spans="1:12" x14ac:dyDescent="0.3">
      <c r="A78992" t="s">
        <v>126144</v>
      </c>
      <c r="B78992" t="s">
        <v>112553</v>
      </c>
      <c r="C78992" t="s">
        <v>126145</v>
      </c>
      <c r="D78992" t="s">
        <v>126146</v>
      </c>
      <c r="E78992" s="1" t="s">
        <v>141132</v>
      </c>
      <c r="F78992" s="1" t="s">
        <v>7</v>
      </c>
      <c r="G78992" s="1" t="s">
        <v>7</v>
      </c>
      <c r="H78992" s="1">
        <v>386</v>
      </c>
      <c r="I78992" s="1" t="s">
        <v>144619</v>
      </c>
      <c r="L78992" s="1">
        <v>668</v>
      </c>
    </row>
    <row r="78993" spans="1:12" x14ac:dyDescent="0.3">
      <c r="A78993" t="s">
        <v>126147</v>
      </c>
      <c r="B78993" t="s">
        <v>126148</v>
      </c>
      <c r="C78993" t="s">
        <v>7</v>
      </c>
      <c r="D78993" t="s">
        <v>7</v>
      </c>
      <c r="E78993" s="1" t="s">
        <v>140957</v>
      </c>
      <c r="F78993" s="1" t="s">
        <v>7</v>
      </c>
      <c r="G78993" s="1" t="s">
        <v>7</v>
      </c>
      <c r="H78993" s="1">
        <v>739</v>
      </c>
      <c r="I78993" s="1" t="s">
        <v>148780</v>
      </c>
      <c r="L78993" s="1">
        <v>836</v>
      </c>
    </row>
    <row r="78994" spans="1:12" x14ac:dyDescent="0.3">
      <c r="A78994" t="s">
        <v>126149</v>
      </c>
      <c r="B78994" t="s">
        <v>126150</v>
      </c>
      <c r="C78994" t="s">
        <v>7</v>
      </c>
      <c r="D78994" t="s">
        <v>7</v>
      </c>
      <c r="E78994" s="1" t="s">
        <v>145556</v>
      </c>
      <c r="F78994" s="1" t="s">
        <v>7</v>
      </c>
      <c r="G78994" s="1" t="s">
        <v>7</v>
      </c>
      <c r="H78994" s="1">
        <v>348</v>
      </c>
      <c r="I78994" s="1" t="s">
        <v>145309</v>
      </c>
      <c r="L78994" s="1">
        <v>668</v>
      </c>
    </row>
    <row r="78995" spans="1:12" x14ac:dyDescent="0.3">
      <c r="A78995" t="s">
        <v>126151</v>
      </c>
      <c r="B78995" t="s">
        <v>126152</v>
      </c>
      <c r="C78995" t="s">
        <v>7</v>
      </c>
      <c r="D78995" t="s">
        <v>7</v>
      </c>
      <c r="E78995" s="1" t="s">
        <v>139599</v>
      </c>
      <c r="F78995" s="1" t="s">
        <v>7</v>
      </c>
      <c r="G78995" s="1" t="s">
        <v>7</v>
      </c>
      <c r="H78995" s="1">
        <v>1011</v>
      </c>
      <c r="I78995" s="1" t="s">
        <v>138823</v>
      </c>
      <c r="L78995" s="1">
        <v>1003</v>
      </c>
    </row>
    <row r="78996" spans="1:12" x14ac:dyDescent="0.3">
      <c r="A78996" t="s">
        <v>126153</v>
      </c>
      <c r="B78996" t="s">
        <v>126154</v>
      </c>
      <c r="C78996" t="s">
        <v>7</v>
      </c>
      <c r="D78996" t="s">
        <v>7</v>
      </c>
      <c r="E78996" s="1" t="s">
        <v>148196</v>
      </c>
      <c r="F78996" s="1" t="s">
        <v>7</v>
      </c>
      <c r="G78996" s="1" t="s">
        <v>7</v>
      </c>
      <c r="H78996" s="1">
        <v>424</v>
      </c>
      <c r="I78996" s="1" t="s">
        <v>155399</v>
      </c>
      <c r="L78996" s="1">
        <v>668</v>
      </c>
    </row>
    <row r="78997" spans="1:12" x14ac:dyDescent="0.3">
      <c r="A78997" t="s">
        <v>126155</v>
      </c>
      <c r="B78997" t="s">
        <v>126156</v>
      </c>
      <c r="C78997" t="s">
        <v>7</v>
      </c>
      <c r="D78997" t="s">
        <v>7</v>
      </c>
      <c r="E78997" s="1" t="s">
        <v>148838</v>
      </c>
      <c r="F78997" s="1" t="s">
        <v>7</v>
      </c>
      <c r="G78997" s="1" t="s">
        <v>7</v>
      </c>
      <c r="H78997" s="1">
        <v>876</v>
      </c>
      <c r="I78997" s="1" t="s">
        <v>146846</v>
      </c>
      <c r="L78997" s="1">
        <v>1003</v>
      </c>
    </row>
    <row r="78998" spans="1:12" x14ac:dyDescent="0.3">
      <c r="A78998" t="s">
        <v>126157</v>
      </c>
      <c r="B78998" t="s">
        <v>126158</v>
      </c>
      <c r="C78998" t="s">
        <v>7</v>
      </c>
      <c r="D78998" t="s">
        <v>7</v>
      </c>
      <c r="E78998" s="1" t="s">
        <v>145808</v>
      </c>
      <c r="F78998" s="1" t="s">
        <v>7</v>
      </c>
      <c r="G78998" s="1" t="s">
        <v>7</v>
      </c>
      <c r="H78998" s="1">
        <v>574</v>
      </c>
      <c r="I78998" s="1" t="s">
        <v>140770</v>
      </c>
      <c r="L78998" s="1">
        <v>836</v>
      </c>
    </row>
    <row r="78999" spans="1:12" x14ac:dyDescent="0.3">
      <c r="A78999" t="s">
        <v>126159</v>
      </c>
      <c r="B78999" t="s">
        <v>126160</v>
      </c>
      <c r="C78999" t="s">
        <v>7</v>
      </c>
      <c r="D78999" t="s">
        <v>7</v>
      </c>
      <c r="E78999" s="1" t="s">
        <v>148552</v>
      </c>
      <c r="F78999" s="1" t="s">
        <v>7</v>
      </c>
      <c r="G78999" s="1" t="s">
        <v>7</v>
      </c>
      <c r="H78999" s="1">
        <v>397</v>
      </c>
      <c r="I78999" s="1" t="s">
        <v>141557</v>
      </c>
      <c r="L78999" s="1">
        <v>569</v>
      </c>
    </row>
    <row r="79000" spans="1:12" x14ac:dyDescent="0.3">
      <c r="A79000" t="s">
        <v>126161</v>
      </c>
      <c r="B79000" t="s">
        <v>126162</v>
      </c>
      <c r="C79000" t="s">
        <v>7</v>
      </c>
      <c r="D79000" t="s">
        <v>7</v>
      </c>
      <c r="E79000" s="1" t="s">
        <v>148521</v>
      </c>
      <c r="F79000" s="1" t="s">
        <v>7</v>
      </c>
      <c r="G79000" s="1" t="s">
        <v>7</v>
      </c>
      <c r="H79000" s="1">
        <v>423</v>
      </c>
      <c r="I79000" s="1" t="s">
        <v>140770</v>
      </c>
      <c r="L79000" s="1">
        <v>668</v>
      </c>
    </row>
    <row r="79001" spans="1:12" x14ac:dyDescent="0.3">
      <c r="A79001" t="s">
        <v>126163</v>
      </c>
      <c r="B79001" t="s">
        <v>126164</v>
      </c>
      <c r="C79001" t="s">
        <v>7</v>
      </c>
      <c r="D79001" t="s">
        <v>7</v>
      </c>
      <c r="E79001" s="1" t="s">
        <v>145758</v>
      </c>
      <c r="F79001" s="1" t="s">
        <v>7</v>
      </c>
      <c r="G79001" s="1" t="s">
        <v>7</v>
      </c>
      <c r="H79001" s="1">
        <v>569</v>
      </c>
      <c r="I79001" s="1" t="s">
        <v>145148</v>
      </c>
      <c r="L79001" s="1">
        <v>836</v>
      </c>
    </row>
    <row r="79002" spans="1:12" x14ac:dyDescent="0.3">
      <c r="A79002" t="s">
        <v>126165</v>
      </c>
      <c r="B79002" t="s">
        <v>16647</v>
      </c>
      <c r="C79002" t="s">
        <v>7</v>
      </c>
      <c r="D79002" t="s">
        <v>7</v>
      </c>
      <c r="E79002" s="1" t="s">
        <v>145999</v>
      </c>
      <c r="F79002" s="1" t="s">
        <v>7</v>
      </c>
      <c r="G79002" s="1" t="s">
        <v>7</v>
      </c>
      <c r="H79002" s="1">
        <v>26</v>
      </c>
      <c r="I79002" s="1" t="s">
        <v>162100</v>
      </c>
      <c r="L79002" s="1">
        <v>153</v>
      </c>
    </row>
    <row r="79003" spans="1:12" x14ac:dyDescent="0.3">
      <c r="A79003" t="s">
        <v>126166</v>
      </c>
      <c r="B79003" t="s">
        <v>16647</v>
      </c>
      <c r="C79003" t="s">
        <v>7</v>
      </c>
      <c r="D79003" t="s">
        <v>7</v>
      </c>
      <c r="E79003" s="1" t="s">
        <v>145999</v>
      </c>
      <c r="F79003" s="1" t="s">
        <v>7</v>
      </c>
      <c r="G79003" s="1" t="s">
        <v>7</v>
      </c>
      <c r="H79003" s="1">
        <v>46</v>
      </c>
      <c r="I79003" s="1" t="s">
        <v>162100</v>
      </c>
      <c r="L79003" s="1">
        <v>153</v>
      </c>
    </row>
    <row r="79004" spans="1:12" x14ac:dyDescent="0.3">
      <c r="A79004" t="s">
        <v>126167</v>
      </c>
      <c r="B79004" t="s">
        <v>126168</v>
      </c>
      <c r="C79004" t="s">
        <v>126169</v>
      </c>
      <c r="D79004" t="s">
        <v>7</v>
      </c>
      <c r="E79004" s="1" t="s">
        <v>148133</v>
      </c>
      <c r="F79004" s="1" t="s">
        <v>7</v>
      </c>
      <c r="G79004" s="1" t="s">
        <v>7</v>
      </c>
      <c r="H79004" s="1">
        <v>265</v>
      </c>
      <c r="I79004" s="1" t="s">
        <v>147308</v>
      </c>
      <c r="L79004" s="1">
        <v>501</v>
      </c>
    </row>
    <row r="79005" spans="1:12" x14ac:dyDescent="0.3">
      <c r="A79005" t="s">
        <v>126170</v>
      </c>
      <c r="B79005" t="s">
        <v>125958</v>
      </c>
      <c r="C79005" t="s">
        <v>125959</v>
      </c>
      <c r="D79005" t="s">
        <v>7</v>
      </c>
      <c r="E79005" s="1" t="s">
        <v>176785</v>
      </c>
      <c r="F79005" s="1" t="s">
        <v>125959</v>
      </c>
      <c r="G79005" s="1" t="s">
        <v>7</v>
      </c>
      <c r="H79005" s="1">
        <v>52</v>
      </c>
      <c r="I79005" s="1" t="s">
        <v>143412</v>
      </c>
      <c r="L79005" s="1">
        <v>397</v>
      </c>
    </row>
    <row r="79006" spans="1:12" x14ac:dyDescent="0.3">
      <c r="A79006" t="s">
        <v>126171</v>
      </c>
      <c r="B79006" t="s">
        <v>18018</v>
      </c>
      <c r="C79006" t="s">
        <v>7</v>
      </c>
      <c r="D79006" t="s">
        <v>7</v>
      </c>
      <c r="E79006" s="1" t="s">
        <v>146862</v>
      </c>
      <c r="F79006" s="1" t="s">
        <v>7</v>
      </c>
      <c r="G79006" s="1" t="s">
        <v>7</v>
      </c>
      <c r="H79006" s="1">
        <v>199</v>
      </c>
      <c r="I79006" s="1" t="s">
        <v>176820</v>
      </c>
      <c r="L79006" s="1">
        <v>626</v>
      </c>
    </row>
    <row r="79007" spans="1:12" x14ac:dyDescent="0.3">
      <c r="A79007" t="s">
        <v>126172</v>
      </c>
      <c r="B79007" t="s">
        <v>30617</v>
      </c>
      <c r="C79007" t="s">
        <v>7</v>
      </c>
      <c r="D79007" t="s">
        <v>7</v>
      </c>
      <c r="E79007" s="1" t="s">
        <v>153906</v>
      </c>
      <c r="F79007" s="1" t="s">
        <v>7</v>
      </c>
      <c r="G79007" s="1" t="s">
        <v>7</v>
      </c>
      <c r="H79007" s="1">
        <v>166</v>
      </c>
      <c r="I79007" s="1" t="s">
        <v>176821</v>
      </c>
      <c r="L79007" s="1">
        <v>547</v>
      </c>
    </row>
    <row r="79008" spans="1:12" x14ac:dyDescent="0.3">
      <c r="A79008" t="s">
        <v>126173</v>
      </c>
      <c r="B79008" t="s">
        <v>126174</v>
      </c>
      <c r="C79008" t="s">
        <v>7</v>
      </c>
      <c r="D79008" t="s">
        <v>7</v>
      </c>
      <c r="E79008" s="1" t="s">
        <v>148179</v>
      </c>
      <c r="F79008" s="1" t="s">
        <v>7</v>
      </c>
      <c r="G79008" s="1" t="s">
        <v>7</v>
      </c>
      <c r="H79008" s="1">
        <v>952</v>
      </c>
      <c r="I79008" s="1" t="s">
        <v>140944</v>
      </c>
      <c r="L79008" s="1">
        <v>1003</v>
      </c>
    </row>
    <row r="79009" spans="1:12" x14ac:dyDescent="0.3">
      <c r="A79009" t="s">
        <v>126175</v>
      </c>
      <c r="B79009" t="s">
        <v>126176</v>
      </c>
      <c r="C79009" t="s">
        <v>7</v>
      </c>
      <c r="D79009" t="s">
        <v>7</v>
      </c>
      <c r="E79009" s="1" t="s">
        <v>152448</v>
      </c>
      <c r="F79009" s="1" t="s">
        <v>7</v>
      </c>
      <c r="G79009" s="1" t="s">
        <v>7</v>
      </c>
      <c r="H79009" s="1">
        <v>1085</v>
      </c>
      <c r="I79009" s="1" t="s">
        <v>140672</v>
      </c>
      <c r="L79009" s="1">
        <v>1003</v>
      </c>
    </row>
    <row r="79010" spans="1:12" x14ac:dyDescent="0.3">
      <c r="A79010" t="s">
        <v>44054</v>
      </c>
      <c r="B79010" t="s">
        <v>16377</v>
      </c>
      <c r="C79010" t="s">
        <v>7</v>
      </c>
      <c r="D79010" t="s">
        <v>7</v>
      </c>
      <c r="E79010" s="1" t="s">
        <v>149206</v>
      </c>
      <c r="F79010" s="1" t="s">
        <v>7</v>
      </c>
      <c r="G79010" s="1" t="s">
        <v>7</v>
      </c>
      <c r="H79010" s="1">
        <v>645</v>
      </c>
      <c r="I79010" s="1" t="s">
        <v>142546</v>
      </c>
      <c r="L79010" s="1">
        <v>836</v>
      </c>
    </row>
    <row r="79011" spans="1:12" x14ac:dyDescent="0.3">
      <c r="A79011" t="s">
        <v>126177</v>
      </c>
      <c r="B79011" t="s">
        <v>126178</v>
      </c>
      <c r="C79011" t="s">
        <v>7</v>
      </c>
      <c r="D79011" t="s">
        <v>7</v>
      </c>
      <c r="E79011" s="1" t="s">
        <v>152763</v>
      </c>
      <c r="F79011" s="1" t="s">
        <v>7</v>
      </c>
      <c r="G79011" s="1" t="s">
        <v>7</v>
      </c>
      <c r="H79011" s="1">
        <v>532</v>
      </c>
      <c r="I79011" s="1" t="s">
        <v>176822</v>
      </c>
      <c r="L79011" s="1">
        <v>569</v>
      </c>
    </row>
    <row r="79012" spans="1:12" x14ac:dyDescent="0.3">
      <c r="A79012" t="s">
        <v>126179</v>
      </c>
      <c r="B79012" t="s">
        <v>125916</v>
      </c>
      <c r="C79012" t="s">
        <v>7</v>
      </c>
      <c r="D79012" t="s">
        <v>7</v>
      </c>
      <c r="E79012" s="1" t="s">
        <v>152753</v>
      </c>
      <c r="F79012" s="1" t="s">
        <v>7</v>
      </c>
      <c r="G79012" s="1" t="s">
        <v>7</v>
      </c>
      <c r="H79012" s="1">
        <v>645</v>
      </c>
      <c r="I79012" s="1" t="s">
        <v>148463</v>
      </c>
      <c r="L79012" s="1">
        <v>752</v>
      </c>
    </row>
    <row r="79013" spans="1:12" x14ac:dyDescent="0.3">
      <c r="A79013" t="s">
        <v>126180</v>
      </c>
      <c r="B79013" t="s">
        <v>16683</v>
      </c>
      <c r="C79013" t="s">
        <v>7</v>
      </c>
      <c r="D79013" t="s">
        <v>7</v>
      </c>
      <c r="E79013" s="1" t="s">
        <v>146016</v>
      </c>
      <c r="F79013" s="1" t="s">
        <v>7</v>
      </c>
      <c r="G79013" s="1" t="s">
        <v>7</v>
      </c>
      <c r="H79013" s="1">
        <v>15</v>
      </c>
      <c r="I79013" s="1" t="s">
        <v>144029</v>
      </c>
      <c r="L79013" s="1">
        <v>58</v>
      </c>
    </row>
    <row r="79014" spans="1:12" x14ac:dyDescent="0.3">
      <c r="A79014" t="s">
        <v>126181</v>
      </c>
      <c r="B79014" t="s">
        <v>126182</v>
      </c>
      <c r="C79014" t="s">
        <v>7</v>
      </c>
      <c r="D79014" t="s">
        <v>7</v>
      </c>
      <c r="E79014" s="1" t="s">
        <v>151545</v>
      </c>
      <c r="F79014" s="1" t="s">
        <v>7</v>
      </c>
      <c r="G79014" s="1" t="s">
        <v>7</v>
      </c>
      <c r="H79014" s="1">
        <v>275</v>
      </c>
      <c r="I79014" s="1" t="s">
        <v>143448</v>
      </c>
      <c r="L79014" s="1">
        <v>367</v>
      </c>
    </row>
    <row r="79015" spans="1:12" x14ac:dyDescent="0.3">
      <c r="A79015" t="s">
        <v>126183</v>
      </c>
      <c r="B79015" t="s">
        <v>16683</v>
      </c>
      <c r="C79015" t="s">
        <v>7</v>
      </c>
      <c r="D79015" t="s">
        <v>7</v>
      </c>
      <c r="E79015" s="1" t="s">
        <v>146016</v>
      </c>
      <c r="F79015" s="1" t="s">
        <v>7</v>
      </c>
      <c r="G79015" s="1" t="s">
        <v>7</v>
      </c>
      <c r="H79015" s="1">
        <v>9</v>
      </c>
      <c r="I79015" s="1" t="s">
        <v>144029</v>
      </c>
      <c r="L79015" s="1">
        <v>58</v>
      </c>
    </row>
    <row r="79016" spans="1:12" x14ac:dyDescent="0.3">
      <c r="A79016" t="s">
        <v>126184</v>
      </c>
      <c r="B79016" t="s">
        <v>125916</v>
      </c>
      <c r="C79016" t="s">
        <v>7</v>
      </c>
      <c r="D79016" t="s">
        <v>7</v>
      </c>
      <c r="E79016" s="1" t="s">
        <v>161857</v>
      </c>
      <c r="F79016" s="1" t="s">
        <v>7</v>
      </c>
      <c r="G79016" s="1" t="s">
        <v>7</v>
      </c>
      <c r="H79016" s="1">
        <v>793</v>
      </c>
      <c r="I79016" s="1" t="s">
        <v>166085</v>
      </c>
      <c r="L79016" s="1">
        <v>820</v>
      </c>
    </row>
    <row r="79017" spans="1:12" x14ac:dyDescent="0.3">
      <c r="A79017" t="s">
        <v>126185</v>
      </c>
      <c r="B79017" t="s">
        <v>20806</v>
      </c>
      <c r="C79017" t="s">
        <v>7</v>
      </c>
      <c r="D79017" t="s">
        <v>7</v>
      </c>
      <c r="E79017" s="1" t="s">
        <v>147745</v>
      </c>
      <c r="F79017" s="1" t="s">
        <v>7</v>
      </c>
      <c r="G79017" s="1" t="s">
        <v>7</v>
      </c>
      <c r="H79017" s="1">
        <v>159</v>
      </c>
      <c r="I79017" s="1" t="s">
        <v>149079</v>
      </c>
      <c r="L79017" s="1">
        <v>233</v>
      </c>
    </row>
    <row r="79018" spans="1:12" x14ac:dyDescent="0.3">
      <c r="A79018" t="s">
        <v>126186</v>
      </c>
      <c r="B79018" t="s">
        <v>126187</v>
      </c>
      <c r="C79018" t="s">
        <v>7</v>
      </c>
      <c r="D79018" t="s">
        <v>7</v>
      </c>
      <c r="E79018" s="1" t="s">
        <v>146860</v>
      </c>
      <c r="F79018" s="1" t="s">
        <v>7</v>
      </c>
      <c r="G79018" s="1" t="s">
        <v>7</v>
      </c>
      <c r="H79018" s="1">
        <v>258</v>
      </c>
      <c r="I79018" s="1" t="s">
        <v>141182</v>
      </c>
      <c r="L79018" s="1">
        <v>569</v>
      </c>
    </row>
    <row r="79019" spans="1:12" x14ac:dyDescent="0.3">
      <c r="A79019" t="s">
        <v>126188</v>
      </c>
      <c r="B79019" t="s">
        <v>66348</v>
      </c>
      <c r="C79019" t="s">
        <v>7</v>
      </c>
      <c r="D79019" t="s">
        <v>7</v>
      </c>
      <c r="E79019" s="1" t="s">
        <v>176823</v>
      </c>
      <c r="F79019" s="1" t="s">
        <v>7</v>
      </c>
      <c r="G79019" s="1" t="s">
        <v>7</v>
      </c>
      <c r="H79019" s="1">
        <v>770</v>
      </c>
      <c r="I79019" s="1" t="s">
        <v>150052</v>
      </c>
      <c r="L79019" s="1">
        <v>1003</v>
      </c>
    </row>
    <row r="79020" spans="1:12" x14ac:dyDescent="0.3">
      <c r="A79020" t="s">
        <v>126189</v>
      </c>
      <c r="B79020" t="s">
        <v>29985</v>
      </c>
      <c r="C79020" t="s">
        <v>7</v>
      </c>
      <c r="D79020" t="s">
        <v>7</v>
      </c>
      <c r="E79020" s="1" t="s">
        <v>151343</v>
      </c>
      <c r="F79020" s="1" t="s">
        <v>7</v>
      </c>
      <c r="G79020" s="1" t="s">
        <v>7</v>
      </c>
      <c r="H79020" s="1">
        <v>577</v>
      </c>
      <c r="I79020" s="1" t="s">
        <v>146379</v>
      </c>
      <c r="L79020" s="1">
        <v>1005</v>
      </c>
    </row>
    <row r="79021" spans="1:12" x14ac:dyDescent="0.3">
      <c r="A79021" t="s">
        <v>126190</v>
      </c>
      <c r="B79021" t="s">
        <v>125958</v>
      </c>
      <c r="C79021" t="s">
        <v>125959</v>
      </c>
      <c r="D79021" t="s">
        <v>7</v>
      </c>
      <c r="E79021" s="1" t="s">
        <v>176785</v>
      </c>
      <c r="F79021" s="1" t="s">
        <v>125959</v>
      </c>
      <c r="G79021" s="1" t="s">
        <v>7</v>
      </c>
      <c r="H79021" s="1">
        <v>69</v>
      </c>
      <c r="I79021" s="1" t="s">
        <v>176816</v>
      </c>
      <c r="L79021" s="1">
        <v>431</v>
      </c>
    </row>
    <row r="79022" spans="1:12" x14ac:dyDescent="0.3">
      <c r="A79022" t="s">
        <v>126191</v>
      </c>
      <c r="B79022" t="s">
        <v>64562</v>
      </c>
      <c r="C79022" t="s">
        <v>7</v>
      </c>
      <c r="D79022" t="s">
        <v>7</v>
      </c>
      <c r="E79022" s="1" t="s">
        <v>145912</v>
      </c>
      <c r="F79022" s="1" t="s">
        <v>7</v>
      </c>
      <c r="G79022" s="1" t="s">
        <v>7</v>
      </c>
      <c r="H79022" s="1">
        <v>384</v>
      </c>
      <c r="I79022" s="1" t="s">
        <v>139731</v>
      </c>
      <c r="J79022" s="1">
        <v>5</v>
      </c>
      <c r="K79022" s="1">
        <v>1</v>
      </c>
      <c r="L79022" s="1">
        <v>668</v>
      </c>
    </row>
    <row r="79023" spans="1:12" x14ac:dyDescent="0.3">
      <c r="A79023" t="s">
        <v>126192</v>
      </c>
      <c r="B79023" t="s">
        <v>59932</v>
      </c>
      <c r="C79023" t="s">
        <v>7</v>
      </c>
      <c r="D79023" t="s">
        <v>7</v>
      </c>
      <c r="E79023" s="1" t="s">
        <v>176824</v>
      </c>
      <c r="F79023" s="1" t="s">
        <v>7</v>
      </c>
      <c r="G79023" s="1" t="s">
        <v>7</v>
      </c>
      <c r="H79023" s="1">
        <v>542</v>
      </c>
      <c r="I79023" s="1" t="s">
        <v>144591</v>
      </c>
      <c r="L79023" s="1">
        <v>773</v>
      </c>
    </row>
    <row r="79024" spans="1:12" x14ac:dyDescent="0.3">
      <c r="A79024" t="s">
        <v>126189</v>
      </c>
      <c r="B79024" t="s">
        <v>29985</v>
      </c>
      <c r="C79024" t="s">
        <v>7</v>
      </c>
      <c r="D79024" t="s">
        <v>7</v>
      </c>
      <c r="E79024" s="1" t="s">
        <v>151343</v>
      </c>
      <c r="F79024" s="1" t="s">
        <v>7</v>
      </c>
      <c r="G79024" s="1" t="s">
        <v>7</v>
      </c>
      <c r="H79024" s="1">
        <v>374</v>
      </c>
      <c r="I79024" s="1" t="s">
        <v>146379</v>
      </c>
      <c r="L79024" s="1">
        <v>753</v>
      </c>
    </row>
    <row r="79025" spans="1:12" x14ac:dyDescent="0.3">
      <c r="A79025" t="s">
        <v>126172</v>
      </c>
      <c r="B79025" t="s">
        <v>30617</v>
      </c>
      <c r="C79025" t="s">
        <v>7</v>
      </c>
      <c r="D79025" t="s">
        <v>7</v>
      </c>
      <c r="E79025" s="1" t="s">
        <v>141139</v>
      </c>
      <c r="F79025" s="1" t="s">
        <v>7</v>
      </c>
      <c r="G79025" s="1" t="s">
        <v>7</v>
      </c>
      <c r="H79025" s="1">
        <v>535</v>
      </c>
      <c r="I79025" s="1" t="s">
        <v>143268</v>
      </c>
      <c r="L79025" s="1">
        <v>683</v>
      </c>
    </row>
    <row r="79026" spans="1:12" x14ac:dyDescent="0.3">
      <c r="A79026" t="s">
        <v>126193</v>
      </c>
      <c r="B79026" t="s">
        <v>126194</v>
      </c>
      <c r="C79026" t="s">
        <v>7</v>
      </c>
      <c r="D79026" t="s">
        <v>7</v>
      </c>
      <c r="E79026" s="1" t="s">
        <v>138286</v>
      </c>
      <c r="F79026" s="1" t="s">
        <v>7</v>
      </c>
      <c r="G79026" s="1" t="s">
        <v>7</v>
      </c>
      <c r="H79026" s="1">
        <v>717</v>
      </c>
      <c r="I79026" s="1" t="s">
        <v>155550</v>
      </c>
      <c r="L79026" s="1">
        <v>938</v>
      </c>
    </row>
    <row r="79027" spans="1:12" x14ac:dyDescent="0.3">
      <c r="A79027" t="s">
        <v>126195</v>
      </c>
      <c r="B79027" t="s">
        <v>126196</v>
      </c>
      <c r="C79027" t="s">
        <v>7</v>
      </c>
      <c r="D79027" t="s">
        <v>7</v>
      </c>
      <c r="E79027" s="1" t="s">
        <v>141736</v>
      </c>
      <c r="F79027" s="1" t="s">
        <v>7</v>
      </c>
      <c r="G79027" s="1" t="s">
        <v>7</v>
      </c>
      <c r="H79027" s="1">
        <v>911</v>
      </c>
      <c r="I79027" s="1" t="s">
        <v>151400</v>
      </c>
      <c r="L79027" s="1">
        <v>1003</v>
      </c>
    </row>
    <row r="79028" spans="1:12" x14ac:dyDescent="0.3">
      <c r="A79028" t="s">
        <v>126197</v>
      </c>
      <c r="B79028" t="s">
        <v>126198</v>
      </c>
      <c r="C79028" t="s">
        <v>126199</v>
      </c>
      <c r="D79028" t="s">
        <v>126200</v>
      </c>
      <c r="E79028" s="1" t="s">
        <v>146862</v>
      </c>
      <c r="F79028" s="1" t="s">
        <v>7</v>
      </c>
      <c r="G79028" s="1" t="s">
        <v>7</v>
      </c>
      <c r="H79028" s="1">
        <v>365</v>
      </c>
      <c r="I79028" s="1" t="s">
        <v>163618</v>
      </c>
      <c r="L79028" s="1">
        <v>500</v>
      </c>
    </row>
    <row r="79029" spans="1:12" x14ac:dyDescent="0.3">
      <c r="A79029" t="s">
        <v>126201</v>
      </c>
      <c r="B79029" t="s">
        <v>125916</v>
      </c>
      <c r="C79029" t="s">
        <v>7</v>
      </c>
      <c r="D79029" t="s">
        <v>7</v>
      </c>
      <c r="E79029" s="1" t="s">
        <v>152753</v>
      </c>
      <c r="F79029" s="1" t="s">
        <v>7</v>
      </c>
      <c r="G79029" s="1" t="s">
        <v>7</v>
      </c>
      <c r="H79029" s="1">
        <v>448</v>
      </c>
      <c r="I79029" s="1" t="s">
        <v>168718</v>
      </c>
      <c r="L79029" s="1">
        <v>683</v>
      </c>
    </row>
    <row r="79030" spans="1:12" x14ac:dyDescent="0.3">
      <c r="A79030" t="s">
        <v>126202</v>
      </c>
      <c r="B79030" t="s">
        <v>104115</v>
      </c>
      <c r="C79030" t="s">
        <v>7</v>
      </c>
      <c r="D79030" t="s">
        <v>7</v>
      </c>
      <c r="E79030" s="1" t="s">
        <v>176825</v>
      </c>
      <c r="F79030" s="1" t="s">
        <v>168124</v>
      </c>
      <c r="G79030" s="1" t="s">
        <v>7</v>
      </c>
      <c r="H79030" s="1">
        <v>423</v>
      </c>
      <c r="I79030" s="1" t="s">
        <v>157163</v>
      </c>
      <c r="L79030" s="1">
        <v>1328</v>
      </c>
    </row>
    <row r="79031" spans="1:12" x14ac:dyDescent="0.3">
      <c r="A79031" t="s">
        <v>126203</v>
      </c>
      <c r="B79031" t="s">
        <v>28022</v>
      </c>
      <c r="C79031" t="s">
        <v>7</v>
      </c>
      <c r="D79031" t="s">
        <v>7</v>
      </c>
      <c r="E79031" s="1" t="s">
        <v>140877</v>
      </c>
      <c r="F79031" s="1" t="s">
        <v>7</v>
      </c>
      <c r="G79031" s="1" t="s">
        <v>7</v>
      </c>
      <c r="H79031" s="1">
        <v>593</v>
      </c>
      <c r="I79031" s="1" t="s">
        <v>140403</v>
      </c>
      <c r="L79031" s="1">
        <v>1328</v>
      </c>
    </row>
    <row r="79032" spans="1:12" x14ac:dyDescent="0.3">
      <c r="A79032" t="s">
        <v>126204</v>
      </c>
      <c r="B79032" t="s">
        <v>43337</v>
      </c>
      <c r="C79032" t="s">
        <v>7</v>
      </c>
      <c r="D79032" t="s">
        <v>7</v>
      </c>
      <c r="E79032" s="1" t="s">
        <v>156059</v>
      </c>
      <c r="F79032" s="1" t="s">
        <v>7</v>
      </c>
      <c r="G79032" s="1" t="s">
        <v>7</v>
      </c>
      <c r="H79032" s="1">
        <v>456</v>
      </c>
      <c r="I79032" s="1" t="s">
        <v>145157</v>
      </c>
      <c r="L79032" s="1">
        <v>820</v>
      </c>
    </row>
    <row r="79033" spans="1:12" x14ac:dyDescent="0.3">
      <c r="A79033" t="s">
        <v>126205</v>
      </c>
      <c r="B79033" t="s">
        <v>126206</v>
      </c>
      <c r="C79033" t="s">
        <v>7</v>
      </c>
      <c r="D79033" t="s">
        <v>7</v>
      </c>
      <c r="E79033" s="1" t="s">
        <v>160673</v>
      </c>
      <c r="F79033" s="1" t="s">
        <v>7</v>
      </c>
      <c r="G79033" s="1" t="s">
        <v>7</v>
      </c>
      <c r="H79033" s="1">
        <v>709</v>
      </c>
      <c r="I79033" s="1" t="s">
        <v>144591</v>
      </c>
      <c r="L79033" s="1">
        <v>1005</v>
      </c>
    </row>
    <row r="79034" spans="1:12" x14ac:dyDescent="0.3">
      <c r="A79034" t="s">
        <v>126207</v>
      </c>
      <c r="B79034" t="s">
        <v>126208</v>
      </c>
      <c r="C79034" t="s">
        <v>7</v>
      </c>
      <c r="D79034" t="s">
        <v>7</v>
      </c>
      <c r="E79034" s="1" t="s">
        <v>158753</v>
      </c>
      <c r="F79034" s="1" t="s">
        <v>7</v>
      </c>
      <c r="G79034" s="1" t="s">
        <v>7</v>
      </c>
      <c r="H79034" s="1">
        <v>467</v>
      </c>
      <c r="I79034" s="1" t="s">
        <v>156532</v>
      </c>
      <c r="L79034" s="1">
        <v>937</v>
      </c>
    </row>
    <row r="79035" spans="1:12" x14ac:dyDescent="0.3">
      <c r="A79035" t="s">
        <v>4777</v>
      </c>
      <c r="B79035" t="s">
        <v>16683</v>
      </c>
      <c r="C79035" t="s">
        <v>7</v>
      </c>
      <c r="D79035" t="s">
        <v>7</v>
      </c>
      <c r="E79035" s="1" t="s">
        <v>146016</v>
      </c>
      <c r="F79035" s="1" t="s">
        <v>7</v>
      </c>
      <c r="G79035" s="1" t="s">
        <v>7</v>
      </c>
      <c r="H79035" s="1">
        <v>23</v>
      </c>
      <c r="I79035" s="1" t="s">
        <v>144029</v>
      </c>
      <c r="L79035" s="1">
        <v>58</v>
      </c>
    </row>
    <row r="79036" spans="1:12" x14ac:dyDescent="0.3">
      <c r="A79036" t="s">
        <v>126209</v>
      </c>
      <c r="B79036" t="s">
        <v>126210</v>
      </c>
      <c r="C79036" t="s">
        <v>7</v>
      </c>
      <c r="D79036" t="s">
        <v>7</v>
      </c>
      <c r="E79036" s="1" t="s">
        <v>148330</v>
      </c>
      <c r="F79036" s="1" t="s">
        <v>7</v>
      </c>
      <c r="G79036" s="1" t="s">
        <v>7</v>
      </c>
      <c r="H79036" s="1">
        <v>544</v>
      </c>
      <c r="I79036" s="1" t="s">
        <v>141167</v>
      </c>
      <c r="L79036" s="1">
        <v>836</v>
      </c>
    </row>
    <row r="79037" spans="1:12" x14ac:dyDescent="0.3">
      <c r="A79037" t="s">
        <v>126211</v>
      </c>
      <c r="B79037" t="s">
        <v>126212</v>
      </c>
      <c r="C79037" t="s">
        <v>7</v>
      </c>
      <c r="D79037" t="s">
        <v>7</v>
      </c>
      <c r="E79037" s="1" t="s">
        <v>141527</v>
      </c>
      <c r="F79037" s="1" t="s">
        <v>7</v>
      </c>
      <c r="G79037" s="1" t="s">
        <v>7</v>
      </c>
      <c r="H79037" s="1">
        <v>1128</v>
      </c>
      <c r="I79037" s="1" t="s">
        <v>161675</v>
      </c>
      <c r="L79037" s="1">
        <v>1003</v>
      </c>
    </row>
    <row r="79038" spans="1:12" x14ac:dyDescent="0.3">
      <c r="A79038" t="s">
        <v>15565</v>
      </c>
      <c r="B79038" t="s">
        <v>126213</v>
      </c>
      <c r="C79038" t="s">
        <v>7</v>
      </c>
      <c r="D79038" t="s">
        <v>7</v>
      </c>
      <c r="E79038" s="1" t="s">
        <v>145510</v>
      </c>
      <c r="F79038" s="1" t="s">
        <v>7</v>
      </c>
      <c r="G79038" s="1" t="s">
        <v>7</v>
      </c>
      <c r="H79038" s="1">
        <v>311</v>
      </c>
      <c r="I79038" s="1" t="s">
        <v>141246</v>
      </c>
      <c r="L79038" s="1">
        <v>656</v>
      </c>
    </row>
    <row r="79039" spans="1:12" x14ac:dyDescent="0.3">
      <c r="A79039" t="s">
        <v>126214</v>
      </c>
      <c r="B79039" t="s">
        <v>126215</v>
      </c>
      <c r="C79039" t="s">
        <v>126216</v>
      </c>
      <c r="D79039" t="s">
        <v>126217</v>
      </c>
      <c r="E79039" s="1" t="s">
        <v>176826</v>
      </c>
      <c r="F79039" s="1" t="s">
        <v>7</v>
      </c>
      <c r="G79039" s="1" t="s">
        <v>7</v>
      </c>
      <c r="H79039" s="1">
        <v>275</v>
      </c>
      <c r="I79039" s="1" t="s">
        <v>142470</v>
      </c>
      <c r="L79039" s="1">
        <v>501</v>
      </c>
    </row>
    <row r="79040" spans="1:12" x14ac:dyDescent="0.3">
      <c r="A79040" t="s">
        <v>126218</v>
      </c>
      <c r="B79040" t="s">
        <v>61943</v>
      </c>
      <c r="C79040" t="s">
        <v>7</v>
      </c>
      <c r="D79040" t="s">
        <v>7</v>
      </c>
      <c r="E79040" s="1" t="s">
        <v>143075</v>
      </c>
      <c r="F79040" s="1" t="s">
        <v>7</v>
      </c>
      <c r="G79040" s="1" t="s">
        <v>7</v>
      </c>
      <c r="H79040" s="1">
        <v>800</v>
      </c>
      <c r="I79040" s="1" t="s">
        <v>146705</v>
      </c>
      <c r="L79040" s="1">
        <v>1003</v>
      </c>
    </row>
    <row r="79041" spans="1:12" x14ac:dyDescent="0.3">
      <c r="A79041" t="s">
        <v>126219</v>
      </c>
      <c r="B79041" t="s">
        <v>126220</v>
      </c>
      <c r="C79041" t="s">
        <v>7</v>
      </c>
      <c r="D79041" t="s">
        <v>7</v>
      </c>
      <c r="E79041" s="1" t="s">
        <v>158427</v>
      </c>
      <c r="F79041" s="1" t="s">
        <v>176827</v>
      </c>
      <c r="G79041" s="1" t="s">
        <v>7</v>
      </c>
      <c r="H79041" s="1">
        <v>340</v>
      </c>
      <c r="I79041" s="1" t="s">
        <v>139372</v>
      </c>
      <c r="L79041" s="1">
        <v>773</v>
      </c>
    </row>
    <row r="79042" spans="1:12" x14ac:dyDescent="0.3">
      <c r="A79042" t="s">
        <v>126221</v>
      </c>
      <c r="B79042" t="s">
        <v>126222</v>
      </c>
      <c r="C79042" t="s">
        <v>7</v>
      </c>
      <c r="D79042" t="s">
        <v>7</v>
      </c>
      <c r="E79042" s="1" t="s">
        <v>145483</v>
      </c>
      <c r="F79042" s="1" t="s">
        <v>7</v>
      </c>
      <c r="G79042" s="1" t="s">
        <v>7</v>
      </c>
      <c r="H79042" s="1">
        <v>499</v>
      </c>
      <c r="I79042" s="1" t="s">
        <v>140882</v>
      </c>
      <c r="L79042" s="1">
        <v>670</v>
      </c>
    </row>
    <row r="79043" spans="1:12" x14ac:dyDescent="0.3">
      <c r="A79043" t="s">
        <v>126223</v>
      </c>
      <c r="B79043" t="s">
        <v>126224</v>
      </c>
      <c r="C79043" t="s">
        <v>126225</v>
      </c>
      <c r="D79043" t="s">
        <v>7</v>
      </c>
      <c r="E79043" s="1" t="s">
        <v>141510</v>
      </c>
      <c r="F79043" s="1" t="s">
        <v>7</v>
      </c>
      <c r="G79043" s="1" t="s">
        <v>7</v>
      </c>
      <c r="H79043" s="1">
        <v>278</v>
      </c>
      <c r="I79043" s="1" t="s">
        <v>140882</v>
      </c>
      <c r="L79043" s="1">
        <v>1172</v>
      </c>
    </row>
    <row r="79044" spans="1:12" x14ac:dyDescent="0.3">
      <c r="A79044" t="s">
        <v>126226</v>
      </c>
      <c r="B79044" t="s">
        <v>126227</v>
      </c>
      <c r="C79044" t="s">
        <v>7</v>
      </c>
      <c r="D79044" t="s">
        <v>7</v>
      </c>
      <c r="E79044" s="1" t="s">
        <v>176828</v>
      </c>
      <c r="F79044" s="1" t="s">
        <v>163225</v>
      </c>
      <c r="G79044" s="1" t="s">
        <v>7</v>
      </c>
      <c r="H79044" s="1">
        <v>1678</v>
      </c>
      <c r="I79044" s="1" t="s">
        <v>147293</v>
      </c>
      <c r="L79044" s="1">
        <v>1054</v>
      </c>
    </row>
    <row r="79045" spans="1:12" x14ac:dyDescent="0.3">
      <c r="A79045" t="s">
        <v>126228</v>
      </c>
      <c r="B79045" t="s">
        <v>27465</v>
      </c>
      <c r="C79045" t="s">
        <v>7</v>
      </c>
      <c r="D79045" t="s">
        <v>7</v>
      </c>
      <c r="E79045" s="1" t="s">
        <v>145894</v>
      </c>
      <c r="F79045" s="1" t="s">
        <v>176829</v>
      </c>
      <c r="G79045" s="1" t="s">
        <v>7</v>
      </c>
      <c r="H79045" s="1">
        <v>529</v>
      </c>
      <c r="I79045" s="1" t="s">
        <v>159666</v>
      </c>
      <c r="L79045" s="1">
        <v>690</v>
      </c>
    </row>
    <row r="79046" spans="1:12" x14ac:dyDescent="0.3">
      <c r="A79046" t="s">
        <v>126229</v>
      </c>
      <c r="B79046" t="s">
        <v>126230</v>
      </c>
      <c r="C79046" t="s">
        <v>7</v>
      </c>
      <c r="D79046" t="s">
        <v>7</v>
      </c>
      <c r="E79046" s="1" t="s">
        <v>138286</v>
      </c>
      <c r="F79046" s="1" t="s">
        <v>7</v>
      </c>
      <c r="G79046" s="1" t="s">
        <v>7</v>
      </c>
      <c r="H79046" s="1">
        <v>626</v>
      </c>
      <c r="I79046" s="1" t="s">
        <v>138640</v>
      </c>
      <c r="L79046" s="1">
        <v>836</v>
      </c>
    </row>
    <row r="79047" spans="1:12" x14ac:dyDescent="0.3">
      <c r="A79047" t="s">
        <v>126231</v>
      </c>
      <c r="B79047" t="s">
        <v>126232</v>
      </c>
      <c r="C79047" t="s">
        <v>7</v>
      </c>
      <c r="D79047" t="s">
        <v>7</v>
      </c>
      <c r="E79047" s="1" t="s">
        <v>176830</v>
      </c>
      <c r="F79047" s="1" t="s">
        <v>7</v>
      </c>
      <c r="G79047" s="1" t="s">
        <v>7</v>
      </c>
      <c r="H79047" s="1">
        <v>1011</v>
      </c>
      <c r="I79047" s="1" t="s">
        <v>140906</v>
      </c>
      <c r="L79047" s="1">
        <v>937</v>
      </c>
    </row>
    <row r="79048" spans="1:12" x14ac:dyDescent="0.3">
      <c r="A79048" t="s">
        <v>126233</v>
      </c>
      <c r="B79048" t="s">
        <v>126234</v>
      </c>
      <c r="C79048" t="s">
        <v>7</v>
      </c>
      <c r="D79048" t="s">
        <v>7</v>
      </c>
      <c r="E79048" s="1" t="s">
        <v>155742</v>
      </c>
      <c r="F79048" s="1" t="s">
        <v>7</v>
      </c>
      <c r="G79048" s="1" t="s">
        <v>7</v>
      </c>
      <c r="H79048" s="1">
        <v>620</v>
      </c>
      <c r="I79048" s="1" t="s">
        <v>139476</v>
      </c>
      <c r="L79048" s="1">
        <v>456</v>
      </c>
    </row>
    <row r="79049" spans="1:12" x14ac:dyDescent="0.3">
      <c r="A79049" t="s">
        <v>126235</v>
      </c>
      <c r="B79049" t="s">
        <v>125979</v>
      </c>
      <c r="C79049" t="s">
        <v>126236</v>
      </c>
      <c r="D79049" t="s">
        <v>7</v>
      </c>
      <c r="E79049" s="1" t="s">
        <v>141509</v>
      </c>
      <c r="F79049" s="1" t="s">
        <v>7</v>
      </c>
      <c r="G79049" s="1" t="s">
        <v>7</v>
      </c>
      <c r="H79049" s="1">
        <v>485</v>
      </c>
      <c r="I79049" s="1" t="s">
        <v>145906</v>
      </c>
      <c r="L79049" s="1">
        <v>668</v>
      </c>
    </row>
    <row r="79050" spans="1:12" x14ac:dyDescent="0.3">
      <c r="A79050" t="s">
        <v>126237</v>
      </c>
      <c r="B79050" t="s">
        <v>125958</v>
      </c>
      <c r="C79050" t="s">
        <v>125959</v>
      </c>
      <c r="D79050" t="s">
        <v>7</v>
      </c>
      <c r="E79050" s="1" t="s">
        <v>176785</v>
      </c>
      <c r="F79050" s="1" t="s">
        <v>125959</v>
      </c>
      <c r="G79050" s="1" t="s">
        <v>7</v>
      </c>
      <c r="H79050" s="1">
        <v>210</v>
      </c>
      <c r="I79050" s="1" t="s">
        <v>143412</v>
      </c>
      <c r="L79050" s="1">
        <v>702</v>
      </c>
    </row>
    <row r="79051" spans="1:12" x14ac:dyDescent="0.3">
      <c r="A79051" t="s">
        <v>126238</v>
      </c>
      <c r="B79051" t="s">
        <v>95322</v>
      </c>
      <c r="C79051" t="s">
        <v>126239</v>
      </c>
      <c r="D79051" t="s">
        <v>7</v>
      </c>
      <c r="E79051" s="1" t="s">
        <v>145808</v>
      </c>
      <c r="F79051" s="1" t="s">
        <v>7</v>
      </c>
      <c r="G79051" s="1" t="s">
        <v>7</v>
      </c>
      <c r="H79051" s="1">
        <v>546</v>
      </c>
      <c r="I79051" s="1" t="s">
        <v>139478</v>
      </c>
      <c r="L79051" s="1">
        <v>938</v>
      </c>
    </row>
    <row r="79052" spans="1:12" x14ac:dyDescent="0.3">
      <c r="A79052" t="s">
        <v>126240</v>
      </c>
      <c r="B79052" t="s">
        <v>106032</v>
      </c>
      <c r="C79052" t="s">
        <v>7</v>
      </c>
      <c r="D79052" t="s">
        <v>7</v>
      </c>
      <c r="E79052" s="1" t="s">
        <v>145792</v>
      </c>
      <c r="F79052" s="1" t="s">
        <v>7</v>
      </c>
      <c r="G79052" s="1" t="s">
        <v>7</v>
      </c>
      <c r="H79052" s="1">
        <v>570</v>
      </c>
      <c r="I79052" s="1" t="s">
        <v>147584</v>
      </c>
      <c r="J79052" s="1">
        <v>5</v>
      </c>
      <c r="K79052" s="1">
        <v>1</v>
      </c>
      <c r="L79052" s="1">
        <v>938</v>
      </c>
    </row>
    <row r="79053" spans="1:12" x14ac:dyDescent="0.3">
      <c r="A79053" t="s">
        <v>15355</v>
      </c>
      <c r="B79053" t="s">
        <v>126241</v>
      </c>
      <c r="C79053" t="s">
        <v>7</v>
      </c>
      <c r="D79053" t="s">
        <v>7</v>
      </c>
      <c r="E79053" s="1" t="s">
        <v>145595</v>
      </c>
      <c r="F79053" s="1" t="s">
        <v>7</v>
      </c>
      <c r="G79053" s="1" t="s">
        <v>7</v>
      </c>
      <c r="H79053" s="1">
        <v>692</v>
      </c>
      <c r="I79053" s="1" t="s">
        <v>140766</v>
      </c>
      <c r="L79053" s="1">
        <v>836</v>
      </c>
    </row>
    <row r="79054" spans="1:12" x14ac:dyDescent="0.3">
      <c r="A79054" t="s">
        <v>126242</v>
      </c>
      <c r="B79054" t="s">
        <v>126243</v>
      </c>
      <c r="C79054" t="s">
        <v>7</v>
      </c>
      <c r="D79054" t="s">
        <v>7</v>
      </c>
      <c r="E79054" s="1" t="s">
        <v>145692</v>
      </c>
      <c r="F79054" s="1" t="s">
        <v>7</v>
      </c>
      <c r="G79054" s="1" t="s">
        <v>7</v>
      </c>
      <c r="H79054" s="1">
        <v>937</v>
      </c>
      <c r="I79054" s="1" t="s">
        <v>145670</v>
      </c>
      <c r="L79054" s="1">
        <v>1256</v>
      </c>
    </row>
    <row r="79055" spans="1:12" x14ac:dyDescent="0.3">
      <c r="A79055" t="s">
        <v>126244</v>
      </c>
      <c r="B79055" t="s">
        <v>126245</v>
      </c>
      <c r="C79055" t="s">
        <v>7</v>
      </c>
      <c r="D79055" t="s">
        <v>7</v>
      </c>
      <c r="E79055" s="1" t="s">
        <v>148146</v>
      </c>
      <c r="F79055" s="1" t="s">
        <v>7</v>
      </c>
      <c r="G79055" s="1" t="s">
        <v>7</v>
      </c>
      <c r="H79055" s="1">
        <v>726</v>
      </c>
      <c r="I79055" s="1" t="s">
        <v>143262</v>
      </c>
      <c r="L79055" s="1">
        <v>836</v>
      </c>
    </row>
    <row r="79056" spans="1:12" x14ac:dyDescent="0.3">
      <c r="A79056" t="s">
        <v>126246</v>
      </c>
      <c r="B79056" t="s">
        <v>29006</v>
      </c>
      <c r="C79056" t="s">
        <v>7</v>
      </c>
      <c r="D79056" t="s">
        <v>7</v>
      </c>
      <c r="E79056" s="1" t="s">
        <v>148722</v>
      </c>
      <c r="F79056" s="1" t="s">
        <v>7</v>
      </c>
      <c r="G79056" s="1" t="s">
        <v>7</v>
      </c>
      <c r="H79056" s="1">
        <v>66</v>
      </c>
      <c r="I79056" s="1" t="s">
        <v>176831</v>
      </c>
      <c r="L79056" s="1">
        <v>36</v>
      </c>
    </row>
    <row r="79057" spans="1:12" x14ac:dyDescent="0.3">
      <c r="A79057" t="s">
        <v>126247</v>
      </c>
      <c r="B79057" t="s">
        <v>29006</v>
      </c>
      <c r="C79057" t="s">
        <v>7</v>
      </c>
      <c r="D79057" t="s">
        <v>7</v>
      </c>
      <c r="E79057" s="1" t="s">
        <v>148722</v>
      </c>
      <c r="F79057" s="1" t="s">
        <v>7</v>
      </c>
      <c r="G79057" s="1" t="s">
        <v>7</v>
      </c>
      <c r="H79057" s="1">
        <v>67</v>
      </c>
      <c r="I79057" s="1" t="s">
        <v>162405</v>
      </c>
      <c r="L79057" s="1">
        <v>36</v>
      </c>
    </row>
    <row r="79058" spans="1:12" x14ac:dyDescent="0.3">
      <c r="A79058" t="s">
        <v>126248</v>
      </c>
      <c r="B79058" t="s">
        <v>126249</v>
      </c>
      <c r="C79058" t="s">
        <v>126250</v>
      </c>
      <c r="D79058" t="s">
        <v>7</v>
      </c>
      <c r="E79058" s="1" t="s">
        <v>176832</v>
      </c>
      <c r="F79058" s="1" t="s">
        <v>7</v>
      </c>
      <c r="G79058" s="1" t="s">
        <v>7</v>
      </c>
      <c r="H79058" s="1">
        <v>1221</v>
      </c>
      <c r="I79058" s="1" t="s">
        <v>151263</v>
      </c>
      <c r="L79058" s="1">
        <v>334</v>
      </c>
    </row>
    <row r="79059" spans="1:12" x14ac:dyDescent="0.3">
      <c r="A79059" t="s">
        <v>126251</v>
      </c>
      <c r="B79059" t="s">
        <v>126252</v>
      </c>
      <c r="C79059" t="s">
        <v>7</v>
      </c>
      <c r="D79059" t="s">
        <v>7</v>
      </c>
      <c r="E79059" s="1" t="s">
        <v>139441</v>
      </c>
      <c r="F79059" s="1" t="s">
        <v>7</v>
      </c>
      <c r="G79059" s="1" t="s">
        <v>7</v>
      </c>
      <c r="H79059" s="1">
        <v>261</v>
      </c>
      <c r="I79059" s="1" t="s">
        <v>172501</v>
      </c>
      <c r="L79059" s="1">
        <v>267</v>
      </c>
    </row>
    <row r="79060" spans="1:12" x14ac:dyDescent="0.3">
      <c r="A79060" t="s">
        <v>13755</v>
      </c>
      <c r="B79060" t="s">
        <v>126253</v>
      </c>
      <c r="C79060" t="s">
        <v>7</v>
      </c>
      <c r="D79060" t="s">
        <v>7</v>
      </c>
      <c r="E79060" s="1" t="s">
        <v>145521</v>
      </c>
      <c r="F79060" s="1" t="s">
        <v>7</v>
      </c>
      <c r="G79060" s="1" t="s">
        <v>7</v>
      </c>
      <c r="H79060" s="1">
        <v>226</v>
      </c>
      <c r="I79060" s="1" t="s">
        <v>146447</v>
      </c>
      <c r="L79060" s="1">
        <v>538</v>
      </c>
    </row>
    <row r="79061" spans="1:12" x14ac:dyDescent="0.3">
      <c r="A79061" t="s">
        <v>126254</v>
      </c>
      <c r="B79061" t="s">
        <v>34477</v>
      </c>
      <c r="C79061" t="s">
        <v>7</v>
      </c>
      <c r="D79061" t="s">
        <v>7</v>
      </c>
      <c r="E79061" s="1" t="s">
        <v>141045</v>
      </c>
      <c r="F79061" s="1" t="s">
        <v>7</v>
      </c>
      <c r="G79061" s="1" t="s">
        <v>7</v>
      </c>
      <c r="H79061" s="1">
        <v>454</v>
      </c>
      <c r="I79061" s="1" t="s">
        <v>144876</v>
      </c>
      <c r="L79061" s="1">
        <v>706</v>
      </c>
    </row>
    <row r="79062" spans="1:12" x14ac:dyDescent="0.3">
      <c r="A79062" t="s">
        <v>126255</v>
      </c>
      <c r="B79062" t="s">
        <v>126256</v>
      </c>
      <c r="C79062" t="s">
        <v>126257</v>
      </c>
      <c r="D79062" t="s">
        <v>126258</v>
      </c>
      <c r="E79062" s="1" t="s">
        <v>138408</v>
      </c>
      <c r="F79062" s="1" t="s">
        <v>7</v>
      </c>
      <c r="G79062" s="1" t="s">
        <v>7</v>
      </c>
      <c r="H79062" s="1">
        <v>706</v>
      </c>
      <c r="I79062" s="1" t="s">
        <v>141318</v>
      </c>
      <c r="L79062" s="1">
        <v>703</v>
      </c>
    </row>
    <row r="79063" spans="1:12" x14ac:dyDescent="0.3">
      <c r="A79063" t="s">
        <v>126259</v>
      </c>
      <c r="B79063" t="s">
        <v>126260</v>
      </c>
      <c r="C79063" t="s">
        <v>7</v>
      </c>
      <c r="D79063" t="s">
        <v>7</v>
      </c>
      <c r="E79063" s="1" t="s">
        <v>143075</v>
      </c>
      <c r="F79063" s="1" t="s">
        <v>7</v>
      </c>
      <c r="G79063" s="1" t="s">
        <v>7</v>
      </c>
      <c r="H79063" s="1">
        <v>406</v>
      </c>
      <c r="I79063" s="1" t="s">
        <v>139716</v>
      </c>
      <c r="L79063" s="1">
        <v>668</v>
      </c>
    </row>
    <row r="79064" spans="1:12" x14ac:dyDescent="0.3">
      <c r="A79064" t="s">
        <v>126261</v>
      </c>
      <c r="B79064" t="s">
        <v>126262</v>
      </c>
      <c r="C79064" t="s">
        <v>7</v>
      </c>
      <c r="D79064" t="s">
        <v>7</v>
      </c>
      <c r="E79064" s="1" t="s">
        <v>141657</v>
      </c>
      <c r="F79064" s="1" t="s">
        <v>7</v>
      </c>
      <c r="G79064" s="1" t="s">
        <v>7</v>
      </c>
      <c r="H79064" s="1">
        <v>459</v>
      </c>
      <c r="I79064" s="1" t="s">
        <v>152318</v>
      </c>
      <c r="L79064" s="1">
        <v>632</v>
      </c>
    </row>
    <row r="79065" spans="1:12" x14ac:dyDescent="0.3">
      <c r="A79065" t="s">
        <v>126263</v>
      </c>
      <c r="B79065" t="s">
        <v>42009</v>
      </c>
      <c r="C79065" t="s">
        <v>7</v>
      </c>
      <c r="D79065" t="s">
        <v>7</v>
      </c>
      <c r="E79065" s="1" t="s">
        <v>146275</v>
      </c>
      <c r="F79065" s="1" t="s">
        <v>7</v>
      </c>
      <c r="G79065" s="1" t="s">
        <v>7</v>
      </c>
      <c r="H79065" s="1">
        <v>691</v>
      </c>
      <c r="I79065" s="1" t="s">
        <v>139359</v>
      </c>
      <c r="L79065" s="1">
        <v>836</v>
      </c>
    </row>
    <row r="79066" spans="1:12" x14ac:dyDescent="0.3">
      <c r="A79066" t="s">
        <v>126264</v>
      </c>
      <c r="B79066" t="s">
        <v>15169</v>
      </c>
      <c r="C79066" t="s">
        <v>15170</v>
      </c>
      <c r="D79066" t="s">
        <v>7</v>
      </c>
      <c r="E79066" s="1" t="s">
        <v>140297</v>
      </c>
      <c r="F79066" s="1" t="s">
        <v>7</v>
      </c>
      <c r="G79066" s="1" t="s">
        <v>7</v>
      </c>
      <c r="H79066" s="1">
        <v>14</v>
      </c>
      <c r="I79066" s="1" t="s">
        <v>141724</v>
      </c>
      <c r="L79066" s="1">
        <v>65</v>
      </c>
    </row>
    <row r="79067" spans="1:12" x14ac:dyDescent="0.3">
      <c r="A79067" t="s">
        <v>126265</v>
      </c>
      <c r="B79067" t="s">
        <v>15169</v>
      </c>
      <c r="C79067" t="s">
        <v>15170</v>
      </c>
      <c r="D79067" t="s">
        <v>7</v>
      </c>
      <c r="E79067" s="1" t="s">
        <v>140297</v>
      </c>
      <c r="F79067" s="1" t="s">
        <v>7</v>
      </c>
      <c r="G79067" s="1" t="s">
        <v>7</v>
      </c>
      <c r="H79067" s="1">
        <v>14</v>
      </c>
      <c r="I79067" s="1" t="s">
        <v>142016</v>
      </c>
      <c r="L79067" s="1">
        <v>65</v>
      </c>
    </row>
    <row r="79068" spans="1:12" x14ac:dyDescent="0.3">
      <c r="A79068" t="s">
        <v>126266</v>
      </c>
      <c r="B79068" t="s">
        <v>15681</v>
      </c>
      <c r="C79068" t="s">
        <v>7</v>
      </c>
      <c r="D79068" t="s">
        <v>7</v>
      </c>
      <c r="E79068" s="1" t="s">
        <v>176833</v>
      </c>
      <c r="F79068" s="1" t="s">
        <v>7</v>
      </c>
      <c r="G79068" s="1" t="s">
        <v>7</v>
      </c>
      <c r="H79068" s="1">
        <v>579</v>
      </c>
      <c r="I79068" s="1" t="s">
        <v>155621</v>
      </c>
      <c r="L79068" s="1">
        <v>500</v>
      </c>
    </row>
    <row r="79069" spans="1:12" x14ac:dyDescent="0.3">
      <c r="A79069" t="s">
        <v>126267</v>
      </c>
      <c r="B79069" t="s">
        <v>126268</v>
      </c>
      <c r="C79069" t="s">
        <v>7</v>
      </c>
      <c r="D79069" t="s">
        <v>7</v>
      </c>
      <c r="E79069" s="1" t="s">
        <v>138377</v>
      </c>
      <c r="F79069" s="1" t="s">
        <v>7</v>
      </c>
      <c r="G79069" s="1" t="s">
        <v>7</v>
      </c>
      <c r="H79069" s="1">
        <v>719</v>
      </c>
      <c r="I79069" s="1" t="s">
        <v>144285</v>
      </c>
      <c r="L79069" s="1">
        <v>793</v>
      </c>
    </row>
    <row r="79070" spans="1:12" x14ac:dyDescent="0.3">
      <c r="A79070" t="s">
        <v>126269</v>
      </c>
      <c r="B79070" t="s">
        <v>126270</v>
      </c>
      <c r="C79070" t="s">
        <v>7</v>
      </c>
      <c r="D79070" t="s">
        <v>7</v>
      </c>
      <c r="E79070" s="1" t="s">
        <v>176834</v>
      </c>
      <c r="F79070" s="1" t="s">
        <v>7</v>
      </c>
      <c r="G79070" s="1" t="s">
        <v>7</v>
      </c>
      <c r="H79070" s="1">
        <v>349</v>
      </c>
      <c r="I79070" s="1" t="s">
        <v>170204</v>
      </c>
      <c r="L79070" s="1">
        <v>702</v>
      </c>
    </row>
    <row r="79071" spans="1:12" x14ac:dyDescent="0.3">
      <c r="A79071" t="s">
        <v>126271</v>
      </c>
      <c r="B79071" t="s">
        <v>126272</v>
      </c>
      <c r="C79071" t="s">
        <v>7</v>
      </c>
      <c r="D79071" t="s">
        <v>7</v>
      </c>
      <c r="E79071" s="1" t="s">
        <v>145598</v>
      </c>
      <c r="F79071" s="1" t="s">
        <v>7</v>
      </c>
      <c r="G79071" s="1" t="s">
        <v>7</v>
      </c>
      <c r="H79071" s="1">
        <v>1012</v>
      </c>
      <c r="I79071" s="1" t="s">
        <v>150055</v>
      </c>
      <c r="L79071" s="1">
        <v>1003</v>
      </c>
    </row>
    <row r="79072" spans="1:12" x14ac:dyDescent="0.3">
      <c r="A79072" t="s">
        <v>126273</v>
      </c>
      <c r="B79072" t="s">
        <v>42047</v>
      </c>
      <c r="C79072" t="s">
        <v>7</v>
      </c>
      <c r="D79072" t="s">
        <v>7</v>
      </c>
      <c r="E79072" s="1" t="s">
        <v>141659</v>
      </c>
      <c r="F79072" s="1" t="s">
        <v>7</v>
      </c>
      <c r="G79072" s="1" t="s">
        <v>7</v>
      </c>
      <c r="H79072" s="1">
        <v>429</v>
      </c>
      <c r="I79072" s="1" t="s">
        <v>147158</v>
      </c>
      <c r="L79072" s="1">
        <v>703</v>
      </c>
    </row>
    <row r="79073" spans="1:12" x14ac:dyDescent="0.3">
      <c r="A79073" t="s">
        <v>126274</v>
      </c>
      <c r="B79073" t="s">
        <v>117805</v>
      </c>
      <c r="C79073" t="s">
        <v>7</v>
      </c>
      <c r="D79073" t="s">
        <v>7</v>
      </c>
      <c r="E79073" s="1" t="s">
        <v>138734</v>
      </c>
      <c r="F79073" s="1" t="s">
        <v>7</v>
      </c>
      <c r="G79073" s="1" t="s">
        <v>7</v>
      </c>
      <c r="H79073" s="1">
        <v>557</v>
      </c>
      <c r="I79073" s="1" t="s">
        <v>146833</v>
      </c>
      <c r="L79073" s="1">
        <v>759</v>
      </c>
    </row>
    <row r="79074" spans="1:12" x14ac:dyDescent="0.3">
      <c r="A79074" t="s">
        <v>126275</v>
      </c>
      <c r="B79074" t="s">
        <v>126276</v>
      </c>
      <c r="C79074" t="s">
        <v>7</v>
      </c>
      <c r="D79074" t="s">
        <v>7</v>
      </c>
      <c r="E79074" s="1" t="s">
        <v>176835</v>
      </c>
      <c r="F79074" s="1" t="s">
        <v>7</v>
      </c>
      <c r="G79074" s="1" t="s">
        <v>7</v>
      </c>
      <c r="H79074" s="1">
        <v>400</v>
      </c>
      <c r="I79074" s="1" t="s">
        <v>141049</v>
      </c>
      <c r="L79074" s="1">
        <v>569</v>
      </c>
    </row>
    <row r="79075" spans="1:12" x14ac:dyDescent="0.3">
      <c r="A79075" t="s">
        <v>126277</v>
      </c>
      <c r="B79075" t="s">
        <v>126278</v>
      </c>
      <c r="C79075" t="s">
        <v>7</v>
      </c>
      <c r="D79075" t="s">
        <v>7</v>
      </c>
      <c r="E79075" s="1" t="s">
        <v>141960</v>
      </c>
      <c r="F79075" s="1" t="s">
        <v>7</v>
      </c>
      <c r="G79075" s="1" t="s">
        <v>7</v>
      </c>
      <c r="H79075" s="1">
        <v>443</v>
      </c>
      <c r="I79075" s="1" t="s">
        <v>176836</v>
      </c>
      <c r="L79075" s="1">
        <v>754</v>
      </c>
    </row>
    <row r="79076" spans="1:12" x14ac:dyDescent="0.3">
      <c r="A79076" t="s">
        <v>126279</v>
      </c>
      <c r="B79076" t="s">
        <v>126280</v>
      </c>
      <c r="C79076" t="s">
        <v>7</v>
      </c>
      <c r="D79076" t="s">
        <v>7</v>
      </c>
      <c r="E79076" s="1" t="s">
        <v>176837</v>
      </c>
      <c r="F79076" s="1" t="s">
        <v>7</v>
      </c>
      <c r="G79076" s="1" t="s">
        <v>7</v>
      </c>
      <c r="H79076" s="1">
        <v>370</v>
      </c>
      <c r="I79076" s="1" t="s">
        <v>145766</v>
      </c>
      <c r="L79076" s="1">
        <v>668</v>
      </c>
    </row>
    <row r="79077" spans="1:12" x14ac:dyDescent="0.3">
      <c r="A79077" t="s">
        <v>126281</v>
      </c>
      <c r="B79077" t="s">
        <v>88712</v>
      </c>
      <c r="C79077" t="s">
        <v>7</v>
      </c>
      <c r="D79077" t="s">
        <v>7</v>
      </c>
      <c r="E79077" s="1" t="s">
        <v>141837</v>
      </c>
      <c r="F79077" s="1" t="s">
        <v>7</v>
      </c>
      <c r="G79077" s="1" t="s">
        <v>7</v>
      </c>
      <c r="H79077" s="1">
        <v>335</v>
      </c>
      <c r="I79077" s="1" t="s">
        <v>146087</v>
      </c>
      <c r="L79077" s="1">
        <v>569</v>
      </c>
    </row>
    <row r="79078" spans="1:12" x14ac:dyDescent="0.3">
      <c r="A79078" t="s">
        <v>126282</v>
      </c>
      <c r="B79078" t="s">
        <v>126283</v>
      </c>
      <c r="C79078" t="s">
        <v>7</v>
      </c>
      <c r="D79078" t="s">
        <v>7</v>
      </c>
      <c r="E79078" s="1" t="s">
        <v>172540</v>
      </c>
      <c r="F79078" s="1" t="s">
        <v>7</v>
      </c>
      <c r="G79078" s="1" t="s">
        <v>7</v>
      </c>
      <c r="H79078" s="1">
        <v>543</v>
      </c>
      <c r="I79078" s="1" t="s">
        <v>139307</v>
      </c>
      <c r="L79078" s="1">
        <v>500</v>
      </c>
    </row>
    <row r="79079" spans="1:12" x14ac:dyDescent="0.3">
      <c r="A79079" t="s">
        <v>126284</v>
      </c>
      <c r="B79079" t="s">
        <v>66202</v>
      </c>
      <c r="C79079" t="s">
        <v>7</v>
      </c>
      <c r="D79079" t="s">
        <v>7</v>
      </c>
      <c r="E79079" s="1" t="s">
        <v>151995</v>
      </c>
      <c r="F79079" s="1" t="s">
        <v>7</v>
      </c>
      <c r="G79079" s="1" t="s">
        <v>7</v>
      </c>
      <c r="H79079" s="1">
        <v>440</v>
      </c>
      <c r="I79079" s="1" t="s">
        <v>138586</v>
      </c>
      <c r="L79079" s="1">
        <v>879</v>
      </c>
    </row>
    <row r="79080" spans="1:12" x14ac:dyDescent="0.3">
      <c r="A79080" t="s">
        <v>126285</v>
      </c>
      <c r="B79080" t="s">
        <v>37683</v>
      </c>
      <c r="C79080" t="s">
        <v>7</v>
      </c>
      <c r="D79080" t="s">
        <v>7</v>
      </c>
      <c r="E79080" s="1" t="s">
        <v>149241</v>
      </c>
      <c r="F79080" s="1" t="s">
        <v>7</v>
      </c>
      <c r="G79080" s="1" t="s">
        <v>7</v>
      </c>
      <c r="H79080" s="1">
        <v>417</v>
      </c>
      <c r="I79080" s="1" t="s">
        <v>145836</v>
      </c>
      <c r="J79080" s="1">
        <v>4.5</v>
      </c>
      <c r="K79080" s="1">
        <v>364</v>
      </c>
      <c r="L79080" s="1">
        <v>820</v>
      </c>
    </row>
    <row r="79081" spans="1:12" x14ac:dyDescent="0.3">
      <c r="A79081" t="s">
        <v>126286</v>
      </c>
      <c r="B79081" t="s">
        <v>105177</v>
      </c>
      <c r="C79081" t="s">
        <v>7</v>
      </c>
      <c r="D79081" t="s">
        <v>7</v>
      </c>
      <c r="E79081" s="1" t="s">
        <v>142835</v>
      </c>
      <c r="F79081" s="1" t="s">
        <v>31487</v>
      </c>
      <c r="G79081" s="1" t="s">
        <v>13678</v>
      </c>
      <c r="H79081" s="1">
        <v>871</v>
      </c>
      <c r="I79081" s="1" t="s">
        <v>141168</v>
      </c>
      <c r="J79081" s="1">
        <v>5</v>
      </c>
      <c r="K79081" s="1">
        <v>209</v>
      </c>
      <c r="L79081" s="1">
        <v>1005</v>
      </c>
    </row>
    <row r="79082" spans="1:12" x14ac:dyDescent="0.3">
      <c r="A79082" t="s">
        <v>126287</v>
      </c>
      <c r="B79082" t="s">
        <v>15517</v>
      </c>
      <c r="C79082" t="s">
        <v>126288</v>
      </c>
      <c r="D79082" t="s">
        <v>7</v>
      </c>
      <c r="E79082" s="1" t="s">
        <v>176838</v>
      </c>
      <c r="F79082" s="1" t="s">
        <v>126288</v>
      </c>
      <c r="G79082" s="1" t="s">
        <v>138454</v>
      </c>
      <c r="H79082" s="1">
        <v>606</v>
      </c>
      <c r="I79082" s="1" t="s">
        <v>138618</v>
      </c>
      <c r="L79082" s="1">
        <v>500</v>
      </c>
    </row>
    <row r="79083" spans="1:12" x14ac:dyDescent="0.3">
      <c r="A79083" t="s">
        <v>126289</v>
      </c>
      <c r="B79083" t="s">
        <v>105177</v>
      </c>
      <c r="C79083" t="s">
        <v>7</v>
      </c>
      <c r="D79083" t="s">
        <v>7</v>
      </c>
      <c r="E79083" s="1" t="s">
        <v>176839</v>
      </c>
      <c r="F79083" s="1" t="s">
        <v>107562</v>
      </c>
      <c r="G79083" s="1" t="s">
        <v>7</v>
      </c>
      <c r="H79083" s="1">
        <v>798</v>
      </c>
      <c r="I79083" s="1" t="s">
        <v>141168</v>
      </c>
      <c r="J79083" s="1">
        <v>4.5</v>
      </c>
      <c r="K79083" s="1">
        <v>59</v>
      </c>
      <c r="L79083" s="1">
        <v>586</v>
      </c>
    </row>
    <row r="79084" spans="1:12" x14ac:dyDescent="0.3">
      <c r="A79084" t="s">
        <v>126290</v>
      </c>
      <c r="B79084" t="s">
        <v>50070</v>
      </c>
      <c r="C79084" t="s">
        <v>7</v>
      </c>
      <c r="D79084" t="s">
        <v>7</v>
      </c>
      <c r="E79084" s="1" t="s">
        <v>150286</v>
      </c>
      <c r="F79084" s="1" t="s">
        <v>7</v>
      </c>
      <c r="G79084" s="1" t="s">
        <v>7</v>
      </c>
      <c r="H79084" s="1">
        <v>345</v>
      </c>
      <c r="I79084" s="1" t="s">
        <v>138381</v>
      </c>
      <c r="J79084" s="1">
        <v>4.5</v>
      </c>
      <c r="K79084" s="1">
        <v>40</v>
      </c>
      <c r="L79084" s="1">
        <v>888</v>
      </c>
    </row>
    <row r="79085" spans="1:12" x14ac:dyDescent="0.3">
      <c r="A79085" t="s">
        <v>126291</v>
      </c>
      <c r="B79085" t="s">
        <v>2406</v>
      </c>
      <c r="C79085" t="s">
        <v>7</v>
      </c>
      <c r="D79085" t="s">
        <v>7</v>
      </c>
      <c r="E79085" s="1" t="s">
        <v>150702</v>
      </c>
      <c r="F79085" s="1" t="s">
        <v>7</v>
      </c>
      <c r="G79085" s="1" t="s">
        <v>7</v>
      </c>
      <c r="H79085" s="1">
        <v>887</v>
      </c>
      <c r="I79085" s="1" t="s">
        <v>138350</v>
      </c>
      <c r="J79085" s="1">
        <v>4.5</v>
      </c>
      <c r="K79085" s="1">
        <v>71</v>
      </c>
      <c r="L79085" s="1">
        <v>721</v>
      </c>
    </row>
    <row r="79086" spans="1:12" x14ac:dyDescent="0.3">
      <c r="A79086" t="s">
        <v>126292</v>
      </c>
      <c r="B79086" t="s">
        <v>15413</v>
      </c>
      <c r="C79086" t="s">
        <v>7</v>
      </c>
      <c r="D79086" t="s">
        <v>7</v>
      </c>
      <c r="E79086" s="1" t="s">
        <v>141212</v>
      </c>
      <c r="F79086" s="1" t="s">
        <v>7</v>
      </c>
      <c r="G79086" s="1" t="s">
        <v>7</v>
      </c>
      <c r="H79086" s="1">
        <v>922</v>
      </c>
      <c r="I79086" s="1" t="s">
        <v>139383</v>
      </c>
      <c r="J79086" s="1">
        <v>4.5</v>
      </c>
      <c r="K79086" s="1">
        <v>15</v>
      </c>
      <c r="L79086" s="1">
        <v>1256</v>
      </c>
    </row>
    <row r="79087" spans="1:12" x14ac:dyDescent="0.3">
      <c r="A79087" t="s">
        <v>126293</v>
      </c>
      <c r="B79087" t="s">
        <v>37683</v>
      </c>
      <c r="C79087" t="s">
        <v>7</v>
      </c>
      <c r="D79087" t="s">
        <v>7</v>
      </c>
      <c r="E79087" s="1" t="s">
        <v>154408</v>
      </c>
      <c r="F79087" s="1" t="s">
        <v>7</v>
      </c>
      <c r="G79087" s="1" t="s">
        <v>7</v>
      </c>
      <c r="H79087" s="1">
        <v>210</v>
      </c>
      <c r="I79087" s="1" t="s">
        <v>152767</v>
      </c>
      <c r="J79087" s="1">
        <v>4.5</v>
      </c>
      <c r="K79087" s="1">
        <v>60</v>
      </c>
      <c r="L79087" s="1">
        <v>612</v>
      </c>
    </row>
    <row r="79088" spans="1:12" x14ac:dyDescent="0.3">
      <c r="A79088" t="s">
        <v>126294</v>
      </c>
      <c r="B79088" t="s">
        <v>126295</v>
      </c>
      <c r="C79088" t="s">
        <v>7</v>
      </c>
      <c r="D79088" t="s">
        <v>7</v>
      </c>
      <c r="E79088" s="1" t="s">
        <v>163056</v>
      </c>
      <c r="F79088" s="1" t="s">
        <v>7</v>
      </c>
      <c r="G79088" s="1" t="s">
        <v>7</v>
      </c>
      <c r="H79088" s="1">
        <v>867</v>
      </c>
      <c r="I79088" s="1" t="s">
        <v>152425</v>
      </c>
      <c r="J79088" s="1">
        <v>5</v>
      </c>
      <c r="K79088" s="1">
        <v>14</v>
      </c>
      <c r="L79088" s="1">
        <v>793</v>
      </c>
    </row>
    <row r="79089" spans="1:12" x14ac:dyDescent="0.3">
      <c r="A79089" t="s">
        <v>126296</v>
      </c>
      <c r="B79089" t="s">
        <v>37032</v>
      </c>
      <c r="C79089" t="s">
        <v>7</v>
      </c>
      <c r="D79089" t="s">
        <v>7</v>
      </c>
      <c r="E79089" s="1" t="s">
        <v>153928</v>
      </c>
      <c r="F79089" s="1" t="s">
        <v>105188</v>
      </c>
      <c r="G79089" s="1" t="s">
        <v>7</v>
      </c>
      <c r="H79089" s="1">
        <v>972</v>
      </c>
      <c r="I79089" s="1" t="s">
        <v>157661</v>
      </c>
      <c r="J79089" s="1">
        <v>4.5</v>
      </c>
      <c r="K79089" s="1">
        <v>147</v>
      </c>
      <c r="L79089" s="1">
        <v>836</v>
      </c>
    </row>
    <row r="79090" spans="1:12" x14ac:dyDescent="0.3">
      <c r="A79090" t="s">
        <v>126297</v>
      </c>
      <c r="B79090" t="s">
        <v>126298</v>
      </c>
      <c r="C79090" t="s">
        <v>7</v>
      </c>
      <c r="D79090" t="s">
        <v>7</v>
      </c>
      <c r="E79090" s="1" t="s">
        <v>176840</v>
      </c>
      <c r="F79090" s="1" t="s">
        <v>7</v>
      </c>
      <c r="G79090" s="1" t="s">
        <v>7</v>
      </c>
      <c r="H79090" s="1">
        <v>572</v>
      </c>
      <c r="I79090" s="1" t="s">
        <v>141883</v>
      </c>
      <c r="J79090" s="1">
        <v>4.5</v>
      </c>
      <c r="K79090" s="1">
        <v>21</v>
      </c>
      <c r="L79090" s="1">
        <v>888</v>
      </c>
    </row>
    <row r="79091" spans="1:12" x14ac:dyDescent="0.3">
      <c r="A79091" t="s">
        <v>126299</v>
      </c>
      <c r="B79091" t="s">
        <v>105153</v>
      </c>
      <c r="C79091" t="s">
        <v>7</v>
      </c>
      <c r="D79091" t="s">
        <v>7</v>
      </c>
      <c r="E79091" s="1" t="s">
        <v>172728</v>
      </c>
      <c r="F79091" s="1" t="s">
        <v>7</v>
      </c>
      <c r="G79091" s="1" t="s">
        <v>7</v>
      </c>
      <c r="H79091" s="1">
        <v>609</v>
      </c>
      <c r="I79091" s="1" t="s">
        <v>139336</v>
      </c>
      <c r="J79091" s="1">
        <v>4.5</v>
      </c>
      <c r="K79091" s="1">
        <v>26</v>
      </c>
      <c r="L79091" s="1">
        <v>1131</v>
      </c>
    </row>
    <row r="79092" spans="1:12" x14ac:dyDescent="0.3">
      <c r="A79092" t="s">
        <v>126300</v>
      </c>
      <c r="B79092" t="s">
        <v>126301</v>
      </c>
      <c r="C79092" t="s">
        <v>7</v>
      </c>
      <c r="D79092" t="s">
        <v>7</v>
      </c>
      <c r="E79092" s="1" t="s">
        <v>138400</v>
      </c>
      <c r="F79092" s="1" t="s">
        <v>7</v>
      </c>
      <c r="G79092" s="1" t="s">
        <v>7</v>
      </c>
      <c r="H79092" s="1">
        <v>391</v>
      </c>
      <c r="I79092" s="1" t="s">
        <v>138401</v>
      </c>
      <c r="J79092" s="1">
        <v>4.5</v>
      </c>
      <c r="K79092" s="1">
        <v>121</v>
      </c>
      <c r="L79092" s="1">
        <v>238</v>
      </c>
    </row>
    <row r="79093" spans="1:12" x14ac:dyDescent="0.3">
      <c r="A79093" t="s">
        <v>126302</v>
      </c>
      <c r="B79093" t="s">
        <v>105113</v>
      </c>
      <c r="C79093" t="s">
        <v>7</v>
      </c>
      <c r="D79093" t="s">
        <v>7</v>
      </c>
      <c r="E79093" s="1" t="s">
        <v>145981</v>
      </c>
      <c r="F79093" s="1" t="s">
        <v>7</v>
      </c>
      <c r="G79093" s="1" t="s">
        <v>7</v>
      </c>
      <c r="H79093" s="1">
        <v>936</v>
      </c>
      <c r="I79093" s="1" t="s">
        <v>140640</v>
      </c>
      <c r="J79093" s="1">
        <v>4.5</v>
      </c>
      <c r="K79093" s="1">
        <v>17</v>
      </c>
      <c r="L79093" s="1">
        <v>1256</v>
      </c>
    </row>
    <row r="79094" spans="1:12" x14ac:dyDescent="0.3">
      <c r="A79094" t="s">
        <v>126303</v>
      </c>
      <c r="B79094" t="s">
        <v>15446</v>
      </c>
      <c r="C79094" t="s">
        <v>7</v>
      </c>
      <c r="D79094" t="s">
        <v>7</v>
      </c>
      <c r="E79094" s="1" t="s">
        <v>145522</v>
      </c>
      <c r="F79094" s="1" t="s">
        <v>7</v>
      </c>
      <c r="G79094" s="1" t="s">
        <v>7</v>
      </c>
      <c r="H79094" s="1">
        <v>890</v>
      </c>
      <c r="I79094" s="1" t="s">
        <v>141167</v>
      </c>
      <c r="J79094" s="1">
        <v>4.5</v>
      </c>
      <c r="K79094" s="1">
        <v>34</v>
      </c>
      <c r="L79094" s="1">
        <v>1131</v>
      </c>
    </row>
    <row r="79095" spans="1:12" x14ac:dyDescent="0.3">
      <c r="A79095" t="s">
        <v>126304</v>
      </c>
      <c r="B79095" t="s">
        <v>15446</v>
      </c>
      <c r="C79095" t="s">
        <v>7</v>
      </c>
      <c r="D79095" t="s">
        <v>7</v>
      </c>
      <c r="E79095" s="1" t="s">
        <v>143259</v>
      </c>
      <c r="F79095" s="1" t="s">
        <v>7</v>
      </c>
      <c r="G79095" s="1" t="s">
        <v>7</v>
      </c>
      <c r="H79095" s="1">
        <v>330</v>
      </c>
      <c r="I79095" s="1" t="s">
        <v>141205</v>
      </c>
      <c r="J79095" s="1">
        <v>4.5</v>
      </c>
      <c r="K79095" s="1">
        <v>43</v>
      </c>
      <c r="L79095" s="1">
        <v>615</v>
      </c>
    </row>
    <row r="79096" spans="1:12" x14ac:dyDescent="0.3">
      <c r="A79096" t="s">
        <v>70280</v>
      </c>
      <c r="B79096" t="s">
        <v>2406</v>
      </c>
      <c r="C79096" t="s">
        <v>7</v>
      </c>
      <c r="D79096" t="s">
        <v>7</v>
      </c>
      <c r="E79096" s="1" t="s">
        <v>150702</v>
      </c>
      <c r="F79096" s="1" t="s">
        <v>7</v>
      </c>
      <c r="G79096" s="1" t="s">
        <v>7</v>
      </c>
      <c r="H79096" s="1">
        <v>348</v>
      </c>
      <c r="I79096" s="1" t="s">
        <v>162808</v>
      </c>
      <c r="J79096" s="1">
        <v>4.5</v>
      </c>
      <c r="K79096" s="1">
        <v>41</v>
      </c>
      <c r="L79096" s="1">
        <v>615</v>
      </c>
    </row>
    <row r="79097" spans="1:12" x14ac:dyDescent="0.3">
      <c r="A79097" t="s">
        <v>70695</v>
      </c>
      <c r="B79097" t="s">
        <v>126305</v>
      </c>
      <c r="C79097" t="s">
        <v>13678</v>
      </c>
      <c r="D79097" t="s">
        <v>7</v>
      </c>
      <c r="E79097" s="1" t="s">
        <v>149763</v>
      </c>
      <c r="F79097" s="1" t="s">
        <v>7</v>
      </c>
      <c r="G79097" s="1" t="s">
        <v>7</v>
      </c>
      <c r="H79097" s="1">
        <v>519</v>
      </c>
      <c r="I79097" s="1" t="s">
        <v>141596</v>
      </c>
      <c r="J79097" s="1">
        <v>4.5</v>
      </c>
      <c r="K79097" s="1">
        <v>27</v>
      </c>
      <c r="L79097" s="1">
        <v>820</v>
      </c>
    </row>
    <row r="79098" spans="1:12" x14ac:dyDescent="0.3">
      <c r="A79098" t="s">
        <v>126306</v>
      </c>
      <c r="B79098" t="s">
        <v>37918</v>
      </c>
      <c r="C79098" t="s">
        <v>7</v>
      </c>
      <c r="D79098" t="s">
        <v>7</v>
      </c>
      <c r="E79098" s="1" t="s">
        <v>176841</v>
      </c>
      <c r="F79098" s="1" t="s">
        <v>7</v>
      </c>
      <c r="G79098" s="1" t="s">
        <v>7</v>
      </c>
      <c r="H79098" s="1">
        <v>965</v>
      </c>
      <c r="I79098" s="1" t="s">
        <v>143125</v>
      </c>
      <c r="J79098" s="1">
        <v>5</v>
      </c>
      <c r="K79098" s="1">
        <v>4</v>
      </c>
      <c r="L79098" s="1">
        <v>1055</v>
      </c>
    </row>
    <row r="79099" spans="1:12" x14ac:dyDescent="0.3">
      <c r="A79099" t="s">
        <v>126307</v>
      </c>
      <c r="B79099" t="s">
        <v>105123</v>
      </c>
      <c r="C79099" t="s">
        <v>7</v>
      </c>
      <c r="D79099" t="s">
        <v>7</v>
      </c>
      <c r="E79099" s="1" t="s">
        <v>176842</v>
      </c>
      <c r="F79099" s="1" t="s">
        <v>7</v>
      </c>
      <c r="G79099" s="1" t="s">
        <v>7</v>
      </c>
      <c r="H79099" s="1">
        <v>105</v>
      </c>
      <c r="I79099" s="1" t="s">
        <v>138394</v>
      </c>
      <c r="J79099" s="1">
        <v>4.5</v>
      </c>
      <c r="K79099" s="1">
        <v>34</v>
      </c>
      <c r="L79099" s="1">
        <v>615</v>
      </c>
    </row>
    <row r="79100" spans="1:12" x14ac:dyDescent="0.3">
      <c r="A79100" t="s">
        <v>126308</v>
      </c>
      <c r="B79100" t="s">
        <v>126309</v>
      </c>
      <c r="C79100" t="s">
        <v>7</v>
      </c>
      <c r="D79100" t="s">
        <v>7</v>
      </c>
      <c r="E79100" s="1" t="s">
        <v>176843</v>
      </c>
      <c r="F79100" s="1" t="s">
        <v>176844</v>
      </c>
      <c r="G79100" s="1" t="s">
        <v>7</v>
      </c>
      <c r="H79100" s="1">
        <v>497</v>
      </c>
      <c r="I79100" s="1" t="s">
        <v>138435</v>
      </c>
      <c r="J79100" s="1">
        <v>5</v>
      </c>
      <c r="K79100" s="1">
        <v>13</v>
      </c>
      <c r="L79100" s="1">
        <v>759</v>
      </c>
    </row>
    <row r="79101" spans="1:12" x14ac:dyDescent="0.3">
      <c r="A79101" t="s">
        <v>126310</v>
      </c>
      <c r="B79101" t="s">
        <v>126311</v>
      </c>
      <c r="C79101" t="s">
        <v>7</v>
      </c>
      <c r="D79101" t="s">
        <v>7</v>
      </c>
      <c r="E79101" s="1" t="s">
        <v>176845</v>
      </c>
      <c r="F79101" s="1" t="s">
        <v>7</v>
      </c>
      <c r="G79101" s="1" t="s">
        <v>7</v>
      </c>
      <c r="H79101" s="1">
        <v>170</v>
      </c>
      <c r="I79101" s="1" t="s">
        <v>140605</v>
      </c>
      <c r="J79101" s="1">
        <v>4.5</v>
      </c>
      <c r="K79101" s="1">
        <v>30</v>
      </c>
      <c r="L79101" s="1">
        <v>0</v>
      </c>
    </row>
    <row r="79102" spans="1:12" x14ac:dyDescent="0.3">
      <c r="A79102" t="s">
        <v>60504</v>
      </c>
      <c r="B79102" t="s">
        <v>61413</v>
      </c>
      <c r="C79102" t="s">
        <v>7</v>
      </c>
      <c r="D79102" t="s">
        <v>7</v>
      </c>
      <c r="E79102" s="1" t="s">
        <v>161086</v>
      </c>
      <c r="F79102" s="1" t="s">
        <v>7</v>
      </c>
      <c r="G79102" s="1" t="s">
        <v>7</v>
      </c>
      <c r="H79102" s="1">
        <v>336</v>
      </c>
      <c r="I79102" s="1" t="s">
        <v>145700</v>
      </c>
      <c r="J79102" s="1">
        <v>4.5</v>
      </c>
      <c r="K79102" s="1">
        <v>292</v>
      </c>
      <c r="L79102" s="1">
        <v>683</v>
      </c>
    </row>
    <row r="79103" spans="1:12" x14ac:dyDescent="0.3">
      <c r="A79103" t="s">
        <v>126312</v>
      </c>
      <c r="B79103" t="s">
        <v>37032</v>
      </c>
      <c r="C79103" t="s">
        <v>7</v>
      </c>
      <c r="D79103" t="s">
        <v>7</v>
      </c>
      <c r="E79103" s="1" t="s">
        <v>153928</v>
      </c>
      <c r="F79103" s="1" t="s">
        <v>105188</v>
      </c>
      <c r="G79103" s="1" t="s">
        <v>7</v>
      </c>
      <c r="H79103" s="1">
        <v>880</v>
      </c>
      <c r="I79103" s="1" t="s">
        <v>141943</v>
      </c>
      <c r="J79103" s="1">
        <v>4.5</v>
      </c>
      <c r="K79103" s="1">
        <v>17</v>
      </c>
      <c r="L79103" s="1">
        <v>1003</v>
      </c>
    </row>
    <row r="79104" spans="1:12" x14ac:dyDescent="0.3">
      <c r="A79104" t="s">
        <v>126313</v>
      </c>
      <c r="B79104" t="s">
        <v>126314</v>
      </c>
      <c r="C79104" t="s">
        <v>7</v>
      </c>
      <c r="D79104" t="s">
        <v>7</v>
      </c>
      <c r="E79104" s="1" t="s">
        <v>155742</v>
      </c>
      <c r="F79104" s="1" t="s">
        <v>7</v>
      </c>
      <c r="G79104" s="1" t="s">
        <v>7</v>
      </c>
      <c r="H79104" s="1">
        <v>786</v>
      </c>
      <c r="I79104" s="1" t="s">
        <v>145677</v>
      </c>
      <c r="J79104" s="1">
        <v>5</v>
      </c>
      <c r="K79104" s="1">
        <v>1</v>
      </c>
      <c r="L79104" s="1">
        <v>759</v>
      </c>
    </row>
    <row r="79105" spans="1:12" x14ac:dyDescent="0.3">
      <c r="A79105" t="s">
        <v>126315</v>
      </c>
      <c r="B79105" t="s">
        <v>88580</v>
      </c>
      <c r="C79105" t="s">
        <v>7</v>
      </c>
      <c r="D79105" t="s">
        <v>7</v>
      </c>
      <c r="E79105" s="1" t="s">
        <v>168399</v>
      </c>
      <c r="F79105" s="1" t="s">
        <v>7</v>
      </c>
      <c r="G79105" s="1" t="s">
        <v>7</v>
      </c>
      <c r="H79105" s="1">
        <v>221</v>
      </c>
      <c r="I79105" s="1" t="s">
        <v>138229</v>
      </c>
      <c r="J79105" s="1">
        <v>4.5</v>
      </c>
      <c r="K79105" s="1">
        <v>480</v>
      </c>
      <c r="L79105" s="1">
        <v>585</v>
      </c>
    </row>
    <row r="79106" spans="1:12" x14ac:dyDescent="0.3">
      <c r="A79106" t="s">
        <v>126316</v>
      </c>
      <c r="B79106" t="s">
        <v>126317</v>
      </c>
      <c r="C79106" t="s">
        <v>7</v>
      </c>
      <c r="D79106" t="s">
        <v>7</v>
      </c>
      <c r="E79106" s="1" t="s">
        <v>146621</v>
      </c>
      <c r="F79106" s="1" t="s">
        <v>176846</v>
      </c>
      <c r="G79106" s="1" t="s">
        <v>7</v>
      </c>
      <c r="H79106" s="1">
        <v>381</v>
      </c>
      <c r="I79106" s="1" t="s">
        <v>138277</v>
      </c>
      <c r="J79106" s="1">
        <v>4.5</v>
      </c>
      <c r="K79106" s="1">
        <v>16</v>
      </c>
      <c r="L79106" s="1">
        <v>888</v>
      </c>
    </row>
    <row r="79107" spans="1:12" x14ac:dyDescent="0.3">
      <c r="A79107" t="s">
        <v>126318</v>
      </c>
      <c r="B79107" t="s">
        <v>105113</v>
      </c>
      <c r="C79107" t="s">
        <v>7</v>
      </c>
      <c r="D79107" t="s">
        <v>7</v>
      </c>
      <c r="E79107" s="1" t="s">
        <v>172717</v>
      </c>
      <c r="F79107" s="1" t="s">
        <v>176847</v>
      </c>
      <c r="G79107" s="1" t="s">
        <v>146394</v>
      </c>
      <c r="H79107" s="1">
        <v>144</v>
      </c>
      <c r="I79107" s="1" t="s">
        <v>141103</v>
      </c>
      <c r="J79107" s="1">
        <v>5</v>
      </c>
      <c r="K79107" s="1">
        <v>25</v>
      </c>
      <c r="L79107" s="1">
        <v>501</v>
      </c>
    </row>
    <row r="79108" spans="1:12" x14ac:dyDescent="0.3">
      <c r="A79108" t="s">
        <v>3596</v>
      </c>
      <c r="B79108" t="s">
        <v>15677</v>
      </c>
      <c r="C79108" t="s">
        <v>7</v>
      </c>
      <c r="D79108" t="s">
        <v>7</v>
      </c>
      <c r="E79108" s="1" t="s">
        <v>151741</v>
      </c>
      <c r="F79108" s="1" t="s">
        <v>7</v>
      </c>
      <c r="G79108" s="1" t="s">
        <v>7</v>
      </c>
      <c r="H79108" s="1">
        <v>1262</v>
      </c>
      <c r="I79108" s="1" t="s">
        <v>157400</v>
      </c>
      <c r="L79108" s="1">
        <v>1407</v>
      </c>
    </row>
    <row r="79109" spans="1:12" x14ac:dyDescent="0.3">
      <c r="A79109" t="s">
        <v>60190</v>
      </c>
      <c r="B79109" t="s">
        <v>60191</v>
      </c>
      <c r="C79109" t="s">
        <v>60192</v>
      </c>
      <c r="D79109" t="s">
        <v>7</v>
      </c>
      <c r="E79109" s="1" t="s">
        <v>145636</v>
      </c>
      <c r="F79109" s="1" t="s">
        <v>7</v>
      </c>
      <c r="G79109" s="1" t="s">
        <v>7</v>
      </c>
      <c r="H79109" s="1">
        <v>493</v>
      </c>
      <c r="I79109" s="1" t="s">
        <v>143150</v>
      </c>
      <c r="J79109" s="1">
        <v>4.5</v>
      </c>
      <c r="K79109" s="1">
        <v>60</v>
      </c>
      <c r="L79109" s="1">
        <v>502</v>
      </c>
    </row>
    <row r="79110" spans="1:12" x14ac:dyDescent="0.3">
      <c r="A79110" t="s">
        <v>126319</v>
      </c>
      <c r="B79110" t="s">
        <v>21951</v>
      </c>
      <c r="C79110" t="s">
        <v>7</v>
      </c>
      <c r="D79110" t="s">
        <v>7</v>
      </c>
      <c r="E79110" s="1" t="s">
        <v>141219</v>
      </c>
      <c r="F79110" s="1" t="s">
        <v>7</v>
      </c>
      <c r="G79110" s="1" t="s">
        <v>7</v>
      </c>
      <c r="H79110" s="1">
        <v>529</v>
      </c>
      <c r="I79110" s="1" t="s">
        <v>176848</v>
      </c>
      <c r="J79110" s="1">
        <v>4.5</v>
      </c>
      <c r="K79110" s="1">
        <v>15</v>
      </c>
      <c r="L79110" s="1">
        <v>937</v>
      </c>
    </row>
    <row r="79111" spans="1:12" x14ac:dyDescent="0.3">
      <c r="A79111" t="s">
        <v>126320</v>
      </c>
      <c r="B79111" t="s">
        <v>126321</v>
      </c>
      <c r="C79111" t="s">
        <v>126322</v>
      </c>
      <c r="D79111" t="s">
        <v>7</v>
      </c>
      <c r="E79111" s="1" t="s">
        <v>138615</v>
      </c>
      <c r="F79111" s="1" t="s">
        <v>7</v>
      </c>
      <c r="G79111" s="1" t="s">
        <v>7</v>
      </c>
      <c r="H79111" s="1">
        <v>615</v>
      </c>
      <c r="I79111" s="1" t="s">
        <v>139073</v>
      </c>
      <c r="J79111" s="1">
        <v>5</v>
      </c>
      <c r="K79111" s="1">
        <v>1</v>
      </c>
      <c r="L79111" s="1">
        <v>1131</v>
      </c>
    </row>
    <row r="79112" spans="1:12" x14ac:dyDescent="0.3">
      <c r="A79112" t="s">
        <v>126323</v>
      </c>
      <c r="B79112" t="s">
        <v>126324</v>
      </c>
      <c r="C79112" t="s">
        <v>126325</v>
      </c>
      <c r="D79112" t="s">
        <v>13678</v>
      </c>
      <c r="E79112" s="1" t="s">
        <v>142946</v>
      </c>
      <c r="F79112" s="1" t="s">
        <v>7</v>
      </c>
      <c r="G79112" s="1" t="s">
        <v>7</v>
      </c>
      <c r="H79112" s="1">
        <v>1073</v>
      </c>
      <c r="I79112" s="1" t="s">
        <v>145403</v>
      </c>
      <c r="J79112" s="1">
        <v>4.5</v>
      </c>
      <c r="K79112" s="1">
        <v>8</v>
      </c>
      <c r="L79112" s="1">
        <v>1003</v>
      </c>
    </row>
    <row r="79113" spans="1:12" x14ac:dyDescent="0.3">
      <c r="A79113" t="s">
        <v>126326</v>
      </c>
      <c r="B79113" t="s">
        <v>126327</v>
      </c>
      <c r="C79113" t="s">
        <v>7</v>
      </c>
      <c r="D79113" t="s">
        <v>7</v>
      </c>
      <c r="E79113" s="1" t="s">
        <v>155119</v>
      </c>
      <c r="F79113" s="1" t="s">
        <v>7</v>
      </c>
      <c r="G79113" s="1" t="s">
        <v>7</v>
      </c>
      <c r="H79113" s="1">
        <v>509</v>
      </c>
      <c r="I79113" s="1" t="s">
        <v>140248</v>
      </c>
      <c r="J79113" s="1">
        <v>4.5</v>
      </c>
      <c r="K79113" s="1">
        <v>7</v>
      </c>
      <c r="L79113" s="1">
        <v>873</v>
      </c>
    </row>
    <row r="79114" spans="1:12" x14ac:dyDescent="0.3">
      <c r="A79114" t="s">
        <v>126328</v>
      </c>
      <c r="B79114" t="s">
        <v>36981</v>
      </c>
      <c r="C79114" t="s">
        <v>7</v>
      </c>
      <c r="D79114" t="s">
        <v>7</v>
      </c>
      <c r="E79114" s="1" t="s">
        <v>146275</v>
      </c>
      <c r="F79114" s="1" t="s">
        <v>7</v>
      </c>
      <c r="G79114" s="1" t="s">
        <v>7</v>
      </c>
      <c r="H79114" s="1">
        <v>357</v>
      </c>
      <c r="I79114" s="1" t="s">
        <v>176849</v>
      </c>
      <c r="J79114" s="1">
        <v>4.5</v>
      </c>
      <c r="K79114" s="1">
        <v>3</v>
      </c>
      <c r="L79114" s="1">
        <v>702</v>
      </c>
    </row>
    <row r="79115" spans="1:12" x14ac:dyDescent="0.3">
      <c r="A79115" t="s">
        <v>126329</v>
      </c>
      <c r="B79115" t="s">
        <v>37683</v>
      </c>
      <c r="C79115" t="s">
        <v>7</v>
      </c>
      <c r="D79115" t="s">
        <v>7</v>
      </c>
      <c r="E79115" s="1" t="s">
        <v>145755</v>
      </c>
      <c r="F79115" s="1" t="s">
        <v>7</v>
      </c>
      <c r="G79115" s="1" t="s">
        <v>7</v>
      </c>
      <c r="H79115" s="1">
        <v>207</v>
      </c>
      <c r="I79115" s="1" t="s">
        <v>176850</v>
      </c>
      <c r="J79115" s="1">
        <v>4.5</v>
      </c>
      <c r="K79115" s="1">
        <v>14</v>
      </c>
      <c r="L79115" s="1">
        <v>615</v>
      </c>
    </row>
    <row r="79116" spans="1:12" x14ac:dyDescent="0.3">
      <c r="A79116" t="s">
        <v>64775</v>
      </c>
      <c r="B79116" t="s">
        <v>37683</v>
      </c>
      <c r="C79116" t="s">
        <v>126330</v>
      </c>
      <c r="D79116" t="s">
        <v>7</v>
      </c>
      <c r="E79116" s="1" t="s">
        <v>141322</v>
      </c>
      <c r="F79116" s="1" t="s">
        <v>7</v>
      </c>
      <c r="G79116" s="1" t="s">
        <v>7</v>
      </c>
      <c r="H79116" s="1">
        <v>272</v>
      </c>
      <c r="I79116" s="1" t="s">
        <v>162397</v>
      </c>
      <c r="J79116" s="1">
        <v>5</v>
      </c>
      <c r="K79116" s="1">
        <v>16</v>
      </c>
      <c r="L79116" s="1">
        <v>615</v>
      </c>
    </row>
    <row r="79117" spans="1:12" x14ac:dyDescent="0.3">
      <c r="A79117" t="s">
        <v>126331</v>
      </c>
      <c r="B79117" t="s">
        <v>126332</v>
      </c>
      <c r="C79117" t="s">
        <v>7</v>
      </c>
      <c r="D79117" t="s">
        <v>7</v>
      </c>
      <c r="E79117" s="1" t="s">
        <v>138551</v>
      </c>
      <c r="F79117" s="1" t="s">
        <v>176851</v>
      </c>
      <c r="G79117" s="1" t="s">
        <v>7</v>
      </c>
      <c r="H79117" s="1">
        <v>1011</v>
      </c>
      <c r="I79117" s="1" t="s">
        <v>162649</v>
      </c>
      <c r="J79117" s="1">
        <v>4.5</v>
      </c>
      <c r="K79117" s="1">
        <v>10</v>
      </c>
      <c r="L79117" s="1">
        <v>1172</v>
      </c>
    </row>
    <row r="79118" spans="1:12" x14ac:dyDescent="0.3">
      <c r="A79118" t="s">
        <v>126333</v>
      </c>
      <c r="B79118" t="s">
        <v>31906</v>
      </c>
      <c r="C79118" t="s">
        <v>7</v>
      </c>
      <c r="D79118" t="s">
        <v>7</v>
      </c>
      <c r="E79118" s="1" t="s">
        <v>146862</v>
      </c>
      <c r="F79118" s="1" t="s">
        <v>7</v>
      </c>
      <c r="G79118" s="1" t="s">
        <v>7</v>
      </c>
      <c r="H79118" s="1">
        <v>164</v>
      </c>
      <c r="I79118" s="1" t="s">
        <v>152318</v>
      </c>
      <c r="J79118" s="1">
        <v>4.5</v>
      </c>
      <c r="K79118" s="1">
        <v>3</v>
      </c>
      <c r="L79118" s="1">
        <v>233</v>
      </c>
    </row>
    <row r="79119" spans="1:12" x14ac:dyDescent="0.3">
      <c r="A79119" t="s">
        <v>31009</v>
      </c>
      <c r="B79119" t="s">
        <v>126334</v>
      </c>
      <c r="C79119" t="s">
        <v>7</v>
      </c>
      <c r="D79119" t="s">
        <v>7</v>
      </c>
      <c r="E79119" s="1" t="s">
        <v>141057</v>
      </c>
      <c r="F79119" s="1" t="s">
        <v>7</v>
      </c>
      <c r="G79119" s="1" t="s">
        <v>7</v>
      </c>
      <c r="H79119" s="1">
        <v>874</v>
      </c>
      <c r="I79119" s="1" t="s">
        <v>138528</v>
      </c>
      <c r="L79119" s="1">
        <v>820</v>
      </c>
    </row>
    <row r="79120" spans="1:12" x14ac:dyDescent="0.3">
      <c r="A79120" t="s">
        <v>9004</v>
      </c>
      <c r="B79120" t="s">
        <v>37032</v>
      </c>
      <c r="C79120" t="s">
        <v>7</v>
      </c>
      <c r="D79120" t="s">
        <v>7</v>
      </c>
      <c r="E79120" s="1" t="s">
        <v>153928</v>
      </c>
      <c r="F79120" s="1" t="s">
        <v>7</v>
      </c>
      <c r="G79120" s="1" t="s">
        <v>7</v>
      </c>
      <c r="H79120" s="1">
        <v>286</v>
      </c>
      <c r="I79120" s="1" t="s">
        <v>138800</v>
      </c>
      <c r="J79120" s="1">
        <v>5</v>
      </c>
      <c r="K79120" s="1">
        <v>1</v>
      </c>
      <c r="L79120" s="1">
        <v>645</v>
      </c>
    </row>
    <row r="79121" spans="1:12" x14ac:dyDescent="0.3">
      <c r="A79121" t="s">
        <v>126335</v>
      </c>
      <c r="B79121" t="s">
        <v>60320</v>
      </c>
      <c r="C79121" t="s">
        <v>7</v>
      </c>
      <c r="D79121" t="s">
        <v>7</v>
      </c>
      <c r="E79121" s="1" t="s">
        <v>145749</v>
      </c>
      <c r="F79121" s="1" t="s">
        <v>7</v>
      </c>
      <c r="G79121" s="1" t="s">
        <v>7</v>
      </c>
      <c r="H79121" s="1">
        <v>554</v>
      </c>
      <c r="I79121" s="1" t="s">
        <v>138636</v>
      </c>
      <c r="J79121" s="1">
        <v>5</v>
      </c>
      <c r="K79121" s="1">
        <v>2</v>
      </c>
      <c r="L79121" s="1">
        <v>323</v>
      </c>
    </row>
    <row r="79122" spans="1:12" x14ac:dyDescent="0.3">
      <c r="A79122" t="s">
        <v>126336</v>
      </c>
      <c r="B79122" t="s">
        <v>126337</v>
      </c>
      <c r="C79122" t="s">
        <v>7</v>
      </c>
      <c r="D79122" t="s">
        <v>7</v>
      </c>
      <c r="E79122" s="1" t="s">
        <v>138453</v>
      </c>
      <c r="F79122" s="1" t="s">
        <v>7</v>
      </c>
      <c r="G79122" s="1" t="s">
        <v>7</v>
      </c>
      <c r="H79122" s="1">
        <v>672</v>
      </c>
      <c r="I79122" s="1" t="s">
        <v>146061</v>
      </c>
      <c r="J79122" s="1">
        <v>5</v>
      </c>
      <c r="K79122" s="1">
        <v>9</v>
      </c>
      <c r="L79122" s="1">
        <v>938</v>
      </c>
    </row>
    <row r="79123" spans="1:12" x14ac:dyDescent="0.3">
      <c r="A79123" t="s">
        <v>126338</v>
      </c>
      <c r="B79123" t="s">
        <v>126339</v>
      </c>
      <c r="C79123" t="s">
        <v>7</v>
      </c>
      <c r="D79123" t="s">
        <v>7</v>
      </c>
      <c r="E79123" s="1" t="s">
        <v>176852</v>
      </c>
      <c r="F79123" s="1" t="s">
        <v>7</v>
      </c>
      <c r="G79123" s="1" t="s">
        <v>7</v>
      </c>
      <c r="H79123" s="1">
        <v>458</v>
      </c>
      <c r="I79123" s="1" t="s">
        <v>140156</v>
      </c>
      <c r="L79123" s="1">
        <v>209</v>
      </c>
    </row>
    <row r="79124" spans="1:12" x14ac:dyDescent="0.3">
      <c r="A79124" t="s">
        <v>126340</v>
      </c>
      <c r="B79124" t="s">
        <v>105113</v>
      </c>
      <c r="C79124" t="s">
        <v>7</v>
      </c>
      <c r="D79124" t="s">
        <v>7</v>
      </c>
      <c r="E79124" s="1" t="s">
        <v>172717</v>
      </c>
      <c r="F79124" s="1" t="s">
        <v>7</v>
      </c>
      <c r="G79124" s="1" t="s">
        <v>7</v>
      </c>
      <c r="H79124" s="1">
        <v>828</v>
      </c>
      <c r="I79124" s="1" t="s">
        <v>142873</v>
      </c>
      <c r="J79124" s="1">
        <v>4.5</v>
      </c>
      <c r="K79124" s="1">
        <v>3</v>
      </c>
      <c r="L79124" s="1">
        <v>1131</v>
      </c>
    </row>
    <row r="79125" spans="1:12" x14ac:dyDescent="0.3">
      <c r="A79125" t="s">
        <v>126341</v>
      </c>
      <c r="B79125" t="s">
        <v>18046</v>
      </c>
      <c r="C79125" t="s">
        <v>7</v>
      </c>
      <c r="D79125" t="s">
        <v>7</v>
      </c>
      <c r="E79125" s="1" t="s">
        <v>145555</v>
      </c>
      <c r="F79125" s="1" t="s">
        <v>7</v>
      </c>
      <c r="G79125" s="1" t="s">
        <v>7</v>
      </c>
      <c r="H79125" s="1">
        <v>748</v>
      </c>
      <c r="I79125" s="1" t="s">
        <v>138300</v>
      </c>
      <c r="L79125" s="1">
        <v>703</v>
      </c>
    </row>
    <row r="79126" spans="1:12" x14ac:dyDescent="0.3">
      <c r="A79126" t="s">
        <v>126342</v>
      </c>
      <c r="B79126" t="s">
        <v>75846</v>
      </c>
      <c r="C79126" t="s">
        <v>126343</v>
      </c>
      <c r="D79126" t="s">
        <v>7</v>
      </c>
      <c r="E79126" s="1" t="s">
        <v>176853</v>
      </c>
      <c r="F79126" s="1" t="s">
        <v>142075</v>
      </c>
      <c r="G79126" s="1" t="s">
        <v>7</v>
      </c>
      <c r="H79126" s="1">
        <v>466</v>
      </c>
      <c r="I79126" s="1" t="s">
        <v>145055</v>
      </c>
      <c r="J79126" s="1">
        <v>5</v>
      </c>
      <c r="K79126" s="1">
        <v>5</v>
      </c>
      <c r="L79126" s="1">
        <v>888</v>
      </c>
    </row>
    <row r="79127" spans="1:12" x14ac:dyDescent="0.3">
      <c r="A79127" t="s">
        <v>11887</v>
      </c>
      <c r="B79127" t="s">
        <v>126344</v>
      </c>
      <c r="C79127" t="s">
        <v>7</v>
      </c>
      <c r="D79127" t="s">
        <v>7</v>
      </c>
      <c r="E79127" s="1" t="s">
        <v>176854</v>
      </c>
      <c r="F79127" s="1" t="s">
        <v>7</v>
      </c>
      <c r="G79127" s="1" t="s">
        <v>7</v>
      </c>
      <c r="H79127" s="1">
        <v>436</v>
      </c>
      <c r="I79127" s="1" t="s">
        <v>138317</v>
      </c>
      <c r="L79127" s="1">
        <v>563</v>
      </c>
    </row>
    <row r="79128" spans="1:12" x14ac:dyDescent="0.3">
      <c r="A79128" t="s">
        <v>126345</v>
      </c>
      <c r="B79128" t="s">
        <v>126346</v>
      </c>
      <c r="C79128" t="s">
        <v>7</v>
      </c>
      <c r="D79128" t="s">
        <v>7</v>
      </c>
      <c r="E79128" s="1" t="s">
        <v>176855</v>
      </c>
      <c r="F79128" s="1" t="s">
        <v>7</v>
      </c>
      <c r="G79128" s="1" t="s">
        <v>7</v>
      </c>
      <c r="H79128" s="1">
        <v>641</v>
      </c>
      <c r="I79128" s="1" t="s">
        <v>138317</v>
      </c>
      <c r="L79128" s="1">
        <v>1005</v>
      </c>
    </row>
    <row r="79129" spans="1:12" x14ac:dyDescent="0.3">
      <c r="A79129" t="s">
        <v>126347</v>
      </c>
      <c r="B79129" t="s">
        <v>126348</v>
      </c>
      <c r="C79129" t="s">
        <v>126349</v>
      </c>
      <c r="D79129" t="s">
        <v>7</v>
      </c>
      <c r="E79129" s="1" t="s">
        <v>145521</v>
      </c>
      <c r="F79129" s="1" t="s">
        <v>7</v>
      </c>
      <c r="G79129" s="1" t="s">
        <v>7</v>
      </c>
      <c r="H79129" s="1">
        <v>631</v>
      </c>
      <c r="I79129" s="1" t="s">
        <v>141365</v>
      </c>
      <c r="J79129" s="1">
        <v>5</v>
      </c>
      <c r="K79129" s="1">
        <v>3</v>
      </c>
      <c r="L79129" s="1">
        <v>703</v>
      </c>
    </row>
    <row r="79130" spans="1:12" x14ac:dyDescent="0.3">
      <c r="A79130" t="s">
        <v>126350</v>
      </c>
      <c r="B79130" t="s">
        <v>126351</v>
      </c>
      <c r="C79130" t="s">
        <v>7</v>
      </c>
      <c r="D79130" t="s">
        <v>7</v>
      </c>
      <c r="E79130" s="1" t="s">
        <v>141524</v>
      </c>
      <c r="F79130" s="1" t="s">
        <v>7</v>
      </c>
      <c r="G79130" s="1" t="s">
        <v>7</v>
      </c>
      <c r="H79130" s="1">
        <v>258</v>
      </c>
      <c r="I79130" s="1" t="s">
        <v>138435</v>
      </c>
      <c r="L79130" s="1">
        <v>469</v>
      </c>
    </row>
    <row r="79131" spans="1:12" x14ac:dyDescent="0.3">
      <c r="A79131" t="s">
        <v>126352</v>
      </c>
      <c r="B79131" t="s">
        <v>126353</v>
      </c>
      <c r="C79131" t="s">
        <v>7</v>
      </c>
      <c r="D79131" t="s">
        <v>7</v>
      </c>
      <c r="E79131" s="1" t="s">
        <v>155067</v>
      </c>
      <c r="F79131" s="1" t="s">
        <v>7</v>
      </c>
      <c r="G79131" s="1" t="s">
        <v>7</v>
      </c>
      <c r="H79131" s="1">
        <v>921</v>
      </c>
      <c r="I79131" s="1" t="s">
        <v>139417</v>
      </c>
      <c r="L79131" s="1">
        <v>1093</v>
      </c>
    </row>
    <row r="79132" spans="1:12" x14ac:dyDescent="0.3">
      <c r="A79132" t="s">
        <v>126354</v>
      </c>
      <c r="B79132" t="s">
        <v>126355</v>
      </c>
      <c r="C79132" t="s">
        <v>7</v>
      </c>
      <c r="D79132" t="s">
        <v>7</v>
      </c>
      <c r="E79132" s="1" t="s">
        <v>148521</v>
      </c>
      <c r="F79132" s="1" t="s">
        <v>7</v>
      </c>
      <c r="G79132" s="1" t="s">
        <v>7</v>
      </c>
      <c r="H79132" s="1">
        <v>995</v>
      </c>
      <c r="I79132" s="1" t="s">
        <v>140563</v>
      </c>
      <c r="J79132" s="1">
        <v>4.5</v>
      </c>
      <c r="K79132" s="1">
        <v>3</v>
      </c>
      <c r="L79132" s="1">
        <v>703</v>
      </c>
    </row>
    <row r="79133" spans="1:12" x14ac:dyDescent="0.3">
      <c r="A79133" t="s">
        <v>126356</v>
      </c>
      <c r="B79133" t="s">
        <v>126357</v>
      </c>
      <c r="C79133" t="s">
        <v>7</v>
      </c>
      <c r="D79133" t="s">
        <v>7</v>
      </c>
      <c r="E79133" s="1" t="s">
        <v>158776</v>
      </c>
      <c r="F79133" s="1" t="s">
        <v>7</v>
      </c>
      <c r="G79133" s="1" t="s">
        <v>7</v>
      </c>
      <c r="H79133" s="1">
        <v>207</v>
      </c>
      <c r="I79133" s="1" t="s">
        <v>138384</v>
      </c>
      <c r="L79133" s="1">
        <v>351</v>
      </c>
    </row>
    <row r="79134" spans="1:12" x14ac:dyDescent="0.3">
      <c r="A79134" t="s">
        <v>126358</v>
      </c>
      <c r="B79134" t="s">
        <v>126359</v>
      </c>
      <c r="C79134" t="s">
        <v>7</v>
      </c>
      <c r="D79134" t="s">
        <v>7</v>
      </c>
      <c r="E79134" s="1" t="s">
        <v>145229</v>
      </c>
      <c r="F79134" s="1" t="s">
        <v>7</v>
      </c>
      <c r="G79134" s="1" t="s">
        <v>7</v>
      </c>
      <c r="H79134" s="1">
        <v>334</v>
      </c>
      <c r="I79134" s="1" t="s">
        <v>140272</v>
      </c>
      <c r="L79134" s="1">
        <v>586</v>
      </c>
    </row>
    <row r="79135" spans="1:12" x14ac:dyDescent="0.3">
      <c r="A79135" t="s">
        <v>126360</v>
      </c>
      <c r="B79135" t="s">
        <v>61259</v>
      </c>
      <c r="C79135" t="s">
        <v>7</v>
      </c>
      <c r="D79135" t="s">
        <v>7</v>
      </c>
      <c r="E79135" s="1" t="s">
        <v>143075</v>
      </c>
      <c r="F79135" s="1" t="s">
        <v>7</v>
      </c>
      <c r="G79135" s="1" t="s">
        <v>7</v>
      </c>
      <c r="H79135" s="1">
        <v>734</v>
      </c>
      <c r="I79135" s="1" t="s">
        <v>143268</v>
      </c>
      <c r="J79135" s="1">
        <v>4.5</v>
      </c>
      <c r="K79135" s="1">
        <v>2</v>
      </c>
      <c r="L79135" s="1">
        <v>836</v>
      </c>
    </row>
    <row r="79136" spans="1:12" x14ac:dyDescent="0.3">
      <c r="A79136" t="s">
        <v>126361</v>
      </c>
      <c r="B79136" t="s">
        <v>103266</v>
      </c>
      <c r="C79136" t="s">
        <v>126362</v>
      </c>
      <c r="D79136" t="s">
        <v>7</v>
      </c>
      <c r="E79136" s="1" t="s">
        <v>139962</v>
      </c>
      <c r="F79136" s="1" t="s">
        <v>7</v>
      </c>
      <c r="G79136" s="1" t="s">
        <v>7</v>
      </c>
      <c r="H79136" s="1">
        <v>760</v>
      </c>
      <c r="I79136" s="1" t="s">
        <v>147931</v>
      </c>
      <c r="J79136" s="1">
        <v>4.5</v>
      </c>
      <c r="K79136" s="1">
        <v>5</v>
      </c>
      <c r="L79136" s="1">
        <v>820</v>
      </c>
    </row>
    <row r="79137" spans="1:12" x14ac:dyDescent="0.3">
      <c r="A79137" t="s">
        <v>126363</v>
      </c>
      <c r="B79137" t="s">
        <v>88580</v>
      </c>
      <c r="C79137" t="s">
        <v>126364</v>
      </c>
      <c r="D79137" t="s">
        <v>126325</v>
      </c>
      <c r="E79137" s="1" t="s">
        <v>141338</v>
      </c>
      <c r="F79137" s="1" t="s">
        <v>7</v>
      </c>
      <c r="G79137" s="1" t="s">
        <v>7</v>
      </c>
      <c r="H79137" s="1">
        <v>247</v>
      </c>
      <c r="I79137" s="1" t="s">
        <v>138363</v>
      </c>
      <c r="L79137" s="1">
        <v>501</v>
      </c>
    </row>
    <row r="79138" spans="1:12" x14ac:dyDescent="0.3">
      <c r="A79138" t="s">
        <v>126365</v>
      </c>
      <c r="B79138" t="s">
        <v>126366</v>
      </c>
      <c r="C79138" t="s">
        <v>7</v>
      </c>
      <c r="D79138" t="s">
        <v>7</v>
      </c>
      <c r="E79138" s="1" t="s">
        <v>139591</v>
      </c>
      <c r="F79138" s="1" t="s">
        <v>7</v>
      </c>
      <c r="G79138" s="1" t="s">
        <v>7</v>
      </c>
      <c r="H79138" s="1">
        <v>211</v>
      </c>
      <c r="I79138" s="1" t="s">
        <v>138410</v>
      </c>
      <c r="L79138" s="1">
        <v>469</v>
      </c>
    </row>
    <row r="79139" spans="1:12" x14ac:dyDescent="0.3">
      <c r="A79139" t="s">
        <v>126367</v>
      </c>
      <c r="B79139" t="s">
        <v>126368</v>
      </c>
      <c r="C79139" t="s">
        <v>7</v>
      </c>
      <c r="D79139" t="s">
        <v>7</v>
      </c>
      <c r="E79139" s="1" t="s">
        <v>176856</v>
      </c>
      <c r="F79139" s="1" t="s">
        <v>7</v>
      </c>
      <c r="G79139" s="1" t="s">
        <v>7</v>
      </c>
      <c r="H79139" s="1">
        <v>733</v>
      </c>
      <c r="I79139" s="1" t="s">
        <v>138511</v>
      </c>
      <c r="J79139" s="1">
        <v>5</v>
      </c>
      <c r="K79139" s="1">
        <v>4</v>
      </c>
      <c r="L79139" s="1">
        <v>888</v>
      </c>
    </row>
    <row r="79140" spans="1:12" x14ac:dyDescent="0.3">
      <c r="A79140" t="s">
        <v>126369</v>
      </c>
      <c r="B79140" t="s">
        <v>106021</v>
      </c>
      <c r="C79140" t="s">
        <v>7</v>
      </c>
      <c r="D79140" t="s">
        <v>7</v>
      </c>
      <c r="E79140" s="1" t="s">
        <v>139599</v>
      </c>
      <c r="F79140" s="1" t="s">
        <v>7</v>
      </c>
      <c r="G79140" s="1" t="s">
        <v>7</v>
      </c>
      <c r="H79140" s="1">
        <v>1001</v>
      </c>
      <c r="I79140" s="1" t="s">
        <v>139242</v>
      </c>
      <c r="J79140" s="1">
        <v>5</v>
      </c>
      <c r="K79140" s="1">
        <v>1</v>
      </c>
      <c r="L79140" s="1">
        <v>937</v>
      </c>
    </row>
    <row r="79141" spans="1:12" x14ac:dyDescent="0.3">
      <c r="A79141" t="s">
        <v>126370</v>
      </c>
      <c r="B79141" t="s">
        <v>126371</v>
      </c>
      <c r="C79141" t="s">
        <v>7</v>
      </c>
      <c r="D79141" t="s">
        <v>7</v>
      </c>
      <c r="E79141" s="1" t="s">
        <v>176857</v>
      </c>
      <c r="F79141" s="1" t="s">
        <v>7</v>
      </c>
      <c r="G79141" s="1" t="s">
        <v>7</v>
      </c>
      <c r="H79141" s="1">
        <v>689</v>
      </c>
      <c r="I79141" s="1" t="s">
        <v>138922</v>
      </c>
      <c r="L79141" s="1">
        <v>721</v>
      </c>
    </row>
    <row r="79142" spans="1:12" x14ac:dyDescent="0.3">
      <c r="A79142" t="s">
        <v>126372</v>
      </c>
      <c r="B79142" t="s">
        <v>126373</v>
      </c>
      <c r="C79142" t="s">
        <v>126374</v>
      </c>
      <c r="D79142" t="s">
        <v>7</v>
      </c>
      <c r="E79142" s="1" t="s">
        <v>145603</v>
      </c>
      <c r="F79142" s="1" t="s">
        <v>7</v>
      </c>
      <c r="G79142" s="1" t="s">
        <v>7</v>
      </c>
      <c r="H79142" s="1">
        <v>454</v>
      </c>
      <c r="I79142" s="1" t="s">
        <v>138528</v>
      </c>
      <c r="L79142" s="1">
        <v>586</v>
      </c>
    </row>
    <row r="79143" spans="1:12" x14ac:dyDescent="0.3">
      <c r="A79143" t="s">
        <v>126375</v>
      </c>
      <c r="B79143" t="s">
        <v>126376</v>
      </c>
      <c r="C79143" t="s">
        <v>7</v>
      </c>
      <c r="D79143" t="s">
        <v>7</v>
      </c>
      <c r="E79143" s="1" t="s">
        <v>176858</v>
      </c>
      <c r="F79143" s="1" t="s">
        <v>7</v>
      </c>
      <c r="G79143" s="1" t="s">
        <v>7</v>
      </c>
      <c r="H79143" s="1">
        <v>666</v>
      </c>
      <c r="I79143" s="1" t="s">
        <v>138384</v>
      </c>
      <c r="L79143" s="1">
        <v>888</v>
      </c>
    </row>
    <row r="79144" spans="1:12" x14ac:dyDescent="0.3">
      <c r="A79144" t="s">
        <v>126377</v>
      </c>
      <c r="B79144" t="s">
        <v>126378</v>
      </c>
      <c r="C79144" t="s">
        <v>7</v>
      </c>
      <c r="D79144" t="s">
        <v>7</v>
      </c>
      <c r="E79144" s="1" t="s">
        <v>156182</v>
      </c>
      <c r="F79144" s="1" t="s">
        <v>7</v>
      </c>
      <c r="G79144" s="1" t="s">
        <v>7</v>
      </c>
      <c r="H79144" s="1">
        <v>624</v>
      </c>
      <c r="I79144" s="1" t="s">
        <v>139828</v>
      </c>
      <c r="L79144" s="1">
        <v>569</v>
      </c>
    </row>
    <row r="79145" spans="1:12" x14ac:dyDescent="0.3">
      <c r="A79145" t="s">
        <v>126379</v>
      </c>
      <c r="B79145" t="s">
        <v>126380</v>
      </c>
      <c r="C79145" t="s">
        <v>7</v>
      </c>
      <c r="D79145" t="s">
        <v>7</v>
      </c>
      <c r="E79145" s="1" t="s">
        <v>176859</v>
      </c>
      <c r="F79145" s="1" t="s">
        <v>7</v>
      </c>
      <c r="G79145" s="1" t="s">
        <v>7</v>
      </c>
      <c r="H79145" s="1">
        <v>739</v>
      </c>
      <c r="I79145" s="1" t="s">
        <v>139901</v>
      </c>
      <c r="L79145" s="1">
        <v>609</v>
      </c>
    </row>
    <row r="79146" spans="1:12" x14ac:dyDescent="0.3">
      <c r="A79146" t="s">
        <v>126381</v>
      </c>
      <c r="B79146" t="s">
        <v>5312</v>
      </c>
      <c r="C79146" t="s">
        <v>61376</v>
      </c>
      <c r="D79146" t="s">
        <v>7</v>
      </c>
      <c r="E79146" s="1" t="s">
        <v>141206</v>
      </c>
      <c r="F79146" s="1" t="s">
        <v>61376</v>
      </c>
      <c r="G79146" s="1" t="s">
        <v>7</v>
      </c>
      <c r="H79146" s="1">
        <v>409</v>
      </c>
      <c r="I79146" s="1" t="s">
        <v>141838</v>
      </c>
      <c r="J79146" s="1">
        <v>4.5</v>
      </c>
      <c r="K79146" s="1">
        <v>2</v>
      </c>
      <c r="L79146" s="1">
        <v>888</v>
      </c>
    </row>
    <row r="79147" spans="1:12" x14ac:dyDescent="0.3">
      <c r="A79147" t="s">
        <v>31645</v>
      </c>
      <c r="B79147" t="s">
        <v>19221</v>
      </c>
      <c r="C79147" t="s">
        <v>7</v>
      </c>
      <c r="D79147" t="s">
        <v>7</v>
      </c>
      <c r="E79147" s="1" t="s">
        <v>155841</v>
      </c>
      <c r="F79147" s="1" t="s">
        <v>7</v>
      </c>
      <c r="G79147" s="1" t="s">
        <v>7</v>
      </c>
      <c r="H79147" s="1">
        <v>753</v>
      </c>
      <c r="I79147" s="1" t="s">
        <v>138528</v>
      </c>
      <c r="L79147" s="1">
        <v>1101</v>
      </c>
    </row>
    <row r="79148" spans="1:12" x14ac:dyDescent="0.3">
      <c r="A79148" t="s">
        <v>126382</v>
      </c>
      <c r="B79148" t="s">
        <v>24130</v>
      </c>
      <c r="C79148" t="s">
        <v>24131</v>
      </c>
      <c r="D79148" t="s">
        <v>7</v>
      </c>
      <c r="E79148" s="1" t="s">
        <v>171042</v>
      </c>
      <c r="F79148" s="1" t="s">
        <v>7</v>
      </c>
      <c r="G79148" s="1" t="s">
        <v>7</v>
      </c>
      <c r="H79148" s="1">
        <v>428</v>
      </c>
      <c r="I79148" s="1" t="s">
        <v>155923</v>
      </c>
      <c r="L79148" s="1">
        <v>566</v>
      </c>
    </row>
    <row r="79149" spans="1:12" x14ac:dyDescent="0.3">
      <c r="A79149" t="s">
        <v>126383</v>
      </c>
      <c r="B79149" t="s">
        <v>126384</v>
      </c>
      <c r="C79149" t="s">
        <v>7</v>
      </c>
      <c r="D79149" t="s">
        <v>7</v>
      </c>
      <c r="E79149" s="1" t="s">
        <v>140138</v>
      </c>
      <c r="F79149" s="1" t="s">
        <v>7</v>
      </c>
      <c r="G79149" s="1" t="s">
        <v>7</v>
      </c>
      <c r="H79149" s="1">
        <v>543</v>
      </c>
      <c r="I79149" s="1" t="s">
        <v>140324</v>
      </c>
      <c r="L79149" s="1">
        <v>1005</v>
      </c>
    </row>
    <row r="79150" spans="1:12" x14ac:dyDescent="0.3">
      <c r="A79150" t="s">
        <v>126385</v>
      </c>
      <c r="B79150" t="s">
        <v>38064</v>
      </c>
      <c r="C79150" t="s">
        <v>7</v>
      </c>
      <c r="D79150" t="s">
        <v>7</v>
      </c>
      <c r="E79150" s="1" t="s">
        <v>176860</v>
      </c>
      <c r="F79150" s="1" t="s">
        <v>7</v>
      </c>
      <c r="G79150" s="1" t="s">
        <v>7</v>
      </c>
      <c r="H79150" s="1">
        <v>529</v>
      </c>
      <c r="I79150" s="1" t="s">
        <v>138933</v>
      </c>
      <c r="L79150" s="1">
        <v>1005</v>
      </c>
    </row>
    <row r="79151" spans="1:12" x14ac:dyDescent="0.3">
      <c r="A79151" t="s">
        <v>126386</v>
      </c>
      <c r="B79151" t="s">
        <v>4837</v>
      </c>
      <c r="C79151" t="s">
        <v>7</v>
      </c>
      <c r="D79151" t="s">
        <v>7</v>
      </c>
      <c r="E79151" s="1" t="s">
        <v>139953</v>
      </c>
      <c r="F79151" s="1" t="s">
        <v>7</v>
      </c>
      <c r="G79151" s="1" t="s">
        <v>7</v>
      </c>
      <c r="H79151" s="1">
        <v>822</v>
      </c>
      <c r="I79151" s="1" t="s">
        <v>138239</v>
      </c>
      <c r="J79151" s="1">
        <v>5</v>
      </c>
      <c r="K79151" s="1">
        <v>1</v>
      </c>
      <c r="L79151" s="1">
        <v>888</v>
      </c>
    </row>
    <row r="79152" spans="1:12" x14ac:dyDescent="0.3">
      <c r="A79152" t="s">
        <v>126387</v>
      </c>
      <c r="B79152" t="s">
        <v>126388</v>
      </c>
      <c r="C79152" t="s">
        <v>7</v>
      </c>
      <c r="D79152" t="s">
        <v>7</v>
      </c>
      <c r="E79152" s="1" t="s">
        <v>144053</v>
      </c>
      <c r="F79152" s="1" t="s">
        <v>7</v>
      </c>
      <c r="G79152" s="1" t="s">
        <v>7</v>
      </c>
      <c r="H79152" s="1">
        <v>719</v>
      </c>
      <c r="I79152" s="1" t="s">
        <v>144254</v>
      </c>
      <c r="L79152" s="1">
        <v>888</v>
      </c>
    </row>
    <row r="79153" spans="1:12" x14ac:dyDescent="0.3">
      <c r="A79153" t="s">
        <v>126389</v>
      </c>
      <c r="B79153" t="s">
        <v>13960</v>
      </c>
      <c r="C79153" t="s">
        <v>7</v>
      </c>
      <c r="D79153" t="s">
        <v>7</v>
      </c>
      <c r="E79153" s="1" t="s">
        <v>145528</v>
      </c>
      <c r="F79153" s="1" t="s">
        <v>7</v>
      </c>
      <c r="G79153" s="1" t="s">
        <v>7</v>
      </c>
      <c r="H79153" s="1">
        <v>481</v>
      </c>
      <c r="I79153" s="1" t="s">
        <v>139944</v>
      </c>
      <c r="L79153" s="1">
        <v>879</v>
      </c>
    </row>
    <row r="79154" spans="1:12" x14ac:dyDescent="0.3">
      <c r="A79154" t="s">
        <v>126390</v>
      </c>
      <c r="B79154" t="s">
        <v>126391</v>
      </c>
      <c r="C79154" t="s">
        <v>7</v>
      </c>
      <c r="D79154" t="s">
        <v>7</v>
      </c>
      <c r="E79154" s="1" t="s">
        <v>138676</v>
      </c>
      <c r="F79154" s="1" t="s">
        <v>7</v>
      </c>
      <c r="G79154" s="1" t="s">
        <v>7</v>
      </c>
      <c r="H79154" s="1">
        <v>643</v>
      </c>
      <c r="I79154" s="1" t="s">
        <v>139546</v>
      </c>
      <c r="L79154" s="1">
        <v>323</v>
      </c>
    </row>
    <row r="79155" spans="1:12" x14ac:dyDescent="0.3">
      <c r="A79155" t="s">
        <v>126392</v>
      </c>
      <c r="B79155" t="s">
        <v>72018</v>
      </c>
      <c r="C79155" t="s">
        <v>7</v>
      </c>
      <c r="D79155" t="s">
        <v>7</v>
      </c>
      <c r="E79155" s="1" t="s">
        <v>163440</v>
      </c>
      <c r="F79155" s="1" t="s">
        <v>7</v>
      </c>
      <c r="G79155" s="1" t="s">
        <v>7</v>
      </c>
      <c r="H79155" s="1">
        <v>594</v>
      </c>
      <c r="I79155" s="1" t="s">
        <v>138374</v>
      </c>
      <c r="L79155" s="1">
        <v>888</v>
      </c>
    </row>
    <row r="79156" spans="1:12" x14ac:dyDescent="0.3">
      <c r="A79156" t="s">
        <v>126393</v>
      </c>
      <c r="B79156" t="s">
        <v>126394</v>
      </c>
      <c r="C79156" t="s">
        <v>7</v>
      </c>
      <c r="D79156" t="s">
        <v>7</v>
      </c>
      <c r="E79156" s="1" t="s">
        <v>176861</v>
      </c>
      <c r="F79156" s="1" t="s">
        <v>7</v>
      </c>
      <c r="G79156" s="1" t="s">
        <v>7</v>
      </c>
      <c r="H79156" s="1">
        <v>697</v>
      </c>
      <c r="I79156" s="1" t="s">
        <v>138374</v>
      </c>
      <c r="L79156" s="1">
        <v>323</v>
      </c>
    </row>
    <row r="79157" spans="1:12" x14ac:dyDescent="0.3">
      <c r="A79157" t="s">
        <v>126395</v>
      </c>
      <c r="B79157" t="s">
        <v>15459</v>
      </c>
      <c r="C79157" t="s">
        <v>7</v>
      </c>
      <c r="D79157" t="s">
        <v>7</v>
      </c>
      <c r="E79157" s="1" t="s">
        <v>138849</v>
      </c>
      <c r="F79157" s="1" t="s">
        <v>7</v>
      </c>
      <c r="G79157" s="1" t="s">
        <v>7</v>
      </c>
      <c r="H79157" s="1">
        <v>367</v>
      </c>
      <c r="I79157" s="1" t="s">
        <v>138428</v>
      </c>
      <c r="L79157" s="1">
        <v>645</v>
      </c>
    </row>
    <row r="79158" spans="1:12" x14ac:dyDescent="0.3">
      <c r="A79158" t="s">
        <v>126396</v>
      </c>
      <c r="B79158" t="s">
        <v>111828</v>
      </c>
      <c r="C79158" t="s">
        <v>7</v>
      </c>
      <c r="D79158" t="s">
        <v>7</v>
      </c>
      <c r="E79158" s="1" t="s">
        <v>145787</v>
      </c>
      <c r="F79158" s="1" t="s">
        <v>7</v>
      </c>
      <c r="G79158" s="1" t="s">
        <v>7</v>
      </c>
      <c r="H79158" s="1">
        <v>330</v>
      </c>
      <c r="I79158" s="1" t="s">
        <v>139828</v>
      </c>
      <c r="J79158" s="1">
        <v>5</v>
      </c>
      <c r="K79158" s="1">
        <v>1</v>
      </c>
      <c r="L79158" s="1">
        <v>569</v>
      </c>
    </row>
    <row r="79159" spans="1:12" x14ac:dyDescent="0.3">
      <c r="A79159" t="s">
        <v>126397</v>
      </c>
      <c r="B79159" t="s">
        <v>126398</v>
      </c>
      <c r="C79159" t="s">
        <v>7</v>
      </c>
      <c r="D79159" t="s">
        <v>7</v>
      </c>
      <c r="E79159" s="1" t="s">
        <v>176862</v>
      </c>
      <c r="F79159" s="1" t="s">
        <v>7</v>
      </c>
      <c r="G79159" s="1" t="s">
        <v>7</v>
      </c>
      <c r="H79159" s="1">
        <v>565</v>
      </c>
      <c r="I79159" s="1" t="s">
        <v>138618</v>
      </c>
      <c r="L79159" s="1">
        <v>821</v>
      </c>
    </row>
    <row r="79160" spans="1:12" x14ac:dyDescent="0.3">
      <c r="A79160" t="s">
        <v>126399</v>
      </c>
      <c r="B79160" t="s">
        <v>60701</v>
      </c>
      <c r="C79160" t="s">
        <v>7</v>
      </c>
      <c r="D79160" t="s">
        <v>7</v>
      </c>
      <c r="E79160" s="1" t="s">
        <v>138377</v>
      </c>
      <c r="F79160" s="1" t="s">
        <v>7</v>
      </c>
      <c r="G79160" s="1" t="s">
        <v>7</v>
      </c>
      <c r="H79160" s="1">
        <v>406</v>
      </c>
      <c r="I79160" s="1" t="s">
        <v>138491</v>
      </c>
      <c r="J79160" s="1">
        <v>4</v>
      </c>
      <c r="K79160" s="1">
        <v>5</v>
      </c>
      <c r="L79160" s="1">
        <v>888</v>
      </c>
    </row>
    <row r="79161" spans="1:12" x14ac:dyDescent="0.3">
      <c r="A79161" t="s">
        <v>126400</v>
      </c>
      <c r="B79161" t="s">
        <v>126401</v>
      </c>
      <c r="C79161" t="s">
        <v>7</v>
      </c>
      <c r="D79161" t="s">
        <v>7</v>
      </c>
      <c r="E79161" s="1" t="s">
        <v>141460</v>
      </c>
      <c r="F79161" s="1" t="s">
        <v>7</v>
      </c>
      <c r="G79161" s="1" t="s">
        <v>7</v>
      </c>
      <c r="H79161" s="1">
        <v>724</v>
      </c>
      <c r="I79161" s="1" t="s">
        <v>138491</v>
      </c>
      <c r="L79161" s="1">
        <v>888</v>
      </c>
    </row>
    <row r="79162" spans="1:12" x14ac:dyDescent="0.3">
      <c r="A79162" t="s">
        <v>126402</v>
      </c>
      <c r="B79162" t="s">
        <v>4837</v>
      </c>
      <c r="C79162" t="s">
        <v>7</v>
      </c>
      <c r="D79162" t="s">
        <v>7</v>
      </c>
      <c r="E79162" s="1" t="s">
        <v>148590</v>
      </c>
      <c r="F79162" s="1" t="s">
        <v>7</v>
      </c>
      <c r="G79162" s="1" t="s">
        <v>7</v>
      </c>
      <c r="H79162" s="1">
        <v>945</v>
      </c>
      <c r="I79162" s="1" t="s">
        <v>138860</v>
      </c>
      <c r="J79162" s="1">
        <v>5</v>
      </c>
      <c r="K79162" s="1">
        <v>3</v>
      </c>
      <c r="L79162" s="1">
        <v>888</v>
      </c>
    </row>
    <row r="79163" spans="1:12" x14ac:dyDescent="0.3">
      <c r="A79163" t="s">
        <v>126403</v>
      </c>
      <c r="B79163" t="s">
        <v>105123</v>
      </c>
      <c r="C79163" t="s">
        <v>7</v>
      </c>
      <c r="D79163" t="s">
        <v>7</v>
      </c>
      <c r="E79163" s="1" t="s">
        <v>144902</v>
      </c>
      <c r="F79163" s="1" t="s">
        <v>7</v>
      </c>
      <c r="G79163" s="1" t="s">
        <v>7</v>
      </c>
      <c r="H79163" s="1">
        <v>271</v>
      </c>
      <c r="I79163" s="1" t="s">
        <v>142646</v>
      </c>
      <c r="J79163" s="1">
        <v>4.5</v>
      </c>
      <c r="K79163" s="1">
        <v>10</v>
      </c>
      <c r="L79163" s="1">
        <v>888</v>
      </c>
    </row>
    <row r="79164" spans="1:12" x14ac:dyDescent="0.3">
      <c r="A79164" t="s">
        <v>23380</v>
      </c>
      <c r="B79164" t="s">
        <v>24130</v>
      </c>
      <c r="C79164" t="s">
        <v>7</v>
      </c>
      <c r="D79164" t="s">
        <v>7</v>
      </c>
      <c r="E79164" s="1" t="s">
        <v>152520</v>
      </c>
      <c r="F79164" s="1" t="s">
        <v>7</v>
      </c>
      <c r="G79164" s="1" t="s">
        <v>7</v>
      </c>
      <c r="H79164" s="1">
        <v>337</v>
      </c>
      <c r="I79164" s="1" t="s">
        <v>138695</v>
      </c>
      <c r="L79164" s="1">
        <v>586</v>
      </c>
    </row>
    <row r="79165" spans="1:12" x14ac:dyDescent="0.3">
      <c r="A79165" t="s">
        <v>126404</v>
      </c>
      <c r="B79165" t="s">
        <v>126405</v>
      </c>
      <c r="C79165" t="s">
        <v>7</v>
      </c>
      <c r="D79165" t="s">
        <v>7</v>
      </c>
      <c r="E79165" s="1" t="s">
        <v>145583</v>
      </c>
      <c r="F79165" s="1" t="s">
        <v>7</v>
      </c>
      <c r="G79165" s="1" t="s">
        <v>7</v>
      </c>
      <c r="H79165" s="1">
        <v>780</v>
      </c>
      <c r="I79165" s="1" t="s">
        <v>138511</v>
      </c>
      <c r="L79165" s="1">
        <v>703</v>
      </c>
    </row>
    <row r="79166" spans="1:12" x14ac:dyDescent="0.3">
      <c r="A79166" t="s">
        <v>126406</v>
      </c>
      <c r="B79166" t="s">
        <v>105609</v>
      </c>
      <c r="C79166" t="s">
        <v>7</v>
      </c>
      <c r="D79166" t="s">
        <v>7</v>
      </c>
      <c r="E79166" s="1" t="s">
        <v>144937</v>
      </c>
      <c r="F79166" s="1" t="s">
        <v>7</v>
      </c>
      <c r="G79166" s="1" t="s">
        <v>7</v>
      </c>
      <c r="H79166" s="1">
        <v>696</v>
      </c>
      <c r="I79166" s="1" t="s">
        <v>157210</v>
      </c>
      <c r="L79166" s="1">
        <v>702</v>
      </c>
    </row>
    <row r="79167" spans="1:12" x14ac:dyDescent="0.3">
      <c r="A79167" t="s">
        <v>126407</v>
      </c>
      <c r="B79167" t="s">
        <v>126408</v>
      </c>
      <c r="C79167" t="s">
        <v>7</v>
      </c>
      <c r="D79167" t="s">
        <v>7</v>
      </c>
      <c r="E79167" s="1" t="s">
        <v>157388</v>
      </c>
      <c r="F79167" s="1" t="s">
        <v>7</v>
      </c>
      <c r="G79167" s="1" t="s">
        <v>7</v>
      </c>
      <c r="H79167" s="1">
        <v>526</v>
      </c>
      <c r="I79167" s="1" t="s">
        <v>147160</v>
      </c>
      <c r="L79167" s="1">
        <v>586</v>
      </c>
    </row>
    <row r="79168" spans="1:12" x14ac:dyDescent="0.3">
      <c r="A79168" t="s">
        <v>126409</v>
      </c>
      <c r="B79168" t="s">
        <v>37032</v>
      </c>
      <c r="C79168" t="s">
        <v>7</v>
      </c>
      <c r="D79168" t="s">
        <v>7</v>
      </c>
      <c r="E79168" s="1" t="s">
        <v>153928</v>
      </c>
      <c r="F79168" s="1" t="s">
        <v>105188</v>
      </c>
      <c r="G79168" s="1" t="s">
        <v>7</v>
      </c>
      <c r="H79168" s="1">
        <v>311</v>
      </c>
      <c r="I79168" s="1" t="s">
        <v>140681</v>
      </c>
      <c r="J79168" s="1">
        <v>5</v>
      </c>
      <c r="K79168" s="1">
        <v>6</v>
      </c>
      <c r="L79168" s="1">
        <v>703</v>
      </c>
    </row>
    <row r="79169" spans="1:12" x14ac:dyDescent="0.3">
      <c r="A79169" t="s">
        <v>126410</v>
      </c>
      <c r="B79169" t="s">
        <v>126411</v>
      </c>
      <c r="C79169" t="s">
        <v>7</v>
      </c>
      <c r="D79169" t="s">
        <v>7</v>
      </c>
      <c r="E79169" s="1" t="s">
        <v>145393</v>
      </c>
      <c r="F79169" s="1" t="s">
        <v>7</v>
      </c>
      <c r="G79169" s="1" t="s">
        <v>7</v>
      </c>
      <c r="H79169" s="1">
        <v>442</v>
      </c>
      <c r="I79169" s="1" t="s">
        <v>141168</v>
      </c>
      <c r="J79169" s="1">
        <v>5</v>
      </c>
      <c r="K79169" s="1">
        <v>2</v>
      </c>
      <c r="L79169" s="1">
        <v>891</v>
      </c>
    </row>
    <row r="79170" spans="1:12" x14ac:dyDescent="0.3">
      <c r="A79170" t="s">
        <v>126412</v>
      </c>
      <c r="B79170" t="s">
        <v>106419</v>
      </c>
      <c r="C79170" t="s">
        <v>106420</v>
      </c>
      <c r="D79170" t="s">
        <v>7</v>
      </c>
      <c r="E79170" s="1" t="s">
        <v>148481</v>
      </c>
      <c r="F79170" s="1" t="s">
        <v>7</v>
      </c>
      <c r="G79170" s="1" t="s">
        <v>7</v>
      </c>
      <c r="H79170" s="1">
        <v>618</v>
      </c>
      <c r="I79170" s="1" t="s">
        <v>138277</v>
      </c>
      <c r="J79170" s="1">
        <v>4.5</v>
      </c>
      <c r="K79170" s="1">
        <v>5</v>
      </c>
      <c r="L79170" s="1">
        <v>888</v>
      </c>
    </row>
    <row r="79171" spans="1:12" x14ac:dyDescent="0.3">
      <c r="A79171" t="s">
        <v>126413</v>
      </c>
      <c r="B79171" t="s">
        <v>61378</v>
      </c>
      <c r="C79171" t="s">
        <v>7</v>
      </c>
      <c r="D79171" t="s">
        <v>7</v>
      </c>
      <c r="E79171" s="1" t="s">
        <v>141969</v>
      </c>
      <c r="F79171" s="1" t="s">
        <v>7</v>
      </c>
      <c r="G79171" s="1" t="s">
        <v>7</v>
      </c>
      <c r="H79171" s="1">
        <v>1163</v>
      </c>
      <c r="I79171" s="1" t="s">
        <v>149397</v>
      </c>
      <c r="L79171" s="1">
        <v>1135</v>
      </c>
    </row>
    <row r="79172" spans="1:12" x14ac:dyDescent="0.3">
      <c r="A79172" t="s">
        <v>126414</v>
      </c>
      <c r="B79172" t="s">
        <v>126415</v>
      </c>
      <c r="C79172" t="s">
        <v>7</v>
      </c>
      <c r="D79172" t="s">
        <v>7</v>
      </c>
      <c r="E79172" s="1" t="s">
        <v>176863</v>
      </c>
      <c r="F79172" s="1" t="s">
        <v>7</v>
      </c>
      <c r="G79172" s="1" t="s">
        <v>7</v>
      </c>
      <c r="H79172" s="1">
        <v>530</v>
      </c>
      <c r="I79172" s="1" t="s">
        <v>149604</v>
      </c>
      <c r="L79172" s="1">
        <v>645</v>
      </c>
    </row>
    <row r="79173" spans="1:12" x14ac:dyDescent="0.3">
      <c r="A79173" t="s">
        <v>126416</v>
      </c>
      <c r="B79173" t="s">
        <v>126417</v>
      </c>
      <c r="C79173" t="s">
        <v>7</v>
      </c>
      <c r="D79173" t="s">
        <v>7</v>
      </c>
      <c r="E79173" s="1" t="s">
        <v>147845</v>
      </c>
      <c r="F79173" s="1" t="s">
        <v>7</v>
      </c>
      <c r="G79173" s="1" t="s">
        <v>7</v>
      </c>
      <c r="H79173" s="1">
        <v>638</v>
      </c>
      <c r="I79173" s="1" t="s">
        <v>138435</v>
      </c>
      <c r="L79173" s="1">
        <v>586</v>
      </c>
    </row>
    <row r="79174" spans="1:12" x14ac:dyDescent="0.3">
      <c r="A79174" t="s">
        <v>126418</v>
      </c>
      <c r="B79174" t="s">
        <v>126419</v>
      </c>
      <c r="C79174" t="s">
        <v>7</v>
      </c>
      <c r="D79174" t="s">
        <v>7</v>
      </c>
      <c r="E79174" s="1" t="s">
        <v>176864</v>
      </c>
      <c r="F79174" s="1" t="s">
        <v>7</v>
      </c>
      <c r="G79174" s="1" t="s">
        <v>7</v>
      </c>
      <c r="H79174" s="1">
        <v>247</v>
      </c>
      <c r="I79174" s="1" t="s">
        <v>138490</v>
      </c>
      <c r="L79174" s="1">
        <v>1172</v>
      </c>
    </row>
    <row r="79175" spans="1:12" x14ac:dyDescent="0.3">
      <c r="A79175" t="s">
        <v>126420</v>
      </c>
      <c r="B79175" t="s">
        <v>126421</v>
      </c>
      <c r="C79175" t="s">
        <v>7</v>
      </c>
      <c r="D79175" t="s">
        <v>7</v>
      </c>
      <c r="E79175" s="1" t="s">
        <v>145555</v>
      </c>
      <c r="F79175" s="1" t="s">
        <v>7</v>
      </c>
      <c r="G79175" s="1" t="s">
        <v>7</v>
      </c>
      <c r="H79175" s="1">
        <v>758</v>
      </c>
      <c r="I79175" s="1" t="s">
        <v>144770</v>
      </c>
      <c r="L79175" s="1">
        <v>586</v>
      </c>
    </row>
    <row r="79176" spans="1:12" x14ac:dyDescent="0.3">
      <c r="A79176" t="s">
        <v>126422</v>
      </c>
      <c r="B79176" t="s">
        <v>70290</v>
      </c>
      <c r="C79176" t="s">
        <v>7</v>
      </c>
      <c r="D79176" t="s">
        <v>7</v>
      </c>
      <c r="E79176" s="1" t="s">
        <v>153898</v>
      </c>
      <c r="F79176" s="1" t="s">
        <v>7</v>
      </c>
      <c r="G79176" s="1" t="s">
        <v>7</v>
      </c>
      <c r="H79176" s="1">
        <v>372</v>
      </c>
      <c r="I79176" s="1" t="s">
        <v>138599</v>
      </c>
      <c r="L79176" s="1">
        <v>645</v>
      </c>
    </row>
    <row r="79177" spans="1:12" x14ac:dyDescent="0.3">
      <c r="A79177" t="s">
        <v>126423</v>
      </c>
      <c r="B79177" t="s">
        <v>126424</v>
      </c>
      <c r="C79177" t="s">
        <v>126425</v>
      </c>
      <c r="D79177" t="s">
        <v>7</v>
      </c>
      <c r="E79177" s="1" t="s">
        <v>160152</v>
      </c>
      <c r="F79177" s="1" t="s">
        <v>7</v>
      </c>
      <c r="G79177" s="1" t="s">
        <v>7</v>
      </c>
      <c r="H79177" s="1">
        <v>381</v>
      </c>
      <c r="I79177" s="1" t="s">
        <v>153488</v>
      </c>
      <c r="L79177" s="1">
        <v>566</v>
      </c>
    </row>
    <row r="79178" spans="1:12" x14ac:dyDescent="0.3">
      <c r="A79178" t="s">
        <v>126426</v>
      </c>
      <c r="B79178" t="s">
        <v>67661</v>
      </c>
      <c r="C79178" t="s">
        <v>7</v>
      </c>
      <c r="D79178" t="s">
        <v>7</v>
      </c>
      <c r="E79178" s="1" t="s">
        <v>142109</v>
      </c>
      <c r="F79178" s="1" t="s">
        <v>7</v>
      </c>
      <c r="G79178" s="1" t="s">
        <v>7</v>
      </c>
      <c r="H79178" s="1">
        <v>109</v>
      </c>
      <c r="I79178" s="1" t="s">
        <v>138531</v>
      </c>
      <c r="L79178" s="1">
        <v>615</v>
      </c>
    </row>
    <row r="79179" spans="1:12" x14ac:dyDescent="0.3">
      <c r="A79179" t="s">
        <v>126427</v>
      </c>
      <c r="B79179" t="s">
        <v>15657</v>
      </c>
      <c r="C79179" t="s">
        <v>7</v>
      </c>
      <c r="D79179" t="s">
        <v>7</v>
      </c>
      <c r="E79179" s="1" t="s">
        <v>143339</v>
      </c>
      <c r="F79179" s="1" t="s">
        <v>154217</v>
      </c>
      <c r="G79179" s="1" t="s">
        <v>176865</v>
      </c>
      <c r="H79179" s="1">
        <v>379</v>
      </c>
      <c r="I79179" s="1" t="s">
        <v>138632</v>
      </c>
      <c r="J79179" s="1">
        <v>4.5</v>
      </c>
      <c r="K79179" s="1">
        <v>2</v>
      </c>
      <c r="L79179" s="1">
        <v>702</v>
      </c>
    </row>
    <row r="79180" spans="1:12" x14ac:dyDescent="0.3">
      <c r="A79180" t="s">
        <v>126428</v>
      </c>
      <c r="B79180" t="s">
        <v>72585</v>
      </c>
      <c r="C79180" t="s">
        <v>7</v>
      </c>
      <c r="D79180" t="s">
        <v>7</v>
      </c>
      <c r="E79180" s="1" t="s">
        <v>141766</v>
      </c>
      <c r="F79180" s="1" t="s">
        <v>7</v>
      </c>
      <c r="G79180" s="1" t="s">
        <v>7</v>
      </c>
      <c r="H79180" s="1">
        <v>406</v>
      </c>
      <c r="I79180" s="1" t="s">
        <v>138296</v>
      </c>
      <c r="L79180" s="1">
        <v>866</v>
      </c>
    </row>
    <row r="79181" spans="1:12" x14ac:dyDescent="0.3">
      <c r="A79181" t="s">
        <v>126429</v>
      </c>
      <c r="B79181" t="s">
        <v>88580</v>
      </c>
      <c r="C79181" t="s">
        <v>7</v>
      </c>
      <c r="D79181" t="s">
        <v>7</v>
      </c>
      <c r="E79181" s="1" t="s">
        <v>168399</v>
      </c>
      <c r="F79181" s="1" t="s">
        <v>7</v>
      </c>
      <c r="G79181" s="1" t="s">
        <v>7</v>
      </c>
      <c r="H79181" s="1">
        <v>37</v>
      </c>
      <c r="I79181" s="1" t="s">
        <v>144367</v>
      </c>
      <c r="L79181" s="1">
        <v>47</v>
      </c>
    </row>
    <row r="79182" spans="1:12" x14ac:dyDescent="0.3">
      <c r="A79182" t="s">
        <v>126430</v>
      </c>
      <c r="B79182" t="s">
        <v>126431</v>
      </c>
      <c r="C79182" t="s">
        <v>7</v>
      </c>
      <c r="D79182" t="s">
        <v>7</v>
      </c>
      <c r="E79182" s="1" t="s">
        <v>145754</v>
      </c>
      <c r="F79182" s="1" t="s">
        <v>7</v>
      </c>
      <c r="G79182" s="1" t="s">
        <v>7</v>
      </c>
      <c r="H79182" s="1">
        <v>186</v>
      </c>
      <c r="I79182" s="1" t="s">
        <v>153921</v>
      </c>
      <c r="L79182" s="1">
        <v>140</v>
      </c>
    </row>
    <row r="79183" spans="1:12" x14ac:dyDescent="0.3">
      <c r="A79183" t="s">
        <v>126432</v>
      </c>
      <c r="B79183" t="s">
        <v>67661</v>
      </c>
      <c r="C79183" t="s">
        <v>7</v>
      </c>
      <c r="D79183" t="s">
        <v>7</v>
      </c>
      <c r="E79183" s="1" t="s">
        <v>142109</v>
      </c>
      <c r="F79183" s="1" t="s">
        <v>7</v>
      </c>
      <c r="G79183" s="1" t="s">
        <v>7</v>
      </c>
      <c r="H79183" s="1">
        <v>94</v>
      </c>
      <c r="I79183" s="1" t="s">
        <v>138381</v>
      </c>
      <c r="L79183" s="1">
        <v>615</v>
      </c>
    </row>
    <row r="79184" spans="1:12" x14ac:dyDescent="0.3">
      <c r="A79184" t="s">
        <v>126433</v>
      </c>
      <c r="B79184" t="s">
        <v>126434</v>
      </c>
      <c r="C79184" t="s">
        <v>7</v>
      </c>
      <c r="D79184" t="s">
        <v>7</v>
      </c>
      <c r="E79184" s="1" t="s">
        <v>138221</v>
      </c>
      <c r="F79184" s="1" t="s">
        <v>7</v>
      </c>
      <c r="G79184" s="1" t="s">
        <v>7</v>
      </c>
      <c r="H79184" s="1">
        <v>536</v>
      </c>
      <c r="I79184" s="1" t="s">
        <v>138384</v>
      </c>
      <c r="L79184" s="1">
        <v>866</v>
      </c>
    </row>
    <row r="79185" spans="1:12" x14ac:dyDescent="0.3">
      <c r="A79185" t="s">
        <v>126435</v>
      </c>
      <c r="B79185" t="s">
        <v>15657</v>
      </c>
      <c r="C79185" t="s">
        <v>7</v>
      </c>
      <c r="D79185" t="s">
        <v>7</v>
      </c>
      <c r="E79185" s="1" t="s">
        <v>139760</v>
      </c>
      <c r="F79185" s="1" t="s">
        <v>7</v>
      </c>
      <c r="G79185" s="1" t="s">
        <v>7</v>
      </c>
      <c r="H79185" s="1">
        <v>267</v>
      </c>
      <c r="I79185" s="1" t="s">
        <v>138632</v>
      </c>
      <c r="L79185" s="1">
        <v>702</v>
      </c>
    </row>
    <row r="79186" spans="1:12" x14ac:dyDescent="0.3">
      <c r="A79186" t="s">
        <v>126436</v>
      </c>
      <c r="B79186" t="s">
        <v>126437</v>
      </c>
      <c r="C79186" t="s">
        <v>7</v>
      </c>
      <c r="D79186" t="s">
        <v>7</v>
      </c>
      <c r="E79186" s="1" t="s">
        <v>141509</v>
      </c>
      <c r="F79186" s="1" t="s">
        <v>7</v>
      </c>
      <c r="G79186" s="1" t="s">
        <v>7</v>
      </c>
      <c r="H79186" s="1">
        <v>875</v>
      </c>
      <c r="I79186" s="1" t="s">
        <v>138239</v>
      </c>
      <c r="J79186" s="1">
        <v>3</v>
      </c>
      <c r="K79186" s="1">
        <v>1</v>
      </c>
      <c r="L79186" s="1">
        <v>888</v>
      </c>
    </row>
    <row r="79187" spans="1:12" x14ac:dyDescent="0.3">
      <c r="A79187" t="s">
        <v>126438</v>
      </c>
      <c r="B79187" t="s">
        <v>37698</v>
      </c>
      <c r="C79187" t="s">
        <v>7</v>
      </c>
      <c r="D79187" t="s">
        <v>7</v>
      </c>
      <c r="E79187" s="1" t="s">
        <v>139126</v>
      </c>
      <c r="F79187" s="1" t="s">
        <v>7</v>
      </c>
      <c r="G79187" s="1" t="s">
        <v>7</v>
      </c>
      <c r="H79187" s="1">
        <v>648</v>
      </c>
      <c r="I79187" s="1" t="s">
        <v>138344</v>
      </c>
      <c r="L79187" s="1">
        <v>703</v>
      </c>
    </row>
    <row r="79188" spans="1:12" x14ac:dyDescent="0.3">
      <c r="A79188" t="s">
        <v>126439</v>
      </c>
      <c r="B79188" t="s">
        <v>64619</v>
      </c>
      <c r="C79188" t="s">
        <v>7</v>
      </c>
      <c r="D79188" t="s">
        <v>7</v>
      </c>
      <c r="E79188" s="1" t="s">
        <v>145695</v>
      </c>
      <c r="F79188" s="1" t="s">
        <v>7</v>
      </c>
      <c r="G79188" s="1" t="s">
        <v>7</v>
      </c>
      <c r="H79188" s="1">
        <v>704</v>
      </c>
      <c r="I79188" s="1" t="s">
        <v>142923</v>
      </c>
      <c r="J79188" s="1">
        <v>5</v>
      </c>
      <c r="K79188" s="1">
        <v>2</v>
      </c>
      <c r="L79188" s="1">
        <v>836</v>
      </c>
    </row>
    <row r="79189" spans="1:12" x14ac:dyDescent="0.3">
      <c r="A79189" t="s">
        <v>126440</v>
      </c>
      <c r="B79189" t="s">
        <v>126441</v>
      </c>
      <c r="C79189" t="s">
        <v>7</v>
      </c>
      <c r="D79189" t="s">
        <v>7</v>
      </c>
      <c r="E79189" s="1" t="s">
        <v>176866</v>
      </c>
      <c r="F79189" s="1" t="s">
        <v>7</v>
      </c>
      <c r="G79189" s="1" t="s">
        <v>7</v>
      </c>
      <c r="H79189" s="1">
        <v>402</v>
      </c>
      <c r="I79189" s="1" t="s">
        <v>149279</v>
      </c>
      <c r="L79189" s="1">
        <v>837</v>
      </c>
    </row>
    <row r="79190" spans="1:12" x14ac:dyDescent="0.3">
      <c r="A79190" t="s">
        <v>126442</v>
      </c>
      <c r="B79190" t="s">
        <v>126443</v>
      </c>
      <c r="C79190" t="s">
        <v>7</v>
      </c>
      <c r="D79190" t="s">
        <v>7</v>
      </c>
      <c r="E79190" s="1" t="s">
        <v>176867</v>
      </c>
      <c r="F79190" s="1" t="s">
        <v>7</v>
      </c>
      <c r="G79190" s="1" t="s">
        <v>7</v>
      </c>
      <c r="H79190" s="1">
        <v>395</v>
      </c>
      <c r="I79190" s="1" t="s">
        <v>138321</v>
      </c>
      <c r="L79190" s="1">
        <v>797</v>
      </c>
    </row>
    <row r="79191" spans="1:12" x14ac:dyDescent="0.3">
      <c r="A79191" t="s">
        <v>126444</v>
      </c>
      <c r="B79191" t="s">
        <v>126445</v>
      </c>
      <c r="C79191" t="s">
        <v>7</v>
      </c>
      <c r="D79191" t="s">
        <v>7</v>
      </c>
      <c r="E79191" s="1" t="s">
        <v>141043</v>
      </c>
      <c r="F79191" s="1" t="s">
        <v>7</v>
      </c>
      <c r="G79191" s="1" t="s">
        <v>7</v>
      </c>
      <c r="H79191" s="1">
        <v>656</v>
      </c>
      <c r="I79191" s="1" t="s">
        <v>140485</v>
      </c>
      <c r="J79191" s="1">
        <v>5</v>
      </c>
      <c r="K79191" s="1">
        <v>2</v>
      </c>
      <c r="L79191" s="1">
        <v>500</v>
      </c>
    </row>
    <row r="79192" spans="1:12" x14ac:dyDescent="0.3">
      <c r="A79192" t="s">
        <v>126446</v>
      </c>
      <c r="B79192" t="s">
        <v>24130</v>
      </c>
      <c r="C79192" t="s">
        <v>24131</v>
      </c>
      <c r="D79192" t="s">
        <v>7</v>
      </c>
      <c r="E79192" s="1" t="s">
        <v>146233</v>
      </c>
      <c r="F79192" s="1" t="s">
        <v>7</v>
      </c>
      <c r="G79192" s="1" t="s">
        <v>7</v>
      </c>
      <c r="H79192" s="1">
        <v>561</v>
      </c>
      <c r="I79192" s="1" t="s">
        <v>155923</v>
      </c>
      <c r="L79192" s="1">
        <v>755</v>
      </c>
    </row>
    <row r="79193" spans="1:12" x14ac:dyDescent="0.3">
      <c r="A79193" t="s">
        <v>126447</v>
      </c>
      <c r="B79193" t="s">
        <v>126448</v>
      </c>
      <c r="C79193" t="s">
        <v>126449</v>
      </c>
      <c r="D79193" t="s">
        <v>126450</v>
      </c>
      <c r="E79193" s="1" t="s">
        <v>172972</v>
      </c>
      <c r="F79193" s="1" t="s">
        <v>7</v>
      </c>
      <c r="G79193" s="1" t="s">
        <v>7</v>
      </c>
      <c r="H79193" s="1">
        <v>1189</v>
      </c>
      <c r="I79193" s="1" t="s">
        <v>157616</v>
      </c>
      <c r="L79193" s="1">
        <v>1255</v>
      </c>
    </row>
    <row r="79194" spans="1:12" x14ac:dyDescent="0.3">
      <c r="A79194" t="s">
        <v>126451</v>
      </c>
      <c r="B79194" t="s">
        <v>105123</v>
      </c>
      <c r="C79194" t="s">
        <v>7</v>
      </c>
      <c r="D79194" t="s">
        <v>7</v>
      </c>
      <c r="E79194" s="1" t="s">
        <v>139298</v>
      </c>
      <c r="F79194" s="1" t="s">
        <v>7</v>
      </c>
      <c r="G79194" s="1" t="s">
        <v>7</v>
      </c>
      <c r="H79194" s="1">
        <v>382</v>
      </c>
      <c r="I79194" s="1" t="s">
        <v>139487</v>
      </c>
      <c r="J79194" s="1">
        <v>5</v>
      </c>
      <c r="K79194" s="1">
        <v>2</v>
      </c>
      <c r="L79194" s="1">
        <v>888</v>
      </c>
    </row>
    <row r="79195" spans="1:12" x14ac:dyDescent="0.3">
      <c r="A79195" t="s">
        <v>126452</v>
      </c>
      <c r="B79195" t="s">
        <v>126453</v>
      </c>
      <c r="C79195" t="s">
        <v>126454</v>
      </c>
      <c r="D79195" t="s">
        <v>7</v>
      </c>
      <c r="E79195" s="1" t="s">
        <v>153396</v>
      </c>
      <c r="F79195" s="1" t="s">
        <v>7</v>
      </c>
      <c r="G79195" s="1" t="s">
        <v>7</v>
      </c>
      <c r="H79195" s="1">
        <v>329</v>
      </c>
      <c r="I79195" s="1" t="s">
        <v>139150</v>
      </c>
      <c r="L79195" s="1">
        <v>586</v>
      </c>
    </row>
    <row r="79196" spans="1:12" x14ac:dyDescent="0.3">
      <c r="A79196" t="s">
        <v>126455</v>
      </c>
      <c r="B79196" t="s">
        <v>126456</v>
      </c>
      <c r="C79196" t="s">
        <v>7</v>
      </c>
      <c r="D79196" t="s">
        <v>7</v>
      </c>
      <c r="E79196" s="1" t="s">
        <v>176868</v>
      </c>
      <c r="F79196" s="1" t="s">
        <v>7</v>
      </c>
      <c r="G79196" s="1" t="s">
        <v>7</v>
      </c>
      <c r="H79196" s="1">
        <v>605</v>
      </c>
      <c r="I79196" s="1" t="s">
        <v>139094</v>
      </c>
      <c r="L79196" s="1">
        <v>835</v>
      </c>
    </row>
    <row r="79197" spans="1:12" x14ac:dyDescent="0.3">
      <c r="A79197" t="s">
        <v>126457</v>
      </c>
      <c r="B79197" t="s">
        <v>126458</v>
      </c>
      <c r="C79197" t="s">
        <v>7</v>
      </c>
      <c r="D79197" t="s">
        <v>7</v>
      </c>
      <c r="E79197" s="1" t="s">
        <v>146398</v>
      </c>
      <c r="F79197" s="1" t="s">
        <v>7</v>
      </c>
      <c r="G79197" s="1" t="s">
        <v>7</v>
      </c>
      <c r="H79197" s="1">
        <v>158</v>
      </c>
      <c r="I79197" s="1" t="s">
        <v>147038</v>
      </c>
      <c r="J79197" s="1">
        <v>3</v>
      </c>
      <c r="K79197" s="1">
        <v>1</v>
      </c>
      <c r="L79197" s="1">
        <v>233</v>
      </c>
    </row>
    <row r="79198" spans="1:12" x14ac:dyDescent="0.3">
      <c r="A79198" t="s">
        <v>126459</v>
      </c>
      <c r="B79198" t="s">
        <v>31840</v>
      </c>
      <c r="C79198" t="s">
        <v>126460</v>
      </c>
      <c r="D79198" t="s">
        <v>7</v>
      </c>
      <c r="E79198" s="1" t="s">
        <v>158762</v>
      </c>
      <c r="F79198" s="1" t="s">
        <v>7</v>
      </c>
      <c r="G79198" s="1" t="s">
        <v>7</v>
      </c>
      <c r="H79198" s="1">
        <v>1136</v>
      </c>
      <c r="I79198" s="1" t="s">
        <v>138467</v>
      </c>
      <c r="L79198" s="1">
        <v>904</v>
      </c>
    </row>
    <row r="79199" spans="1:12" x14ac:dyDescent="0.3">
      <c r="A79199" t="s">
        <v>126461</v>
      </c>
      <c r="B79199" t="s">
        <v>126462</v>
      </c>
      <c r="C79199" t="s">
        <v>7</v>
      </c>
      <c r="D79199" t="s">
        <v>7</v>
      </c>
      <c r="E79199" s="1" t="s">
        <v>148521</v>
      </c>
      <c r="F79199" s="1" t="s">
        <v>7</v>
      </c>
      <c r="G79199" s="1" t="s">
        <v>7</v>
      </c>
      <c r="H79199" s="1">
        <v>616</v>
      </c>
      <c r="I79199" s="1" t="s">
        <v>146230</v>
      </c>
      <c r="J79199" s="1">
        <v>5</v>
      </c>
      <c r="K79199" s="1">
        <v>1</v>
      </c>
      <c r="L79199" s="1">
        <v>703</v>
      </c>
    </row>
    <row r="79200" spans="1:12" x14ac:dyDescent="0.3">
      <c r="A79200" t="s">
        <v>126463</v>
      </c>
      <c r="B79200" t="s">
        <v>126464</v>
      </c>
      <c r="C79200" t="s">
        <v>7</v>
      </c>
      <c r="D79200" t="s">
        <v>7</v>
      </c>
      <c r="E79200" s="1" t="s">
        <v>176869</v>
      </c>
      <c r="F79200" s="1" t="s">
        <v>7</v>
      </c>
      <c r="G79200" s="1" t="s">
        <v>7</v>
      </c>
      <c r="H79200" s="1">
        <v>38</v>
      </c>
      <c r="I79200" s="1" t="s">
        <v>144410</v>
      </c>
      <c r="L79200" s="1">
        <v>233</v>
      </c>
    </row>
    <row r="79201" spans="1:12" x14ac:dyDescent="0.3">
      <c r="A79201" t="s">
        <v>33222</v>
      </c>
      <c r="B79201" t="s">
        <v>16070</v>
      </c>
      <c r="C79201" t="s">
        <v>7</v>
      </c>
      <c r="D79201" t="s">
        <v>7</v>
      </c>
      <c r="E79201" s="1" t="s">
        <v>163257</v>
      </c>
      <c r="F79201" s="1" t="s">
        <v>145752</v>
      </c>
      <c r="G79201" s="1" t="s">
        <v>163470</v>
      </c>
      <c r="H79201" s="1">
        <v>61</v>
      </c>
      <c r="I79201" s="1" t="s">
        <v>139794</v>
      </c>
      <c r="L79201" s="1">
        <v>117</v>
      </c>
    </row>
    <row r="79202" spans="1:12" x14ac:dyDescent="0.3">
      <c r="A79202" t="s">
        <v>105184</v>
      </c>
      <c r="B79202" t="s">
        <v>126465</v>
      </c>
      <c r="C79202" t="s">
        <v>7</v>
      </c>
      <c r="D79202" t="s">
        <v>7</v>
      </c>
      <c r="E79202" s="1" t="s">
        <v>176870</v>
      </c>
      <c r="F79202" s="1" t="s">
        <v>7</v>
      </c>
      <c r="G79202" s="1" t="s">
        <v>7</v>
      </c>
      <c r="H79202" s="1">
        <v>307</v>
      </c>
      <c r="I79202" s="1" t="s">
        <v>148185</v>
      </c>
      <c r="J79202" s="1">
        <v>4.5</v>
      </c>
      <c r="K79202" s="1">
        <v>5</v>
      </c>
      <c r="L79202" s="1">
        <v>645</v>
      </c>
    </row>
    <row r="79203" spans="1:12" x14ac:dyDescent="0.3">
      <c r="A79203" t="s">
        <v>126466</v>
      </c>
      <c r="B79203" t="s">
        <v>126467</v>
      </c>
      <c r="C79203" t="s">
        <v>7</v>
      </c>
      <c r="D79203" t="s">
        <v>7</v>
      </c>
      <c r="E79203" s="1" t="s">
        <v>176871</v>
      </c>
      <c r="F79203" s="1" t="s">
        <v>7</v>
      </c>
      <c r="G79203" s="1" t="s">
        <v>7</v>
      </c>
      <c r="H79203" s="1">
        <v>363</v>
      </c>
      <c r="I79203" s="1" t="s">
        <v>138374</v>
      </c>
      <c r="L79203" s="1">
        <v>797</v>
      </c>
    </row>
    <row r="79204" spans="1:12" x14ac:dyDescent="0.3">
      <c r="A79204" t="s">
        <v>126468</v>
      </c>
      <c r="B79204" t="s">
        <v>126469</v>
      </c>
      <c r="C79204" t="s">
        <v>7</v>
      </c>
      <c r="D79204" t="s">
        <v>7</v>
      </c>
      <c r="E79204" s="1" t="s">
        <v>176872</v>
      </c>
      <c r="F79204" s="1" t="s">
        <v>7</v>
      </c>
      <c r="G79204" s="1" t="s">
        <v>7</v>
      </c>
      <c r="H79204" s="1">
        <v>606</v>
      </c>
      <c r="I79204" s="1" t="s">
        <v>139963</v>
      </c>
      <c r="L79204" s="1">
        <v>539</v>
      </c>
    </row>
    <row r="79205" spans="1:12" x14ac:dyDescent="0.3">
      <c r="A79205" t="s">
        <v>126470</v>
      </c>
      <c r="B79205" t="s">
        <v>126471</v>
      </c>
      <c r="C79205" t="s">
        <v>126472</v>
      </c>
      <c r="D79205" t="s">
        <v>126473</v>
      </c>
      <c r="E79205" s="1" t="s">
        <v>160944</v>
      </c>
      <c r="F79205" s="1" t="s">
        <v>176873</v>
      </c>
      <c r="G79205" s="1" t="s">
        <v>7</v>
      </c>
      <c r="H79205" s="1">
        <v>187</v>
      </c>
      <c r="I79205" s="1" t="s">
        <v>153006</v>
      </c>
      <c r="J79205" s="1">
        <v>5</v>
      </c>
      <c r="K79205" s="1">
        <v>4</v>
      </c>
      <c r="L79205" s="1">
        <v>469</v>
      </c>
    </row>
    <row r="79206" spans="1:12" x14ac:dyDescent="0.3">
      <c r="A79206" t="s">
        <v>27696</v>
      </c>
      <c r="B79206" t="s">
        <v>70445</v>
      </c>
      <c r="C79206" t="s">
        <v>7</v>
      </c>
      <c r="D79206" t="s">
        <v>7</v>
      </c>
      <c r="E79206" s="1" t="s">
        <v>142109</v>
      </c>
      <c r="F79206" s="1" t="s">
        <v>7</v>
      </c>
      <c r="G79206" s="1" t="s">
        <v>7</v>
      </c>
      <c r="H79206" s="1">
        <v>760</v>
      </c>
      <c r="I79206" s="1" t="s">
        <v>138491</v>
      </c>
      <c r="L79206" s="1">
        <v>888</v>
      </c>
    </row>
    <row r="79207" spans="1:12" x14ac:dyDescent="0.3">
      <c r="A79207" t="s">
        <v>126474</v>
      </c>
      <c r="B79207" t="s">
        <v>126475</v>
      </c>
      <c r="C79207" t="s">
        <v>7</v>
      </c>
      <c r="D79207" t="s">
        <v>7</v>
      </c>
      <c r="E79207" s="1" t="s">
        <v>176874</v>
      </c>
      <c r="F79207" s="1" t="s">
        <v>7</v>
      </c>
      <c r="G79207" s="1" t="s">
        <v>7</v>
      </c>
      <c r="H79207" s="1">
        <v>619</v>
      </c>
      <c r="I79207" s="1" t="s">
        <v>139602</v>
      </c>
      <c r="L79207" s="1">
        <v>1063</v>
      </c>
    </row>
    <row r="79208" spans="1:12" x14ac:dyDescent="0.3">
      <c r="A79208" t="s">
        <v>126476</v>
      </c>
      <c r="B79208" t="s">
        <v>126477</v>
      </c>
      <c r="C79208" t="s">
        <v>7</v>
      </c>
      <c r="D79208" t="s">
        <v>7</v>
      </c>
      <c r="E79208" s="1" t="s">
        <v>146552</v>
      </c>
      <c r="F79208" s="1" t="s">
        <v>7</v>
      </c>
      <c r="G79208" s="1" t="s">
        <v>7</v>
      </c>
      <c r="H79208" s="1">
        <v>168</v>
      </c>
      <c r="I79208" s="1" t="s">
        <v>150766</v>
      </c>
      <c r="L79208" s="1">
        <v>391</v>
      </c>
    </row>
    <row r="79209" spans="1:12" x14ac:dyDescent="0.3">
      <c r="A79209" t="s">
        <v>126478</v>
      </c>
      <c r="B79209" t="s">
        <v>3648</v>
      </c>
      <c r="C79209" t="s">
        <v>3649</v>
      </c>
      <c r="D79209" t="s">
        <v>126479</v>
      </c>
      <c r="E79209" s="1" t="s">
        <v>140249</v>
      </c>
      <c r="F79209" s="1" t="s">
        <v>7</v>
      </c>
      <c r="G79209" s="1" t="s">
        <v>7</v>
      </c>
      <c r="H79209" s="1">
        <v>280</v>
      </c>
      <c r="I79209" s="1" t="s">
        <v>139828</v>
      </c>
      <c r="L79209" s="1">
        <v>615</v>
      </c>
    </row>
    <row r="79210" spans="1:12" x14ac:dyDescent="0.3">
      <c r="A79210" t="s">
        <v>126480</v>
      </c>
      <c r="B79210" t="s">
        <v>126481</v>
      </c>
      <c r="C79210" t="s">
        <v>7</v>
      </c>
      <c r="D79210" t="s">
        <v>7</v>
      </c>
      <c r="E79210" s="1" t="s">
        <v>145482</v>
      </c>
      <c r="F79210" s="1" t="s">
        <v>7</v>
      </c>
      <c r="G79210" s="1" t="s">
        <v>7</v>
      </c>
      <c r="H79210" s="1">
        <v>881</v>
      </c>
      <c r="I79210" s="1" t="s">
        <v>138526</v>
      </c>
      <c r="L79210" s="1">
        <v>703</v>
      </c>
    </row>
    <row r="79211" spans="1:12" x14ac:dyDescent="0.3">
      <c r="A79211" t="s">
        <v>126482</v>
      </c>
      <c r="B79211" t="s">
        <v>16070</v>
      </c>
      <c r="C79211" t="s">
        <v>7</v>
      </c>
      <c r="D79211" t="s">
        <v>7</v>
      </c>
      <c r="E79211" s="1" t="s">
        <v>163257</v>
      </c>
      <c r="F79211" s="1" t="s">
        <v>163258</v>
      </c>
      <c r="G79211" s="1" t="s">
        <v>176875</v>
      </c>
      <c r="H79211" s="1">
        <v>172</v>
      </c>
      <c r="I79211" s="1" t="s">
        <v>138694</v>
      </c>
      <c r="L79211" s="1">
        <v>47</v>
      </c>
    </row>
    <row r="79212" spans="1:12" x14ac:dyDescent="0.3">
      <c r="A79212" t="s">
        <v>126483</v>
      </c>
      <c r="B79212" t="s">
        <v>126484</v>
      </c>
      <c r="C79212" t="s">
        <v>1694</v>
      </c>
      <c r="D79212" t="s">
        <v>7</v>
      </c>
      <c r="E79212" s="1" t="s">
        <v>149793</v>
      </c>
      <c r="F79212" s="1" t="s">
        <v>7</v>
      </c>
      <c r="G79212" s="1" t="s">
        <v>7</v>
      </c>
      <c r="H79212" s="1">
        <v>524</v>
      </c>
      <c r="I79212" s="1" t="s">
        <v>138726</v>
      </c>
      <c r="L79212" s="1">
        <v>586</v>
      </c>
    </row>
    <row r="79213" spans="1:12" x14ac:dyDescent="0.3">
      <c r="A79213" t="s">
        <v>126485</v>
      </c>
      <c r="B79213" t="s">
        <v>16301</v>
      </c>
      <c r="C79213" t="s">
        <v>7</v>
      </c>
      <c r="D79213" t="s">
        <v>7</v>
      </c>
      <c r="E79213" s="1" t="s">
        <v>138848</v>
      </c>
      <c r="F79213" s="1" t="s">
        <v>7</v>
      </c>
      <c r="G79213" s="1" t="s">
        <v>7</v>
      </c>
      <c r="H79213" s="1">
        <v>310</v>
      </c>
      <c r="I79213" s="1" t="s">
        <v>139771</v>
      </c>
      <c r="L79213" s="1">
        <v>569</v>
      </c>
    </row>
    <row r="79214" spans="1:12" x14ac:dyDescent="0.3">
      <c r="A79214" t="s">
        <v>126486</v>
      </c>
      <c r="B79214" t="s">
        <v>126487</v>
      </c>
      <c r="C79214" t="s">
        <v>7</v>
      </c>
      <c r="D79214" t="s">
        <v>7</v>
      </c>
      <c r="E79214" s="1" t="s">
        <v>146801</v>
      </c>
      <c r="F79214" s="1" t="s">
        <v>7</v>
      </c>
      <c r="G79214" s="1" t="s">
        <v>7</v>
      </c>
      <c r="H79214" s="1">
        <v>325</v>
      </c>
      <c r="I79214" s="1" t="s">
        <v>138745</v>
      </c>
      <c r="L79214" s="1">
        <v>1005</v>
      </c>
    </row>
    <row r="79215" spans="1:12" x14ac:dyDescent="0.3">
      <c r="A79215" t="s">
        <v>126488</v>
      </c>
      <c r="B79215" t="s">
        <v>126489</v>
      </c>
      <c r="C79215" t="s">
        <v>7</v>
      </c>
      <c r="D79215" t="s">
        <v>7</v>
      </c>
      <c r="E79215" s="1" t="s">
        <v>148328</v>
      </c>
      <c r="F79215" s="1" t="s">
        <v>7</v>
      </c>
      <c r="G79215" s="1" t="s">
        <v>7</v>
      </c>
      <c r="H79215" s="1">
        <v>566</v>
      </c>
      <c r="I79215" s="1" t="s">
        <v>138435</v>
      </c>
      <c r="L79215" s="1">
        <v>703</v>
      </c>
    </row>
    <row r="79216" spans="1:12" x14ac:dyDescent="0.3">
      <c r="A79216" t="s">
        <v>126490</v>
      </c>
      <c r="B79216" t="s">
        <v>126491</v>
      </c>
      <c r="C79216" t="s">
        <v>126492</v>
      </c>
      <c r="D79216" t="s">
        <v>7</v>
      </c>
      <c r="E79216" s="1" t="s">
        <v>145808</v>
      </c>
      <c r="F79216" s="1" t="s">
        <v>7</v>
      </c>
      <c r="G79216" s="1" t="s">
        <v>7</v>
      </c>
      <c r="H79216" s="1">
        <v>969</v>
      </c>
      <c r="I79216" s="1" t="s">
        <v>139232</v>
      </c>
      <c r="L79216" s="1">
        <v>703</v>
      </c>
    </row>
    <row r="79217" spans="1:12" x14ac:dyDescent="0.3">
      <c r="A79217" t="s">
        <v>126493</v>
      </c>
      <c r="B79217" t="s">
        <v>126494</v>
      </c>
      <c r="C79217" t="s">
        <v>126495</v>
      </c>
      <c r="D79217" t="s">
        <v>7</v>
      </c>
      <c r="E79217" s="1" t="s">
        <v>146060</v>
      </c>
      <c r="F79217" s="1" t="s">
        <v>7</v>
      </c>
      <c r="G79217" s="1" t="s">
        <v>7</v>
      </c>
      <c r="H79217" s="1">
        <v>626</v>
      </c>
      <c r="I79217" s="1" t="s">
        <v>142640</v>
      </c>
      <c r="L79217" s="1">
        <v>888</v>
      </c>
    </row>
    <row r="79218" spans="1:12" x14ac:dyDescent="0.3">
      <c r="A79218" t="s">
        <v>126496</v>
      </c>
      <c r="B79218" t="s">
        <v>126497</v>
      </c>
      <c r="C79218" t="s">
        <v>7</v>
      </c>
      <c r="D79218" t="s">
        <v>7</v>
      </c>
      <c r="E79218" s="1" t="s">
        <v>176876</v>
      </c>
      <c r="F79218" s="1" t="s">
        <v>7</v>
      </c>
      <c r="G79218" s="1" t="s">
        <v>7</v>
      </c>
      <c r="H79218" s="1">
        <v>457</v>
      </c>
      <c r="I79218" s="1" t="s">
        <v>138426</v>
      </c>
      <c r="L79218" s="1">
        <v>820</v>
      </c>
    </row>
    <row r="79219" spans="1:12" x14ac:dyDescent="0.3">
      <c r="A79219" t="s">
        <v>126498</v>
      </c>
      <c r="B79219" t="s">
        <v>126499</v>
      </c>
      <c r="C79219" t="s">
        <v>7</v>
      </c>
      <c r="D79219" t="s">
        <v>7</v>
      </c>
      <c r="E79219" s="1" t="s">
        <v>138814</v>
      </c>
      <c r="F79219" s="1" t="s">
        <v>7</v>
      </c>
      <c r="G79219" s="1" t="s">
        <v>7</v>
      </c>
      <c r="H79219" s="1">
        <v>459</v>
      </c>
      <c r="I79219" s="1" t="s">
        <v>138426</v>
      </c>
      <c r="L79219" s="1">
        <v>586</v>
      </c>
    </row>
    <row r="79220" spans="1:12" x14ac:dyDescent="0.3">
      <c r="A79220" t="s">
        <v>126500</v>
      </c>
      <c r="B79220" t="s">
        <v>67661</v>
      </c>
      <c r="C79220" t="s">
        <v>7</v>
      </c>
      <c r="D79220" t="s">
        <v>7</v>
      </c>
      <c r="E79220" s="1" t="s">
        <v>142109</v>
      </c>
      <c r="F79220" s="1" t="s">
        <v>7</v>
      </c>
      <c r="G79220" s="1" t="s">
        <v>7</v>
      </c>
      <c r="H79220" s="1">
        <v>503</v>
      </c>
      <c r="I79220" s="1" t="s">
        <v>138491</v>
      </c>
      <c r="L79220" s="1">
        <v>888</v>
      </c>
    </row>
    <row r="79221" spans="1:12" x14ac:dyDescent="0.3">
      <c r="A79221" t="s">
        <v>126501</v>
      </c>
      <c r="B79221" t="s">
        <v>126502</v>
      </c>
      <c r="C79221" t="s">
        <v>7</v>
      </c>
      <c r="D79221" t="s">
        <v>7</v>
      </c>
      <c r="E79221" s="1" t="s">
        <v>140034</v>
      </c>
      <c r="F79221" s="1" t="s">
        <v>7</v>
      </c>
      <c r="G79221" s="1" t="s">
        <v>7</v>
      </c>
      <c r="H79221" s="1">
        <v>588</v>
      </c>
      <c r="I79221" s="1" t="s">
        <v>141119</v>
      </c>
      <c r="J79221" s="1">
        <v>5</v>
      </c>
      <c r="K79221" s="1">
        <v>6</v>
      </c>
      <c r="L79221" s="1">
        <v>500</v>
      </c>
    </row>
    <row r="79222" spans="1:12" x14ac:dyDescent="0.3">
      <c r="A79222" t="s">
        <v>126503</v>
      </c>
      <c r="B79222" t="s">
        <v>37683</v>
      </c>
      <c r="C79222" t="s">
        <v>7</v>
      </c>
      <c r="D79222" t="s">
        <v>7</v>
      </c>
      <c r="E79222" s="1" t="s">
        <v>145981</v>
      </c>
      <c r="F79222" s="1" t="s">
        <v>7</v>
      </c>
      <c r="G79222" s="1" t="s">
        <v>7</v>
      </c>
      <c r="H79222" s="1">
        <v>260</v>
      </c>
      <c r="I79222" s="1" t="s">
        <v>174544</v>
      </c>
      <c r="J79222" s="1">
        <v>4.5</v>
      </c>
      <c r="K79222" s="1">
        <v>11</v>
      </c>
      <c r="L79222" s="1">
        <v>615</v>
      </c>
    </row>
    <row r="79223" spans="1:12" x14ac:dyDescent="0.3">
      <c r="A79223" t="s">
        <v>126504</v>
      </c>
      <c r="B79223" t="s">
        <v>126505</v>
      </c>
      <c r="C79223" t="s">
        <v>7</v>
      </c>
      <c r="D79223" t="s">
        <v>7</v>
      </c>
      <c r="E79223" s="1" t="s">
        <v>146275</v>
      </c>
      <c r="F79223" s="1" t="s">
        <v>7</v>
      </c>
      <c r="G79223" s="1" t="s">
        <v>7</v>
      </c>
      <c r="H79223" s="1">
        <v>557</v>
      </c>
      <c r="I79223" s="1" t="s">
        <v>139652</v>
      </c>
      <c r="J79223" s="1">
        <v>4</v>
      </c>
      <c r="K79223" s="1">
        <v>3</v>
      </c>
      <c r="L79223" s="1">
        <v>586</v>
      </c>
    </row>
    <row r="79224" spans="1:12" x14ac:dyDescent="0.3">
      <c r="A79224" t="s">
        <v>13789</v>
      </c>
      <c r="B79224" t="s">
        <v>15657</v>
      </c>
      <c r="C79224" t="s">
        <v>7</v>
      </c>
      <c r="D79224" t="s">
        <v>7</v>
      </c>
      <c r="E79224" s="1" t="s">
        <v>143339</v>
      </c>
      <c r="F79224" s="1" t="s">
        <v>7</v>
      </c>
      <c r="G79224" s="1" t="s">
        <v>7</v>
      </c>
      <c r="H79224" s="1">
        <v>336</v>
      </c>
      <c r="I79224" s="1" t="s">
        <v>138426</v>
      </c>
      <c r="L79224" s="1">
        <v>702</v>
      </c>
    </row>
    <row r="79225" spans="1:12" x14ac:dyDescent="0.3">
      <c r="A79225" t="s">
        <v>126506</v>
      </c>
      <c r="B79225" t="s">
        <v>126507</v>
      </c>
      <c r="C79225" t="s">
        <v>7</v>
      </c>
      <c r="D79225" t="s">
        <v>7</v>
      </c>
      <c r="E79225" s="1" t="s">
        <v>138453</v>
      </c>
      <c r="F79225" s="1" t="s">
        <v>7</v>
      </c>
      <c r="G79225" s="1" t="s">
        <v>7</v>
      </c>
      <c r="H79225" s="1">
        <v>1871</v>
      </c>
      <c r="I79225" s="1" t="s">
        <v>144690</v>
      </c>
      <c r="L79225" s="1">
        <v>1288</v>
      </c>
    </row>
    <row r="79226" spans="1:12" x14ac:dyDescent="0.3">
      <c r="A79226" t="s">
        <v>126508</v>
      </c>
      <c r="B79226" t="s">
        <v>106109</v>
      </c>
      <c r="C79226" t="s">
        <v>7</v>
      </c>
      <c r="D79226" t="s">
        <v>7</v>
      </c>
      <c r="E79226" s="1" t="s">
        <v>172921</v>
      </c>
      <c r="F79226" s="1" t="s">
        <v>7</v>
      </c>
      <c r="G79226" s="1" t="s">
        <v>7</v>
      </c>
      <c r="H79226" s="1">
        <v>260</v>
      </c>
      <c r="I79226" s="1" t="s">
        <v>141028</v>
      </c>
      <c r="J79226" s="1">
        <v>1</v>
      </c>
      <c r="K79226" s="1">
        <v>1</v>
      </c>
      <c r="L79226" s="1">
        <v>645</v>
      </c>
    </row>
    <row r="79227" spans="1:12" x14ac:dyDescent="0.3">
      <c r="A79227" t="s">
        <v>126509</v>
      </c>
      <c r="B79227" t="s">
        <v>59241</v>
      </c>
      <c r="C79227" t="s">
        <v>7</v>
      </c>
      <c r="D79227" t="s">
        <v>7</v>
      </c>
      <c r="E79227" s="1" t="s">
        <v>141219</v>
      </c>
      <c r="F79227" s="1" t="s">
        <v>7</v>
      </c>
      <c r="G79227" s="1" t="s">
        <v>7</v>
      </c>
      <c r="H79227" s="1">
        <v>874</v>
      </c>
      <c r="I79227" s="1" t="s">
        <v>139219</v>
      </c>
      <c r="J79227" s="1">
        <v>4.5</v>
      </c>
      <c r="K79227" s="1">
        <v>10</v>
      </c>
      <c r="L79227" s="1">
        <v>820</v>
      </c>
    </row>
    <row r="79228" spans="1:12" x14ac:dyDescent="0.3">
      <c r="A79228" t="s">
        <v>126510</v>
      </c>
      <c r="B79228" t="s">
        <v>126511</v>
      </c>
      <c r="C79228" t="s">
        <v>7</v>
      </c>
      <c r="D79228" t="s">
        <v>7</v>
      </c>
      <c r="E79228" s="1" t="s">
        <v>145808</v>
      </c>
      <c r="F79228" s="1" t="s">
        <v>7</v>
      </c>
      <c r="G79228" s="1" t="s">
        <v>7</v>
      </c>
      <c r="H79228" s="1">
        <v>376</v>
      </c>
      <c r="I79228" s="1" t="s">
        <v>138410</v>
      </c>
      <c r="L79228" s="1">
        <v>938</v>
      </c>
    </row>
    <row r="79229" spans="1:12" x14ac:dyDescent="0.3">
      <c r="A79229" t="s">
        <v>126512</v>
      </c>
      <c r="B79229" t="s">
        <v>126513</v>
      </c>
      <c r="C79229" t="s">
        <v>7</v>
      </c>
      <c r="D79229" t="s">
        <v>7</v>
      </c>
      <c r="E79229" s="1" t="s">
        <v>138551</v>
      </c>
      <c r="F79229" s="1" t="s">
        <v>7</v>
      </c>
      <c r="G79229" s="1" t="s">
        <v>7</v>
      </c>
      <c r="H79229" s="1">
        <v>582</v>
      </c>
      <c r="I79229" s="1" t="s">
        <v>145074</v>
      </c>
      <c r="L79229" s="1">
        <v>645</v>
      </c>
    </row>
    <row r="79230" spans="1:12" x14ac:dyDescent="0.3">
      <c r="A79230" t="s">
        <v>126514</v>
      </c>
      <c r="B79230" t="s">
        <v>126515</v>
      </c>
      <c r="C79230" t="s">
        <v>7</v>
      </c>
      <c r="D79230" t="s">
        <v>7</v>
      </c>
      <c r="E79230" s="1" t="s">
        <v>167600</v>
      </c>
      <c r="F79230" s="1" t="s">
        <v>7</v>
      </c>
      <c r="G79230" s="1" t="s">
        <v>7</v>
      </c>
      <c r="H79230" s="1">
        <v>148</v>
      </c>
      <c r="I79230" s="1" t="s">
        <v>171500</v>
      </c>
      <c r="L79230" s="1">
        <v>233</v>
      </c>
    </row>
    <row r="79231" spans="1:12" x14ac:dyDescent="0.3">
      <c r="A79231" t="s">
        <v>126516</v>
      </c>
      <c r="B79231" t="s">
        <v>44564</v>
      </c>
      <c r="C79231" t="s">
        <v>7</v>
      </c>
      <c r="D79231" t="s">
        <v>7</v>
      </c>
      <c r="E79231" s="1" t="s">
        <v>156473</v>
      </c>
      <c r="F79231" s="1" t="s">
        <v>7</v>
      </c>
      <c r="G79231" s="1" t="s">
        <v>7</v>
      </c>
      <c r="H79231" s="1">
        <v>369</v>
      </c>
      <c r="I79231" s="1" t="s">
        <v>153427</v>
      </c>
      <c r="L79231" s="1">
        <v>305</v>
      </c>
    </row>
    <row r="79232" spans="1:12" x14ac:dyDescent="0.3">
      <c r="A79232" t="s">
        <v>126517</v>
      </c>
      <c r="B79232" t="s">
        <v>126518</v>
      </c>
      <c r="C79232" t="s">
        <v>7</v>
      </c>
      <c r="D79232" t="s">
        <v>7</v>
      </c>
      <c r="E79232" s="1" t="s">
        <v>148449</v>
      </c>
      <c r="F79232" s="1" t="s">
        <v>7</v>
      </c>
      <c r="G79232" s="1" t="s">
        <v>7</v>
      </c>
      <c r="H79232" s="1">
        <v>256</v>
      </c>
      <c r="I79232" s="1" t="s">
        <v>139835</v>
      </c>
      <c r="L79232" s="1">
        <v>469</v>
      </c>
    </row>
    <row r="79233" spans="1:12" x14ac:dyDescent="0.3">
      <c r="A79233" t="s">
        <v>126519</v>
      </c>
      <c r="B79233" t="s">
        <v>126520</v>
      </c>
      <c r="C79233" t="s">
        <v>7</v>
      </c>
      <c r="D79233" t="s">
        <v>7</v>
      </c>
      <c r="E79233" s="1" t="s">
        <v>176877</v>
      </c>
      <c r="F79233" s="1" t="s">
        <v>7</v>
      </c>
      <c r="G79233" s="1" t="s">
        <v>7</v>
      </c>
      <c r="H79233" s="1">
        <v>535</v>
      </c>
      <c r="I79233" s="1" t="s">
        <v>138599</v>
      </c>
      <c r="L79233" s="1">
        <v>888</v>
      </c>
    </row>
    <row r="79234" spans="1:12" x14ac:dyDescent="0.3">
      <c r="A79234" t="s">
        <v>126521</v>
      </c>
      <c r="B79234" t="s">
        <v>31658</v>
      </c>
      <c r="C79234" t="s">
        <v>7</v>
      </c>
      <c r="D79234" t="s">
        <v>7</v>
      </c>
      <c r="E79234" s="1" t="s">
        <v>141033</v>
      </c>
      <c r="F79234" s="1" t="s">
        <v>7</v>
      </c>
      <c r="G79234" s="1" t="s">
        <v>7</v>
      </c>
      <c r="H79234" s="1">
        <v>476</v>
      </c>
      <c r="I79234" s="1" t="s">
        <v>138409</v>
      </c>
      <c r="L79234" s="1">
        <v>844</v>
      </c>
    </row>
    <row r="79235" spans="1:12" x14ac:dyDescent="0.3">
      <c r="A79235" t="s">
        <v>126522</v>
      </c>
      <c r="B79235" t="s">
        <v>26242</v>
      </c>
      <c r="C79235" t="s">
        <v>7</v>
      </c>
      <c r="D79235" t="s">
        <v>7</v>
      </c>
      <c r="E79235" s="1" t="s">
        <v>149681</v>
      </c>
      <c r="F79235" s="1" t="s">
        <v>7</v>
      </c>
      <c r="G79235" s="1" t="s">
        <v>7</v>
      </c>
      <c r="H79235" s="1">
        <v>269</v>
      </c>
      <c r="I79235" s="1" t="s">
        <v>138569</v>
      </c>
      <c r="L79235" s="1">
        <v>230</v>
      </c>
    </row>
    <row r="79236" spans="1:12" x14ac:dyDescent="0.3">
      <c r="A79236" t="s">
        <v>126523</v>
      </c>
      <c r="B79236" t="s">
        <v>26242</v>
      </c>
      <c r="C79236" t="s">
        <v>7</v>
      </c>
      <c r="D79236" t="s">
        <v>7</v>
      </c>
      <c r="E79236" s="1" t="s">
        <v>149681</v>
      </c>
      <c r="F79236" s="1" t="s">
        <v>7</v>
      </c>
      <c r="G79236" s="1" t="s">
        <v>7</v>
      </c>
      <c r="H79236" s="1">
        <v>269</v>
      </c>
      <c r="I79236" s="1" t="s">
        <v>138569</v>
      </c>
      <c r="L79236" s="1">
        <v>192</v>
      </c>
    </row>
    <row r="79237" spans="1:12" x14ac:dyDescent="0.3">
      <c r="A79237" t="s">
        <v>126524</v>
      </c>
      <c r="B79237" t="s">
        <v>126525</v>
      </c>
      <c r="C79237" t="s">
        <v>7</v>
      </c>
      <c r="D79237" t="s">
        <v>7</v>
      </c>
      <c r="E79237" s="1" t="s">
        <v>176878</v>
      </c>
      <c r="F79237" s="1" t="s">
        <v>7</v>
      </c>
      <c r="G79237" s="1" t="s">
        <v>7</v>
      </c>
      <c r="H79237" s="1">
        <v>467</v>
      </c>
      <c r="I79237" s="1" t="s">
        <v>138378</v>
      </c>
      <c r="L79237" s="1">
        <v>323</v>
      </c>
    </row>
    <row r="79238" spans="1:12" x14ac:dyDescent="0.3">
      <c r="A79238" t="s">
        <v>39467</v>
      </c>
      <c r="B79238" t="s">
        <v>126526</v>
      </c>
      <c r="C79238" t="s">
        <v>7</v>
      </c>
      <c r="D79238" t="s">
        <v>7</v>
      </c>
      <c r="E79238" s="1" t="s">
        <v>176879</v>
      </c>
      <c r="F79238" s="1" t="s">
        <v>7</v>
      </c>
      <c r="G79238" s="1" t="s">
        <v>7</v>
      </c>
      <c r="H79238" s="1">
        <v>563</v>
      </c>
      <c r="I79238" s="1" t="s">
        <v>140125</v>
      </c>
      <c r="L79238" s="1">
        <v>1025</v>
      </c>
    </row>
    <row r="79239" spans="1:12" x14ac:dyDescent="0.3">
      <c r="A79239" t="s">
        <v>126527</v>
      </c>
      <c r="B79239" t="s">
        <v>126528</v>
      </c>
      <c r="C79239" t="s">
        <v>7</v>
      </c>
      <c r="D79239" t="s">
        <v>7</v>
      </c>
      <c r="E79239" s="1" t="s">
        <v>176880</v>
      </c>
      <c r="F79239" s="1" t="s">
        <v>7</v>
      </c>
      <c r="G79239" s="1" t="s">
        <v>7</v>
      </c>
      <c r="H79239" s="1">
        <v>586</v>
      </c>
      <c r="I79239" s="1" t="s">
        <v>138391</v>
      </c>
      <c r="J79239" s="1">
        <v>5</v>
      </c>
      <c r="K79239" s="1">
        <v>1</v>
      </c>
      <c r="L79239" s="1">
        <v>1025</v>
      </c>
    </row>
    <row r="79240" spans="1:12" x14ac:dyDescent="0.3">
      <c r="A79240" t="s">
        <v>102825</v>
      </c>
      <c r="B79240" t="s">
        <v>126529</v>
      </c>
      <c r="C79240" t="s">
        <v>7</v>
      </c>
      <c r="D79240" t="s">
        <v>7</v>
      </c>
      <c r="E79240" s="1" t="s">
        <v>176881</v>
      </c>
      <c r="F79240" s="1" t="s">
        <v>7</v>
      </c>
      <c r="G79240" s="1" t="s">
        <v>7</v>
      </c>
      <c r="H79240" s="1">
        <v>596</v>
      </c>
      <c r="I79240" s="1" t="s">
        <v>138391</v>
      </c>
      <c r="L79240" s="1">
        <v>1025</v>
      </c>
    </row>
    <row r="79241" spans="1:12" x14ac:dyDescent="0.3">
      <c r="A79241" t="s">
        <v>126530</v>
      </c>
      <c r="B79241" t="s">
        <v>37453</v>
      </c>
      <c r="C79241" t="s">
        <v>7</v>
      </c>
      <c r="D79241" t="s">
        <v>7</v>
      </c>
      <c r="E79241" s="1" t="s">
        <v>145859</v>
      </c>
      <c r="F79241" s="1" t="s">
        <v>7</v>
      </c>
      <c r="G79241" s="1" t="s">
        <v>7</v>
      </c>
      <c r="H79241" s="1">
        <v>589</v>
      </c>
      <c r="I79241" s="1" t="s">
        <v>138977</v>
      </c>
      <c r="J79241" s="1">
        <v>4</v>
      </c>
      <c r="K79241" s="1">
        <v>1</v>
      </c>
      <c r="L79241" s="1">
        <v>500</v>
      </c>
    </row>
    <row r="79242" spans="1:12" x14ac:dyDescent="0.3">
      <c r="A79242" t="s">
        <v>126531</v>
      </c>
      <c r="B79242" t="s">
        <v>125906</v>
      </c>
      <c r="C79242" t="s">
        <v>7</v>
      </c>
      <c r="D79242" t="s">
        <v>7</v>
      </c>
      <c r="E79242" s="1" t="s">
        <v>176778</v>
      </c>
      <c r="F79242" s="1" t="s">
        <v>7</v>
      </c>
      <c r="G79242" s="1" t="s">
        <v>7</v>
      </c>
      <c r="H79242" s="1">
        <v>159</v>
      </c>
      <c r="I79242" s="1" t="s">
        <v>139797</v>
      </c>
      <c r="J79242" s="1">
        <v>5</v>
      </c>
      <c r="K79242" s="1">
        <v>1</v>
      </c>
      <c r="L79242" s="1">
        <v>888</v>
      </c>
    </row>
    <row r="79243" spans="1:12" x14ac:dyDescent="0.3">
      <c r="A79243" t="s">
        <v>126532</v>
      </c>
      <c r="B79243" t="s">
        <v>126533</v>
      </c>
      <c r="C79243" t="s">
        <v>126534</v>
      </c>
      <c r="D79243" t="s">
        <v>7</v>
      </c>
      <c r="E79243" s="1" t="s">
        <v>148634</v>
      </c>
      <c r="F79243" s="1" t="s">
        <v>7</v>
      </c>
      <c r="G79243" s="1" t="s">
        <v>7</v>
      </c>
      <c r="H79243" s="1">
        <v>458</v>
      </c>
      <c r="I79243" s="1" t="s">
        <v>138490</v>
      </c>
      <c r="L79243" s="1">
        <v>703</v>
      </c>
    </row>
    <row r="79244" spans="1:12" x14ac:dyDescent="0.3">
      <c r="A79244" t="s">
        <v>126535</v>
      </c>
      <c r="B79244" t="s">
        <v>126536</v>
      </c>
      <c r="C79244" t="s">
        <v>7</v>
      </c>
      <c r="D79244" t="s">
        <v>7</v>
      </c>
      <c r="E79244" s="1" t="s">
        <v>143259</v>
      </c>
      <c r="F79244" s="1" t="s">
        <v>151810</v>
      </c>
      <c r="G79244" s="1" t="s">
        <v>7</v>
      </c>
      <c r="H79244" s="1">
        <v>1039</v>
      </c>
      <c r="I79244" s="1" t="s">
        <v>149423</v>
      </c>
      <c r="L79244" s="1">
        <v>1003</v>
      </c>
    </row>
    <row r="79245" spans="1:12" x14ac:dyDescent="0.3">
      <c r="A79245" t="s">
        <v>38249</v>
      </c>
      <c r="B79245" t="s">
        <v>126537</v>
      </c>
      <c r="C79245" t="s">
        <v>7</v>
      </c>
      <c r="D79245" t="s">
        <v>7</v>
      </c>
      <c r="E79245" s="1" t="s">
        <v>142944</v>
      </c>
      <c r="F79245" s="1" t="s">
        <v>7</v>
      </c>
      <c r="G79245" s="1" t="s">
        <v>7</v>
      </c>
      <c r="H79245" s="1">
        <v>431</v>
      </c>
      <c r="I79245" s="1" t="s">
        <v>140029</v>
      </c>
      <c r="L79245" s="1">
        <v>1172</v>
      </c>
    </row>
    <row r="79246" spans="1:12" x14ac:dyDescent="0.3">
      <c r="A79246" t="s">
        <v>126538</v>
      </c>
      <c r="B79246" t="s">
        <v>126539</v>
      </c>
      <c r="C79246" t="s">
        <v>7</v>
      </c>
      <c r="D79246" t="s">
        <v>7</v>
      </c>
      <c r="E79246" s="1" t="s">
        <v>146621</v>
      </c>
      <c r="F79246" s="1" t="s">
        <v>7</v>
      </c>
      <c r="G79246" s="1" t="s">
        <v>7</v>
      </c>
      <c r="H79246" s="1">
        <v>499</v>
      </c>
      <c r="I79246" s="1" t="s">
        <v>139048</v>
      </c>
      <c r="L79246" s="1">
        <v>879</v>
      </c>
    </row>
    <row r="79247" spans="1:12" x14ac:dyDescent="0.3">
      <c r="A79247" t="s">
        <v>126540</v>
      </c>
      <c r="B79247" t="s">
        <v>113839</v>
      </c>
      <c r="C79247" t="s">
        <v>7</v>
      </c>
      <c r="D79247" t="s">
        <v>7</v>
      </c>
      <c r="E79247" s="1" t="s">
        <v>171731</v>
      </c>
      <c r="F79247" s="1" t="s">
        <v>7</v>
      </c>
      <c r="G79247" s="1" t="s">
        <v>7</v>
      </c>
      <c r="H79247" s="1">
        <v>472</v>
      </c>
      <c r="I79247" s="1" t="s">
        <v>140324</v>
      </c>
      <c r="L79247" s="1">
        <v>398</v>
      </c>
    </row>
    <row r="79248" spans="1:12" x14ac:dyDescent="0.3">
      <c r="A79248" t="s">
        <v>126541</v>
      </c>
      <c r="B79248" t="s">
        <v>37683</v>
      </c>
      <c r="C79248" t="s">
        <v>7</v>
      </c>
      <c r="D79248" t="s">
        <v>7</v>
      </c>
      <c r="E79248" s="1" t="s">
        <v>145755</v>
      </c>
      <c r="F79248" s="1" t="s">
        <v>7</v>
      </c>
      <c r="G79248" s="1" t="s">
        <v>7</v>
      </c>
      <c r="H79248" s="1">
        <v>267</v>
      </c>
      <c r="I79248" s="1" t="s">
        <v>140855</v>
      </c>
      <c r="J79248" s="1">
        <v>5</v>
      </c>
      <c r="K79248" s="1">
        <v>1</v>
      </c>
      <c r="L79248" s="1">
        <v>753</v>
      </c>
    </row>
    <row r="79249" spans="1:12" x14ac:dyDescent="0.3">
      <c r="A79249" t="s">
        <v>126542</v>
      </c>
      <c r="B79249" t="s">
        <v>126351</v>
      </c>
      <c r="C79249" t="s">
        <v>7</v>
      </c>
      <c r="D79249" t="s">
        <v>7</v>
      </c>
      <c r="E79249" s="1" t="s">
        <v>145470</v>
      </c>
      <c r="F79249" s="1" t="s">
        <v>7</v>
      </c>
      <c r="G79249" s="1" t="s">
        <v>7</v>
      </c>
      <c r="H79249" s="1">
        <v>596</v>
      </c>
      <c r="I79249" s="1" t="s">
        <v>143219</v>
      </c>
      <c r="L79249" s="1">
        <v>668</v>
      </c>
    </row>
    <row r="79250" spans="1:12" x14ac:dyDescent="0.3">
      <c r="A79250" t="s">
        <v>126543</v>
      </c>
      <c r="B79250" t="s">
        <v>31906</v>
      </c>
      <c r="C79250" t="s">
        <v>7</v>
      </c>
      <c r="D79250" t="s">
        <v>7</v>
      </c>
      <c r="E79250" s="1" t="s">
        <v>146687</v>
      </c>
      <c r="F79250" s="1" t="s">
        <v>7</v>
      </c>
      <c r="G79250" s="1" t="s">
        <v>7</v>
      </c>
      <c r="H79250" s="1">
        <v>170</v>
      </c>
      <c r="I79250" s="1" t="s">
        <v>150118</v>
      </c>
      <c r="L79250" s="1">
        <v>352</v>
      </c>
    </row>
    <row r="79251" spans="1:12" x14ac:dyDescent="0.3">
      <c r="A79251" t="s">
        <v>126544</v>
      </c>
      <c r="B79251" t="s">
        <v>30788</v>
      </c>
      <c r="C79251" t="s">
        <v>7</v>
      </c>
      <c r="D79251" t="s">
        <v>7</v>
      </c>
      <c r="E79251" s="1" t="s">
        <v>141716</v>
      </c>
      <c r="F79251" s="1" t="s">
        <v>7</v>
      </c>
      <c r="G79251" s="1" t="s">
        <v>7</v>
      </c>
      <c r="H79251" s="1">
        <v>643</v>
      </c>
      <c r="I79251" s="1" t="s">
        <v>139864</v>
      </c>
      <c r="J79251" s="1">
        <v>5</v>
      </c>
      <c r="K79251" s="1">
        <v>10</v>
      </c>
      <c r="L79251" s="1">
        <v>1172</v>
      </c>
    </row>
    <row r="79252" spans="1:12" x14ac:dyDescent="0.3">
      <c r="A79252" t="s">
        <v>126545</v>
      </c>
      <c r="B79252" t="s">
        <v>126546</v>
      </c>
      <c r="C79252" t="s">
        <v>7</v>
      </c>
      <c r="D79252" t="s">
        <v>7</v>
      </c>
      <c r="E79252" s="1" t="s">
        <v>176882</v>
      </c>
      <c r="F79252" s="1" t="s">
        <v>7</v>
      </c>
      <c r="G79252" s="1" t="s">
        <v>7</v>
      </c>
      <c r="H79252" s="1">
        <v>325</v>
      </c>
      <c r="I79252" s="1" t="s">
        <v>141158</v>
      </c>
      <c r="L79252" s="1">
        <v>469</v>
      </c>
    </row>
    <row r="79253" spans="1:12" x14ac:dyDescent="0.3">
      <c r="A79253" t="s">
        <v>126547</v>
      </c>
      <c r="B79253" t="s">
        <v>126548</v>
      </c>
      <c r="C79253" t="s">
        <v>7</v>
      </c>
      <c r="D79253" t="s">
        <v>7</v>
      </c>
      <c r="E79253" s="1" t="s">
        <v>176883</v>
      </c>
      <c r="F79253" s="1" t="s">
        <v>7</v>
      </c>
      <c r="G79253" s="1" t="s">
        <v>7</v>
      </c>
      <c r="H79253" s="1">
        <v>417</v>
      </c>
      <c r="I79253" s="1" t="s">
        <v>144663</v>
      </c>
      <c r="J79253" s="1">
        <v>5</v>
      </c>
      <c r="K79253" s="1">
        <v>1</v>
      </c>
      <c r="L79253" s="1">
        <v>888</v>
      </c>
    </row>
    <row r="79254" spans="1:12" x14ac:dyDescent="0.3">
      <c r="A79254" t="s">
        <v>126549</v>
      </c>
      <c r="B79254" t="s">
        <v>30319</v>
      </c>
      <c r="C79254" t="s">
        <v>126550</v>
      </c>
      <c r="D79254" t="s">
        <v>7</v>
      </c>
      <c r="E79254" s="1" t="s">
        <v>176884</v>
      </c>
      <c r="F79254" s="1" t="s">
        <v>7</v>
      </c>
      <c r="G79254" s="1" t="s">
        <v>7</v>
      </c>
      <c r="H79254" s="1">
        <v>423</v>
      </c>
      <c r="I79254" s="1" t="s">
        <v>150048</v>
      </c>
      <c r="L79254" s="1">
        <v>569</v>
      </c>
    </row>
    <row r="79255" spans="1:12" x14ac:dyDescent="0.3">
      <c r="A79255" t="s">
        <v>126551</v>
      </c>
      <c r="B79255" t="s">
        <v>17155</v>
      </c>
      <c r="C79255" t="s">
        <v>7</v>
      </c>
      <c r="D79255" t="s">
        <v>7</v>
      </c>
      <c r="E79255" s="1" t="s">
        <v>145974</v>
      </c>
      <c r="F79255" s="1" t="s">
        <v>7</v>
      </c>
      <c r="G79255" s="1" t="s">
        <v>7</v>
      </c>
      <c r="H79255" s="1">
        <v>603</v>
      </c>
      <c r="I79255" s="1" t="s">
        <v>164144</v>
      </c>
      <c r="L79255" s="1">
        <v>501</v>
      </c>
    </row>
    <row r="79256" spans="1:12" x14ac:dyDescent="0.3">
      <c r="A79256" t="s">
        <v>126552</v>
      </c>
      <c r="B79256" t="s">
        <v>126553</v>
      </c>
      <c r="C79256" t="s">
        <v>7</v>
      </c>
      <c r="D79256" t="s">
        <v>7</v>
      </c>
      <c r="E79256" s="1" t="s">
        <v>145851</v>
      </c>
      <c r="F79256" s="1" t="s">
        <v>7</v>
      </c>
      <c r="G79256" s="1" t="s">
        <v>7</v>
      </c>
      <c r="H79256" s="1">
        <v>376</v>
      </c>
      <c r="I79256" s="1" t="s">
        <v>139405</v>
      </c>
      <c r="J79256" s="1">
        <v>5</v>
      </c>
      <c r="K79256" s="1">
        <v>1</v>
      </c>
      <c r="L79256" s="1">
        <v>586</v>
      </c>
    </row>
    <row r="79257" spans="1:12" x14ac:dyDescent="0.3">
      <c r="A79257" t="s">
        <v>126554</v>
      </c>
      <c r="B79257" t="s">
        <v>37683</v>
      </c>
      <c r="C79257" t="s">
        <v>7</v>
      </c>
      <c r="D79257" t="s">
        <v>7</v>
      </c>
      <c r="E79257" s="1" t="s">
        <v>176885</v>
      </c>
      <c r="F79257" s="1" t="s">
        <v>7</v>
      </c>
      <c r="G79257" s="1" t="s">
        <v>7</v>
      </c>
      <c r="H79257" s="1">
        <v>235</v>
      </c>
      <c r="I79257" s="1" t="s">
        <v>148639</v>
      </c>
      <c r="J79257" s="1">
        <v>5</v>
      </c>
      <c r="K79257" s="1">
        <v>2</v>
      </c>
      <c r="L79257" s="1">
        <v>585</v>
      </c>
    </row>
    <row r="79258" spans="1:12" x14ac:dyDescent="0.3">
      <c r="A79258" t="s">
        <v>126555</v>
      </c>
      <c r="B79258" t="s">
        <v>67661</v>
      </c>
      <c r="C79258" t="s">
        <v>7</v>
      </c>
      <c r="D79258" t="s">
        <v>7</v>
      </c>
      <c r="E79258" s="1" t="s">
        <v>142109</v>
      </c>
      <c r="F79258" s="1" t="s">
        <v>7</v>
      </c>
      <c r="G79258" s="1" t="s">
        <v>7</v>
      </c>
      <c r="H79258" s="1">
        <v>375</v>
      </c>
      <c r="I79258" s="1" t="s">
        <v>150982</v>
      </c>
      <c r="L79258" s="1">
        <v>683</v>
      </c>
    </row>
    <row r="79259" spans="1:12" x14ac:dyDescent="0.3">
      <c r="A79259" t="s">
        <v>126556</v>
      </c>
      <c r="B79259" t="s">
        <v>126557</v>
      </c>
      <c r="C79259" t="s">
        <v>7</v>
      </c>
      <c r="D79259" t="s">
        <v>7</v>
      </c>
      <c r="E79259" s="1" t="s">
        <v>141132</v>
      </c>
      <c r="F79259" s="1" t="s">
        <v>7</v>
      </c>
      <c r="G79259" s="1" t="s">
        <v>7</v>
      </c>
      <c r="H79259" s="1">
        <v>519</v>
      </c>
      <c r="I79259" s="1" t="s">
        <v>141214</v>
      </c>
      <c r="J79259" s="1">
        <v>5</v>
      </c>
      <c r="K79259" s="1">
        <v>2</v>
      </c>
      <c r="L79259" s="1">
        <v>820</v>
      </c>
    </row>
    <row r="79260" spans="1:12" x14ac:dyDescent="0.3">
      <c r="A79260" t="s">
        <v>126558</v>
      </c>
      <c r="B79260" t="s">
        <v>18018</v>
      </c>
      <c r="C79260" t="s">
        <v>7</v>
      </c>
      <c r="D79260" t="s">
        <v>7</v>
      </c>
      <c r="E79260" s="1" t="s">
        <v>146862</v>
      </c>
      <c r="F79260" s="1" t="s">
        <v>7</v>
      </c>
      <c r="G79260" s="1" t="s">
        <v>7</v>
      </c>
      <c r="H79260" s="1">
        <v>376</v>
      </c>
      <c r="I79260" s="1" t="s">
        <v>176886</v>
      </c>
      <c r="J79260" s="1">
        <v>5</v>
      </c>
      <c r="K79260" s="1">
        <v>1</v>
      </c>
      <c r="L79260" s="1">
        <v>668</v>
      </c>
    </row>
    <row r="79261" spans="1:12" x14ac:dyDescent="0.3">
      <c r="A79261" t="s">
        <v>126559</v>
      </c>
      <c r="B79261" t="s">
        <v>15503</v>
      </c>
      <c r="C79261" t="s">
        <v>7</v>
      </c>
      <c r="D79261" t="s">
        <v>7</v>
      </c>
      <c r="E79261" s="1" t="s">
        <v>176887</v>
      </c>
      <c r="F79261" s="1" t="s">
        <v>7</v>
      </c>
      <c r="G79261" s="1" t="s">
        <v>7</v>
      </c>
      <c r="H79261" s="1">
        <v>542</v>
      </c>
      <c r="I79261" s="1" t="s">
        <v>141607</v>
      </c>
      <c r="L79261" s="1">
        <v>134</v>
      </c>
    </row>
    <row r="79262" spans="1:12" x14ac:dyDescent="0.3">
      <c r="A79262" t="s">
        <v>126560</v>
      </c>
      <c r="B79262" t="s">
        <v>4837</v>
      </c>
      <c r="C79262" t="s">
        <v>7</v>
      </c>
      <c r="D79262" t="s">
        <v>7</v>
      </c>
      <c r="E79262" s="1" t="s">
        <v>138635</v>
      </c>
      <c r="F79262" s="1" t="s">
        <v>7</v>
      </c>
      <c r="G79262" s="1" t="s">
        <v>7</v>
      </c>
      <c r="H79262" s="1">
        <v>878</v>
      </c>
      <c r="I79262" s="1" t="s">
        <v>138657</v>
      </c>
      <c r="J79262" s="1">
        <v>5</v>
      </c>
      <c r="K79262" s="1">
        <v>2</v>
      </c>
      <c r="L79262" s="1">
        <v>888</v>
      </c>
    </row>
    <row r="79263" spans="1:12" x14ac:dyDescent="0.3">
      <c r="A79263" t="s">
        <v>126561</v>
      </c>
      <c r="B79263" t="s">
        <v>15677</v>
      </c>
      <c r="C79263" t="s">
        <v>7</v>
      </c>
      <c r="D79263" t="s">
        <v>7</v>
      </c>
      <c r="E79263" s="1" t="s">
        <v>151741</v>
      </c>
      <c r="F79263" s="1" t="s">
        <v>7</v>
      </c>
      <c r="G79263" s="1" t="s">
        <v>7</v>
      </c>
      <c r="H79263" s="1">
        <v>1643</v>
      </c>
      <c r="I79263" s="1" t="s">
        <v>148215</v>
      </c>
      <c r="J79263" s="1">
        <v>4</v>
      </c>
      <c r="K79263" s="1">
        <v>1</v>
      </c>
      <c r="L79263" s="1">
        <v>1477</v>
      </c>
    </row>
    <row r="79264" spans="1:12" x14ac:dyDescent="0.3">
      <c r="A79264" t="s">
        <v>126562</v>
      </c>
      <c r="B79264" t="s">
        <v>60020</v>
      </c>
      <c r="C79264" t="s">
        <v>7</v>
      </c>
      <c r="D79264" t="s">
        <v>7</v>
      </c>
      <c r="E79264" s="1" t="s">
        <v>145859</v>
      </c>
      <c r="F79264" s="1" t="s">
        <v>7</v>
      </c>
      <c r="G79264" s="1" t="s">
        <v>7</v>
      </c>
      <c r="H79264" s="1">
        <v>623</v>
      </c>
      <c r="I79264" s="1" t="s">
        <v>139845</v>
      </c>
      <c r="L79264" s="1">
        <v>703</v>
      </c>
    </row>
    <row r="79265" spans="1:12" x14ac:dyDescent="0.3">
      <c r="A79265" t="s">
        <v>126563</v>
      </c>
      <c r="B79265" t="s">
        <v>62445</v>
      </c>
      <c r="C79265" t="s">
        <v>126564</v>
      </c>
      <c r="D79265" t="s">
        <v>7</v>
      </c>
      <c r="E79265" s="1" t="s">
        <v>142019</v>
      </c>
      <c r="F79265" s="1" t="s">
        <v>7</v>
      </c>
      <c r="G79265" s="1" t="s">
        <v>7</v>
      </c>
      <c r="H79265" s="1">
        <v>251</v>
      </c>
      <c r="I79265" s="1" t="s">
        <v>139312</v>
      </c>
      <c r="J79265" s="1">
        <v>4</v>
      </c>
      <c r="K79265" s="1">
        <v>1</v>
      </c>
      <c r="L79265" s="1">
        <v>837</v>
      </c>
    </row>
    <row r="79266" spans="1:12" x14ac:dyDescent="0.3">
      <c r="A79266" t="s">
        <v>126544</v>
      </c>
      <c r="B79266" t="s">
        <v>30788</v>
      </c>
      <c r="C79266" t="s">
        <v>7</v>
      </c>
      <c r="D79266" t="s">
        <v>7</v>
      </c>
      <c r="E79266" s="1" t="s">
        <v>151724</v>
      </c>
      <c r="F79266" s="1" t="s">
        <v>7</v>
      </c>
      <c r="G79266" s="1" t="s">
        <v>7</v>
      </c>
      <c r="H79266" s="1">
        <v>636</v>
      </c>
      <c r="I79266" s="1" t="s">
        <v>151830</v>
      </c>
      <c r="J79266" s="1">
        <v>5</v>
      </c>
      <c r="K79266" s="1">
        <v>3</v>
      </c>
      <c r="L79266" s="1">
        <v>1054</v>
      </c>
    </row>
    <row r="79267" spans="1:12" x14ac:dyDescent="0.3">
      <c r="A79267" t="s">
        <v>126565</v>
      </c>
      <c r="B79267" t="s">
        <v>126458</v>
      </c>
      <c r="C79267" t="s">
        <v>7</v>
      </c>
      <c r="D79267" t="s">
        <v>7</v>
      </c>
      <c r="E79267" s="1" t="s">
        <v>146398</v>
      </c>
      <c r="F79267" s="1" t="s">
        <v>7</v>
      </c>
      <c r="G79267" s="1" t="s">
        <v>7</v>
      </c>
      <c r="H79267" s="1">
        <v>242</v>
      </c>
      <c r="I79267" s="1" t="s">
        <v>157771</v>
      </c>
      <c r="J79267" s="1">
        <v>5</v>
      </c>
      <c r="K79267" s="1">
        <v>1</v>
      </c>
      <c r="L79267" s="1">
        <v>501</v>
      </c>
    </row>
    <row r="79268" spans="1:12" x14ac:dyDescent="0.3">
      <c r="A79268" t="s">
        <v>126566</v>
      </c>
      <c r="B79268" t="s">
        <v>126567</v>
      </c>
      <c r="C79268" t="s">
        <v>7</v>
      </c>
      <c r="D79268" t="s">
        <v>7</v>
      </c>
      <c r="E79268" s="1" t="s">
        <v>148193</v>
      </c>
      <c r="F79268" s="1" t="s">
        <v>7</v>
      </c>
      <c r="G79268" s="1" t="s">
        <v>7</v>
      </c>
      <c r="H79268" s="1">
        <v>671</v>
      </c>
      <c r="I79268" s="1" t="s">
        <v>142953</v>
      </c>
      <c r="L79268" s="1">
        <v>812</v>
      </c>
    </row>
    <row r="79269" spans="1:12" x14ac:dyDescent="0.3">
      <c r="A79269" t="s">
        <v>126568</v>
      </c>
      <c r="B79269" t="s">
        <v>126471</v>
      </c>
      <c r="C79269" t="s">
        <v>126473</v>
      </c>
      <c r="D79269" t="s">
        <v>7</v>
      </c>
      <c r="E79269" s="1" t="s">
        <v>160944</v>
      </c>
      <c r="F79269" s="1" t="s">
        <v>176888</v>
      </c>
      <c r="G79269" s="1" t="s">
        <v>7</v>
      </c>
      <c r="H79269" s="1">
        <v>187</v>
      </c>
      <c r="I79269" s="1" t="s">
        <v>149479</v>
      </c>
      <c r="J79269" s="1">
        <v>1</v>
      </c>
      <c r="K79269" s="1">
        <v>1</v>
      </c>
      <c r="L79269" s="1">
        <v>469</v>
      </c>
    </row>
    <row r="79270" spans="1:12" x14ac:dyDescent="0.3">
      <c r="A79270" t="s">
        <v>126569</v>
      </c>
      <c r="B79270" t="s">
        <v>126570</v>
      </c>
      <c r="C79270" t="s">
        <v>7</v>
      </c>
      <c r="D79270" t="s">
        <v>7</v>
      </c>
      <c r="E79270" s="1" t="s">
        <v>141599</v>
      </c>
      <c r="F79270" s="1" t="s">
        <v>7</v>
      </c>
      <c r="G79270" s="1" t="s">
        <v>7</v>
      </c>
      <c r="H79270" s="1">
        <v>389</v>
      </c>
      <c r="I79270" s="1" t="s">
        <v>144856</v>
      </c>
      <c r="J79270" s="1">
        <v>4</v>
      </c>
      <c r="K79270" s="1">
        <v>1</v>
      </c>
      <c r="L79270" s="1">
        <v>586</v>
      </c>
    </row>
    <row r="79271" spans="1:12" x14ac:dyDescent="0.3">
      <c r="A79271" t="s">
        <v>126571</v>
      </c>
      <c r="B79271" t="s">
        <v>126572</v>
      </c>
      <c r="C79271" t="s">
        <v>7</v>
      </c>
      <c r="D79271" t="s">
        <v>7</v>
      </c>
      <c r="E79271" s="1" t="s">
        <v>141960</v>
      </c>
      <c r="F79271" s="1" t="s">
        <v>7</v>
      </c>
      <c r="G79271" s="1" t="s">
        <v>7</v>
      </c>
      <c r="H79271" s="1">
        <v>448</v>
      </c>
      <c r="I79271" s="1" t="s">
        <v>139845</v>
      </c>
      <c r="J79271" s="1">
        <v>4</v>
      </c>
      <c r="K79271" s="1">
        <v>4</v>
      </c>
      <c r="L79271" s="1">
        <v>1005</v>
      </c>
    </row>
    <row r="79272" spans="1:12" x14ac:dyDescent="0.3">
      <c r="A79272" t="s">
        <v>126573</v>
      </c>
      <c r="B79272" t="s">
        <v>60357</v>
      </c>
      <c r="C79272" t="s">
        <v>7</v>
      </c>
      <c r="D79272" t="s">
        <v>7</v>
      </c>
      <c r="E79272" s="1" t="s">
        <v>139651</v>
      </c>
      <c r="F79272" s="1" t="s">
        <v>7</v>
      </c>
      <c r="G79272" s="1" t="s">
        <v>7</v>
      </c>
      <c r="H79272" s="1">
        <v>887</v>
      </c>
      <c r="I79272" s="1" t="s">
        <v>148549</v>
      </c>
      <c r="J79272" s="1">
        <v>5</v>
      </c>
      <c r="K79272" s="1">
        <v>5</v>
      </c>
      <c r="L79272" s="1">
        <v>930</v>
      </c>
    </row>
    <row r="79273" spans="1:12" x14ac:dyDescent="0.3">
      <c r="A79273" t="s">
        <v>126574</v>
      </c>
      <c r="B79273" t="s">
        <v>126575</v>
      </c>
      <c r="C79273" t="s">
        <v>7</v>
      </c>
      <c r="D79273" t="s">
        <v>7</v>
      </c>
      <c r="E79273" s="1" t="s">
        <v>151908</v>
      </c>
      <c r="F79273" s="1" t="s">
        <v>7</v>
      </c>
      <c r="G79273" s="1" t="s">
        <v>7</v>
      </c>
      <c r="H79273" s="1">
        <v>477</v>
      </c>
      <c r="I79273" s="1" t="s">
        <v>138835</v>
      </c>
      <c r="L79273" s="1">
        <v>755</v>
      </c>
    </row>
    <row r="79274" spans="1:12" x14ac:dyDescent="0.3">
      <c r="A79274" t="s">
        <v>126576</v>
      </c>
      <c r="B79274" t="s">
        <v>126577</v>
      </c>
      <c r="C79274" t="s">
        <v>7</v>
      </c>
      <c r="D79274" t="s">
        <v>7</v>
      </c>
      <c r="E79274" s="1" t="s">
        <v>157079</v>
      </c>
      <c r="F79274" s="1" t="s">
        <v>7</v>
      </c>
      <c r="G79274" s="1" t="s">
        <v>7</v>
      </c>
      <c r="H79274" s="1">
        <v>119</v>
      </c>
      <c r="I79274" s="1" t="s">
        <v>138692</v>
      </c>
      <c r="L79274" s="1">
        <v>367</v>
      </c>
    </row>
    <row r="79275" spans="1:12" x14ac:dyDescent="0.3">
      <c r="A79275" t="s">
        <v>126578</v>
      </c>
      <c r="B79275" t="s">
        <v>112334</v>
      </c>
      <c r="C79275" t="s">
        <v>7</v>
      </c>
      <c r="D79275" t="s">
        <v>7</v>
      </c>
      <c r="E79275" s="1" t="s">
        <v>150744</v>
      </c>
      <c r="F79275" s="1" t="s">
        <v>7</v>
      </c>
      <c r="G79275" s="1" t="s">
        <v>7</v>
      </c>
      <c r="H79275" s="1">
        <v>463</v>
      </c>
      <c r="I79275" s="1" t="s">
        <v>138689</v>
      </c>
      <c r="L79275" s="1">
        <v>307</v>
      </c>
    </row>
    <row r="79276" spans="1:12" x14ac:dyDescent="0.3">
      <c r="A79276" t="s">
        <v>126579</v>
      </c>
      <c r="B79276" t="s">
        <v>126327</v>
      </c>
      <c r="C79276" t="s">
        <v>126580</v>
      </c>
      <c r="D79276" t="s">
        <v>7</v>
      </c>
      <c r="E79276" s="1" t="s">
        <v>176889</v>
      </c>
      <c r="F79276" s="1" t="s">
        <v>7</v>
      </c>
      <c r="G79276" s="1" t="s">
        <v>7</v>
      </c>
      <c r="H79276" s="1">
        <v>446</v>
      </c>
      <c r="I79276" s="1" t="s">
        <v>139893</v>
      </c>
      <c r="L79276" s="1">
        <v>192</v>
      </c>
    </row>
    <row r="79277" spans="1:12" x14ac:dyDescent="0.3">
      <c r="A79277" t="s">
        <v>126581</v>
      </c>
      <c r="B79277" t="s">
        <v>126582</v>
      </c>
      <c r="C79277" t="s">
        <v>7</v>
      </c>
      <c r="D79277" t="s">
        <v>7</v>
      </c>
      <c r="E79277" s="1" t="s">
        <v>167752</v>
      </c>
      <c r="F79277" s="1" t="s">
        <v>7</v>
      </c>
      <c r="G79277" s="1" t="s">
        <v>7</v>
      </c>
      <c r="H79277" s="1">
        <v>284</v>
      </c>
      <c r="I79277" s="1" t="s">
        <v>142150</v>
      </c>
      <c r="L79277" s="1">
        <v>267</v>
      </c>
    </row>
    <row r="79278" spans="1:12" x14ac:dyDescent="0.3">
      <c r="A79278" t="s">
        <v>126583</v>
      </c>
      <c r="B79278" t="s">
        <v>126584</v>
      </c>
      <c r="C79278" t="s">
        <v>7</v>
      </c>
      <c r="D79278" t="s">
        <v>7</v>
      </c>
      <c r="E79278" s="1" t="s">
        <v>166434</v>
      </c>
      <c r="F79278" s="1" t="s">
        <v>7</v>
      </c>
      <c r="G79278" s="1" t="s">
        <v>7</v>
      </c>
      <c r="H79278" s="1">
        <v>284</v>
      </c>
      <c r="I79278" s="1" t="s">
        <v>142150</v>
      </c>
      <c r="L79278" s="1">
        <v>334</v>
      </c>
    </row>
    <row r="79279" spans="1:12" x14ac:dyDescent="0.3">
      <c r="A79279" t="s">
        <v>126585</v>
      </c>
      <c r="B79279" t="s">
        <v>126586</v>
      </c>
      <c r="C79279" t="s">
        <v>7</v>
      </c>
      <c r="D79279" t="s">
        <v>7</v>
      </c>
      <c r="E79279" s="1" t="s">
        <v>176890</v>
      </c>
      <c r="F79279" s="1" t="s">
        <v>7</v>
      </c>
      <c r="G79279" s="1" t="s">
        <v>7</v>
      </c>
      <c r="H79279" s="1">
        <v>213</v>
      </c>
      <c r="I79279" s="1" t="s">
        <v>166422</v>
      </c>
      <c r="L79279" s="1">
        <v>367</v>
      </c>
    </row>
    <row r="79280" spans="1:12" x14ac:dyDescent="0.3">
      <c r="A79280" t="s">
        <v>126587</v>
      </c>
      <c r="B79280" t="s">
        <v>126588</v>
      </c>
      <c r="C79280" t="s">
        <v>7</v>
      </c>
      <c r="D79280" t="s">
        <v>7</v>
      </c>
      <c r="E79280" s="1" t="s">
        <v>157079</v>
      </c>
      <c r="F79280" s="1" t="s">
        <v>7</v>
      </c>
      <c r="G79280" s="1" t="s">
        <v>7</v>
      </c>
      <c r="H79280" s="1">
        <v>82</v>
      </c>
      <c r="I79280" s="1" t="s">
        <v>142145</v>
      </c>
      <c r="L79280" s="1">
        <v>300</v>
      </c>
    </row>
    <row r="79281" spans="1:12" x14ac:dyDescent="0.3">
      <c r="A79281" t="s">
        <v>126589</v>
      </c>
      <c r="B79281" t="s">
        <v>126590</v>
      </c>
      <c r="C79281" t="s">
        <v>7</v>
      </c>
      <c r="D79281" t="s">
        <v>7</v>
      </c>
      <c r="E79281" s="1" t="s">
        <v>176891</v>
      </c>
      <c r="F79281" s="1" t="s">
        <v>7</v>
      </c>
      <c r="G79281" s="1" t="s">
        <v>7</v>
      </c>
      <c r="H79281" s="1">
        <v>435</v>
      </c>
      <c r="I79281" s="1" t="s">
        <v>138702</v>
      </c>
      <c r="L79281" s="1">
        <v>502</v>
      </c>
    </row>
    <row r="79282" spans="1:12" x14ac:dyDescent="0.3">
      <c r="A79282" t="s">
        <v>126591</v>
      </c>
      <c r="B79282" t="s">
        <v>63761</v>
      </c>
      <c r="C79282" t="s">
        <v>7</v>
      </c>
      <c r="D79282" t="s">
        <v>7</v>
      </c>
      <c r="E79282" s="1" t="s">
        <v>144115</v>
      </c>
      <c r="F79282" s="1" t="s">
        <v>7</v>
      </c>
      <c r="G79282" s="1" t="s">
        <v>7</v>
      </c>
      <c r="H79282" s="1">
        <v>1100</v>
      </c>
      <c r="I79282" s="1" t="s">
        <v>139912</v>
      </c>
      <c r="L79282" s="1">
        <v>568</v>
      </c>
    </row>
    <row r="79283" spans="1:12" x14ac:dyDescent="0.3">
      <c r="A79283" t="s">
        <v>126592</v>
      </c>
      <c r="B79283" t="s">
        <v>126593</v>
      </c>
      <c r="C79283" t="s">
        <v>7</v>
      </c>
      <c r="D79283" t="s">
        <v>7</v>
      </c>
      <c r="E79283" s="1" t="s">
        <v>148664</v>
      </c>
      <c r="F79283" s="1" t="s">
        <v>7</v>
      </c>
      <c r="G79283" s="1" t="s">
        <v>7</v>
      </c>
      <c r="H79283" s="1">
        <v>731</v>
      </c>
      <c r="I79283" s="1" t="s">
        <v>138726</v>
      </c>
      <c r="L79283" s="1">
        <v>657</v>
      </c>
    </row>
    <row r="79284" spans="1:12" x14ac:dyDescent="0.3">
      <c r="A79284" t="s">
        <v>126594</v>
      </c>
      <c r="B79284" t="s">
        <v>126595</v>
      </c>
      <c r="C79284" t="s">
        <v>7</v>
      </c>
      <c r="D79284" t="s">
        <v>7</v>
      </c>
      <c r="E79284" s="1" t="s">
        <v>154332</v>
      </c>
      <c r="F79284" s="1" t="s">
        <v>7</v>
      </c>
      <c r="G79284" s="1" t="s">
        <v>7</v>
      </c>
      <c r="H79284" s="1">
        <v>214</v>
      </c>
      <c r="I79284" s="1" t="s">
        <v>176892</v>
      </c>
      <c r="L79284" s="1">
        <v>469</v>
      </c>
    </row>
    <row r="79285" spans="1:12" x14ac:dyDescent="0.3">
      <c r="A79285" t="s">
        <v>126596</v>
      </c>
      <c r="B79285" t="s">
        <v>126597</v>
      </c>
      <c r="C79285" t="s">
        <v>7</v>
      </c>
      <c r="D79285" t="s">
        <v>7</v>
      </c>
      <c r="E79285" s="1" t="s">
        <v>148449</v>
      </c>
      <c r="F79285" s="1" t="s">
        <v>7</v>
      </c>
      <c r="G79285" s="1" t="s">
        <v>7</v>
      </c>
      <c r="H79285" s="1">
        <v>427</v>
      </c>
      <c r="I79285" s="1" t="s">
        <v>138695</v>
      </c>
      <c r="L79285" s="1">
        <v>586</v>
      </c>
    </row>
    <row r="79286" spans="1:12" x14ac:dyDescent="0.3">
      <c r="A79286" t="s">
        <v>126598</v>
      </c>
      <c r="B79286" t="s">
        <v>126525</v>
      </c>
      <c r="C79286" t="s">
        <v>126599</v>
      </c>
      <c r="D79286" t="s">
        <v>7</v>
      </c>
      <c r="E79286" s="1" t="s">
        <v>158762</v>
      </c>
      <c r="F79286" s="1" t="s">
        <v>7</v>
      </c>
      <c r="G79286" s="1" t="s">
        <v>7</v>
      </c>
      <c r="H79286" s="1">
        <v>393</v>
      </c>
      <c r="I79286" s="1" t="s">
        <v>138717</v>
      </c>
      <c r="L79286" s="1">
        <v>635</v>
      </c>
    </row>
    <row r="79287" spans="1:12" x14ac:dyDescent="0.3">
      <c r="A79287" t="s">
        <v>126600</v>
      </c>
      <c r="B79287" t="s">
        <v>37698</v>
      </c>
      <c r="C79287" t="s">
        <v>7</v>
      </c>
      <c r="D79287" t="s">
        <v>7</v>
      </c>
      <c r="E79287" s="1" t="s">
        <v>157916</v>
      </c>
      <c r="F79287" s="1" t="s">
        <v>7</v>
      </c>
      <c r="G79287" s="1" t="s">
        <v>7</v>
      </c>
      <c r="H79287" s="1">
        <v>1457</v>
      </c>
      <c r="I79287" s="1" t="s">
        <v>138721</v>
      </c>
      <c r="L79287" s="1">
        <v>1190</v>
      </c>
    </row>
    <row r="79288" spans="1:12" x14ac:dyDescent="0.3">
      <c r="A79288" t="s">
        <v>126601</v>
      </c>
      <c r="B79288" t="s">
        <v>15459</v>
      </c>
      <c r="C79288" t="s">
        <v>7</v>
      </c>
      <c r="D79288" t="s">
        <v>7</v>
      </c>
      <c r="E79288" s="1" t="s">
        <v>148242</v>
      </c>
      <c r="F79288" s="1" t="s">
        <v>7</v>
      </c>
      <c r="G79288" s="1" t="s">
        <v>7</v>
      </c>
      <c r="H79288" s="1">
        <v>233</v>
      </c>
      <c r="I79288" s="1" t="s">
        <v>138728</v>
      </c>
      <c r="L79288" s="1">
        <v>569</v>
      </c>
    </row>
    <row r="79289" spans="1:12" x14ac:dyDescent="0.3">
      <c r="A79289" t="s">
        <v>126602</v>
      </c>
      <c r="B79289" t="s">
        <v>72453</v>
      </c>
      <c r="C79289" t="s">
        <v>7</v>
      </c>
      <c r="D79289" t="s">
        <v>7</v>
      </c>
      <c r="E79289" s="1" t="s">
        <v>176893</v>
      </c>
      <c r="F79289" s="1" t="s">
        <v>7</v>
      </c>
      <c r="G79289" s="1" t="s">
        <v>7</v>
      </c>
      <c r="H79289" s="1">
        <v>175</v>
      </c>
      <c r="I79289" s="1" t="s">
        <v>155816</v>
      </c>
      <c r="L79289" s="1">
        <v>367</v>
      </c>
    </row>
    <row r="79290" spans="1:12" x14ac:dyDescent="0.3">
      <c r="A79290" t="s">
        <v>126603</v>
      </c>
      <c r="B79290" t="s">
        <v>62704</v>
      </c>
      <c r="C79290" t="s">
        <v>7</v>
      </c>
      <c r="D79290" t="s">
        <v>7</v>
      </c>
      <c r="E79290" s="1" t="s">
        <v>145464</v>
      </c>
      <c r="F79290" s="1" t="s">
        <v>7</v>
      </c>
      <c r="G79290" s="1" t="s">
        <v>7</v>
      </c>
      <c r="H79290" s="1">
        <v>547</v>
      </c>
      <c r="I79290" s="1" t="s">
        <v>142164</v>
      </c>
      <c r="L79290" s="1">
        <v>586</v>
      </c>
    </row>
    <row r="79291" spans="1:12" x14ac:dyDescent="0.3">
      <c r="A79291" t="s">
        <v>126604</v>
      </c>
      <c r="B79291" t="s">
        <v>126605</v>
      </c>
      <c r="C79291" t="s">
        <v>7</v>
      </c>
      <c r="D79291" t="s">
        <v>7</v>
      </c>
      <c r="E79291" s="1" t="s">
        <v>145604</v>
      </c>
      <c r="F79291" s="1" t="s">
        <v>7</v>
      </c>
      <c r="G79291" s="1" t="s">
        <v>7</v>
      </c>
      <c r="H79291" s="1">
        <v>405</v>
      </c>
      <c r="I79291" s="1" t="s">
        <v>142164</v>
      </c>
      <c r="L79291" s="1">
        <v>586</v>
      </c>
    </row>
    <row r="79292" spans="1:12" x14ac:dyDescent="0.3">
      <c r="A79292" t="s">
        <v>126606</v>
      </c>
      <c r="B79292" t="s">
        <v>126607</v>
      </c>
      <c r="C79292" t="s">
        <v>7</v>
      </c>
      <c r="D79292" t="s">
        <v>7</v>
      </c>
      <c r="E79292" s="1" t="s">
        <v>176894</v>
      </c>
      <c r="F79292" s="1" t="s">
        <v>7</v>
      </c>
      <c r="G79292" s="1" t="s">
        <v>7</v>
      </c>
      <c r="H79292" s="1">
        <v>456</v>
      </c>
      <c r="I79292" s="1" t="s">
        <v>171276</v>
      </c>
      <c r="L79292" s="1">
        <v>267</v>
      </c>
    </row>
    <row r="79293" spans="1:12" x14ac:dyDescent="0.3">
      <c r="A79293" t="s">
        <v>126608</v>
      </c>
      <c r="B79293" t="s">
        <v>126609</v>
      </c>
      <c r="C79293" t="s">
        <v>7</v>
      </c>
      <c r="D79293" t="s">
        <v>7</v>
      </c>
      <c r="E79293" s="1" t="s">
        <v>176895</v>
      </c>
      <c r="F79293" s="1" t="s">
        <v>7</v>
      </c>
      <c r="G79293" s="1" t="s">
        <v>7</v>
      </c>
      <c r="H79293" s="1">
        <v>476</v>
      </c>
      <c r="I79293" s="1" t="s">
        <v>138728</v>
      </c>
      <c r="L79293" s="1">
        <v>949</v>
      </c>
    </row>
    <row r="79294" spans="1:12" x14ac:dyDescent="0.3">
      <c r="A79294" t="s">
        <v>126610</v>
      </c>
      <c r="B79294" t="s">
        <v>42539</v>
      </c>
      <c r="C79294" t="s">
        <v>7</v>
      </c>
      <c r="D79294" t="s">
        <v>7</v>
      </c>
      <c r="E79294" s="1" t="s">
        <v>155824</v>
      </c>
      <c r="F79294" s="1" t="s">
        <v>7</v>
      </c>
      <c r="G79294" s="1" t="s">
        <v>7</v>
      </c>
      <c r="H79294" s="1">
        <v>224</v>
      </c>
      <c r="I79294" s="1" t="s">
        <v>145378</v>
      </c>
      <c r="L79294" s="1">
        <v>420</v>
      </c>
    </row>
    <row r="79295" spans="1:12" x14ac:dyDescent="0.3">
      <c r="A79295" t="s">
        <v>126611</v>
      </c>
      <c r="B79295" t="s">
        <v>126612</v>
      </c>
      <c r="C79295" t="s">
        <v>7</v>
      </c>
      <c r="D79295" t="s">
        <v>7</v>
      </c>
      <c r="E79295" s="1" t="s">
        <v>147018</v>
      </c>
      <c r="F79295" s="1" t="s">
        <v>7</v>
      </c>
      <c r="G79295" s="1" t="s">
        <v>7</v>
      </c>
      <c r="H79295" s="1">
        <v>489</v>
      </c>
      <c r="I79295" s="1" t="s">
        <v>162251</v>
      </c>
      <c r="L79295" s="1">
        <v>837</v>
      </c>
    </row>
    <row r="79296" spans="1:12" x14ac:dyDescent="0.3">
      <c r="A79296" t="s">
        <v>126613</v>
      </c>
      <c r="B79296" t="s">
        <v>126614</v>
      </c>
      <c r="C79296" t="s">
        <v>7</v>
      </c>
      <c r="D79296" t="s">
        <v>7</v>
      </c>
      <c r="E79296" s="1" t="s">
        <v>176896</v>
      </c>
      <c r="F79296" s="1" t="s">
        <v>7</v>
      </c>
      <c r="G79296" s="1" t="s">
        <v>7</v>
      </c>
      <c r="H79296" s="1">
        <v>387</v>
      </c>
      <c r="I79296" s="1" t="s">
        <v>155817</v>
      </c>
      <c r="L79296" s="1">
        <v>300</v>
      </c>
    </row>
    <row r="79297" spans="1:12" x14ac:dyDescent="0.3">
      <c r="A79297" t="s">
        <v>126615</v>
      </c>
      <c r="B79297" t="s">
        <v>126616</v>
      </c>
      <c r="C79297" t="s">
        <v>7</v>
      </c>
      <c r="D79297" t="s">
        <v>7</v>
      </c>
      <c r="E79297" s="1" t="s">
        <v>140994</v>
      </c>
      <c r="F79297" s="1" t="s">
        <v>7</v>
      </c>
      <c r="G79297" s="1" t="s">
        <v>7</v>
      </c>
      <c r="H79297" s="1">
        <v>191</v>
      </c>
      <c r="I79297" s="1" t="s">
        <v>139938</v>
      </c>
      <c r="L79297" s="1">
        <v>233</v>
      </c>
    </row>
    <row r="79298" spans="1:12" x14ac:dyDescent="0.3">
      <c r="A79298" t="s">
        <v>126617</v>
      </c>
      <c r="B79298" t="s">
        <v>126618</v>
      </c>
      <c r="C79298" t="s">
        <v>7</v>
      </c>
      <c r="D79298" t="s">
        <v>7</v>
      </c>
      <c r="E79298" s="1" t="s">
        <v>176897</v>
      </c>
      <c r="F79298" s="1" t="s">
        <v>7</v>
      </c>
      <c r="G79298" s="1" t="s">
        <v>7</v>
      </c>
      <c r="H79298" s="1">
        <v>190</v>
      </c>
      <c r="I79298" s="1" t="s">
        <v>138526</v>
      </c>
      <c r="L79298" s="1">
        <v>40</v>
      </c>
    </row>
    <row r="79299" spans="1:12" x14ac:dyDescent="0.3">
      <c r="A79299" t="s">
        <v>126619</v>
      </c>
      <c r="B79299" t="s">
        <v>2406</v>
      </c>
      <c r="C79299" t="s">
        <v>126620</v>
      </c>
      <c r="D79299" t="s">
        <v>7</v>
      </c>
      <c r="E79299" s="1" t="s">
        <v>149774</v>
      </c>
      <c r="F79299" s="1" t="s">
        <v>7</v>
      </c>
      <c r="G79299" s="1" t="s">
        <v>7</v>
      </c>
      <c r="H79299" s="1">
        <v>1034</v>
      </c>
      <c r="I79299" s="1" t="s">
        <v>138757</v>
      </c>
      <c r="L79299" s="1">
        <v>1074</v>
      </c>
    </row>
    <row r="79300" spans="1:12" x14ac:dyDescent="0.3">
      <c r="A79300" t="s">
        <v>126621</v>
      </c>
      <c r="B79300" t="s">
        <v>126622</v>
      </c>
      <c r="C79300" t="s">
        <v>7</v>
      </c>
      <c r="D79300" t="s">
        <v>7</v>
      </c>
      <c r="E79300" s="1" t="s">
        <v>141919</v>
      </c>
      <c r="F79300" s="1" t="s">
        <v>7</v>
      </c>
      <c r="G79300" s="1" t="s">
        <v>7</v>
      </c>
      <c r="H79300" s="1">
        <v>92</v>
      </c>
      <c r="I79300" s="1" t="s">
        <v>154062</v>
      </c>
      <c r="L79300" s="1">
        <v>420</v>
      </c>
    </row>
    <row r="79301" spans="1:12" x14ac:dyDescent="0.3">
      <c r="A79301" t="s">
        <v>126623</v>
      </c>
      <c r="B79301" t="s">
        <v>126624</v>
      </c>
      <c r="C79301" t="s">
        <v>7</v>
      </c>
      <c r="D79301" t="s">
        <v>7</v>
      </c>
      <c r="E79301" s="1" t="s">
        <v>157273</v>
      </c>
      <c r="F79301" s="1" t="s">
        <v>7</v>
      </c>
      <c r="G79301" s="1" t="s">
        <v>7</v>
      </c>
      <c r="H79301" s="1">
        <v>685</v>
      </c>
      <c r="I79301" s="1" t="s">
        <v>138802</v>
      </c>
      <c r="L79301" s="1">
        <v>938</v>
      </c>
    </row>
    <row r="79302" spans="1:12" x14ac:dyDescent="0.3">
      <c r="A79302" t="s">
        <v>126625</v>
      </c>
      <c r="B79302" t="s">
        <v>126626</v>
      </c>
      <c r="C79302" t="s">
        <v>7</v>
      </c>
      <c r="D79302" t="s">
        <v>7</v>
      </c>
      <c r="E79302" s="1" t="s">
        <v>145692</v>
      </c>
      <c r="F79302" s="1" t="s">
        <v>7</v>
      </c>
      <c r="G79302" s="1" t="s">
        <v>7</v>
      </c>
      <c r="H79302" s="1">
        <v>636</v>
      </c>
      <c r="I79302" s="1" t="s">
        <v>138528</v>
      </c>
      <c r="L79302" s="1">
        <v>586</v>
      </c>
    </row>
    <row r="79303" spans="1:12" x14ac:dyDescent="0.3">
      <c r="A79303" t="s">
        <v>13961</v>
      </c>
      <c r="B79303" t="s">
        <v>126627</v>
      </c>
      <c r="C79303" t="s">
        <v>7</v>
      </c>
      <c r="D79303" t="s">
        <v>7</v>
      </c>
      <c r="E79303" s="1" t="s">
        <v>176898</v>
      </c>
      <c r="F79303" s="1" t="s">
        <v>7</v>
      </c>
      <c r="G79303" s="1" t="s">
        <v>7</v>
      </c>
      <c r="H79303" s="1">
        <v>236</v>
      </c>
      <c r="I79303" s="1" t="s">
        <v>139956</v>
      </c>
      <c r="L79303" s="1">
        <v>664</v>
      </c>
    </row>
    <row r="79304" spans="1:12" x14ac:dyDescent="0.3">
      <c r="A79304" t="s">
        <v>126628</v>
      </c>
      <c r="B79304" t="s">
        <v>126629</v>
      </c>
      <c r="C79304" t="s">
        <v>126630</v>
      </c>
      <c r="D79304" t="s">
        <v>7</v>
      </c>
      <c r="E79304" s="1" t="s">
        <v>157081</v>
      </c>
      <c r="F79304" s="1" t="s">
        <v>7</v>
      </c>
      <c r="G79304" s="1" t="s">
        <v>7</v>
      </c>
      <c r="H79304" s="1">
        <v>276</v>
      </c>
      <c r="I79304" s="1" t="s">
        <v>150685</v>
      </c>
      <c r="L79304" s="1">
        <v>452</v>
      </c>
    </row>
    <row r="79305" spans="1:12" x14ac:dyDescent="0.3">
      <c r="A79305" t="s">
        <v>126631</v>
      </c>
      <c r="B79305" t="s">
        <v>126632</v>
      </c>
      <c r="C79305" t="s">
        <v>7</v>
      </c>
      <c r="D79305" t="s">
        <v>7</v>
      </c>
      <c r="E79305" s="1" t="s">
        <v>176899</v>
      </c>
      <c r="F79305" s="1" t="s">
        <v>7</v>
      </c>
      <c r="G79305" s="1" t="s">
        <v>7</v>
      </c>
      <c r="H79305" s="1">
        <v>361</v>
      </c>
      <c r="I79305" s="1" t="s">
        <v>149676</v>
      </c>
      <c r="L79305" s="1">
        <v>668</v>
      </c>
    </row>
    <row r="79306" spans="1:12" x14ac:dyDescent="0.3">
      <c r="A79306" t="s">
        <v>126633</v>
      </c>
      <c r="B79306" t="s">
        <v>126634</v>
      </c>
      <c r="C79306" t="s">
        <v>126635</v>
      </c>
      <c r="D79306" t="s">
        <v>7</v>
      </c>
      <c r="E79306" s="1" t="s">
        <v>176900</v>
      </c>
      <c r="F79306" s="1" t="s">
        <v>126635</v>
      </c>
      <c r="G79306" s="1" t="s">
        <v>7</v>
      </c>
      <c r="H79306" s="1">
        <v>27</v>
      </c>
      <c r="I79306" s="1" t="s">
        <v>145950</v>
      </c>
      <c r="L79306" s="1">
        <v>139</v>
      </c>
    </row>
    <row r="79307" spans="1:12" x14ac:dyDescent="0.3">
      <c r="A79307" t="s">
        <v>126636</v>
      </c>
      <c r="B79307" t="s">
        <v>126634</v>
      </c>
      <c r="C79307" t="s">
        <v>126635</v>
      </c>
      <c r="D79307" t="s">
        <v>7</v>
      </c>
      <c r="E79307" s="1" t="s">
        <v>176900</v>
      </c>
      <c r="F79307" s="1" t="s">
        <v>126635</v>
      </c>
      <c r="G79307" s="1" t="s">
        <v>7</v>
      </c>
      <c r="H79307" s="1">
        <v>36</v>
      </c>
      <c r="I79307" s="1" t="s">
        <v>145952</v>
      </c>
      <c r="L79307" s="1">
        <v>139</v>
      </c>
    </row>
    <row r="79308" spans="1:12" x14ac:dyDescent="0.3">
      <c r="A79308" t="s">
        <v>126637</v>
      </c>
      <c r="B79308" t="s">
        <v>126634</v>
      </c>
      <c r="C79308" t="s">
        <v>126635</v>
      </c>
      <c r="D79308" t="s">
        <v>7</v>
      </c>
      <c r="E79308" s="1" t="s">
        <v>176900</v>
      </c>
      <c r="F79308" s="1" t="s">
        <v>126635</v>
      </c>
      <c r="G79308" s="1" t="s">
        <v>7</v>
      </c>
      <c r="H79308" s="1">
        <v>36</v>
      </c>
      <c r="I79308" s="1" t="s">
        <v>145952</v>
      </c>
      <c r="L79308" s="1">
        <v>139</v>
      </c>
    </row>
    <row r="79309" spans="1:12" x14ac:dyDescent="0.3">
      <c r="A79309" t="s">
        <v>126638</v>
      </c>
      <c r="B79309" t="s">
        <v>126634</v>
      </c>
      <c r="C79309" t="s">
        <v>126635</v>
      </c>
      <c r="D79309" t="s">
        <v>7</v>
      </c>
      <c r="E79309" s="1" t="s">
        <v>176900</v>
      </c>
      <c r="F79309" s="1" t="s">
        <v>126635</v>
      </c>
      <c r="G79309" s="1" t="s">
        <v>7</v>
      </c>
      <c r="H79309" s="1">
        <v>39</v>
      </c>
      <c r="I79309" s="1" t="s">
        <v>145950</v>
      </c>
      <c r="L79309" s="1">
        <v>139</v>
      </c>
    </row>
    <row r="79310" spans="1:12" x14ac:dyDescent="0.3">
      <c r="A79310" t="s">
        <v>126639</v>
      </c>
      <c r="B79310" t="s">
        <v>126634</v>
      </c>
      <c r="C79310" t="s">
        <v>126635</v>
      </c>
      <c r="D79310" t="s">
        <v>7</v>
      </c>
      <c r="E79310" s="1" t="s">
        <v>176900</v>
      </c>
      <c r="F79310" s="1" t="s">
        <v>126635</v>
      </c>
      <c r="G79310" s="1" t="s">
        <v>7</v>
      </c>
      <c r="H79310" s="1">
        <v>30</v>
      </c>
      <c r="I79310" s="1" t="s">
        <v>149376</v>
      </c>
      <c r="L79310" s="1">
        <v>139</v>
      </c>
    </row>
    <row r="79311" spans="1:12" x14ac:dyDescent="0.3">
      <c r="A79311" t="s">
        <v>126640</v>
      </c>
      <c r="B79311" t="s">
        <v>126634</v>
      </c>
      <c r="C79311" t="s">
        <v>126635</v>
      </c>
      <c r="D79311" t="s">
        <v>7</v>
      </c>
      <c r="E79311" s="1" t="s">
        <v>176900</v>
      </c>
      <c r="F79311" s="1" t="s">
        <v>126635</v>
      </c>
      <c r="G79311" s="1" t="s">
        <v>7</v>
      </c>
      <c r="H79311" s="1">
        <v>38</v>
      </c>
      <c r="I79311" s="1" t="s">
        <v>145950</v>
      </c>
      <c r="L79311" s="1">
        <v>139</v>
      </c>
    </row>
    <row r="79312" spans="1:12" x14ac:dyDescent="0.3">
      <c r="A79312" t="s">
        <v>126641</v>
      </c>
      <c r="B79312" t="s">
        <v>126634</v>
      </c>
      <c r="C79312" t="s">
        <v>126635</v>
      </c>
      <c r="D79312" t="s">
        <v>7</v>
      </c>
      <c r="E79312" s="1" t="s">
        <v>176900</v>
      </c>
      <c r="F79312" s="1" t="s">
        <v>126635</v>
      </c>
      <c r="G79312" s="1" t="s">
        <v>7</v>
      </c>
      <c r="H79312" s="1">
        <v>54</v>
      </c>
      <c r="I79312" s="1" t="s">
        <v>145950</v>
      </c>
      <c r="L79312" s="1">
        <v>139</v>
      </c>
    </row>
    <row r="79313" spans="1:12" x14ac:dyDescent="0.3">
      <c r="A79313" t="s">
        <v>126642</v>
      </c>
      <c r="B79313" t="s">
        <v>126634</v>
      </c>
      <c r="C79313" t="s">
        <v>126635</v>
      </c>
      <c r="D79313" t="s">
        <v>7</v>
      </c>
      <c r="E79313" s="1" t="s">
        <v>176900</v>
      </c>
      <c r="F79313" s="1" t="s">
        <v>126635</v>
      </c>
      <c r="G79313" s="1" t="s">
        <v>7</v>
      </c>
      <c r="H79313" s="1">
        <v>33</v>
      </c>
      <c r="I79313" s="1" t="s">
        <v>145950</v>
      </c>
      <c r="L79313" s="1">
        <v>139</v>
      </c>
    </row>
    <row r="79314" spans="1:12" x14ac:dyDescent="0.3">
      <c r="A79314" t="s">
        <v>126643</v>
      </c>
      <c r="B79314" t="s">
        <v>126634</v>
      </c>
      <c r="C79314" t="s">
        <v>126635</v>
      </c>
      <c r="D79314" t="s">
        <v>7</v>
      </c>
      <c r="E79314" s="1" t="s">
        <v>176900</v>
      </c>
      <c r="F79314" s="1" t="s">
        <v>126635</v>
      </c>
      <c r="G79314" s="1" t="s">
        <v>7</v>
      </c>
      <c r="H79314" s="1">
        <v>37</v>
      </c>
      <c r="I79314" s="1" t="s">
        <v>145950</v>
      </c>
      <c r="L79314" s="1">
        <v>139</v>
      </c>
    </row>
    <row r="79315" spans="1:12" x14ac:dyDescent="0.3">
      <c r="A79315" t="s">
        <v>126644</v>
      </c>
      <c r="B79315" t="s">
        <v>126634</v>
      </c>
      <c r="C79315" t="s">
        <v>126635</v>
      </c>
      <c r="D79315" t="s">
        <v>7</v>
      </c>
      <c r="E79315" s="1" t="s">
        <v>176900</v>
      </c>
      <c r="F79315" s="1" t="s">
        <v>126635</v>
      </c>
      <c r="G79315" s="1" t="s">
        <v>7</v>
      </c>
      <c r="H79315" s="1">
        <v>47</v>
      </c>
      <c r="I79315" s="1" t="s">
        <v>145949</v>
      </c>
      <c r="L79315" s="1">
        <v>139</v>
      </c>
    </row>
    <row r="79316" spans="1:12" x14ac:dyDescent="0.3">
      <c r="A79316" t="s">
        <v>126645</v>
      </c>
      <c r="B79316" t="s">
        <v>126634</v>
      </c>
      <c r="C79316" t="s">
        <v>126635</v>
      </c>
      <c r="D79316" t="s">
        <v>7</v>
      </c>
      <c r="E79316" s="1" t="s">
        <v>176900</v>
      </c>
      <c r="F79316" s="1" t="s">
        <v>126635</v>
      </c>
      <c r="G79316" s="1" t="s">
        <v>7</v>
      </c>
      <c r="H79316" s="1">
        <v>152</v>
      </c>
      <c r="I79316" s="1" t="s">
        <v>145953</v>
      </c>
      <c r="L79316" s="1">
        <v>558</v>
      </c>
    </row>
    <row r="79317" spans="1:12" x14ac:dyDescent="0.3">
      <c r="A79317" t="s">
        <v>126646</v>
      </c>
      <c r="B79317" t="s">
        <v>126634</v>
      </c>
      <c r="C79317" t="s">
        <v>126635</v>
      </c>
      <c r="D79317" t="s">
        <v>7</v>
      </c>
      <c r="E79317" s="1" t="s">
        <v>176900</v>
      </c>
      <c r="F79317" s="1" t="s">
        <v>126635</v>
      </c>
      <c r="G79317" s="1" t="s">
        <v>7</v>
      </c>
      <c r="H79317" s="1">
        <v>35</v>
      </c>
      <c r="I79317" s="1" t="s">
        <v>145952</v>
      </c>
      <c r="L79317" s="1">
        <v>139</v>
      </c>
    </row>
    <row r="79318" spans="1:12" x14ac:dyDescent="0.3">
      <c r="A79318" t="s">
        <v>126647</v>
      </c>
      <c r="B79318" t="s">
        <v>126634</v>
      </c>
      <c r="C79318" t="s">
        <v>126635</v>
      </c>
      <c r="D79318" t="s">
        <v>7</v>
      </c>
      <c r="E79318" s="1" t="s">
        <v>176900</v>
      </c>
      <c r="F79318" s="1" t="s">
        <v>126635</v>
      </c>
      <c r="G79318" s="1" t="s">
        <v>7</v>
      </c>
      <c r="H79318" s="1">
        <v>25</v>
      </c>
      <c r="I79318" s="1" t="s">
        <v>145950</v>
      </c>
      <c r="L79318" s="1">
        <v>139</v>
      </c>
    </row>
    <row r="79319" spans="1:12" x14ac:dyDescent="0.3">
      <c r="A79319" t="s">
        <v>126648</v>
      </c>
      <c r="B79319" t="s">
        <v>126634</v>
      </c>
      <c r="C79319" t="s">
        <v>126635</v>
      </c>
      <c r="D79319" t="s">
        <v>7</v>
      </c>
      <c r="E79319" s="1" t="s">
        <v>176900</v>
      </c>
      <c r="F79319" s="1" t="s">
        <v>126635</v>
      </c>
      <c r="G79319" s="1" t="s">
        <v>7</v>
      </c>
      <c r="H79319" s="1">
        <v>23</v>
      </c>
      <c r="I79319" s="1" t="s">
        <v>149376</v>
      </c>
      <c r="L79319" s="1">
        <v>139</v>
      </c>
    </row>
    <row r="79320" spans="1:12" x14ac:dyDescent="0.3">
      <c r="A79320" t="s">
        <v>126649</v>
      </c>
      <c r="B79320" t="s">
        <v>126634</v>
      </c>
      <c r="C79320" t="s">
        <v>126635</v>
      </c>
      <c r="D79320" t="s">
        <v>7</v>
      </c>
      <c r="E79320" s="1" t="s">
        <v>176900</v>
      </c>
      <c r="F79320" s="1" t="s">
        <v>126635</v>
      </c>
      <c r="G79320" s="1" t="s">
        <v>7</v>
      </c>
      <c r="H79320" s="1">
        <v>30</v>
      </c>
      <c r="I79320" s="1" t="s">
        <v>145950</v>
      </c>
      <c r="L79320" s="1">
        <v>139</v>
      </c>
    </row>
    <row r="79321" spans="1:12" x14ac:dyDescent="0.3">
      <c r="A79321" t="s">
        <v>126650</v>
      </c>
      <c r="B79321" t="s">
        <v>126634</v>
      </c>
      <c r="C79321" t="s">
        <v>126635</v>
      </c>
      <c r="D79321" t="s">
        <v>7</v>
      </c>
      <c r="E79321" s="1" t="s">
        <v>176900</v>
      </c>
      <c r="F79321" s="1" t="s">
        <v>126635</v>
      </c>
      <c r="G79321" s="1" t="s">
        <v>7</v>
      </c>
      <c r="H79321" s="1">
        <v>31</v>
      </c>
      <c r="I79321" s="1" t="s">
        <v>145950</v>
      </c>
      <c r="L79321" s="1">
        <v>139</v>
      </c>
    </row>
    <row r="79322" spans="1:12" x14ac:dyDescent="0.3">
      <c r="A79322" t="s">
        <v>126651</v>
      </c>
      <c r="B79322" t="s">
        <v>126634</v>
      </c>
      <c r="C79322" t="s">
        <v>126635</v>
      </c>
      <c r="D79322" t="s">
        <v>7</v>
      </c>
      <c r="E79322" s="1" t="s">
        <v>176900</v>
      </c>
      <c r="F79322" s="1" t="s">
        <v>126635</v>
      </c>
      <c r="G79322" s="1" t="s">
        <v>7</v>
      </c>
      <c r="H79322" s="1">
        <v>28</v>
      </c>
      <c r="I79322" s="1" t="s">
        <v>149377</v>
      </c>
      <c r="L79322" s="1">
        <v>139</v>
      </c>
    </row>
    <row r="79323" spans="1:12" x14ac:dyDescent="0.3">
      <c r="A79323" t="s">
        <v>126652</v>
      </c>
      <c r="B79323" t="s">
        <v>126634</v>
      </c>
      <c r="C79323" t="s">
        <v>126635</v>
      </c>
      <c r="D79323" t="s">
        <v>7</v>
      </c>
      <c r="E79323" s="1" t="s">
        <v>176900</v>
      </c>
      <c r="F79323" s="1" t="s">
        <v>126635</v>
      </c>
      <c r="G79323" s="1" t="s">
        <v>7</v>
      </c>
      <c r="H79323" s="1">
        <v>34</v>
      </c>
      <c r="I79323" s="1" t="s">
        <v>149377</v>
      </c>
      <c r="L79323" s="1">
        <v>139</v>
      </c>
    </row>
    <row r="79324" spans="1:12" x14ac:dyDescent="0.3">
      <c r="A79324" t="s">
        <v>126653</v>
      </c>
      <c r="B79324" t="s">
        <v>126634</v>
      </c>
      <c r="C79324" t="s">
        <v>126635</v>
      </c>
      <c r="D79324" t="s">
        <v>7</v>
      </c>
      <c r="E79324" s="1" t="s">
        <v>176900</v>
      </c>
      <c r="F79324" s="1" t="s">
        <v>126635</v>
      </c>
      <c r="G79324" s="1" t="s">
        <v>7</v>
      </c>
      <c r="H79324" s="1">
        <v>37</v>
      </c>
      <c r="I79324" s="1" t="s">
        <v>145950</v>
      </c>
      <c r="L79324" s="1">
        <v>139</v>
      </c>
    </row>
    <row r="79325" spans="1:12" x14ac:dyDescent="0.3">
      <c r="A79325" t="s">
        <v>126654</v>
      </c>
      <c r="B79325" t="s">
        <v>126634</v>
      </c>
      <c r="C79325" t="s">
        <v>126635</v>
      </c>
      <c r="D79325" t="s">
        <v>7</v>
      </c>
      <c r="E79325" s="1" t="s">
        <v>176900</v>
      </c>
      <c r="F79325" s="1" t="s">
        <v>126635</v>
      </c>
      <c r="G79325" s="1" t="s">
        <v>7</v>
      </c>
      <c r="H79325" s="1">
        <v>24</v>
      </c>
      <c r="I79325" s="1" t="s">
        <v>145950</v>
      </c>
      <c r="L79325" s="1">
        <v>139</v>
      </c>
    </row>
    <row r="79326" spans="1:12" x14ac:dyDescent="0.3">
      <c r="A79326" t="s">
        <v>126655</v>
      </c>
      <c r="B79326" t="s">
        <v>126634</v>
      </c>
      <c r="C79326" t="s">
        <v>126635</v>
      </c>
      <c r="D79326" t="s">
        <v>7</v>
      </c>
      <c r="E79326" s="1" t="s">
        <v>176900</v>
      </c>
      <c r="F79326" s="1" t="s">
        <v>126635</v>
      </c>
      <c r="G79326" s="1" t="s">
        <v>7</v>
      </c>
      <c r="H79326" s="1">
        <v>124</v>
      </c>
      <c r="I79326" s="1" t="s">
        <v>145950</v>
      </c>
      <c r="L79326" s="1">
        <v>558</v>
      </c>
    </row>
    <row r="79327" spans="1:12" x14ac:dyDescent="0.3">
      <c r="A79327" t="s">
        <v>126656</v>
      </c>
      <c r="B79327" t="s">
        <v>126634</v>
      </c>
      <c r="C79327" t="s">
        <v>126635</v>
      </c>
      <c r="D79327" t="s">
        <v>7</v>
      </c>
      <c r="E79327" s="1" t="s">
        <v>176900</v>
      </c>
      <c r="F79327" s="1" t="s">
        <v>126635</v>
      </c>
      <c r="G79327" s="1" t="s">
        <v>7</v>
      </c>
      <c r="H79327" s="1">
        <v>27</v>
      </c>
      <c r="I79327" s="1" t="s">
        <v>145950</v>
      </c>
      <c r="L79327" s="1">
        <v>139</v>
      </c>
    </row>
    <row r="79328" spans="1:12" x14ac:dyDescent="0.3">
      <c r="A79328" t="s">
        <v>126657</v>
      </c>
      <c r="B79328" t="s">
        <v>126634</v>
      </c>
      <c r="C79328" t="s">
        <v>126635</v>
      </c>
      <c r="D79328" t="s">
        <v>7</v>
      </c>
      <c r="E79328" s="1" t="s">
        <v>176900</v>
      </c>
      <c r="F79328" s="1" t="s">
        <v>126635</v>
      </c>
      <c r="G79328" s="1" t="s">
        <v>7</v>
      </c>
      <c r="H79328" s="1">
        <v>24</v>
      </c>
      <c r="I79328" s="1" t="s">
        <v>145950</v>
      </c>
      <c r="L79328" s="1">
        <v>139</v>
      </c>
    </row>
    <row r="79329" spans="1:12" x14ac:dyDescent="0.3">
      <c r="A79329" t="s">
        <v>126658</v>
      </c>
      <c r="B79329" t="s">
        <v>126634</v>
      </c>
      <c r="C79329" t="s">
        <v>126635</v>
      </c>
      <c r="D79329" t="s">
        <v>7</v>
      </c>
      <c r="E79329" s="1" t="s">
        <v>176900</v>
      </c>
      <c r="F79329" s="1" t="s">
        <v>126635</v>
      </c>
      <c r="G79329" s="1" t="s">
        <v>7</v>
      </c>
      <c r="H79329" s="1">
        <v>34</v>
      </c>
      <c r="I79329" s="1" t="s">
        <v>149377</v>
      </c>
      <c r="L79329" s="1">
        <v>139</v>
      </c>
    </row>
    <row r="79330" spans="1:12" x14ac:dyDescent="0.3">
      <c r="A79330" t="s">
        <v>126659</v>
      </c>
      <c r="B79330" t="s">
        <v>126634</v>
      </c>
      <c r="C79330" t="s">
        <v>126635</v>
      </c>
      <c r="D79330" t="s">
        <v>7</v>
      </c>
      <c r="E79330" s="1" t="s">
        <v>176900</v>
      </c>
      <c r="F79330" s="1" t="s">
        <v>126635</v>
      </c>
      <c r="G79330" s="1" t="s">
        <v>7</v>
      </c>
      <c r="H79330" s="1">
        <v>31</v>
      </c>
      <c r="I79330" s="1" t="s">
        <v>145950</v>
      </c>
      <c r="L79330" s="1">
        <v>139</v>
      </c>
    </row>
    <row r="79331" spans="1:12" x14ac:dyDescent="0.3">
      <c r="A79331" t="s">
        <v>126660</v>
      </c>
      <c r="B79331" t="s">
        <v>126634</v>
      </c>
      <c r="C79331" t="s">
        <v>126635</v>
      </c>
      <c r="D79331" t="s">
        <v>7</v>
      </c>
      <c r="E79331" s="1" t="s">
        <v>176900</v>
      </c>
      <c r="F79331" s="1" t="s">
        <v>126635</v>
      </c>
      <c r="G79331" s="1" t="s">
        <v>7</v>
      </c>
      <c r="H79331" s="1">
        <v>39</v>
      </c>
      <c r="I79331" s="1" t="s">
        <v>145950</v>
      </c>
      <c r="L79331" s="1">
        <v>139</v>
      </c>
    </row>
    <row r="79332" spans="1:12" x14ac:dyDescent="0.3">
      <c r="A79332" t="s">
        <v>126661</v>
      </c>
      <c r="B79332" t="s">
        <v>126634</v>
      </c>
      <c r="C79332" t="s">
        <v>126635</v>
      </c>
      <c r="D79332" t="s">
        <v>7</v>
      </c>
      <c r="E79332" s="1" t="s">
        <v>176900</v>
      </c>
      <c r="F79332" s="1" t="s">
        <v>126635</v>
      </c>
      <c r="G79332" s="1" t="s">
        <v>7</v>
      </c>
      <c r="H79332" s="1">
        <v>38</v>
      </c>
      <c r="I79332" s="1" t="s">
        <v>145950</v>
      </c>
      <c r="L79332" s="1">
        <v>139</v>
      </c>
    </row>
    <row r="79333" spans="1:12" x14ac:dyDescent="0.3">
      <c r="A79333" t="s">
        <v>126662</v>
      </c>
      <c r="B79333" t="s">
        <v>126634</v>
      </c>
      <c r="C79333" t="s">
        <v>126635</v>
      </c>
      <c r="D79333" t="s">
        <v>7</v>
      </c>
      <c r="E79333" s="1" t="s">
        <v>176900</v>
      </c>
      <c r="F79333" s="1" t="s">
        <v>126635</v>
      </c>
      <c r="G79333" s="1" t="s">
        <v>7</v>
      </c>
      <c r="H79333" s="1">
        <v>31</v>
      </c>
      <c r="I79333" s="1" t="s">
        <v>145950</v>
      </c>
      <c r="L79333" s="1">
        <v>139</v>
      </c>
    </row>
    <row r="79334" spans="1:12" x14ac:dyDescent="0.3">
      <c r="A79334" t="s">
        <v>126663</v>
      </c>
      <c r="B79334" t="s">
        <v>126634</v>
      </c>
      <c r="C79334" t="s">
        <v>126635</v>
      </c>
      <c r="D79334" t="s">
        <v>7</v>
      </c>
      <c r="E79334" s="1" t="s">
        <v>176900</v>
      </c>
      <c r="F79334" s="1" t="s">
        <v>126635</v>
      </c>
      <c r="G79334" s="1" t="s">
        <v>7</v>
      </c>
      <c r="H79334" s="1">
        <v>144</v>
      </c>
      <c r="I79334" s="1" t="s">
        <v>145953</v>
      </c>
      <c r="L79334" s="1">
        <v>558</v>
      </c>
    </row>
    <row r="79335" spans="1:12" x14ac:dyDescent="0.3">
      <c r="A79335" t="s">
        <v>126664</v>
      </c>
      <c r="B79335" t="s">
        <v>126634</v>
      </c>
      <c r="C79335" t="s">
        <v>126635</v>
      </c>
      <c r="D79335" t="s">
        <v>7</v>
      </c>
      <c r="E79335" s="1" t="s">
        <v>176900</v>
      </c>
      <c r="F79335" s="1" t="s">
        <v>126635</v>
      </c>
      <c r="G79335" s="1" t="s">
        <v>7</v>
      </c>
      <c r="H79335" s="1">
        <v>36</v>
      </c>
      <c r="I79335" s="1" t="s">
        <v>145950</v>
      </c>
      <c r="L79335" s="1">
        <v>139</v>
      </c>
    </row>
    <row r="79336" spans="1:12" x14ac:dyDescent="0.3">
      <c r="A79336" t="s">
        <v>126665</v>
      </c>
      <c r="B79336" t="s">
        <v>126634</v>
      </c>
      <c r="C79336" t="s">
        <v>126635</v>
      </c>
      <c r="D79336" t="s">
        <v>7</v>
      </c>
      <c r="E79336" s="1" t="s">
        <v>176900</v>
      </c>
      <c r="F79336" s="1" t="s">
        <v>126635</v>
      </c>
      <c r="G79336" s="1" t="s">
        <v>7</v>
      </c>
      <c r="H79336" s="1">
        <v>38</v>
      </c>
      <c r="I79336" s="1" t="s">
        <v>145950</v>
      </c>
      <c r="L79336" s="1">
        <v>139</v>
      </c>
    </row>
    <row r="79337" spans="1:12" x14ac:dyDescent="0.3">
      <c r="A79337" t="s">
        <v>126666</v>
      </c>
      <c r="B79337" t="s">
        <v>126634</v>
      </c>
      <c r="C79337" t="s">
        <v>126635</v>
      </c>
      <c r="D79337" t="s">
        <v>7</v>
      </c>
      <c r="E79337" s="1" t="s">
        <v>176900</v>
      </c>
      <c r="F79337" s="1" t="s">
        <v>126635</v>
      </c>
      <c r="G79337" s="1" t="s">
        <v>7</v>
      </c>
      <c r="H79337" s="1">
        <v>30</v>
      </c>
      <c r="I79337" s="1" t="s">
        <v>149379</v>
      </c>
      <c r="L79337" s="1">
        <v>139</v>
      </c>
    </row>
    <row r="79338" spans="1:12" x14ac:dyDescent="0.3">
      <c r="A79338" t="s">
        <v>126667</v>
      </c>
      <c r="B79338" t="s">
        <v>126634</v>
      </c>
      <c r="C79338" t="s">
        <v>126635</v>
      </c>
      <c r="D79338" t="s">
        <v>7</v>
      </c>
      <c r="E79338" s="1" t="s">
        <v>176900</v>
      </c>
      <c r="F79338" s="1" t="s">
        <v>126635</v>
      </c>
      <c r="G79338" s="1" t="s">
        <v>7</v>
      </c>
      <c r="H79338" s="1">
        <v>36</v>
      </c>
      <c r="I79338" s="1" t="s">
        <v>149376</v>
      </c>
      <c r="L79338" s="1">
        <v>139</v>
      </c>
    </row>
    <row r="79339" spans="1:12" x14ac:dyDescent="0.3">
      <c r="A79339" t="s">
        <v>126668</v>
      </c>
      <c r="B79339" t="s">
        <v>126634</v>
      </c>
      <c r="C79339" t="s">
        <v>126635</v>
      </c>
      <c r="D79339" t="s">
        <v>7</v>
      </c>
      <c r="E79339" s="1" t="s">
        <v>176900</v>
      </c>
      <c r="F79339" s="1" t="s">
        <v>126635</v>
      </c>
      <c r="G79339" s="1" t="s">
        <v>7</v>
      </c>
      <c r="H79339" s="1">
        <v>42</v>
      </c>
      <c r="I79339" s="1" t="s">
        <v>145950</v>
      </c>
      <c r="L79339" s="1">
        <v>139</v>
      </c>
    </row>
    <row r="79340" spans="1:12" x14ac:dyDescent="0.3">
      <c r="A79340" t="s">
        <v>126669</v>
      </c>
      <c r="B79340" t="s">
        <v>126634</v>
      </c>
      <c r="C79340" t="s">
        <v>126635</v>
      </c>
      <c r="D79340" t="s">
        <v>7</v>
      </c>
      <c r="E79340" s="1" t="s">
        <v>176900</v>
      </c>
      <c r="F79340" s="1" t="s">
        <v>126635</v>
      </c>
      <c r="G79340" s="1" t="s">
        <v>7</v>
      </c>
      <c r="H79340" s="1">
        <v>26</v>
      </c>
      <c r="I79340" s="1" t="s">
        <v>149377</v>
      </c>
      <c r="L79340" s="1">
        <v>139</v>
      </c>
    </row>
    <row r="79341" spans="1:12" x14ac:dyDescent="0.3">
      <c r="A79341" t="s">
        <v>126670</v>
      </c>
      <c r="B79341" t="s">
        <v>126634</v>
      </c>
      <c r="C79341" t="s">
        <v>126635</v>
      </c>
      <c r="D79341" t="s">
        <v>7</v>
      </c>
      <c r="E79341" s="1" t="s">
        <v>176900</v>
      </c>
      <c r="F79341" s="1" t="s">
        <v>126635</v>
      </c>
      <c r="G79341" s="1" t="s">
        <v>7</v>
      </c>
      <c r="H79341" s="1">
        <v>23</v>
      </c>
      <c r="I79341" s="1" t="s">
        <v>176901</v>
      </c>
      <c r="L79341" s="1">
        <v>139</v>
      </c>
    </row>
    <row r="79342" spans="1:12" x14ac:dyDescent="0.3">
      <c r="A79342" t="s">
        <v>126671</v>
      </c>
      <c r="B79342" t="s">
        <v>126634</v>
      </c>
      <c r="C79342" t="s">
        <v>126635</v>
      </c>
      <c r="D79342" t="s">
        <v>7</v>
      </c>
      <c r="E79342" s="1" t="s">
        <v>176900</v>
      </c>
      <c r="F79342" s="1" t="s">
        <v>126635</v>
      </c>
      <c r="G79342" s="1" t="s">
        <v>7</v>
      </c>
      <c r="H79342" s="1">
        <v>33</v>
      </c>
      <c r="I79342" s="1" t="s">
        <v>145952</v>
      </c>
      <c r="L79342" s="1">
        <v>139</v>
      </c>
    </row>
    <row r="79343" spans="1:12" x14ac:dyDescent="0.3">
      <c r="A79343" t="s">
        <v>126672</v>
      </c>
      <c r="B79343" t="s">
        <v>126634</v>
      </c>
      <c r="C79343" t="s">
        <v>126635</v>
      </c>
      <c r="D79343" t="s">
        <v>7</v>
      </c>
      <c r="E79343" s="1" t="s">
        <v>176900</v>
      </c>
      <c r="F79343" s="1" t="s">
        <v>126635</v>
      </c>
      <c r="G79343" s="1" t="s">
        <v>7</v>
      </c>
      <c r="H79343" s="1">
        <v>27</v>
      </c>
      <c r="I79343" s="1" t="s">
        <v>149377</v>
      </c>
      <c r="L79343" s="1">
        <v>139</v>
      </c>
    </row>
    <row r="79344" spans="1:12" x14ac:dyDescent="0.3">
      <c r="A79344" t="s">
        <v>126673</v>
      </c>
      <c r="B79344" t="s">
        <v>126634</v>
      </c>
      <c r="C79344" t="s">
        <v>126635</v>
      </c>
      <c r="D79344" t="s">
        <v>7</v>
      </c>
      <c r="E79344" s="1" t="s">
        <v>176900</v>
      </c>
      <c r="F79344" s="1" t="s">
        <v>126635</v>
      </c>
      <c r="G79344" s="1" t="s">
        <v>7</v>
      </c>
      <c r="H79344" s="1">
        <v>166</v>
      </c>
      <c r="I79344" s="1" t="s">
        <v>145953</v>
      </c>
      <c r="L79344" s="1">
        <v>558</v>
      </c>
    </row>
    <row r="79345" spans="1:12" x14ac:dyDescent="0.3">
      <c r="A79345" t="s">
        <v>126674</v>
      </c>
      <c r="B79345" t="s">
        <v>126634</v>
      </c>
      <c r="C79345" t="s">
        <v>126635</v>
      </c>
      <c r="D79345" t="s">
        <v>7</v>
      </c>
      <c r="E79345" s="1" t="s">
        <v>176900</v>
      </c>
      <c r="F79345" s="1" t="s">
        <v>126635</v>
      </c>
      <c r="G79345" s="1" t="s">
        <v>7</v>
      </c>
      <c r="H79345" s="1">
        <v>29</v>
      </c>
      <c r="I79345" s="1" t="s">
        <v>149376</v>
      </c>
      <c r="L79345" s="1">
        <v>139</v>
      </c>
    </row>
    <row r="79346" spans="1:12" x14ac:dyDescent="0.3">
      <c r="A79346" t="s">
        <v>126675</v>
      </c>
      <c r="B79346" t="s">
        <v>126634</v>
      </c>
      <c r="C79346" t="s">
        <v>126635</v>
      </c>
      <c r="D79346" t="s">
        <v>7</v>
      </c>
      <c r="E79346" s="1" t="s">
        <v>176900</v>
      </c>
      <c r="F79346" s="1" t="s">
        <v>126635</v>
      </c>
      <c r="G79346" s="1" t="s">
        <v>7</v>
      </c>
      <c r="H79346" s="1">
        <v>25</v>
      </c>
      <c r="I79346" s="1" t="s">
        <v>145950</v>
      </c>
      <c r="L79346" s="1">
        <v>139</v>
      </c>
    </row>
    <row r="79347" spans="1:12" x14ac:dyDescent="0.3">
      <c r="A79347" t="s">
        <v>126676</v>
      </c>
      <c r="B79347" t="s">
        <v>126634</v>
      </c>
      <c r="C79347" t="s">
        <v>126635</v>
      </c>
      <c r="D79347" t="s">
        <v>7</v>
      </c>
      <c r="E79347" s="1" t="s">
        <v>176900</v>
      </c>
      <c r="F79347" s="1" t="s">
        <v>126635</v>
      </c>
      <c r="G79347" s="1" t="s">
        <v>7</v>
      </c>
      <c r="H79347" s="1">
        <v>37</v>
      </c>
      <c r="I79347" s="1" t="s">
        <v>149377</v>
      </c>
      <c r="L79347" s="1">
        <v>139</v>
      </c>
    </row>
    <row r="79348" spans="1:12" x14ac:dyDescent="0.3">
      <c r="A79348" t="s">
        <v>126677</v>
      </c>
      <c r="B79348" t="s">
        <v>126634</v>
      </c>
      <c r="C79348" t="s">
        <v>126635</v>
      </c>
      <c r="D79348" t="s">
        <v>7</v>
      </c>
      <c r="E79348" s="1" t="s">
        <v>176900</v>
      </c>
      <c r="F79348" s="1" t="s">
        <v>126635</v>
      </c>
      <c r="G79348" s="1" t="s">
        <v>7</v>
      </c>
      <c r="H79348" s="1">
        <v>25</v>
      </c>
      <c r="I79348" s="1" t="s">
        <v>145950</v>
      </c>
      <c r="L79348" s="1">
        <v>139</v>
      </c>
    </row>
    <row r="79349" spans="1:12" x14ac:dyDescent="0.3">
      <c r="A79349" t="s">
        <v>126678</v>
      </c>
      <c r="B79349" t="s">
        <v>126634</v>
      </c>
      <c r="C79349" t="s">
        <v>126635</v>
      </c>
      <c r="D79349" t="s">
        <v>7</v>
      </c>
      <c r="E79349" s="1" t="s">
        <v>176900</v>
      </c>
      <c r="F79349" s="1" t="s">
        <v>126635</v>
      </c>
      <c r="G79349" s="1" t="s">
        <v>7</v>
      </c>
      <c r="H79349" s="1">
        <v>31</v>
      </c>
      <c r="I79349" s="1" t="s">
        <v>145950</v>
      </c>
      <c r="L79349" s="1">
        <v>139</v>
      </c>
    </row>
    <row r="79350" spans="1:12" x14ac:dyDescent="0.3">
      <c r="A79350" t="s">
        <v>126679</v>
      </c>
      <c r="B79350" t="s">
        <v>126634</v>
      </c>
      <c r="C79350" t="s">
        <v>126635</v>
      </c>
      <c r="D79350" t="s">
        <v>7</v>
      </c>
      <c r="E79350" s="1" t="s">
        <v>176900</v>
      </c>
      <c r="F79350" s="1" t="s">
        <v>126635</v>
      </c>
      <c r="G79350" s="1" t="s">
        <v>7</v>
      </c>
      <c r="H79350" s="1">
        <v>26</v>
      </c>
      <c r="I79350" s="1" t="s">
        <v>149377</v>
      </c>
      <c r="L79350" s="1">
        <v>139</v>
      </c>
    </row>
    <row r="79351" spans="1:12" x14ac:dyDescent="0.3">
      <c r="A79351" t="s">
        <v>126680</v>
      </c>
      <c r="B79351" t="s">
        <v>126634</v>
      </c>
      <c r="C79351" t="s">
        <v>126635</v>
      </c>
      <c r="D79351" t="s">
        <v>7</v>
      </c>
      <c r="E79351" s="1" t="s">
        <v>176900</v>
      </c>
      <c r="F79351" s="1" t="s">
        <v>126635</v>
      </c>
      <c r="G79351" s="1" t="s">
        <v>7</v>
      </c>
      <c r="H79351" s="1">
        <v>148</v>
      </c>
      <c r="I79351" s="1" t="s">
        <v>145953</v>
      </c>
      <c r="L79351" s="1">
        <v>558</v>
      </c>
    </row>
    <row r="79352" spans="1:12" x14ac:dyDescent="0.3">
      <c r="A79352" t="s">
        <v>126681</v>
      </c>
      <c r="B79352" t="s">
        <v>126634</v>
      </c>
      <c r="C79352" t="s">
        <v>126635</v>
      </c>
      <c r="D79352" t="s">
        <v>7</v>
      </c>
      <c r="E79352" s="1" t="s">
        <v>176900</v>
      </c>
      <c r="F79352" s="1" t="s">
        <v>126635</v>
      </c>
      <c r="G79352" s="1" t="s">
        <v>7</v>
      </c>
      <c r="H79352" s="1">
        <v>38</v>
      </c>
      <c r="I79352" s="1" t="s">
        <v>145952</v>
      </c>
      <c r="L79352" s="1">
        <v>139</v>
      </c>
    </row>
    <row r="79353" spans="1:12" x14ac:dyDescent="0.3">
      <c r="A79353" t="s">
        <v>126682</v>
      </c>
      <c r="B79353" t="s">
        <v>126634</v>
      </c>
      <c r="C79353" t="s">
        <v>126635</v>
      </c>
      <c r="D79353" t="s">
        <v>7</v>
      </c>
      <c r="E79353" s="1" t="s">
        <v>176900</v>
      </c>
      <c r="F79353" s="1" t="s">
        <v>126635</v>
      </c>
      <c r="G79353" s="1" t="s">
        <v>7</v>
      </c>
      <c r="H79353" s="1">
        <v>29</v>
      </c>
      <c r="I79353" s="1" t="s">
        <v>149377</v>
      </c>
      <c r="L79353" s="1">
        <v>139</v>
      </c>
    </row>
    <row r="79354" spans="1:12" x14ac:dyDescent="0.3">
      <c r="A79354" t="s">
        <v>126683</v>
      </c>
      <c r="B79354" t="s">
        <v>126634</v>
      </c>
      <c r="C79354" t="s">
        <v>126635</v>
      </c>
      <c r="D79354" t="s">
        <v>7</v>
      </c>
      <c r="E79354" s="1" t="s">
        <v>176900</v>
      </c>
      <c r="F79354" s="1" t="s">
        <v>126635</v>
      </c>
      <c r="G79354" s="1" t="s">
        <v>7</v>
      </c>
      <c r="H79354" s="1">
        <v>34</v>
      </c>
      <c r="I79354" s="1" t="s">
        <v>149377</v>
      </c>
      <c r="L79354" s="1">
        <v>139</v>
      </c>
    </row>
    <row r="79355" spans="1:12" x14ac:dyDescent="0.3">
      <c r="A79355" t="s">
        <v>126684</v>
      </c>
      <c r="B79355" t="s">
        <v>126634</v>
      </c>
      <c r="C79355" t="s">
        <v>126635</v>
      </c>
      <c r="D79355" t="s">
        <v>7</v>
      </c>
      <c r="E79355" s="1" t="s">
        <v>176900</v>
      </c>
      <c r="F79355" s="1" t="s">
        <v>126635</v>
      </c>
      <c r="G79355" s="1" t="s">
        <v>7</v>
      </c>
      <c r="H79355" s="1">
        <v>32</v>
      </c>
      <c r="I79355" s="1" t="s">
        <v>149377</v>
      </c>
      <c r="L79355" s="1">
        <v>139</v>
      </c>
    </row>
    <row r="79356" spans="1:12" x14ac:dyDescent="0.3">
      <c r="A79356" t="s">
        <v>126685</v>
      </c>
      <c r="B79356" t="s">
        <v>126634</v>
      </c>
      <c r="C79356" t="s">
        <v>126635</v>
      </c>
      <c r="D79356" t="s">
        <v>7</v>
      </c>
      <c r="E79356" s="1" t="s">
        <v>176900</v>
      </c>
      <c r="F79356" s="1" t="s">
        <v>126635</v>
      </c>
      <c r="G79356" s="1" t="s">
        <v>7</v>
      </c>
      <c r="H79356" s="1">
        <v>39</v>
      </c>
      <c r="I79356" s="1" t="s">
        <v>145950</v>
      </c>
      <c r="L79356" s="1">
        <v>139</v>
      </c>
    </row>
    <row r="79357" spans="1:12" x14ac:dyDescent="0.3">
      <c r="A79357" t="s">
        <v>126686</v>
      </c>
      <c r="B79357" t="s">
        <v>126634</v>
      </c>
      <c r="C79357" t="s">
        <v>126635</v>
      </c>
      <c r="D79357" t="s">
        <v>7</v>
      </c>
      <c r="E79357" s="1" t="s">
        <v>176900</v>
      </c>
      <c r="F79357" s="1" t="s">
        <v>126635</v>
      </c>
      <c r="G79357" s="1" t="s">
        <v>7</v>
      </c>
      <c r="H79357" s="1">
        <v>32</v>
      </c>
      <c r="I79357" s="1" t="s">
        <v>149377</v>
      </c>
      <c r="L79357" s="1">
        <v>139</v>
      </c>
    </row>
    <row r="79358" spans="1:12" x14ac:dyDescent="0.3">
      <c r="A79358" t="s">
        <v>126687</v>
      </c>
      <c r="B79358" t="s">
        <v>126634</v>
      </c>
      <c r="C79358" t="s">
        <v>126635</v>
      </c>
      <c r="D79358" t="s">
        <v>7</v>
      </c>
      <c r="E79358" s="1" t="s">
        <v>176900</v>
      </c>
      <c r="F79358" s="1" t="s">
        <v>126635</v>
      </c>
      <c r="G79358" s="1" t="s">
        <v>7</v>
      </c>
      <c r="H79358" s="1">
        <v>29</v>
      </c>
      <c r="I79358" s="1" t="s">
        <v>149376</v>
      </c>
      <c r="L79358" s="1">
        <v>139</v>
      </c>
    </row>
    <row r="79359" spans="1:12" x14ac:dyDescent="0.3">
      <c r="A79359" t="s">
        <v>126688</v>
      </c>
      <c r="B79359" t="s">
        <v>126634</v>
      </c>
      <c r="C79359" t="s">
        <v>126635</v>
      </c>
      <c r="D79359" t="s">
        <v>7</v>
      </c>
      <c r="E79359" s="1" t="s">
        <v>176900</v>
      </c>
      <c r="F79359" s="1" t="s">
        <v>126635</v>
      </c>
      <c r="G79359" s="1" t="s">
        <v>7</v>
      </c>
      <c r="H79359" s="1">
        <v>38</v>
      </c>
      <c r="I79359" s="1" t="s">
        <v>145950</v>
      </c>
      <c r="L79359" s="1">
        <v>139</v>
      </c>
    </row>
    <row r="79360" spans="1:12" x14ac:dyDescent="0.3">
      <c r="A79360" t="s">
        <v>126689</v>
      </c>
      <c r="B79360" t="s">
        <v>126634</v>
      </c>
      <c r="C79360" t="s">
        <v>126635</v>
      </c>
      <c r="D79360" t="s">
        <v>7</v>
      </c>
      <c r="E79360" s="1" t="s">
        <v>176900</v>
      </c>
      <c r="F79360" s="1" t="s">
        <v>126635</v>
      </c>
      <c r="G79360" s="1" t="s">
        <v>7</v>
      </c>
      <c r="H79360" s="1">
        <v>38</v>
      </c>
      <c r="I79360" s="1" t="s">
        <v>149376</v>
      </c>
      <c r="L79360" s="1">
        <v>139</v>
      </c>
    </row>
    <row r="79361" spans="1:12" x14ac:dyDescent="0.3">
      <c r="A79361" t="s">
        <v>126690</v>
      </c>
      <c r="B79361" t="s">
        <v>126634</v>
      </c>
      <c r="C79361" t="s">
        <v>126635</v>
      </c>
      <c r="D79361" t="s">
        <v>7</v>
      </c>
      <c r="E79361" s="1" t="s">
        <v>176900</v>
      </c>
      <c r="F79361" s="1" t="s">
        <v>126635</v>
      </c>
      <c r="G79361" s="1" t="s">
        <v>7</v>
      </c>
      <c r="H79361" s="1">
        <v>27</v>
      </c>
      <c r="I79361" s="1" t="s">
        <v>145950</v>
      </c>
      <c r="L79361" s="1">
        <v>139</v>
      </c>
    </row>
    <row r="79362" spans="1:12" x14ac:dyDescent="0.3">
      <c r="A79362" t="s">
        <v>126691</v>
      </c>
      <c r="B79362" t="s">
        <v>126634</v>
      </c>
      <c r="C79362" t="s">
        <v>126635</v>
      </c>
      <c r="D79362" t="s">
        <v>7</v>
      </c>
      <c r="E79362" s="1" t="s">
        <v>176900</v>
      </c>
      <c r="F79362" s="1" t="s">
        <v>126635</v>
      </c>
      <c r="G79362" s="1" t="s">
        <v>7</v>
      </c>
      <c r="H79362" s="1">
        <v>38</v>
      </c>
      <c r="I79362" s="1" t="s">
        <v>145950</v>
      </c>
      <c r="L79362" s="1">
        <v>139</v>
      </c>
    </row>
    <row r="79363" spans="1:12" x14ac:dyDescent="0.3">
      <c r="A79363" t="s">
        <v>126692</v>
      </c>
      <c r="B79363" t="s">
        <v>126634</v>
      </c>
      <c r="C79363" t="s">
        <v>126635</v>
      </c>
      <c r="D79363" t="s">
        <v>7</v>
      </c>
      <c r="E79363" s="1" t="s">
        <v>176900</v>
      </c>
      <c r="F79363" s="1" t="s">
        <v>126635</v>
      </c>
      <c r="G79363" s="1" t="s">
        <v>7</v>
      </c>
      <c r="H79363" s="1">
        <v>30</v>
      </c>
      <c r="I79363" s="1" t="s">
        <v>149377</v>
      </c>
      <c r="L79363" s="1">
        <v>139</v>
      </c>
    </row>
    <row r="79364" spans="1:12" x14ac:dyDescent="0.3">
      <c r="A79364" t="s">
        <v>126693</v>
      </c>
      <c r="B79364" t="s">
        <v>126634</v>
      </c>
      <c r="C79364" t="s">
        <v>126635</v>
      </c>
      <c r="D79364" t="s">
        <v>7</v>
      </c>
      <c r="E79364" s="1" t="s">
        <v>176900</v>
      </c>
      <c r="F79364" s="1" t="s">
        <v>126635</v>
      </c>
      <c r="G79364" s="1" t="s">
        <v>7</v>
      </c>
      <c r="H79364" s="1">
        <v>36</v>
      </c>
      <c r="I79364" s="1" t="s">
        <v>149377</v>
      </c>
      <c r="L79364" s="1">
        <v>139</v>
      </c>
    </row>
    <row r="79365" spans="1:12" x14ac:dyDescent="0.3">
      <c r="A79365" t="s">
        <v>126694</v>
      </c>
      <c r="B79365" t="s">
        <v>126634</v>
      </c>
      <c r="C79365" t="s">
        <v>126635</v>
      </c>
      <c r="D79365" t="s">
        <v>7</v>
      </c>
      <c r="E79365" s="1" t="s">
        <v>176900</v>
      </c>
      <c r="F79365" s="1" t="s">
        <v>126635</v>
      </c>
      <c r="G79365" s="1" t="s">
        <v>7</v>
      </c>
      <c r="H79365" s="1">
        <v>30</v>
      </c>
      <c r="I79365" s="1" t="s">
        <v>145950</v>
      </c>
      <c r="L79365" s="1">
        <v>139</v>
      </c>
    </row>
    <row r="79366" spans="1:12" x14ac:dyDescent="0.3">
      <c r="A79366" t="s">
        <v>126695</v>
      </c>
      <c r="B79366" t="s">
        <v>126634</v>
      </c>
      <c r="C79366" t="s">
        <v>126635</v>
      </c>
      <c r="D79366" t="s">
        <v>7</v>
      </c>
      <c r="E79366" s="1" t="s">
        <v>176900</v>
      </c>
      <c r="F79366" s="1" t="s">
        <v>126635</v>
      </c>
      <c r="G79366" s="1" t="s">
        <v>7</v>
      </c>
      <c r="H79366" s="1">
        <v>114</v>
      </c>
      <c r="I79366" s="1" t="s">
        <v>145953</v>
      </c>
      <c r="L79366" s="1">
        <v>279</v>
      </c>
    </row>
    <row r="79367" spans="1:12" x14ac:dyDescent="0.3">
      <c r="A79367" t="s">
        <v>126696</v>
      </c>
      <c r="B79367" t="s">
        <v>126634</v>
      </c>
      <c r="C79367" t="s">
        <v>126635</v>
      </c>
      <c r="D79367" t="s">
        <v>7</v>
      </c>
      <c r="E79367" s="1" t="s">
        <v>176900</v>
      </c>
      <c r="F79367" s="1" t="s">
        <v>126635</v>
      </c>
      <c r="G79367" s="1" t="s">
        <v>7</v>
      </c>
      <c r="H79367" s="1">
        <v>29</v>
      </c>
      <c r="I79367" s="1" t="s">
        <v>145950</v>
      </c>
      <c r="L79367" s="1">
        <v>139</v>
      </c>
    </row>
    <row r="79368" spans="1:12" x14ac:dyDescent="0.3">
      <c r="A79368" t="s">
        <v>126697</v>
      </c>
      <c r="B79368" t="s">
        <v>126634</v>
      </c>
      <c r="C79368" t="s">
        <v>126635</v>
      </c>
      <c r="D79368" t="s">
        <v>7</v>
      </c>
      <c r="E79368" s="1" t="s">
        <v>176900</v>
      </c>
      <c r="F79368" s="1" t="s">
        <v>126635</v>
      </c>
      <c r="G79368" s="1" t="s">
        <v>7</v>
      </c>
      <c r="H79368" s="1">
        <v>35</v>
      </c>
      <c r="I79368" s="1" t="s">
        <v>145950</v>
      </c>
      <c r="L79368" s="1">
        <v>139</v>
      </c>
    </row>
    <row r="79369" spans="1:12" x14ac:dyDescent="0.3">
      <c r="A79369" t="s">
        <v>126698</v>
      </c>
      <c r="B79369" t="s">
        <v>126634</v>
      </c>
      <c r="C79369" t="s">
        <v>126635</v>
      </c>
      <c r="D79369" t="s">
        <v>7</v>
      </c>
      <c r="E79369" s="1" t="s">
        <v>176900</v>
      </c>
      <c r="F79369" s="1" t="s">
        <v>126635</v>
      </c>
      <c r="G79369" s="1" t="s">
        <v>7</v>
      </c>
      <c r="H79369" s="1">
        <v>37</v>
      </c>
      <c r="I79369" s="1" t="s">
        <v>149377</v>
      </c>
      <c r="L79369" s="1">
        <v>139</v>
      </c>
    </row>
    <row r="79370" spans="1:12" x14ac:dyDescent="0.3">
      <c r="A79370" t="s">
        <v>126699</v>
      </c>
      <c r="B79370" t="s">
        <v>126634</v>
      </c>
      <c r="C79370" t="s">
        <v>126635</v>
      </c>
      <c r="D79370" t="s">
        <v>7</v>
      </c>
      <c r="E79370" s="1" t="s">
        <v>176900</v>
      </c>
      <c r="F79370" s="1" t="s">
        <v>126635</v>
      </c>
      <c r="G79370" s="1" t="s">
        <v>7</v>
      </c>
      <c r="H79370" s="1">
        <v>26</v>
      </c>
      <c r="I79370" s="1" t="s">
        <v>145950</v>
      </c>
      <c r="L79370" s="1">
        <v>139</v>
      </c>
    </row>
    <row r="79371" spans="1:12" x14ac:dyDescent="0.3">
      <c r="A79371" t="s">
        <v>126700</v>
      </c>
      <c r="B79371" t="s">
        <v>126634</v>
      </c>
      <c r="C79371" t="s">
        <v>126635</v>
      </c>
      <c r="D79371" t="s">
        <v>7</v>
      </c>
      <c r="E79371" s="1" t="s">
        <v>176900</v>
      </c>
      <c r="F79371" s="1" t="s">
        <v>126635</v>
      </c>
      <c r="G79371" s="1" t="s">
        <v>7</v>
      </c>
      <c r="H79371" s="1">
        <v>34</v>
      </c>
      <c r="I79371" s="1" t="s">
        <v>149379</v>
      </c>
      <c r="L79371" s="1">
        <v>139</v>
      </c>
    </row>
    <row r="79372" spans="1:12" x14ac:dyDescent="0.3">
      <c r="A79372" t="s">
        <v>126701</v>
      </c>
      <c r="B79372" t="s">
        <v>126634</v>
      </c>
      <c r="C79372" t="s">
        <v>126635</v>
      </c>
      <c r="D79372" t="s">
        <v>7</v>
      </c>
      <c r="E79372" s="1" t="s">
        <v>176900</v>
      </c>
      <c r="F79372" s="1" t="s">
        <v>126635</v>
      </c>
      <c r="G79372" s="1" t="s">
        <v>7</v>
      </c>
      <c r="H79372" s="1">
        <v>30</v>
      </c>
      <c r="I79372" s="1" t="s">
        <v>145952</v>
      </c>
      <c r="L79372" s="1">
        <v>139</v>
      </c>
    </row>
    <row r="79373" spans="1:12" x14ac:dyDescent="0.3">
      <c r="A79373" t="s">
        <v>126702</v>
      </c>
      <c r="B79373" t="s">
        <v>126634</v>
      </c>
      <c r="C79373" t="s">
        <v>126635</v>
      </c>
      <c r="D79373" t="s">
        <v>7</v>
      </c>
      <c r="E79373" s="1" t="s">
        <v>176900</v>
      </c>
      <c r="F79373" s="1" t="s">
        <v>126635</v>
      </c>
      <c r="G79373" s="1" t="s">
        <v>7</v>
      </c>
      <c r="H79373" s="1">
        <v>33</v>
      </c>
      <c r="I79373" s="1" t="s">
        <v>145952</v>
      </c>
      <c r="L79373" s="1">
        <v>139</v>
      </c>
    </row>
    <row r="79374" spans="1:12" x14ac:dyDescent="0.3">
      <c r="A79374" t="s">
        <v>126703</v>
      </c>
      <c r="B79374" t="s">
        <v>126634</v>
      </c>
      <c r="C79374" t="s">
        <v>126635</v>
      </c>
      <c r="D79374" t="s">
        <v>7</v>
      </c>
      <c r="E79374" s="1" t="s">
        <v>176900</v>
      </c>
      <c r="F79374" s="1" t="s">
        <v>126635</v>
      </c>
      <c r="G79374" s="1" t="s">
        <v>7</v>
      </c>
      <c r="H79374" s="1">
        <v>40</v>
      </c>
      <c r="I79374" s="1" t="s">
        <v>145950</v>
      </c>
      <c r="L79374" s="1">
        <v>139</v>
      </c>
    </row>
    <row r="79375" spans="1:12" x14ac:dyDescent="0.3">
      <c r="A79375" t="s">
        <v>126704</v>
      </c>
      <c r="B79375" t="s">
        <v>126634</v>
      </c>
      <c r="C79375" t="s">
        <v>126635</v>
      </c>
      <c r="D79375" t="s">
        <v>7</v>
      </c>
      <c r="E79375" s="1" t="s">
        <v>176900</v>
      </c>
      <c r="F79375" s="1" t="s">
        <v>126635</v>
      </c>
      <c r="G79375" s="1" t="s">
        <v>7</v>
      </c>
      <c r="H79375" s="1">
        <v>28</v>
      </c>
      <c r="I79375" s="1" t="s">
        <v>145950</v>
      </c>
      <c r="L79375" s="1">
        <v>139</v>
      </c>
    </row>
    <row r="79376" spans="1:12" x14ac:dyDescent="0.3">
      <c r="A79376" t="s">
        <v>126705</v>
      </c>
      <c r="B79376" t="s">
        <v>126634</v>
      </c>
      <c r="C79376" t="s">
        <v>126635</v>
      </c>
      <c r="D79376" t="s">
        <v>7</v>
      </c>
      <c r="E79376" s="1" t="s">
        <v>176900</v>
      </c>
      <c r="F79376" s="1" t="s">
        <v>126635</v>
      </c>
      <c r="G79376" s="1" t="s">
        <v>7</v>
      </c>
      <c r="H79376" s="1">
        <v>39</v>
      </c>
      <c r="I79376" s="1" t="s">
        <v>149377</v>
      </c>
      <c r="L79376" s="1">
        <v>139</v>
      </c>
    </row>
    <row r="79377" spans="1:12" x14ac:dyDescent="0.3">
      <c r="A79377" t="s">
        <v>126706</v>
      </c>
      <c r="B79377" t="s">
        <v>126634</v>
      </c>
      <c r="C79377" t="s">
        <v>126635</v>
      </c>
      <c r="D79377" t="s">
        <v>7</v>
      </c>
      <c r="E79377" s="1" t="s">
        <v>176900</v>
      </c>
      <c r="F79377" s="1" t="s">
        <v>126635</v>
      </c>
      <c r="G79377" s="1" t="s">
        <v>7</v>
      </c>
      <c r="H79377" s="1">
        <v>27</v>
      </c>
      <c r="I79377" s="1" t="s">
        <v>145950</v>
      </c>
      <c r="L79377" s="1">
        <v>139</v>
      </c>
    </row>
    <row r="79378" spans="1:12" x14ac:dyDescent="0.3">
      <c r="A79378" t="s">
        <v>126707</v>
      </c>
      <c r="B79378" t="s">
        <v>126634</v>
      </c>
      <c r="C79378" t="s">
        <v>126635</v>
      </c>
      <c r="D79378" t="s">
        <v>7</v>
      </c>
      <c r="E79378" s="1" t="s">
        <v>176900</v>
      </c>
      <c r="F79378" s="1" t="s">
        <v>126635</v>
      </c>
      <c r="G79378" s="1" t="s">
        <v>7</v>
      </c>
      <c r="H79378" s="1">
        <v>143</v>
      </c>
      <c r="I79378" s="1" t="s">
        <v>145953</v>
      </c>
      <c r="L79378" s="1">
        <v>558</v>
      </c>
    </row>
    <row r="79379" spans="1:12" x14ac:dyDescent="0.3">
      <c r="A79379" t="s">
        <v>126708</v>
      </c>
      <c r="B79379" t="s">
        <v>126634</v>
      </c>
      <c r="C79379" t="s">
        <v>126635</v>
      </c>
      <c r="D79379" t="s">
        <v>7</v>
      </c>
      <c r="E79379" s="1" t="s">
        <v>176900</v>
      </c>
      <c r="F79379" s="1" t="s">
        <v>126635</v>
      </c>
      <c r="G79379" s="1" t="s">
        <v>7</v>
      </c>
      <c r="H79379" s="1">
        <v>35</v>
      </c>
      <c r="I79379" s="1" t="s">
        <v>149376</v>
      </c>
      <c r="L79379" s="1">
        <v>139</v>
      </c>
    </row>
    <row r="79380" spans="1:12" x14ac:dyDescent="0.3">
      <c r="A79380" t="s">
        <v>126709</v>
      </c>
      <c r="B79380" t="s">
        <v>126634</v>
      </c>
      <c r="C79380" t="s">
        <v>126635</v>
      </c>
      <c r="D79380" t="s">
        <v>7</v>
      </c>
      <c r="E79380" s="1" t="s">
        <v>176900</v>
      </c>
      <c r="F79380" s="1" t="s">
        <v>126635</v>
      </c>
      <c r="G79380" s="1" t="s">
        <v>7</v>
      </c>
      <c r="H79380" s="1">
        <v>32</v>
      </c>
      <c r="I79380" s="1" t="s">
        <v>145952</v>
      </c>
      <c r="L79380" s="1">
        <v>139</v>
      </c>
    </row>
    <row r="79381" spans="1:12" x14ac:dyDescent="0.3">
      <c r="A79381" t="s">
        <v>126710</v>
      </c>
      <c r="B79381" t="s">
        <v>126634</v>
      </c>
      <c r="C79381" t="s">
        <v>126635</v>
      </c>
      <c r="D79381" t="s">
        <v>7</v>
      </c>
      <c r="E79381" s="1" t="s">
        <v>176900</v>
      </c>
      <c r="F79381" s="1" t="s">
        <v>126635</v>
      </c>
      <c r="G79381" s="1" t="s">
        <v>7</v>
      </c>
      <c r="H79381" s="1">
        <v>38</v>
      </c>
      <c r="I79381" s="1" t="s">
        <v>145950</v>
      </c>
      <c r="L79381" s="1">
        <v>139</v>
      </c>
    </row>
    <row r="79382" spans="1:12" x14ac:dyDescent="0.3">
      <c r="A79382" t="s">
        <v>126711</v>
      </c>
      <c r="B79382" t="s">
        <v>126634</v>
      </c>
      <c r="C79382" t="s">
        <v>126635</v>
      </c>
      <c r="D79382" t="s">
        <v>7</v>
      </c>
      <c r="E79382" s="1" t="s">
        <v>176900</v>
      </c>
      <c r="F79382" s="1" t="s">
        <v>126635</v>
      </c>
      <c r="G79382" s="1" t="s">
        <v>7</v>
      </c>
      <c r="H79382" s="1">
        <v>27</v>
      </c>
      <c r="I79382" s="1" t="s">
        <v>145950</v>
      </c>
      <c r="L79382" s="1">
        <v>139</v>
      </c>
    </row>
    <row r="79383" spans="1:12" x14ac:dyDescent="0.3">
      <c r="A79383" t="s">
        <v>126712</v>
      </c>
      <c r="B79383" t="s">
        <v>126634</v>
      </c>
      <c r="C79383" t="s">
        <v>126635</v>
      </c>
      <c r="D79383" t="s">
        <v>7</v>
      </c>
      <c r="E79383" s="1" t="s">
        <v>176900</v>
      </c>
      <c r="F79383" s="1" t="s">
        <v>126635</v>
      </c>
      <c r="G79383" s="1" t="s">
        <v>7</v>
      </c>
      <c r="H79383" s="1">
        <v>32</v>
      </c>
      <c r="I79383" s="1" t="s">
        <v>149376</v>
      </c>
      <c r="L79383" s="1">
        <v>139</v>
      </c>
    </row>
    <row r="79384" spans="1:12" x14ac:dyDescent="0.3">
      <c r="A79384" t="s">
        <v>126713</v>
      </c>
      <c r="B79384" t="s">
        <v>126634</v>
      </c>
      <c r="C79384" t="s">
        <v>126635</v>
      </c>
      <c r="D79384" t="s">
        <v>7</v>
      </c>
      <c r="E79384" s="1" t="s">
        <v>176900</v>
      </c>
      <c r="F79384" s="1" t="s">
        <v>126635</v>
      </c>
      <c r="G79384" s="1" t="s">
        <v>7</v>
      </c>
      <c r="H79384" s="1">
        <v>144</v>
      </c>
      <c r="I79384" s="1" t="s">
        <v>145950</v>
      </c>
      <c r="L79384" s="1">
        <v>558</v>
      </c>
    </row>
    <row r="79385" spans="1:12" x14ac:dyDescent="0.3">
      <c r="A79385" t="s">
        <v>126714</v>
      </c>
      <c r="B79385" t="s">
        <v>126634</v>
      </c>
      <c r="C79385" t="s">
        <v>126635</v>
      </c>
      <c r="D79385" t="s">
        <v>7</v>
      </c>
      <c r="E79385" s="1" t="s">
        <v>176900</v>
      </c>
      <c r="F79385" s="1" t="s">
        <v>126635</v>
      </c>
      <c r="G79385" s="1" t="s">
        <v>7</v>
      </c>
      <c r="H79385" s="1">
        <v>28</v>
      </c>
      <c r="I79385" s="1" t="s">
        <v>145950</v>
      </c>
      <c r="L79385" s="1">
        <v>139</v>
      </c>
    </row>
    <row r="79386" spans="1:12" x14ac:dyDescent="0.3">
      <c r="A79386" t="s">
        <v>126715</v>
      </c>
      <c r="B79386" t="s">
        <v>126634</v>
      </c>
      <c r="C79386" t="s">
        <v>126635</v>
      </c>
      <c r="D79386" t="s">
        <v>7</v>
      </c>
      <c r="E79386" s="1" t="s">
        <v>176900</v>
      </c>
      <c r="F79386" s="1" t="s">
        <v>126635</v>
      </c>
      <c r="G79386" s="1" t="s">
        <v>7</v>
      </c>
      <c r="H79386" s="1">
        <v>31</v>
      </c>
      <c r="I79386" s="1" t="s">
        <v>145950</v>
      </c>
      <c r="L79386" s="1">
        <v>139</v>
      </c>
    </row>
    <row r="79387" spans="1:12" x14ac:dyDescent="0.3">
      <c r="A79387" t="s">
        <v>126716</v>
      </c>
      <c r="B79387" t="s">
        <v>126634</v>
      </c>
      <c r="C79387" t="s">
        <v>126635</v>
      </c>
      <c r="D79387" t="s">
        <v>7</v>
      </c>
      <c r="E79387" s="1" t="s">
        <v>176900</v>
      </c>
      <c r="F79387" s="1" t="s">
        <v>126635</v>
      </c>
      <c r="G79387" s="1" t="s">
        <v>7</v>
      </c>
      <c r="H79387" s="1">
        <v>26</v>
      </c>
      <c r="I79387" s="1" t="s">
        <v>145950</v>
      </c>
      <c r="L79387" s="1">
        <v>139</v>
      </c>
    </row>
    <row r="79388" spans="1:12" x14ac:dyDescent="0.3">
      <c r="A79388" t="s">
        <v>126717</v>
      </c>
      <c r="B79388" t="s">
        <v>126634</v>
      </c>
      <c r="C79388" t="s">
        <v>126635</v>
      </c>
      <c r="D79388" t="s">
        <v>7</v>
      </c>
      <c r="E79388" s="1" t="s">
        <v>176900</v>
      </c>
      <c r="F79388" s="1" t="s">
        <v>126635</v>
      </c>
      <c r="G79388" s="1" t="s">
        <v>7</v>
      </c>
      <c r="H79388" s="1">
        <v>42</v>
      </c>
      <c r="I79388" s="1" t="s">
        <v>149377</v>
      </c>
      <c r="L79388" s="1">
        <v>139</v>
      </c>
    </row>
    <row r="79389" spans="1:12" x14ac:dyDescent="0.3">
      <c r="A79389" t="s">
        <v>126718</v>
      </c>
      <c r="B79389" t="s">
        <v>126634</v>
      </c>
      <c r="C79389" t="s">
        <v>126635</v>
      </c>
      <c r="D79389" t="s">
        <v>7</v>
      </c>
      <c r="E79389" s="1" t="s">
        <v>176900</v>
      </c>
      <c r="F79389" s="1" t="s">
        <v>126635</v>
      </c>
      <c r="G79389" s="1" t="s">
        <v>7</v>
      </c>
      <c r="H79389" s="1">
        <v>35</v>
      </c>
      <c r="I79389" s="1" t="s">
        <v>145950</v>
      </c>
      <c r="L79389" s="1">
        <v>139</v>
      </c>
    </row>
    <row r="79390" spans="1:12" x14ac:dyDescent="0.3">
      <c r="A79390" t="s">
        <v>126719</v>
      </c>
      <c r="B79390" t="s">
        <v>126634</v>
      </c>
      <c r="C79390" t="s">
        <v>126635</v>
      </c>
      <c r="D79390" t="s">
        <v>7</v>
      </c>
      <c r="E79390" s="1" t="s">
        <v>176900</v>
      </c>
      <c r="F79390" s="1" t="s">
        <v>126635</v>
      </c>
      <c r="G79390" s="1" t="s">
        <v>7</v>
      </c>
      <c r="H79390" s="1">
        <v>134</v>
      </c>
      <c r="I79390" s="1" t="s">
        <v>145953</v>
      </c>
      <c r="L79390" s="1">
        <v>558</v>
      </c>
    </row>
    <row r="79391" spans="1:12" x14ac:dyDescent="0.3">
      <c r="A79391" t="s">
        <v>126720</v>
      </c>
      <c r="B79391" t="s">
        <v>126634</v>
      </c>
      <c r="C79391" t="s">
        <v>126635</v>
      </c>
      <c r="D79391" t="s">
        <v>7</v>
      </c>
      <c r="E79391" s="1" t="s">
        <v>176900</v>
      </c>
      <c r="F79391" s="1" t="s">
        <v>126635</v>
      </c>
      <c r="G79391" s="1" t="s">
        <v>7</v>
      </c>
      <c r="H79391" s="1">
        <v>43</v>
      </c>
      <c r="I79391" s="1" t="s">
        <v>149377</v>
      </c>
      <c r="L79391" s="1">
        <v>139</v>
      </c>
    </row>
    <row r="79392" spans="1:12" x14ac:dyDescent="0.3">
      <c r="A79392" t="s">
        <v>126721</v>
      </c>
      <c r="B79392" t="s">
        <v>126634</v>
      </c>
      <c r="C79392" t="s">
        <v>126635</v>
      </c>
      <c r="D79392" t="s">
        <v>7</v>
      </c>
      <c r="E79392" s="1" t="s">
        <v>176900</v>
      </c>
      <c r="F79392" s="1" t="s">
        <v>126635</v>
      </c>
      <c r="G79392" s="1" t="s">
        <v>7</v>
      </c>
      <c r="H79392" s="1">
        <v>147</v>
      </c>
      <c r="I79392" s="1" t="s">
        <v>145953</v>
      </c>
      <c r="L79392" s="1">
        <v>558</v>
      </c>
    </row>
    <row r="79393" spans="1:12" x14ac:dyDescent="0.3">
      <c r="A79393" t="s">
        <v>126722</v>
      </c>
      <c r="B79393" t="s">
        <v>126634</v>
      </c>
      <c r="C79393" t="s">
        <v>126635</v>
      </c>
      <c r="D79393" t="s">
        <v>7</v>
      </c>
      <c r="E79393" s="1" t="s">
        <v>176900</v>
      </c>
      <c r="F79393" s="1" t="s">
        <v>126635</v>
      </c>
      <c r="G79393" s="1" t="s">
        <v>7</v>
      </c>
      <c r="H79393" s="1">
        <v>161</v>
      </c>
      <c r="I79393" s="1" t="s">
        <v>145950</v>
      </c>
      <c r="L79393" s="1">
        <v>558</v>
      </c>
    </row>
    <row r="79394" spans="1:12" x14ac:dyDescent="0.3">
      <c r="A79394" t="s">
        <v>126723</v>
      </c>
      <c r="B79394" t="s">
        <v>126634</v>
      </c>
      <c r="C79394" t="s">
        <v>126635</v>
      </c>
      <c r="D79394" t="s">
        <v>7</v>
      </c>
      <c r="E79394" s="1" t="s">
        <v>176900</v>
      </c>
      <c r="F79394" s="1" t="s">
        <v>126635</v>
      </c>
      <c r="G79394" s="1" t="s">
        <v>7</v>
      </c>
      <c r="H79394" s="1">
        <v>33</v>
      </c>
      <c r="I79394" s="1" t="s">
        <v>149377</v>
      </c>
      <c r="L79394" s="1">
        <v>139</v>
      </c>
    </row>
    <row r="79395" spans="1:12" x14ac:dyDescent="0.3">
      <c r="A79395" t="s">
        <v>126724</v>
      </c>
      <c r="B79395" t="s">
        <v>126634</v>
      </c>
      <c r="C79395" t="s">
        <v>126635</v>
      </c>
      <c r="D79395" t="s">
        <v>7</v>
      </c>
      <c r="E79395" s="1" t="s">
        <v>176900</v>
      </c>
      <c r="F79395" s="1" t="s">
        <v>126635</v>
      </c>
      <c r="G79395" s="1" t="s">
        <v>7</v>
      </c>
      <c r="H79395" s="1">
        <v>24</v>
      </c>
      <c r="I79395" s="1" t="s">
        <v>145950</v>
      </c>
      <c r="L79395" s="1">
        <v>139</v>
      </c>
    </row>
    <row r="79396" spans="1:12" x14ac:dyDescent="0.3">
      <c r="A79396" t="s">
        <v>126725</v>
      </c>
      <c r="B79396" t="s">
        <v>126634</v>
      </c>
      <c r="C79396" t="s">
        <v>126635</v>
      </c>
      <c r="D79396" t="s">
        <v>7</v>
      </c>
      <c r="E79396" s="1" t="s">
        <v>176900</v>
      </c>
      <c r="F79396" s="1" t="s">
        <v>126635</v>
      </c>
      <c r="G79396" s="1" t="s">
        <v>7</v>
      </c>
      <c r="H79396" s="1">
        <v>24</v>
      </c>
      <c r="I79396" s="1" t="s">
        <v>149376</v>
      </c>
      <c r="L79396" s="1">
        <v>139</v>
      </c>
    </row>
    <row r="79397" spans="1:12" x14ac:dyDescent="0.3">
      <c r="A79397" t="s">
        <v>126726</v>
      </c>
      <c r="B79397" t="s">
        <v>126634</v>
      </c>
      <c r="C79397" t="s">
        <v>126635</v>
      </c>
      <c r="D79397" t="s">
        <v>7</v>
      </c>
      <c r="E79397" s="1" t="s">
        <v>176900</v>
      </c>
      <c r="F79397" s="1" t="s">
        <v>126635</v>
      </c>
      <c r="G79397" s="1" t="s">
        <v>7</v>
      </c>
      <c r="H79397" s="1">
        <v>43</v>
      </c>
      <c r="I79397" s="1" t="s">
        <v>145950</v>
      </c>
      <c r="L79397" s="1">
        <v>139</v>
      </c>
    </row>
    <row r="79398" spans="1:12" x14ac:dyDescent="0.3">
      <c r="A79398" t="s">
        <v>126727</v>
      </c>
      <c r="B79398" t="s">
        <v>126634</v>
      </c>
      <c r="C79398" t="s">
        <v>126635</v>
      </c>
      <c r="D79398" t="s">
        <v>7</v>
      </c>
      <c r="E79398" s="1" t="s">
        <v>176900</v>
      </c>
      <c r="F79398" s="1" t="s">
        <v>126635</v>
      </c>
      <c r="G79398" s="1" t="s">
        <v>7</v>
      </c>
      <c r="H79398" s="1">
        <v>24</v>
      </c>
      <c r="I79398" s="1" t="s">
        <v>145950</v>
      </c>
      <c r="L79398" s="1">
        <v>139</v>
      </c>
    </row>
    <row r="79399" spans="1:12" x14ac:dyDescent="0.3">
      <c r="A79399" t="s">
        <v>126728</v>
      </c>
      <c r="B79399" t="s">
        <v>126634</v>
      </c>
      <c r="C79399" t="s">
        <v>126635</v>
      </c>
      <c r="D79399" t="s">
        <v>7</v>
      </c>
      <c r="E79399" s="1" t="s">
        <v>176900</v>
      </c>
      <c r="F79399" s="1" t="s">
        <v>126635</v>
      </c>
      <c r="G79399" s="1" t="s">
        <v>7</v>
      </c>
      <c r="H79399" s="1">
        <v>34</v>
      </c>
      <c r="I79399" s="1" t="s">
        <v>145950</v>
      </c>
      <c r="L79399" s="1">
        <v>139</v>
      </c>
    </row>
    <row r="79400" spans="1:12" x14ac:dyDescent="0.3">
      <c r="A79400" t="s">
        <v>126729</v>
      </c>
      <c r="B79400" t="s">
        <v>126634</v>
      </c>
      <c r="C79400" t="s">
        <v>126635</v>
      </c>
      <c r="D79400" t="s">
        <v>7</v>
      </c>
      <c r="E79400" s="1" t="s">
        <v>176900</v>
      </c>
      <c r="F79400" s="1" t="s">
        <v>126635</v>
      </c>
      <c r="G79400" s="1" t="s">
        <v>7</v>
      </c>
      <c r="H79400" s="1">
        <v>129</v>
      </c>
      <c r="I79400" s="1" t="s">
        <v>145953</v>
      </c>
      <c r="L79400" s="1">
        <v>558</v>
      </c>
    </row>
    <row r="79401" spans="1:12" x14ac:dyDescent="0.3">
      <c r="A79401" t="s">
        <v>126730</v>
      </c>
      <c r="B79401" t="s">
        <v>126634</v>
      </c>
      <c r="C79401" t="s">
        <v>126635</v>
      </c>
      <c r="D79401" t="s">
        <v>7</v>
      </c>
      <c r="E79401" s="1" t="s">
        <v>176900</v>
      </c>
      <c r="F79401" s="1" t="s">
        <v>126635</v>
      </c>
      <c r="G79401" s="1" t="s">
        <v>7</v>
      </c>
      <c r="H79401" s="1">
        <v>136</v>
      </c>
      <c r="I79401" s="1" t="s">
        <v>145953</v>
      </c>
      <c r="L79401" s="1">
        <v>558</v>
      </c>
    </row>
    <row r="79402" spans="1:12" x14ac:dyDescent="0.3">
      <c r="A79402" t="s">
        <v>126731</v>
      </c>
      <c r="B79402" t="s">
        <v>126634</v>
      </c>
      <c r="C79402" t="s">
        <v>126635</v>
      </c>
      <c r="D79402" t="s">
        <v>7</v>
      </c>
      <c r="E79402" s="1" t="s">
        <v>176900</v>
      </c>
      <c r="F79402" s="1" t="s">
        <v>126635</v>
      </c>
      <c r="G79402" s="1" t="s">
        <v>7</v>
      </c>
      <c r="H79402" s="1">
        <v>27</v>
      </c>
      <c r="I79402" s="1" t="s">
        <v>145952</v>
      </c>
      <c r="L79402" s="1">
        <v>139</v>
      </c>
    </row>
    <row r="79403" spans="1:12" x14ac:dyDescent="0.3">
      <c r="A79403" t="s">
        <v>126732</v>
      </c>
      <c r="B79403" t="s">
        <v>126634</v>
      </c>
      <c r="C79403" t="s">
        <v>126635</v>
      </c>
      <c r="D79403" t="s">
        <v>7</v>
      </c>
      <c r="E79403" s="1" t="s">
        <v>176900</v>
      </c>
      <c r="F79403" s="1" t="s">
        <v>126635</v>
      </c>
      <c r="G79403" s="1" t="s">
        <v>7</v>
      </c>
      <c r="H79403" s="1">
        <v>37</v>
      </c>
      <c r="I79403" s="1" t="s">
        <v>149377</v>
      </c>
      <c r="L79403" s="1">
        <v>139</v>
      </c>
    </row>
    <row r="79404" spans="1:12" x14ac:dyDescent="0.3">
      <c r="A79404" t="s">
        <v>126733</v>
      </c>
      <c r="B79404" t="s">
        <v>126634</v>
      </c>
      <c r="C79404" t="s">
        <v>126635</v>
      </c>
      <c r="D79404" t="s">
        <v>7</v>
      </c>
      <c r="E79404" s="1" t="s">
        <v>176900</v>
      </c>
      <c r="F79404" s="1" t="s">
        <v>126635</v>
      </c>
      <c r="G79404" s="1" t="s">
        <v>7</v>
      </c>
      <c r="H79404" s="1">
        <v>141</v>
      </c>
      <c r="I79404" s="1" t="s">
        <v>145953</v>
      </c>
      <c r="L79404" s="1">
        <v>558</v>
      </c>
    </row>
    <row r="79405" spans="1:12" x14ac:dyDescent="0.3">
      <c r="A79405" t="s">
        <v>126734</v>
      </c>
      <c r="B79405" t="s">
        <v>126634</v>
      </c>
      <c r="C79405" t="s">
        <v>126635</v>
      </c>
      <c r="D79405" t="s">
        <v>7</v>
      </c>
      <c r="E79405" s="1" t="s">
        <v>176900</v>
      </c>
      <c r="F79405" s="1" t="s">
        <v>126635</v>
      </c>
      <c r="G79405" s="1" t="s">
        <v>7</v>
      </c>
      <c r="H79405" s="1">
        <v>29</v>
      </c>
      <c r="I79405" s="1" t="s">
        <v>149377</v>
      </c>
      <c r="L79405" s="1">
        <v>139</v>
      </c>
    </row>
    <row r="79406" spans="1:12" x14ac:dyDescent="0.3">
      <c r="A79406" t="s">
        <v>126735</v>
      </c>
      <c r="B79406" t="s">
        <v>126634</v>
      </c>
      <c r="C79406" t="s">
        <v>126635</v>
      </c>
      <c r="D79406" t="s">
        <v>7</v>
      </c>
      <c r="E79406" s="1" t="s">
        <v>176900</v>
      </c>
      <c r="F79406" s="1" t="s">
        <v>126635</v>
      </c>
      <c r="G79406" s="1" t="s">
        <v>7</v>
      </c>
      <c r="H79406" s="1">
        <v>35</v>
      </c>
      <c r="I79406" s="1" t="s">
        <v>149376</v>
      </c>
      <c r="L79406" s="1">
        <v>139</v>
      </c>
    </row>
    <row r="79407" spans="1:12" x14ac:dyDescent="0.3">
      <c r="A79407" t="s">
        <v>126736</v>
      </c>
      <c r="B79407" t="s">
        <v>126634</v>
      </c>
      <c r="C79407" t="s">
        <v>126635</v>
      </c>
      <c r="D79407" t="s">
        <v>7</v>
      </c>
      <c r="E79407" s="1" t="s">
        <v>176900</v>
      </c>
      <c r="F79407" s="1" t="s">
        <v>126635</v>
      </c>
      <c r="G79407" s="1" t="s">
        <v>7</v>
      </c>
      <c r="H79407" s="1">
        <v>123</v>
      </c>
      <c r="I79407" s="1" t="s">
        <v>145950</v>
      </c>
      <c r="L79407" s="1">
        <v>558</v>
      </c>
    </row>
    <row r="79408" spans="1:12" x14ac:dyDescent="0.3">
      <c r="A79408" t="s">
        <v>126737</v>
      </c>
      <c r="B79408" t="s">
        <v>126634</v>
      </c>
      <c r="C79408" t="s">
        <v>126635</v>
      </c>
      <c r="D79408" t="s">
        <v>7</v>
      </c>
      <c r="E79408" s="1" t="s">
        <v>176900</v>
      </c>
      <c r="F79408" s="1" t="s">
        <v>126635</v>
      </c>
      <c r="G79408" s="1" t="s">
        <v>7</v>
      </c>
      <c r="H79408" s="1">
        <v>146</v>
      </c>
      <c r="I79408" s="1" t="s">
        <v>145950</v>
      </c>
      <c r="L79408" s="1">
        <v>558</v>
      </c>
    </row>
    <row r="79409" spans="1:12" x14ac:dyDescent="0.3">
      <c r="A79409" t="s">
        <v>126738</v>
      </c>
      <c r="B79409" t="s">
        <v>126634</v>
      </c>
      <c r="C79409" t="s">
        <v>126635</v>
      </c>
      <c r="D79409" t="s">
        <v>7</v>
      </c>
      <c r="E79409" s="1" t="s">
        <v>176900</v>
      </c>
      <c r="F79409" s="1" t="s">
        <v>126635</v>
      </c>
      <c r="G79409" s="1" t="s">
        <v>7</v>
      </c>
      <c r="H79409" s="1">
        <v>25</v>
      </c>
      <c r="I79409" s="1" t="s">
        <v>149377</v>
      </c>
      <c r="L79409" s="1">
        <v>139</v>
      </c>
    </row>
    <row r="79410" spans="1:12" x14ac:dyDescent="0.3">
      <c r="A79410" t="s">
        <v>126739</v>
      </c>
      <c r="B79410" t="s">
        <v>126634</v>
      </c>
      <c r="C79410" t="s">
        <v>126635</v>
      </c>
      <c r="D79410" t="s">
        <v>7</v>
      </c>
      <c r="E79410" s="1" t="s">
        <v>176900</v>
      </c>
      <c r="F79410" s="1" t="s">
        <v>126635</v>
      </c>
      <c r="G79410" s="1" t="s">
        <v>7</v>
      </c>
      <c r="H79410" s="1">
        <v>36</v>
      </c>
      <c r="I79410" s="1" t="s">
        <v>145950</v>
      </c>
      <c r="L79410" s="1">
        <v>139</v>
      </c>
    </row>
    <row r="79411" spans="1:12" x14ac:dyDescent="0.3">
      <c r="A79411" t="s">
        <v>126740</v>
      </c>
      <c r="B79411" t="s">
        <v>126634</v>
      </c>
      <c r="C79411" t="s">
        <v>126635</v>
      </c>
      <c r="D79411" t="s">
        <v>7</v>
      </c>
      <c r="E79411" s="1" t="s">
        <v>176900</v>
      </c>
      <c r="F79411" s="1" t="s">
        <v>126635</v>
      </c>
      <c r="G79411" s="1" t="s">
        <v>7</v>
      </c>
      <c r="H79411" s="1">
        <v>39</v>
      </c>
      <c r="I79411" s="1" t="s">
        <v>145952</v>
      </c>
      <c r="L79411" s="1">
        <v>139</v>
      </c>
    </row>
    <row r="79412" spans="1:12" x14ac:dyDescent="0.3">
      <c r="A79412" t="s">
        <v>126741</v>
      </c>
      <c r="B79412" t="s">
        <v>126634</v>
      </c>
      <c r="C79412" t="s">
        <v>126635</v>
      </c>
      <c r="D79412" t="s">
        <v>7</v>
      </c>
      <c r="E79412" s="1" t="s">
        <v>176900</v>
      </c>
      <c r="F79412" s="1" t="s">
        <v>126635</v>
      </c>
      <c r="G79412" s="1" t="s">
        <v>7</v>
      </c>
      <c r="H79412" s="1">
        <v>35</v>
      </c>
      <c r="I79412" s="1" t="s">
        <v>145950</v>
      </c>
      <c r="L79412" s="1">
        <v>139</v>
      </c>
    </row>
    <row r="79413" spans="1:12" x14ac:dyDescent="0.3">
      <c r="A79413" t="s">
        <v>126742</v>
      </c>
      <c r="B79413" t="s">
        <v>126634</v>
      </c>
      <c r="C79413" t="s">
        <v>126635</v>
      </c>
      <c r="D79413" t="s">
        <v>7</v>
      </c>
      <c r="E79413" s="1" t="s">
        <v>176900</v>
      </c>
      <c r="F79413" s="1" t="s">
        <v>126635</v>
      </c>
      <c r="G79413" s="1" t="s">
        <v>7</v>
      </c>
      <c r="H79413" s="1">
        <v>29</v>
      </c>
      <c r="I79413" s="1" t="s">
        <v>149376</v>
      </c>
      <c r="L79413" s="1">
        <v>139</v>
      </c>
    </row>
    <row r="79414" spans="1:12" x14ac:dyDescent="0.3">
      <c r="A79414" t="s">
        <v>126743</v>
      </c>
      <c r="B79414" t="s">
        <v>126634</v>
      </c>
      <c r="C79414" t="s">
        <v>126635</v>
      </c>
      <c r="D79414" t="s">
        <v>7</v>
      </c>
      <c r="E79414" s="1" t="s">
        <v>176900</v>
      </c>
      <c r="F79414" s="1" t="s">
        <v>126635</v>
      </c>
      <c r="G79414" s="1" t="s">
        <v>7</v>
      </c>
      <c r="H79414" s="1">
        <v>11</v>
      </c>
      <c r="I79414" s="1" t="s">
        <v>145952</v>
      </c>
      <c r="L79414" s="1">
        <v>139</v>
      </c>
    </row>
    <row r="79415" spans="1:12" x14ac:dyDescent="0.3">
      <c r="A79415" t="s">
        <v>126744</v>
      </c>
      <c r="B79415" t="s">
        <v>126634</v>
      </c>
      <c r="C79415" t="s">
        <v>126635</v>
      </c>
      <c r="D79415" t="s">
        <v>7</v>
      </c>
      <c r="E79415" s="1" t="s">
        <v>176900</v>
      </c>
      <c r="F79415" s="1" t="s">
        <v>126635</v>
      </c>
      <c r="G79415" s="1" t="s">
        <v>7</v>
      </c>
      <c r="H79415" s="1">
        <v>33</v>
      </c>
      <c r="I79415" s="1" t="s">
        <v>149376</v>
      </c>
      <c r="L79415" s="1">
        <v>139</v>
      </c>
    </row>
    <row r="79416" spans="1:12" x14ac:dyDescent="0.3">
      <c r="A79416" t="s">
        <v>126745</v>
      </c>
      <c r="B79416" t="s">
        <v>126634</v>
      </c>
      <c r="C79416" t="s">
        <v>126635</v>
      </c>
      <c r="D79416" t="s">
        <v>7</v>
      </c>
      <c r="E79416" s="1" t="s">
        <v>176900</v>
      </c>
      <c r="F79416" s="1" t="s">
        <v>126635</v>
      </c>
      <c r="G79416" s="1" t="s">
        <v>7</v>
      </c>
      <c r="H79416" s="1">
        <v>32</v>
      </c>
      <c r="I79416" s="1" t="s">
        <v>149376</v>
      </c>
      <c r="L79416" s="1">
        <v>139</v>
      </c>
    </row>
    <row r="79417" spans="1:12" x14ac:dyDescent="0.3">
      <c r="A79417" t="s">
        <v>126746</v>
      </c>
      <c r="B79417" t="s">
        <v>126634</v>
      </c>
      <c r="C79417" t="s">
        <v>126635</v>
      </c>
      <c r="D79417" t="s">
        <v>7</v>
      </c>
      <c r="E79417" s="1" t="s">
        <v>176900</v>
      </c>
      <c r="F79417" s="1" t="s">
        <v>126635</v>
      </c>
      <c r="G79417" s="1" t="s">
        <v>7</v>
      </c>
      <c r="H79417" s="1">
        <v>32</v>
      </c>
      <c r="I79417" s="1" t="s">
        <v>145950</v>
      </c>
      <c r="L79417" s="1">
        <v>139</v>
      </c>
    </row>
    <row r="79418" spans="1:12" x14ac:dyDescent="0.3">
      <c r="A79418" t="s">
        <v>126747</v>
      </c>
      <c r="B79418" t="s">
        <v>126634</v>
      </c>
      <c r="C79418" t="s">
        <v>126635</v>
      </c>
      <c r="D79418" t="s">
        <v>7</v>
      </c>
      <c r="E79418" s="1" t="s">
        <v>176900</v>
      </c>
      <c r="F79418" s="1" t="s">
        <v>126635</v>
      </c>
      <c r="G79418" s="1" t="s">
        <v>7</v>
      </c>
      <c r="H79418" s="1">
        <v>33</v>
      </c>
      <c r="I79418" s="1" t="s">
        <v>145950</v>
      </c>
      <c r="L79418" s="1">
        <v>139</v>
      </c>
    </row>
    <row r="79419" spans="1:12" x14ac:dyDescent="0.3">
      <c r="A79419" t="s">
        <v>126748</v>
      </c>
      <c r="B79419" t="s">
        <v>126634</v>
      </c>
      <c r="C79419" t="s">
        <v>126635</v>
      </c>
      <c r="D79419" t="s">
        <v>7</v>
      </c>
      <c r="E79419" s="1" t="s">
        <v>176900</v>
      </c>
      <c r="F79419" s="1" t="s">
        <v>126635</v>
      </c>
      <c r="G79419" s="1" t="s">
        <v>7</v>
      </c>
      <c r="H79419" s="1">
        <v>31</v>
      </c>
      <c r="I79419" s="1" t="s">
        <v>145950</v>
      </c>
      <c r="L79419" s="1">
        <v>139</v>
      </c>
    </row>
    <row r="79420" spans="1:12" x14ac:dyDescent="0.3">
      <c r="A79420" t="s">
        <v>126749</v>
      </c>
      <c r="B79420" t="s">
        <v>126634</v>
      </c>
      <c r="C79420" t="s">
        <v>126635</v>
      </c>
      <c r="D79420" t="s">
        <v>7</v>
      </c>
      <c r="E79420" s="1" t="s">
        <v>176900</v>
      </c>
      <c r="F79420" s="1" t="s">
        <v>126635</v>
      </c>
      <c r="G79420" s="1" t="s">
        <v>7</v>
      </c>
      <c r="H79420" s="1">
        <v>36</v>
      </c>
      <c r="I79420" s="1" t="s">
        <v>149377</v>
      </c>
      <c r="L79420" s="1">
        <v>139</v>
      </c>
    </row>
    <row r="79421" spans="1:12" x14ac:dyDescent="0.3">
      <c r="A79421" t="s">
        <v>126750</v>
      </c>
      <c r="B79421" t="s">
        <v>126634</v>
      </c>
      <c r="C79421" t="s">
        <v>126635</v>
      </c>
      <c r="D79421" t="s">
        <v>7</v>
      </c>
      <c r="E79421" s="1" t="s">
        <v>176900</v>
      </c>
      <c r="F79421" s="1" t="s">
        <v>126635</v>
      </c>
      <c r="G79421" s="1" t="s">
        <v>7</v>
      </c>
      <c r="H79421" s="1">
        <v>135</v>
      </c>
      <c r="I79421" s="1" t="s">
        <v>145950</v>
      </c>
      <c r="L79421" s="1">
        <v>558</v>
      </c>
    </row>
    <row r="79422" spans="1:12" x14ac:dyDescent="0.3">
      <c r="A79422" t="s">
        <v>126751</v>
      </c>
      <c r="B79422" t="s">
        <v>126634</v>
      </c>
      <c r="C79422" t="s">
        <v>126635</v>
      </c>
      <c r="D79422" t="s">
        <v>7</v>
      </c>
      <c r="E79422" s="1" t="s">
        <v>176900</v>
      </c>
      <c r="F79422" s="1" t="s">
        <v>126635</v>
      </c>
      <c r="G79422" s="1" t="s">
        <v>7</v>
      </c>
      <c r="H79422" s="1">
        <v>162</v>
      </c>
      <c r="I79422" s="1" t="s">
        <v>145953</v>
      </c>
      <c r="L79422" s="1">
        <v>558</v>
      </c>
    </row>
    <row r="79423" spans="1:12" x14ac:dyDescent="0.3">
      <c r="A79423" t="s">
        <v>126752</v>
      </c>
      <c r="B79423" t="s">
        <v>126634</v>
      </c>
      <c r="C79423" t="s">
        <v>126635</v>
      </c>
      <c r="D79423" t="s">
        <v>7</v>
      </c>
      <c r="E79423" s="1" t="s">
        <v>176900</v>
      </c>
      <c r="F79423" s="1" t="s">
        <v>126635</v>
      </c>
      <c r="G79423" s="1" t="s">
        <v>7</v>
      </c>
      <c r="H79423" s="1">
        <v>112</v>
      </c>
      <c r="I79423" s="1" t="s">
        <v>145953</v>
      </c>
      <c r="L79423" s="1">
        <v>279</v>
      </c>
    </row>
    <row r="79424" spans="1:12" x14ac:dyDescent="0.3">
      <c r="A79424" t="s">
        <v>126753</v>
      </c>
      <c r="B79424" t="s">
        <v>126634</v>
      </c>
      <c r="C79424" t="s">
        <v>126635</v>
      </c>
      <c r="D79424" t="s">
        <v>7</v>
      </c>
      <c r="E79424" s="1" t="s">
        <v>176900</v>
      </c>
      <c r="F79424" s="1" t="s">
        <v>126635</v>
      </c>
      <c r="G79424" s="1" t="s">
        <v>7</v>
      </c>
      <c r="H79424" s="1">
        <v>32</v>
      </c>
      <c r="I79424" s="1" t="s">
        <v>149376</v>
      </c>
      <c r="L79424" s="1">
        <v>139</v>
      </c>
    </row>
    <row r="79425" spans="1:12" x14ac:dyDescent="0.3">
      <c r="A79425" t="s">
        <v>126754</v>
      </c>
      <c r="B79425" t="s">
        <v>126634</v>
      </c>
      <c r="C79425" t="s">
        <v>126635</v>
      </c>
      <c r="D79425" t="s">
        <v>7</v>
      </c>
      <c r="E79425" s="1" t="s">
        <v>176900</v>
      </c>
      <c r="F79425" s="1" t="s">
        <v>126635</v>
      </c>
      <c r="G79425" s="1" t="s">
        <v>7</v>
      </c>
      <c r="H79425" s="1">
        <v>27</v>
      </c>
      <c r="I79425" s="1" t="s">
        <v>149377</v>
      </c>
      <c r="L79425" s="1">
        <v>139</v>
      </c>
    </row>
    <row r="79426" spans="1:12" x14ac:dyDescent="0.3">
      <c r="A79426" t="s">
        <v>126755</v>
      </c>
      <c r="B79426" t="s">
        <v>126634</v>
      </c>
      <c r="C79426" t="s">
        <v>126635</v>
      </c>
      <c r="D79426" t="s">
        <v>7</v>
      </c>
      <c r="E79426" s="1" t="s">
        <v>176900</v>
      </c>
      <c r="F79426" s="1" t="s">
        <v>126635</v>
      </c>
      <c r="G79426" s="1" t="s">
        <v>7</v>
      </c>
      <c r="H79426" s="1">
        <v>36</v>
      </c>
      <c r="I79426" s="1" t="s">
        <v>145950</v>
      </c>
      <c r="L79426" s="1">
        <v>139</v>
      </c>
    </row>
    <row r="79427" spans="1:12" x14ac:dyDescent="0.3">
      <c r="A79427" t="s">
        <v>126756</v>
      </c>
      <c r="B79427" t="s">
        <v>126634</v>
      </c>
      <c r="C79427" t="s">
        <v>126635</v>
      </c>
      <c r="D79427" t="s">
        <v>7</v>
      </c>
      <c r="E79427" s="1" t="s">
        <v>176900</v>
      </c>
      <c r="F79427" s="1" t="s">
        <v>126635</v>
      </c>
      <c r="G79427" s="1" t="s">
        <v>7</v>
      </c>
      <c r="H79427" s="1">
        <v>23</v>
      </c>
      <c r="I79427" s="1" t="s">
        <v>145950</v>
      </c>
      <c r="L79427" s="1">
        <v>139</v>
      </c>
    </row>
    <row r="79428" spans="1:12" x14ac:dyDescent="0.3">
      <c r="A79428" t="s">
        <v>126757</v>
      </c>
      <c r="B79428" t="s">
        <v>126634</v>
      </c>
      <c r="C79428" t="s">
        <v>126635</v>
      </c>
      <c r="D79428" t="s">
        <v>7</v>
      </c>
      <c r="E79428" s="1" t="s">
        <v>176900</v>
      </c>
      <c r="F79428" s="1" t="s">
        <v>126635</v>
      </c>
      <c r="G79428" s="1" t="s">
        <v>7</v>
      </c>
      <c r="H79428" s="1">
        <v>26</v>
      </c>
      <c r="I79428" s="1" t="s">
        <v>145950</v>
      </c>
      <c r="L79428" s="1">
        <v>139</v>
      </c>
    </row>
    <row r="79429" spans="1:12" x14ac:dyDescent="0.3">
      <c r="A79429" t="s">
        <v>126758</v>
      </c>
      <c r="B79429" t="s">
        <v>126634</v>
      </c>
      <c r="C79429" t="s">
        <v>126635</v>
      </c>
      <c r="D79429" t="s">
        <v>7</v>
      </c>
      <c r="E79429" s="1" t="s">
        <v>176900</v>
      </c>
      <c r="F79429" s="1" t="s">
        <v>126635</v>
      </c>
      <c r="G79429" s="1" t="s">
        <v>7</v>
      </c>
      <c r="H79429" s="1">
        <v>64</v>
      </c>
      <c r="I79429" s="1" t="s">
        <v>149377</v>
      </c>
      <c r="L79429" s="1">
        <v>279</v>
      </c>
    </row>
    <row r="79430" spans="1:12" x14ac:dyDescent="0.3">
      <c r="A79430" t="s">
        <v>126759</v>
      </c>
      <c r="B79430" t="s">
        <v>126634</v>
      </c>
      <c r="C79430" t="s">
        <v>126635</v>
      </c>
      <c r="D79430" t="s">
        <v>7</v>
      </c>
      <c r="E79430" s="1" t="s">
        <v>176900</v>
      </c>
      <c r="F79430" s="1" t="s">
        <v>126635</v>
      </c>
      <c r="G79430" s="1" t="s">
        <v>7</v>
      </c>
      <c r="H79430" s="1">
        <v>110</v>
      </c>
      <c r="I79430" s="1" t="s">
        <v>145953</v>
      </c>
      <c r="L79430" s="1">
        <v>279</v>
      </c>
    </row>
    <row r="79431" spans="1:12" x14ac:dyDescent="0.3">
      <c r="A79431" t="s">
        <v>126760</v>
      </c>
      <c r="B79431" t="s">
        <v>126634</v>
      </c>
      <c r="C79431" t="s">
        <v>126635</v>
      </c>
      <c r="D79431" t="s">
        <v>7</v>
      </c>
      <c r="E79431" s="1" t="s">
        <v>176900</v>
      </c>
      <c r="F79431" s="1" t="s">
        <v>126635</v>
      </c>
      <c r="G79431" s="1" t="s">
        <v>7</v>
      </c>
      <c r="H79431" s="1">
        <v>33</v>
      </c>
      <c r="I79431" s="1" t="s">
        <v>145950</v>
      </c>
      <c r="L79431" s="1">
        <v>139</v>
      </c>
    </row>
    <row r="79432" spans="1:12" x14ac:dyDescent="0.3">
      <c r="A79432" t="s">
        <v>126761</v>
      </c>
      <c r="B79432" t="s">
        <v>126634</v>
      </c>
      <c r="C79432" t="s">
        <v>126635</v>
      </c>
      <c r="D79432" t="s">
        <v>7</v>
      </c>
      <c r="E79432" s="1" t="s">
        <v>176900</v>
      </c>
      <c r="F79432" s="1" t="s">
        <v>126635</v>
      </c>
      <c r="G79432" s="1" t="s">
        <v>7</v>
      </c>
      <c r="H79432" s="1">
        <v>139</v>
      </c>
      <c r="I79432" s="1" t="s">
        <v>145953</v>
      </c>
      <c r="L79432" s="1">
        <v>558</v>
      </c>
    </row>
    <row r="79433" spans="1:12" x14ac:dyDescent="0.3">
      <c r="A79433" t="s">
        <v>126762</v>
      </c>
      <c r="B79433" t="s">
        <v>126634</v>
      </c>
      <c r="C79433" t="s">
        <v>126635</v>
      </c>
      <c r="D79433" t="s">
        <v>7</v>
      </c>
      <c r="E79433" s="1" t="s">
        <v>176900</v>
      </c>
      <c r="F79433" s="1" t="s">
        <v>126635</v>
      </c>
      <c r="G79433" s="1" t="s">
        <v>7</v>
      </c>
      <c r="H79433" s="1">
        <v>39</v>
      </c>
      <c r="I79433" s="1" t="s">
        <v>145950</v>
      </c>
      <c r="L79433" s="1">
        <v>139</v>
      </c>
    </row>
    <row r="79434" spans="1:12" x14ac:dyDescent="0.3">
      <c r="A79434" t="s">
        <v>126763</v>
      </c>
      <c r="B79434" t="s">
        <v>126634</v>
      </c>
      <c r="C79434" t="s">
        <v>126635</v>
      </c>
      <c r="D79434" t="s">
        <v>7</v>
      </c>
      <c r="E79434" s="1" t="s">
        <v>176900</v>
      </c>
      <c r="F79434" s="1" t="s">
        <v>126635</v>
      </c>
      <c r="G79434" s="1" t="s">
        <v>7</v>
      </c>
      <c r="H79434" s="1">
        <v>39</v>
      </c>
      <c r="I79434" s="1" t="s">
        <v>149376</v>
      </c>
      <c r="L79434" s="1">
        <v>139</v>
      </c>
    </row>
    <row r="79435" spans="1:12" x14ac:dyDescent="0.3">
      <c r="A79435" t="s">
        <v>126764</v>
      </c>
      <c r="B79435" t="s">
        <v>126634</v>
      </c>
      <c r="C79435" t="s">
        <v>126635</v>
      </c>
      <c r="D79435" t="s">
        <v>7</v>
      </c>
      <c r="E79435" s="1" t="s">
        <v>176900</v>
      </c>
      <c r="F79435" s="1" t="s">
        <v>126635</v>
      </c>
      <c r="G79435" s="1" t="s">
        <v>7</v>
      </c>
      <c r="H79435" s="1">
        <v>38</v>
      </c>
      <c r="I79435" s="1" t="s">
        <v>149377</v>
      </c>
      <c r="L79435" s="1">
        <v>139</v>
      </c>
    </row>
    <row r="79436" spans="1:12" x14ac:dyDescent="0.3">
      <c r="A79436" t="s">
        <v>126765</v>
      </c>
      <c r="B79436" t="s">
        <v>126634</v>
      </c>
      <c r="C79436" t="s">
        <v>126635</v>
      </c>
      <c r="D79436" t="s">
        <v>7</v>
      </c>
      <c r="E79436" s="1" t="s">
        <v>176900</v>
      </c>
      <c r="F79436" s="1" t="s">
        <v>126635</v>
      </c>
      <c r="G79436" s="1" t="s">
        <v>7</v>
      </c>
      <c r="H79436" s="1">
        <v>33</v>
      </c>
      <c r="I79436" s="1" t="s">
        <v>149376</v>
      </c>
      <c r="L79436" s="1">
        <v>139</v>
      </c>
    </row>
    <row r="79437" spans="1:12" x14ac:dyDescent="0.3">
      <c r="A79437" t="s">
        <v>126766</v>
      </c>
      <c r="B79437" t="s">
        <v>126634</v>
      </c>
      <c r="C79437" t="s">
        <v>126635</v>
      </c>
      <c r="D79437" t="s">
        <v>7</v>
      </c>
      <c r="E79437" s="1" t="s">
        <v>176900</v>
      </c>
      <c r="F79437" s="1" t="s">
        <v>126635</v>
      </c>
      <c r="G79437" s="1" t="s">
        <v>7</v>
      </c>
      <c r="H79437" s="1">
        <v>36</v>
      </c>
      <c r="I79437" s="1" t="s">
        <v>149377</v>
      </c>
      <c r="L79437" s="1">
        <v>139</v>
      </c>
    </row>
    <row r="79438" spans="1:12" x14ac:dyDescent="0.3">
      <c r="A79438" t="s">
        <v>126767</v>
      </c>
      <c r="B79438" t="s">
        <v>126634</v>
      </c>
      <c r="C79438" t="s">
        <v>126635</v>
      </c>
      <c r="D79438" t="s">
        <v>7</v>
      </c>
      <c r="E79438" s="1" t="s">
        <v>176900</v>
      </c>
      <c r="F79438" s="1" t="s">
        <v>126635</v>
      </c>
      <c r="G79438" s="1" t="s">
        <v>7</v>
      </c>
      <c r="H79438" s="1">
        <v>37</v>
      </c>
      <c r="I79438" s="1" t="s">
        <v>149377</v>
      </c>
      <c r="L79438" s="1">
        <v>139</v>
      </c>
    </row>
    <row r="79439" spans="1:12" x14ac:dyDescent="0.3">
      <c r="A79439" t="s">
        <v>126768</v>
      </c>
      <c r="B79439" t="s">
        <v>126634</v>
      </c>
      <c r="C79439" t="s">
        <v>126635</v>
      </c>
      <c r="D79439" t="s">
        <v>7</v>
      </c>
      <c r="E79439" s="1" t="s">
        <v>176900</v>
      </c>
      <c r="F79439" s="1" t="s">
        <v>126635</v>
      </c>
      <c r="G79439" s="1" t="s">
        <v>7</v>
      </c>
      <c r="H79439" s="1">
        <v>126</v>
      </c>
      <c r="I79439" s="1" t="s">
        <v>145953</v>
      </c>
      <c r="L79439" s="1">
        <v>558</v>
      </c>
    </row>
    <row r="79440" spans="1:12" x14ac:dyDescent="0.3">
      <c r="A79440" t="s">
        <v>126769</v>
      </c>
      <c r="B79440" t="s">
        <v>126634</v>
      </c>
      <c r="C79440" t="s">
        <v>126635</v>
      </c>
      <c r="D79440" t="s">
        <v>7</v>
      </c>
      <c r="E79440" s="1" t="s">
        <v>176900</v>
      </c>
      <c r="F79440" s="1" t="s">
        <v>126635</v>
      </c>
      <c r="G79440" s="1" t="s">
        <v>7</v>
      </c>
      <c r="H79440" s="1">
        <v>37</v>
      </c>
      <c r="I79440" s="1" t="s">
        <v>149376</v>
      </c>
      <c r="L79440" s="1">
        <v>139</v>
      </c>
    </row>
    <row r="79441" spans="1:12" x14ac:dyDescent="0.3">
      <c r="A79441" t="s">
        <v>126770</v>
      </c>
      <c r="B79441" t="s">
        <v>126634</v>
      </c>
      <c r="C79441" t="s">
        <v>126635</v>
      </c>
      <c r="D79441" t="s">
        <v>7</v>
      </c>
      <c r="E79441" s="1" t="s">
        <v>176900</v>
      </c>
      <c r="F79441" s="1" t="s">
        <v>126635</v>
      </c>
      <c r="G79441" s="1" t="s">
        <v>7</v>
      </c>
      <c r="H79441" s="1">
        <v>170</v>
      </c>
      <c r="I79441" s="1" t="s">
        <v>145953</v>
      </c>
      <c r="L79441" s="1">
        <v>558</v>
      </c>
    </row>
    <row r="79442" spans="1:12" x14ac:dyDescent="0.3">
      <c r="A79442" t="s">
        <v>126771</v>
      </c>
      <c r="B79442" t="s">
        <v>126634</v>
      </c>
      <c r="C79442" t="s">
        <v>126635</v>
      </c>
      <c r="D79442" t="s">
        <v>7</v>
      </c>
      <c r="E79442" s="1" t="s">
        <v>176900</v>
      </c>
      <c r="F79442" s="1" t="s">
        <v>126635</v>
      </c>
      <c r="G79442" s="1" t="s">
        <v>7</v>
      </c>
      <c r="H79442" s="1">
        <v>29</v>
      </c>
      <c r="I79442" s="1" t="s">
        <v>149376</v>
      </c>
      <c r="L79442" s="1">
        <v>139</v>
      </c>
    </row>
    <row r="79443" spans="1:12" x14ac:dyDescent="0.3">
      <c r="A79443" t="s">
        <v>126772</v>
      </c>
      <c r="B79443" t="s">
        <v>126634</v>
      </c>
      <c r="C79443" t="s">
        <v>126635</v>
      </c>
      <c r="D79443" t="s">
        <v>7</v>
      </c>
      <c r="E79443" s="1" t="s">
        <v>176900</v>
      </c>
      <c r="F79443" s="1" t="s">
        <v>126635</v>
      </c>
      <c r="G79443" s="1" t="s">
        <v>7</v>
      </c>
      <c r="H79443" s="1">
        <v>127</v>
      </c>
      <c r="I79443" s="1" t="s">
        <v>145953</v>
      </c>
      <c r="L79443" s="1">
        <v>558</v>
      </c>
    </row>
    <row r="79444" spans="1:12" x14ac:dyDescent="0.3">
      <c r="A79444" t="s">
        <v>126773</v>
      </c>
      <c r="B79444" t="s">
        <v>126634</v>
      </c>
      <c r="C79444" t="s">
        <v>126635</v>
      </c>
      <c r="D79444" t="s">
        <v>7</v>
      </c>
      <c r="E79444" s="1" t="s">
        <v>176900</v>
      </c>
      <c r="F79444" s="1" t="s">
        <v>126635</v>
      </c>
      <c r="G79444" s="1" t="s">
        <v>7</v>
      </c>
      <c r="H79444" s="1">
        <v>124</v>
      </c>
      <c r="I79444" s="1" t="s">
        <v>145953</v>
      </c>
      <c r="L79444" s="1">
        <v>558</v>
      </c>
    </row>
    <row r="79445" spans="1:12" x14ac:dyDescent="0.3">
      <c r="A79445" t="s">
        <v>126774</v>
      </c>
      <c r="B79445" t="s">
        <v>126634</v>
      </c>
      <c r="C79445" t="s">
        <v>126635</v>
      </c>
      <c r="D79445" t="s">
        <v>7</v>
      </c>
      <c r="E79445" s="1" t="s">
        <v>176900</v>
      </c>
      <c r="F79445" s="1" t="s">
        <v>126635</v>
      </c>
      <c r="G79445" s="1" t="s">
        <v>7</v>
      </c>
      <c r="H79445" s="1">
        <v>35</v>
      </c>
      <c r="I79445" s="1" t="s">
        <v>145950</v>
      </c>
      <c r="L79445" s="1">
        <v>139</v>
      </c>
    </row>
    <row r="79446" spans="1:12" x14ac:dyDescent="0.3">
      <c r="A79446" t="s">
        <v>126775</v>
      </c>
      <c r="B79446" t="s">
        <v>126634</v>
      </c>
      <c r="C79446" t="s">
        <v>126635</v>
      </c>
      <c r="D79446" t="s">
        <v>7</v>
      </c>
      <c r="E79446" s="1" t="s">
        <v>176900</v>
      </c>
      <c r="F79446" s="1" t="s">
        <v>126635</v>
      </c>
      <c r="G79446" s="1" t="s">
        <v>7</v>
      </c>
      <c r="H79446" s="1">
        <v>35</v>
      </c>
      <c r="I79446" s="1" t="s">
        <v>145950</v>
      </c>
      <c r="L79446" s="1">
        <v>139</v>
      </c>
    </row>
    <row r="79447" spans="1:12" x14ac:dyDescent="0.3">
      <c r="A79447" t="s">
        <v>126776</v>
      </c>
      <c r="B79447" t="s">
        <v>126634</v>
      </c>
      <c r="C79447" t="s">
        <v>126635</v>
      </c>
      <c r="D79447" t="s">
        <v>7</v>
      </c>
      <c r="E79447" s="1" t="s">
        <v>176900</v>
      </c>
      <c r="F79447" s="1" t="s">
        <v>126635</v>
      </c>
      <c r="G79447" s="1" t="s">
        <v>7</v>
      </c>
      <c r="H79447" s="1">
        <v>31</v>
      </c>
      <c r="I79447" s="1" t="s">
        <v>149377</v>
      </c>
      <c r="L79447" s="1">
        <v>139</v>
      </c>
    </row>
    <row r="79448" spans="1:12" x14ac:dyDescent="0.3">
      <c r="A79448" t="s">
        <v>126777</v>
      </c>
      <c r="B79448" t="s">
        <v>126634</v>
      </c>
      <c r="C79448" t="s">
        <v>126635</v>
      </c>
      <c r="D79448" t="s">
        <v>7</v>
      </c>
      <c r="E79448" s="1" t="s">
        <v>176900</v>
      </c>
      <c r="F79448" s="1" t="s">
        <v>126635</v>
      </c>
      <c r="G79448" s="1" t="s">
        <v>7</v>
      </c>
      <c r="H79448" s="1">
        <v>53</v>
      </c>
      <c r="I79448" s="1" t="s">
        <v>149377</v>
      </c>
      <c r="L79448" s="1">
        <v>139</v>
      </c>
    </row>
    <row r="79449" spans="1:12" x14ac:dyDescent="0.3">
      <c r="A79449" t="s">
        <v>126778</v>
      </c>
      <c r="B79449" t="s">
        <v>126634</v>
      </c>
      <c r="C79449" t="s">
        <v>126635</v>
      </c>
      <c r="D79449" t="s">
        <v>7</v>
      </c>
      <c r="E79449" s="1" t="s">
        <v>176900</v>
      </c>
      <c r="F79449" s="1" t="s">
        <v>126635</v>
      </c>
      <c r="G79449" s="1" t="s">
        <v>7</v>
      </c>
      <c r="H79449" s="1">
        <v>23</v>
      </c>
      <c r="I79449" s="1" t="s">
        <v>145950</v>
      </c>
      <c r="L79449" s="1">
        <v>139</v>
      </c>
    </row>
    <row r="79450" spans="1:12" x14ac:dyDescent="0.3">
      <c r="A79450" t="s">
        <v>126779</v>
      </c>
      <c r="B79450" t="s">
        <v>126634</v>
      </c>
      <c r="C79450" t="s">
        <v>126635</v>
      </c>
      <c r="D79450" t="s">
        <v>7</v>
      </c>
      <c r="E79450" s="1" t="s">
        <v>176900</v>
      </c>
      <c r="F79450" s="1" t="s">
        <v>126635</v>
      </c>
      <c r="G79450" s="1" t="s">
        <v>7</v>
      </c>
      <c r="H79450" s="1">
        <v>194</v>
      </c>
      <c r="I79450" s="1" t="s">
        <v>145953</v>
      </c>
      <c r="L79450" s="1">
        <v>697</v>
      </c>
    </row>
    <row r="79451" spans="1:12" x14ac:dyDescent="0.3">
      <c r="A79451" t="s">
        <v>126780</v>
      </c>
      <c r="B79451" t="s">
        <v>126634</v>
      </c>
      <c r="C79451" t="s">
        <v>126635</v>
      </c>
      <c r="D79451" t="s">
        <v>7</v>
      </c>
      <c r="E79451" s="1" t="s">
        <v>176900</v>
      </c>
      <c r="F79451" s="1" t="s">
        <v>126635</v>
      </c>
      <c r="G79451" s="1" t="s">
        <v>7</v>
      </c>
      <c r="H79451" s="1">
        <v>71</v>
      </c>
      <c r="I79451" s="1" t="s">
        <v>145953</v>
      </c>
      <c r="L79451" s="1">
        <v>279</v>
      </c>
    </row>
    <row r="79452" spans="1:12" x14ac:dyDescent="0.3">
      <c r="A79452" t="s">
        <v>126781</v>
      </c>
      <c r="B79452" t="s">
        <v>126634</v>
      </c>
      <c r="C79452" t="s">
        <v>126635</v>
      </c>
      <c r="D79452" t="s">
        <v>7</v>
      </c>
      <c r="E79452" s="1" t="s">
        <v>176900</v>
      </c>
      <c r="F79452" s="1" t="s">
        <v>126635</v>
      </c>
      <c r="G79452" s="1" t="s">
        <v>7</v>
      </c>
      <c r="H79452" s="1">
        <v>116</v>
      </c>
      <c r="I79452" s="1" t="s">
        <v>145953</v>
      </c>
      <c r="L79452" s="1">
        <v>279</v>
      </c>
    </row>
    <row r="79453" spans="1:12" x14ac:dyDescent="0.3">
      <c r="A79453" t="s">
        <v>126782</v>
      </c>
      <c r="B79453" t="s">
        <v>126634</v>
      </c>
      <c r="C79453" t="s">
        <v>126635</v>
      </c>
      <c r="D79453" t="s">
        <v>7</v>
      </c>
      <c r="E79453" s="1" t="s">
        <v>176900</v>
      </c>
      <c r="F79453" s="1" t="s">
        <v>126635</v>
      </c>
      <c r="G79453" s="1" t="s">
        <v>7</v>
      </c>
      <c r="H79453" s="1">
        <v>30</v>
      </c>
      <c r="I79453" s="1" t="s">
        <v>149379</v>
      </c>
      <c r="L79453" s="1">
        <v>139</v>
      </c>
    </row>
    <row r="79454" spans="1:12" x14ac:dyDescent="0.3">
      <c r="A79454" t="s">
        <v>126783</v>
      </c>
      <c r="B79454" t="s">
        <v>126634</v>
      </c>
      <c r="C79454" t="s">
        <v>126635</v>
      </c>
      <c r="D79454" t="s">
        <v>7</v>
      </c>
      <c r="E79454" s="1" t="s">
        <v>176900</v>
      </c>
      <c r="F79454" s="1" t="s">
        <v>126635</v>
      </c>
      <c r="G79454" s="1" t="s">
        <v>7</v>
      </c>
      <c r="H79454" s="1">
        <v>29</v>
      </c>
      <c r="I79454" s="1" t="s">
        <v>145950</v>
      </c>
      <c r="L79454" s="1">
        <v>139</v>
      </c>
    </row>
    <row r="79455" spans="1:12" x14ac:dyDescent="0.3">
      <c r="A79455" t="s">
        <v>126784</v>
      </c>
      <c r="B79455" t="s">
        <v>126634</v>
      </c>
      <c r="C79455" t="s">
        <v>126635</v>
      </c>
      <c r="D79455" t="s">
        <v>7</v>
      </c>
      <c r="E79455" s="1" t="s">
        <v>176900</v>
      </c>
      <c r="F79455" s="1" t="s">
        <v>126635</v>
      </c>
      <c r="G79455" s="1" t="s">
        <v>7</v>
      </c>
      <c r="H79455" s="1">
        <v>33</v>
      </c>
      <c r="I79455" s="1" t="s">
        <v>145950</v>
      </c>
      <c r="L79455" s="1">
        <v>139</v>
      </c>
    </row>
    <row r="79456" spans="1:12" x14ac:dyDescent="0.3">
      <c r="A79456" t="s">
        <v>126785</v>
      </c>
      <c r="B79456" t="s">
        <v>126634</v>
      </c>
      <c r="C79456" t="s">
        <v>126635</v>
      </c>
      <c r="D79456" t="s">
        <v>7</v>
      </c>
      <c r="E79456" s="1" t="s">
        <v>176900</v>
      </c>
      <c r="F79456" s="1" t="s">
        <v>126635</v>
      </c>
      <c r="G79456" s="1" t="s">
        <v>7</v>
      </c>
      <c r="H79456" s="1">
        <v>29</v>
      </c>
      <c r="I79456" s="1" t="s">
        <v>145950</v>
      </c>
      <c r="L79456" s="1">
        <v>139</v>
      </c>
    </row>
    <row r="79457" spans="1:12" x14ac:dyDescent="0.3">
      <c r="A79457" t="s">
        <v>126786</v>
      </c>
      <c r="B79457" t="s">
        <v>126634</v>
      </c>
      <c r="C79457" t="s">
        <v>126635</v>
      </c>
      <c r="D79457" t="s">
        <v>7</v>
      </c>
      <c r="E79457" s="1" t="s">
        <v>176900</v>
      </c>
      <c r="F79457" s="1" t="s">
        <v>126635</v>
      </c>
      <c r="G79457" s="1" t="s">
        <v>7</v>
      </c>
      <c r="H79457" s="1">
        <v>48</v>
      </c>
      <c r="I79457" s="1" t="s">
        <v>149377</v>
      </c>
      <c r="L79457" s="1">
        <v>139</v>
      </c>
    </row>
    <row r="79458" spans="1:12" x14ac:dyDescent="0.3">
      <c r="A79458" t="s">
        <v>126787</v>
      </c>
      <c r="B79458" t="s">
        <v>126634</v>
      </c>
      <c r="C79458" t="s">
        <v>126635</v>
      </c>
      <c r="D79458" t="s">
        <v>7</v>
      </c>
      <c r="E79458" s="1" t="s">
        <v>176900</v>
      </c>
      <c r="F79458" s="1" t="s">
        <v>126635</v>
      </c>
      <c r="G79458" s="1" t="s">
        <v>7</v>
      </c>
      <c r="H79458" s="1">
        <v>40</v>
      </c>
      <c r="I79458" s="1" t="s">
        <v>149376</v>
      </c>
      <c r="L79458" s="1">
        <v>139</v>
      </c>
    </row>
    <row r="79459" spans="1:12" x14ac:dyDescent="0.3">
      <c r="A79459" t="s">
        <v>126788</v>
      </c>
      <c r="B79459" t="s">
        <v>126634</v>
      </c>
      <c r="C79459" t="s">
        <v>126635</v>
      </c>
      <c r="D79459" t="s">
        <v>7</v>
      </c>
      <c r="E79459" s="1" t="s">
        <v>176900</v>
      </c>
      <c r="F79459" s="1" t="s">
        <v>126635</v>
      </c>
      <c r="G79459" s="1" t="s">
        <v>7</v>
      </c>
      <c r="H79459" s="1">
        <v>35</v>
      </c>
      <c r="I79459" s="1" t="s">
        <v>149377</v>
      </c>
      <c r="L79459" s="1">
        <v>139</v>
      </c>
    </row>
    <row r="79460" spans="1:12" x14ac:dyDescent="0.3">
      <c r="A79460" t="s">
        <v>126789</v>
      </c>
      <c r="B79460" t="s">
        <v>126634</v>
      </c>
      <c r="C79460" t="s">
        <v>126635</v>
      </c>
      <c r="D79460" t="s">
        <v>7</v>
      </c>
      <c r="E79460" s="1" t="s">
        <v>176900</v>
      </c>
      <c r="F79460" s="1" t="s">
        <v>126635</v>
      </c>
      <c r="G79460" s="1" t="s">
        <v>7</v>
      </c>
      <c r="H79460" s="1">
        <v>39</v>
      </c>
      <c r="I79460" s="1" t="s">
        <v>149377</v>
      </c>
      <c r="L79460" s="1">
        <v>139</v>
      </c>
    </row>
    <row r="79461" spans="1:12" x14ac:dyDescent="0.3">
      <c r="A79461" t="s">
        <v>126790</v>
      </c>
      <c r="B79461" t="s">
        <v>126634</v>
      </c>
      <c r="C79461" t="s">
        <v>126635</v>
      </c>
      <c r="D79461" t="s">
        <v>7</v>
      </c>
      <c r="E79461" s="1" t="s">
        <v>176900</v>
      </c>
      <c r="F79461" s="1" t="s">
        <v>126635</v>
      </c>
      <c r="G79461" s="1" t="s">
        <v>7</v>
      </c>
      <c r="H79461" s="1">
        <v>147</v>
      </c>
      <c r="I79461" s="1" t="s">
        <v>145950</v>
      </c>
      <c r="L79461" s="1">
        <v>558</v>
      </c>
    </row>
    <row r="79462" spans="1:12" x14ac:dyDescent="0.3">
      <c r="A79462" t="s">
        <v>126791</v>
      </c>
      <c r="B79462" t="s">
        <v>126634</v>
      </c>
      <c r="C79462" t="s">
        <v>126635</v>
      </c>
      <c r="D79462" t="s">
        <v>7</v>
      </c>
      <c r="E79462" s="1" t="s">
        <v>176900</v>
      </c>
      <c r="F79462" s="1" t="s">
        <v>126635</v>
      </c>
      <c r="G79462" s="1" t="s">
        <v>7</v>
      </c>
      <c r="H79462" s="1">
        <v>31</v>
      </c>
      <c r="I79462" s="1" t="s">
        <v>145952</v>
      </c>
      <c r="L79462" s="1">
        <v>139</v>
      </c>
    </row>
    <row r="79463" spans="1:12" x14ac:dyDescent="0.3">
      <c r="A79463" t="s">
        <v>126792</v>
      </c>
      <c r="B79463" t="s">
        <v>126634</v>
      </c>
      <c r="C79463" t="s">
        <v>126635</v>
      </c>
      <c r="D79463" t="s">
        <v>7</v>
      </c>
      <c r="E79463" s="1" t="s">
        <v>176900</v>
      </c>
      <c r="F79463" s="1" t="s">
        <v>126635</v>
      </c>
      <c r="G79463" s="1" t="s">
        <v>7</v>
      </c>
      <c r="H79463" s="1">
        <v>31</v>
      </c>
      <c r="I79463" s="1" t="s">
        <v>149377</v>
      </c>
      <c r="L79463" s="1">
        <v>139</v>
      </c>
    </row>
    <row r="79464" spans="1:12" x14ac:dyDescent="0.3">
      <c r="A79464" t="s">
        <v>126793</v>
      </c>
      <c r="B79464" t="s">
        <v>126634</v>
      </c>
      <c r="C79464" t="s">
        <v>126635</v>
      </c>
      <c r="D79464" t="s">
        <v>7</v>
      </c>
      <c r="E79464" s="1" t="s">
        <v>176900</v>
      </c>
      <c r="F79464" s="1" t="s">
        <v>126635</v>
      </c>
      <c r="G79464" s="1" t="s">
        <v>7</v>
      </c>
      <c r="H79464" s="1">
        <v>34</v>
      </c>
      <c r="I79464" s="1" t="s">
        <v>145950</v>
      </c>
      <c r="L79464" s="1">
        <v>139</v>
      </c>
    </row>
    <row r="79465" spans="1:12" x14ac:dyDescent="0.3">
      <c r="A79465" t="s">
        <v>126794</v>
      </c>
      <c r="B79465" t="s">
        <v>126634</v>
      </c>
      <c r="C79465" t="s">
        <v>126635</v>
      </c>
      <c r="D79465" t="s">
        <v>7</v>
      </c>
      <c r="E79465" s="1" t="s">
        <v>176900</v>
      </c>
      <c r="F79465" s="1" t="s">
        <v>126635</v>
      </c>
      <c r="G79465" s="1" t="s">
        <v>7</v>
      </c>
      <c r="H79465" s="1">
        <v>37</v>
      </c>
      <c r="I79465" s="1" t="s">
        <v>145950</v>
      </c>
      <c r="L79465" s="1">
        <v>139</v>
      </c>
    </row>
    <row r="79466" spans="1:12" x14ac:dyDescent="0.3">
      <c r="A79466" t="s">
        <v>126795</v>
      </c>
      <c r="B79466" t="s">
        <v>126634</v>
      </c>
      <c r="C79466" t="s">
        <v>126635</v>
      </c>
      <c r="D79466" t="s">
        <v>7</v>
      </c>
      <c r="E79466" s="1" t="s">
        <v>176900</v>
      </c>
      <c r="F79466" s="1" t="s">
        <v>126635</v>
      </c>
      <c r="G79466" s="1" t="s">
        <v>7</v>
      </c>
      <c r="H79466" s="1">
        <v>29</v>
      </c>
      <c r="I79466" s="1" t="s">
        <v>145952</v>
      </c>
      <c r="L79466" s="1">
        <v>139</v>
      </c>
    </row>
    <row r="79467" spans="1:12" x14ac:dyDescent="0.3">
      <c r="A79467" t="s">
        <v>126796</v>
      </c>
      <c r="B79467" t="s">
        <v>126634</v>
      </c>
      <c r="C79467" t="s">
        <v>126635</v>
      </c>
      <c r="D79467" t="s">
        <v>7</v>
      </c>
      <c r="E79467" s="1" t="s">
        <v>176900</v>
      </c>
      <c r="F79467" s="1" t="s">
        <v>126635</v>
      </c>
      <c r="G79467" s="1" t="s">
        <v>7</v>
      </c>
      <c r="H79467" s="1">
        <v>38</v>
      </c>
      <c r="I79467" s="1" t="s">
        <v>149377</v>
      </c>
      <c r="L79467" s="1">
        <v>139</v>
      </c>
    </row>
    <row r="79468" spans="1:12" x14ac:dyDescent="0.3">
      <c r="A79468" t="s">
        <v>126797</v>
      </c>
      <c r="B79468" t="s">
        <v>126634</v>
      </c>
      <c r="C79468" t="s">
        <v>126635</v>
      </c>
      <c r="D79468" t="s">
        <v>7</v>
      </c>
      <c r="E79468" s="1" t="s">
        <v>176900</v>
      </c>
      <c r="F79468" s="1" t="s">
        <v>126635</v>
      </c>
      <c r="G79468" s="1" t="s">
        <v>7</v>
      </c>
      <c r="H79468" s="1">
        <v>31</v>
      </c>
      <c r="I79468" s="1" t="s">
        <v>145950</v>
      </c>
      <c r="L79468" s="1">
        <v>139</v>
      </c>
    </row>
    <row r="79469" spans="1:12" x14ac:dyDescent="0.3">
      <c r="A79469" t="s">
        <v>126798</v>
      </c>
      <c r="B79469" t="s">
        <v>126634</v>
      </c>
      <c r="C79469" t="s">
        <v>126635</v>
      </c>
      <c r="D79469" t="s">
        <v>7</v>
      </c>
      <c r="E79469" s="1" t="s">
        <v>176900</v>
      </c>
      <c r="F79469" s="1" t="s">
        <v>126635</v>
      </c>
      <c r="G79469" s="1" t="s">
        <v>7</v>
      </c>
      <c r="H79469" s="1">
        <v>126</v>
      </c>
      <c r="I79469" s="1" t="s">
        <v>145953</v>
      </c>
      <c r="L79469" s="1">
        <v>558</v>
      </c>
    </row>
    <row r="79470" spans="1:12" x14ac:dyDescent="0.3">
      <c r="A79470" t="s">
        <v>126799</v>
      </c>
      <c r="B79470" t="s">
        <v>126634</v>
      </c>
      <c r="C79470" t="s">
        <v>126635</v>
      </c>
      <c r="D79470" t="s">
        <v>7</v>
      </c>
      <c r="E79470" s="1" t="s">
        <v>176900</v>
      </c>
      <c r="F79470" s="1" t="s">
        <v>126635</v>
      </c>
      <c r="G79470" s="1" t="s">
        <v>7</v>
      </c>
      <c r="H79470" s="1">
        <v>135</v>
      </c>
      <c r="I79470" s="1" t="s">
        <v>145950</v>
      </c>
      <c r="L79470" s="1">
        <v>558</v>
      </c>
    </row>
    <row r="79471" spans="1:12" x14ac:dyDescent="0.3">
      <c r="A79471" t="s">
        <v>126800</v>
      </c>
      <c r="B79471" t="s">
        <v>126634</v>
      </c>
      <c r="C79471" t="s">
        <v>126635</v>
      </c>
      <c r="D79471" t="s">
        <v>7</v>
      </c>
      <c r="E79471" s="1" t="s">
        <v>176900</v>
      </c>
      <c r="F79471" s="1" t="s">
        <v>126635</v>
      </c>
      <c r="G79471" s="1" t="s">
        <v>7</v>
      </c>
      <c r="H79471" s="1">
        <v>30</v>
      </c>
      <c r="I79471" s="1" t="s">
        <v>149377</v>
      </c>
      <c r="L79471" s="1">
        <v>139</v>
      </c>
    </row>
    <row r="79472" spans="1:12" x14ac:dyDescent="0.3">
      <c r="A79472" t="s">
        <v>126801</v>
      </c>
      <c r="B79472" t="s">
        <v>126634</v>
      </c>
      <c r="C79472" t="s">
        <v>126635</v>
      </c>
      <c r="D79472" t="s">
        <v>7</v>
      </c>
      <c r="E79472" s="1" t="s">
        <v>176900</v>
      </c>
      <c r="F79472" s="1" t="s">
        <v>126635</v>
      </c>
      <c r="G79472" s="1" t="s">
        <v>7</v>
      </c>
      <c r="H79472" s="1">
        <v>40</v>
      </c>
      <c r="I79472" s="1" t="s">
        <v>145950</v>
      </c>
      <c r="L79472" s="1">
        <v>139</v>
      </c>
    </row>
    <row r="79473" spans="1:12" x14ac:dyDescent="0.3">
      <c r="A79473" t="s">
        <v>126802</v>
      </c>
      <c r="B79473" t="s">
        <v>126634</v>
      </c>
      <c r="C79473" t="s">
        <v>126635</v>
      </c>
      <c r="D79473" t="s">
        <v>7</v>
      </c>
      <c r="E79473" s="1" t="s">
        <v>176900</v>
      </c>
      <c r="F79473" s="1" t="s">
        <v>126635</v>
      </c>
      <c r="G79473" s="1" t="s">
        <v>7</v>
      </c>
      <c r="H79473" s="1">
        <v>33</v>
      </c>
      <c r="I79473" s="1" t="s">
        <v>149377</v>
      </c>
      <c r="L79473" s="1">
        <v>139</v>
      </c>
    </row>
    <row r="79474" spans="1:12" x14ac:dyDescent="0.3">
      <c r="A79474" t="s">
        <v>126803</v>
      </c>
      <c r="B79474" t="s">
        <v>126634</v>
      </c>
      <c r="C79474" t="s">
        <v>126635</v>
      </c>
      <c r="D79474" t="s">
        <v>7</v>
      </c>
      <c r="E79474" s="1" t="s">
        <v>176900</v>
      </c>
      <c r="F79474" s="1" t="s">
        <v>126635</v>
      </c>
      <c r="G79474" s="1" t="s">
        <v>7</v>
      </c>
      <c r="H79474" s="1">
        <v>92</v>
      </c>
      <c r="I79474" s="1" t="s">
        <v>145950</v>
      </c>
      <c r="L79474" s="1">
        <v>279</v>
      </c>
    </row>
    <row r="79475" spans="1:12" x14ac:dyDescent="0.3">
      <c r="A79475" t="s">
        <v>126804</v>
      </c>
      <c r="B79475" t="s">
        <v>126634</v>
      </c>
      <c r="C79475" t="s">
        <v>126635</v>
      </c>
      <c r="D79475" t="s">
        <v>7</v>
      </c>
      <c r="E79475" s="1" t="s">
        <v>176900</v>
      </c>
      <c r="F79475" s="1" t="s">
        <v>126635</v>
      </c>
      <c r="G79475" s="1" t="s">
        <v>7</v>
      </c>
      <c r="H79475" s="1">
        <v>40</v>
      </c>
      <c r="I79475" s="1" t="s">
        <v>149377</v>
      </c>
      <c r="L79475" s="1">
        <v>139</v>
      </c>
    </row>
    <row r="79476" spans="1:12" x14ac:dyDescent="0.3">
      <c r="A79476" t="s">
        <v>126805</v>
      </c>
      <c r="B79476" t="s">
        <v>126634</v>
      </c>
      <c r="C79476" t="s">
        <v>126635</v>
      </c>
      <c r="D79476" t="s">
        <v>7</v>
      </c>
      <c r="E79476" s="1" t="s">
        <v>176900</v>
      </c>
      <c r="F79476" s="1" t="s">
        <v>126635</v>
      </c>
      <c r="G79476" s="1" t="s">
        <v>7</v>
      </c>
      <c r="H79476" s="1">
        <v>29</v>
      </c>
      <c r="I79476" s="1" t="s">
        <v>149377</v>
      </c>
      <c r="L79476" s="1">
        <v>139</v>
      </c>
    </row>
    <row r="79477" spans="1:12" x14ac:dyDescent="0.3">
      <c r="A79477" t="s">
        <v>126806</v>
      </c>
      <c r="B79477" t="s">
        <v>126634</v>
      </c>
      <c r="C79477" t="s">
        <v>126635</v>
      </c>
      <c r="D79477" t="s">
        <v>7</v>
      </c>
      <c r="E79477" s="1" t="s">
        <v>176900</v>
      </c>
      <c r="F79477" s="1" t="s">
        <v>126635</v>
      </c>
      <c r="G79477" s="1" t="s">
        <v>7</v>
      </c>
      <c r="H79477" s="1">
        <v>33</v>
      </c>
      <c r="I79477" s="1" t="s">
        <v>149377</v>
      </c>
      <c r="L79477" s="1">
        <v>139</v>
      </c>
    </row>
    <row r="79478" spans="1:12" x14ac:dyDescent="0.3">
      <c r="A79478" t="s">
        <v>126807</v>
      </c>
      <c r="B79478" t="s">
        <v>126634</v>
      </c>
      <c r="C79478" t="s">
        <v>126635</v>
      </c>
      <c r="D79478" t="s">
        <v>7</v>
      </c>
      <c r="E79478" s="1" t="s">
        <v>176900</v>
      </c>
      <c r="F79478" s="1" t="s">
        <v>126635</v>
      </c>
      <c r="G79478" s="1" t="s">
        <v>7</v>
      </c>
      <c r="H79478" s="1">
        <v>161</v>
      </c>
      <c r="I79478" s="1" t="s">
        <v>145953</v>
      </c>
      <c r="L79478" s="1">
        <v>558</v>
      </c>
    </row>
    <row r="79479" spans="1:12" x14ac:dyDescent="0.3">
      <c r="A79479" t="s">
        <v>126808</v>
      </c>
      <c r="B79479" t="s">
        <v>126634</v>
      </c>
      <c r="C79479" t="s">
        <v>126635</v>
      </c>
      <c r="D79479" t="s">
        <v>7</v>
      </c>
      <c r="E79479" s="1" t="s">
        <v>176900</v>
      </c>
      <c r="F79479" s="1" t="s">
        <v>126635</v>
      </c>
      <c r="G79479" s="1" t="s">
        <v>7</v>
      </c>
      <c r="H79479" s="1">
        <v>24</v>
      </c>
      <c r="I79479" s="1" t="s">
        <v>149376</v>
      </c>
      <c r="L79479" s="1">
        <v>139</v>
      </c>
    </row>
    <row r="79480" spans="1:12" x14ac:dyDescent="0.3">
      <c r="A79480" t="s">
        <v>126809</v>
      </c>
      <c r="B79480" t="s">
        <v>126634</v>
      </c>
      <c r="C79480" t="s">
        <v>126635</v>
      </c>
      <c r="D79480" t="s">
        <v>7</v>
      </c>
      <c r="E79480" s="1" t="s">
        <v>176900</v>
      </c>
      <c r="F79480" s="1" t="s">
        <v>126635</v>
      </c>
      <c r="G79480" s="1" t="s">
        <v>7</v>
      </c>
      <c r="H79480" s="1">
        <v>34</v>
      </c>
      <c r="I79480" s="1" t="s">
        <v>149377</v>
      </c>
      <c r="L79480" s="1">
        <v>139</v>
      </c>
    </row>
    <row r="79481" spans="1:12" x14ac:dyDescent="0.3">
      <c r="A79481" t="s">
        <v>126810</v>
      </c>
      <c r="B79481" t="s">
        <v>126634</v>
      </c>
      <c r="C79481" t="s">
        <v>126635</v>
      </c>
      <c r="D79481" t="s">
        <v>7</v>
      </c>
      <c r="E79481" s="1" t="s">
        <v>176900</v>
      </c>
      <c r="F79481" s="1" t="s">
        <v>126635</v>
      </c>
      <c r="G79481" s="1" t="s">
        <v>7</v>
      </c>
      <c r="H79481" s="1">
        <v>23</v>
      </c>
      <c r="I79481" s="1" t="s">
        <v>149376</v>
      </c>
      <c r="L79481" s="1">
        <v>139</v>
      </c>
    </row>
    <row r="79482" spans="1:12" x14ac:dyDescent="0.3">
      <c r="A79482" t="s">
        <v>126811</v>
      </c>
      <c r="B79482" t="s">
        <v>126634</v>
      </c>
      <c r="C79482" t="s">
        <v>126635</v>
      </c>
      <c r="D79482" t="s">
        <v>7</v>
      </c>
      <c r="E79482" s="1" t="s">
        <v>176900</v>
      </c>
      <c r="F79482" s="1" t="s">
        <v>126635</v>
      </c>
      <c r="G79482" s="1" t="s">
        <v>7</v>
      </c>
      <c r="H79482" s="1">
        <v>28</v>
      </c>
      <c r="I79482" s="1" t="s">
        <v>149377</v>
      </c>
      <c r="L79482" s="1">
        <v>139</v>
      </c>
    </row>
    <row r="79483" spans="1:12" x14ac:dyDescent="0.3">
      <c r="A79483" t="s">
        <v>126812</v>
      </c>
      <c r="B79483" t="s">
        <v>126634</v>
      </c>
      <c r="C79483" t="s">
        <v>126635</v>
      </c>
      <c r="D79483" t="s">
        <v>7</v>
      </c>
      <c r="E79483" s="1" t="s">
        <v>176900</v>
      </c>
      <c r="F79483" s="1" t="s">
        <v>126635</v>
      </c>
      <c r="G79483" s="1" t="s">
        <v>7</v>
      </c>
      <c r="H79483" s="1">
        <v>112</v>
      </c>
      <c r="I79483" s="1" t="s">
        <v>145953</v>
      </c>
      <c r="L79483" s="1">
        <v>279</v>
      </c>
    </row>
    <row r="79484" spans="1:12" x14ac:dyDescent="0.3">
      <c r="A79484" t="s">
        <v>126813</v>
      </c>
      <c r="B79484" t="s">
        <v>126634</v>
      </c>
      <c r="C79484" t="s">
        <v>126635</v>
      </c>
      <c r="D79484" t="s">
        <v>7</v>
      </c>
      <c r="E79484" s="1" t="s">
        <v>176900</v>
      </c>
      <c r="F79484" s="1" t="s">
        <v>126635</v>
      </c>
      <c r="G79484" s="1" t="s">
        <v>7</v>
      </c>
      <c r="H79484" s="1">
        <v>26</v>
      </c>
      <c r="I79484" s="1" t="s">
        <v>145950</v>
      </c>
      <c r="L79484" s="1">
        <v>139</v>
      </c>
    </row>
    <row r="79485" spans="1:12" x14ac:dyDescent="0.3">
      <c r="A79485" t="s">
        <v>126814</v>
      </c>
      <c r="B79485" t="s">
        <v>126634</v>
      </c>
      <c r="C79485" t="s">
        <v>126635</v>
      </c>
      <c r="D79485" t="s">
        <v>7</v>
      </c>
      <c r="E79485" s="1" t="s">
        <v>176900</v>
      </c>
      <c r="F79485" s="1" t="s">
        <v>126635</v>
      </c>
      <c r="G79485" s="1" t="s">
        <v>7</v>
      </c>
      <c r="H79485" s="1">
        <v>36</v>
      </c>
      <c r="I79485" s="1" t="s">
        <v>149377</v>
      </c>
      <c r="L79485" s="1">
        <v>139</v>
      </c>
    </row>
    <row r="79486" spans="1:12" x14ac:dyDescent="0.3">
      <c r="A79486" t="s">
        <v>126815</v>
      </c>
      <c r="B79486" t="s">
        <v>126634</v>
      </c>
      <c r="C79486" t="s">
        <v>126635</v>
      </c>
      <c r="D79486" t="s">
        <v>7</v>
      </c>
      <c r="E79486" s="1" t="s">
        <v>176900</v>
      </c>
      <c r="F79486" s="1" t="s">
        <v>126635</v>
      </c>
      <c r="G79486" s="1" t="s">
        <v>7</v>
      </c>
      <c r="H79486" s="1">
        <v>21</v>
      </c>
      <c r="I79486" s="1" t="s">
        <v>145952</v>
      </c>
      <c r="L79486" s="1">
        <v>139</v>
      </c>
    </row>
    <row r="79487" spans="1:12" x14ac:dyDescent="0.3">
      <c r="A79487" t="s">
        <v>126816</v>
      </c>
      <c r="B79487" t="s">
        <v>126634</v>
      </c>
      <c r="C79487" t="s">
        <v>126635</v>
      </c>
      <c r="D79487" t="s">
        <v>7</v>
      </c>
      <c r="E79487" s="1" t="s">
        <v>176900</v>
      </c>
      <c r="F79487" s="1" t="s">
        <v>126635</v>
      </c>
      <c r="G79487" s="1" t="s">
        <v>7</v>
      </c>
      <c r="H79487" s="1">
        <v>39</v>
      </c>
      <c r="I79487" s="1" t="s">
        <v>145950</v>
      </c>
      <c r="L79487" s="1">
        <v>139</v>
      </c>
    </row>
    <row r="79488" spans="1:12" x14ac:dyDescent="0.3">
      <c r="A79488" t="s">
        <v>126817</v>
      </c>
      <c r="B79488" t="s">
        <v>126634</v>
      </c>
      <c r="C79488" t="s">
        <v>126635</v>
      </c>
      <c r="D79488" t="s">
        <v>7</v>
      </c>
      <c r="E79488" s="1" t="s">
        <v>176900</v>
      </c>
      <c r="F79488" s="1" t="s">
        <v>126635</v>
      </c>
      <c r="G79488" s="1" t="s">
        <v>7</v>
      </c>
      <c r="H79488" s="1">
        <v>167</v>
      </c>
      <c r="I79488" s="1" t="s">
        <v>145953</v>
      </c>
      <c r="L79488" s="1">
        <v>558</v>
      </c>
    </row>
    <row r="79489" spans="1:12" x14ac:dyDescent="0.3">
      <c r="A79489" t="s">
        <v>126818</v>
      </c>
      <c r="B79489" t="s">
        <v>126634</v>
      </c>
      <c r="C79489" t="s">
        <v>126635</v>
      </c>
      <c r="D79489" t="s">
        <v>7</v>
      </c>
      <c r="E79489" s="1" t="s">
        <v>176900</v>
      </c>
      <c r="F79489" s="1" t="s">
        <v>126635</v>
      </c>
      <c r="G79489" s="1" t="s">
        <v>7</v>
      </c>
      <c r="H79489" s="1">
        <v>50</v>
      </c>
      <c r="I79489" s="1" t="s">
        <v>149377</v>
      </c>
      <c r="L79489" s="1">
        <v>139</v>
      </c>
    </row>
    <row r="79490" spans="1:12" x14ac:dyDescent="0.3">
      <c r="A79490" t="s">
        <v>126819</v>
      </c>
      <c r="B79490" t="s">
        <v>126634</v>
      </c>
      <c r="C79490" t="s">
        <v>126635</v>
      </c>
      <c r="D79490" t="s">
        <v>7</v>
      </c>
      <c r="E79490" s="1" t="s">
        <v>176900</v>
      </c>
      <c r="F79490" s="1" t="s">
        <v>126635</v>
      </c>
      <c r="G79490" s="1" t="s">
        <v>7</v>
      </c>
      <c r="H79490" s="1">
        <v>28</v>
      </c>
      <c r="I79490" s="1" t="s">
        <v>145950</v>
      </c>
      <c r="L79490" s="1">
        <v>139</v>
      </c>
    </row>
    <row r="79491" spans="1:12" x14ac:dyDescent="0.3">
      <c r="A79491" t="s">
        <v>126820</v>
      </c>
      <c r="B79491" t="s">
        <v>126634</v>
      </c>
      <c r="C79491" t="s">
        <v>126635</v>
      </c>
      <c r="D79491" t="s">
        <v>7</v>
      </c>
      <c r="E79491" s="1" t="s">
        <v>176900</v>
      </c>
      <c r="F79491" s="1" t="s">
        <v>126635</v>
      </c>
      <c r="G79491" s="1" t="s">
        <v>7</v>
      </c>
      <c r="H79491" s="1">
        <v>28</v>
      </c>
      <c r="I79491" s="1" t="s">
        <v>149376</v>
      </c>
      <c r="L79491" s="1">
        <v>139</v>
      </c>
    </row>
    <row r="79492" spans="1:12" x14ac:dyDescent="0.3">
      <c r="A79492" t="s">
        <v>126821</v>
      </c>
      <c r="B79492" t="s">
        <v>126634</v>
      </c>
      <c r="C79492" t="s">
        <v>126635</v>
      </c>
      <c r="D79492" t="s">
        <v>7</v>
      </c>
      <c r="E79492" s="1" t="s">
        <v>176900</v>
      </c>
      <c r="F79492" s="1" t="s">
        <v>126635</v>
      </c>
      <c r="G79492" s="1" t="s">
        <v>7</v>
      </c>
      <c r="H79492" s="1">
        <v>34</v>
      </c>
      <c r="I79492" s="1" t="s">
        <v>145952</v>
      </c>
      <c r="L79492" s="1">
        <v>139</v>
      </c>
    </row>
    <row r="79493" spans="1:12" x14ac:dyDescent="0.3">
      <c r="A79493" t="s">
        <v>126822</v>
      </c>
      <c r="B79493" t="s">
        <v>126634</v>
      </c>
      <c r="C79493" t="s">
        <v>126635</v>
      </c>
      <c r="D79493" t="s">
        <v>7</v>
      </c>
      <c r="E79493" s="1" t="s">
        <v>176900</v>
      </c>
      <c r="F79493" s="1" t="s">
        <v>126635</v>
      </c>
      <c r="G79493" s="1" t="s">
        <v>7</v>
      </c>
      <c r="H79493" s="1">
        <v>32</v>
      </c>
      <c r="I79493" s="1" t="s">
        <v>145950</v>
      </c>
      <c r="L79493" s="1">
        <v>139</v>
      </c>
    </row>
    <row r="79494" spans="1:12" x14ac:dyDescent="0.3">
      <c r="A79494" t="s">
        <v>126823</v>
      </c>
      <c r="B79494" t="s">
        <v>126634</v>
      </c>
      <c r="C79494" t="s">
        <v>126635</v>
      </c>
      <c r="D79494" t="s">
        <v>7</v>
      </c>
      <c r="E79494" s="1" t="s">
        <v>176900</v>
      </c>
      <c r="F79494" s="1" t="s">
        <v>126635</v>
      </c>
      <c r="G79494" s="1" t="s">
        <v>7</v>
      </c>
      <c r="H79494" s="1">
        <v>30</v>
      </c>
      <c r="I79494" s="1" t="s">
        <v>145950</v>
      </c>
      <c r="L79494" s="1">
        <v>139</v>
      </c>
    </row>
    <row r="79495" spans="1:12" x14ac:dyDescent="0.3">
      <c r="A79495" t="s">
        <v>126824</v>
      </c>
      <c r="B79495" t="s">
        <v>126634</v>
      </c>
      <c r="C79495" t="s">
        <v>126635</v>
      </c>
      <c r="D79495" t="s">
        <v>7</v>
      </c>
      <c r="E79495" s="1" t="s">
        <v>176900</v>
      </c>
      <c r="F79495" s="1" t="s">
        <v>126635</v>
      </c>
      <c r="G79495" s="1" t="s">
        <v>7</v>
      </c>
      <c r="H79495" s="1">
        <v>30</v>
      </c>
      <c r="I79495" s="1" t="s">
        <v>145952</v>
      </c>
      <c r="L79495" s="1">
        <v>139</v>
      </c>
    </row>
    <row r="79496" spans="1:12" x14ac:dyDescent="0.3">
      <c r="A79496" t="s">
        <v>126825</v>
      </c>
      <c r="B79496" t="s">
        <v>126634</v>
      </c>
      <c r="C79496" t="s">
        <v>126635</v>
      </c>
      <c r="D79496" t="s">
        <v>7</v>
      </c>
      <c r="E79496" s="1" t="s">
        <v>176900</v>
      </c>
      <c r="F79496" s="1" t="s">
        <v>126635</v>
      </c>
      <c r="G79496" s="1" t="s">
        <v>7</v>
      </c>
      <c r="H79496" s="1">
        <v>35</v>
      </c>
      <c r="I79496" s="1" t="s">
        <v>149376</v>
      </c>
      